r="30874" spans="1:12" x14ac:dyDescent="0.25">
      <c r="A30874">
        <v>4660509303</v>
      </c>
      <c r="B30874" s="1" t="s">
        <v>329</v>
      </c>
      <c r="C30874" s="1" t="s">
        <v>15</v>
      </c>
      <c r="D30874">
        <v>57</v>
      </c>
      <c r="E30874" s="1" t="s">
        <v>86</v>
      </c>
      <c r="F30874" s="1" t="s">
        <v>116</v>
      </c>
      <c r="G30874" s="1" t="s">
        <v>88</v>
      </c>
      <c r="H30874" s="1" t="s">
        <v>0</v>
      </c>
      <c r="I30874" s="1" t="s">
        <v>265</v>
      </c>
      <c r="J30874" s="1" t="s">
        <v>90</v>
      </c>
      <c r="K30874">
        <v>800000</v>
      </c>
      <c r="L30874">
        <v>630600</v>
      </c>
    </row>
    <row r="30875" spans="1:12" x14ac:dyDescent="0.25">
      <c r="A30875">
        <v>4959746580</v>
      </c>
      <c r="B30875" s="1" t="s">
        <v>317</v>
      </c>
      <c r="C30875" s="1" t="s">
        <v>109</v>
      </c>
      <c r="D30875">
        <v>62</v>
      </c>
      <c r="E30875" s="1" t="s">
        <v>98</v>
      </c>
      <c r="F30875" s="1" t="s">
        <v>105</v>
      </c>
      <c r="G30875" s="1" t="s">
        <v>88</v>
      </c>
      <c r="H30875" s="1" t="s">
        <v>167</v>
      </c>
      <c r="I30875" s="1" t="s">
        <v>168</v>
      </c>
      <c r="J30875" s="1" t="s">
        <v>90</v>
      </c>
      <c r="K30875">
        <v>9500000</v>
      </c>
      <c r="L30875">
        <v>5000000</v>
      </c>
    </row>
    <row r="30876" spans="1:12" x14ac:dyDescent="0.25">
      <c r="A30876">
        <v>4131282054</v>
      </c>
      <c r="B30876" s="1" t="s">
        <v>333</v>
      </c>
      <c r="C30876" s="1" t="s">
        <v>97</v>
      </c>
      <c r="D30876">
        <v>70</v>
      </c>
      <c r="E30876" s="1" t="s">
        <v>86</v>
      </c>
      <c r="F30876" s="1" t="s">
        <v>141</v>
      </c>
      <c r="G30876" s="1" t="s">
        <v>88</v>
      </c>
      <c r="H30876" s="1" t="s">
        <v>1</v>
      </c>
      <c r="I30876" s="1" t="s">
        <v>208</v>
      </c>
      <c r="J30876" s="1" t="s">
        <v>90</v>
      </c>
      <c r="K30876">
        <v>1200000</v>
      </c>
      <c r="L30876">
        <v>1062000</v>
      </c>
    </row>
    <row r="30877" spans="1:12" x14ac:dyDescent="0.25">
      <c r="A30877">
        <v>3240995451</v>
      </c>
      <c r="B30877" s="1" t="s">
        <v>348</v>
      </c>
      <c r="C30877" s="1" t="s">
        <v>97</v>
      </c>
      <c r="D30877">
        <v>87</v>
      </c>
      <c r="E30877" s="1" t="s">
        <v>98</v>
      </c>
      <c r="F30877" s="1" t="s">
        <v>124</v>
      </c>
      <c r="G30877" s="1" t="s">
        <v>88</v>
      </c>
      <c r="H30877" s="1" t="s">
        <v>1</v>
      </c>
      <c r="I30877" s="1" t="s">
        <v>208</v>
      </c>
      <c r="J30877" s="1" t="s">
        <v>90</v>
      </c>
      <c r="K30877">
        <v>2950000</v>
      </c>
      <c r="L30877">
        <v>1448278</v>
      </c>
    </row>
    <row r="30878" spans="1:12" x14ac:dyDescent="0.25">
      <c r="A30878">
        <v>2983329801</v>
      </c>
      <c r="B30878" s="1" t="s">
        <v>303</v>
      </c>
      <c r="C30878" s="1" t="s">
        <v>151</v>
      </c>
      <c r="D30878">
        <v>72</v>
      </c>
      <c r="E30878" s="1" t="s">
        <v>86</v>
      </c>
      <c r="F30878" s="1" t="s">
        <v>108</v>
      </c>
      <c r="G30878" s="1" t="s">
        <v>88</v>
      </c>
      <c r="H30878" s="1" t="s">
        <v>1</v>
      </c>
      <c r="I30878" s="1" t="s">
        <v>208</v>
      </c>
      <c r="J30878" s="1" t="s">
        <v>90</v>
      </c>
      <c r="K30878">
        <v>950000</v>
      </c>
      <c r="L30878">
        <v>855000</v>
      </c>
    </row>
    <row r="30879" spans="1:12" x14ac:dyDescent="0.25">
      <c r="A30879">
        <v>2980269182</v>
      </c>
      <c r="B30879" s="1" t="s">
        <v>319</v>
      </c>
      <c r="C30879" s="1" t="s">
        <v>97</v>
      </c>
      <c r="D30879">
        <v>46</v>
      </c>
      <c r="E30879" s="1" t="s">
        <v>98</v>
      </c>
      <c r="F30879" s="1" t="s">
        <v>93</v>
      </c>
      <c r="G30879" s="1" t="s">
        <v>88</v>
      </c>
      <c r="H30879" s="1" t="s">
        <v>2</v>
      </c>
      <c r="I30879" s="1" t="s">
        <v>2</v>
      </c>
      <c r="J30879" s="1" t="s">
        <v>90</v>
      </c>
      <c r="K30879">
        <v>2253500</v>
      </c>
      <c r="L30879">
        <v>1981684</v>
      </c>
    </row>
    <row r="30880" spans="1:12" x14ac:dyDescent="0.25">
      <c r="A30880">
        <v>6100107643</v>
      </c>
      <c r="B30880" s="1" t="s">
        <v>344</v>
      </c>
      <c r="C30880" s="1" t="s">
        <v>109</v>
      </c>
      <c r="D30880">
        <v>80</v>
      </c>
      <c r="E30880" s="1" t="s">
        <v>98</v>
      </c>
      <c r="F30880" s="1" t="s">
        <v>126</v>
      </c>
      <c r="G30880" s="1" t="s">
        <v>88</v>
      </c>
      <c r="H30880" s="1" t="s">
        <v>2</v>
      </c>
      <c r="I30880" s="1" t="s">
        <v>2</v>
      </c>
      <c r="J30880" s="1" t="s">
        <v>90</v>
      </c>
      <c r="K30880">
        <v>650400</v>
      </c>
      <c r="L30880">
        <v>585360</v>
      </c>
    </row>
    <row r="30881" spans="1:12" x14ac:dyDescent="0.25">
      <c r="A30881">
        <v>5539753437</v>
      </c>
      <c r="B30881" s="1" t="s">
        <v>346</v>
      </c>
      <c r="C30881" s="1" t="s">
        <v>97</v>
      </c>
      <c r="D30881">
        <v>63</v>
      </c>
      <c r="E30881" s="1" t="s">
        <v>98</v>
      </c>
      <c r="F30881" s="1" t="s">
        <v>99</v>
      </c>
      <c r="G30881" s="1" t="s">
        <v>88</v>
      </c>
      <c r="H30881" s="1" t="s">
        <v>1</v>
      </c>
      <c r="I30881" s="1" t="s">
        <v>233</v>
      </c>
      <c r="J30881" s="1" t="s">
        <v>90</v>
      </c>
      <c r="K30881">
        <v>564620</v>
      </c>
      <c r="L30881">
        <v>508158</v>
      </c>
    </row>
    <row r="30882" spans="1:12" x14ac:dyDescent="0.25">
      <c r="A30882">
        <v>1921024569</v>
      </c>
      <c r="B30882" s="1" t="s">
        <v>365</v>
      </c>
      <c r="C30882" s="1" t="s">
        <v>109</v>
      </c>
      <c r="D30882">
        <v>35</v>
      </c>
      <c r="E30882" s="1" t="s">
        <v>98</v>
      </c>
      <c r="F30882" s="1" t="s">
        <v>96</v>
      </c>
      <c r="G30882" s="1" t="s">
        <v>88</v>
      </c>
      <c r="H30882" s="1" t="s">
        <v>0</v>
      </c>
      <c r="I30882" s="1" t="s">
        <v>265</v>
      </c>
      <c r="J30882" s="1" t="s">
        <v>90</v>
      </c>
      <c r="K30882">
        <v>1000000</v>
      </c>
      <c r="L30882">
        <v>730800</v>
      </c>
    </row>
    <row r="30883" spans="1:12" x14ac:dyDescent="0.25">
      <c r="A30883">
        <v>4310878725</v>
      </c>
      <c r="B30883" s="1" t="s">
        <v>350</v>
      </c>
      <c r="C30883" s="1" t="s">
        <v>151</v>
      </c>
      <c r="D30883">
        <v>14</v>
      </c>
      <c r="E30883" s="1" t="s">
        <v>98</v>
      </c>
      <c r="F30883" s="1" t="s">
        <v>101</v>
      </c>
      <c r="G30883" s="1" t="s">
        <v>88</v>
      </c>
      <c r="H30883" s="1" t="s">
        <v>0</v>
      </c>
      <c r="I30883" s="1" t="s">
        <v>281</v>
      </c>
      <c r="J30883" s="1" t="s">
        <v>90</v>
      </c>
      <c r="K30883">
        <v>650000</v>
      </c>
      <c r="L30883">
        <v>401400</v>
      </c>
    </row>
    <row r="30884" spans="1:12" x14ac:dyDescent="0.25">
      <c r="A30884">
        <v>3642042783</v>
      </c>
      <c r="B30884" s="1" t="s">
        <v>310</v>
      </c>
      <c r="C30884" s="1" t="s">
        <v>97</v>
      </c>
      <c r="D30884">
        <v>64</v>
      </c>
      <c r="E30884" s="1" t="s">
        <v>86</v>
      </c>
      <c r="F30884" s="1" t="s">
        <v>137</v>
      </c>
      <c r="G30884" s="1" t="s">
        <v>88</v>
      </c>
      <c r="H30884" s="1" t="s">
        <v>0</v>
      </c>
      <c r="I30884" s="1" t="s">
        <v>281</v>
      </c>
      <c r="J30884" s="1" t="s">
        <v>90</v>
      </c>
      <c r="K30884">
        <v>450000</v>
      </c>
      <c r="L30884">
        <v>401400</v>
      </c>
    </row>
    <row r="30885" spans="1:12" x14ac:dyDescent="0.25">
      <c r="A30885">
        <v>5459818060</v>
      </c>
      <c r="B30885" s="1" t="s">
        <v>346</v>
      </c>
      <c r="C30885" s="1" t="s">
        <v>109</v>
      </c>
      <c r="D30885">
        <v>78</v>
      </c>
      <c r="E30885" s="1" t="s">
        <v>86</v>
      </c>
      <c r="F30885" s="1" t="s">
        <v>119</v>
      </c>
      <c r="G30885" s="1" t="s">
        <v>88</v>
      </c>
      <c r="H30885" s="1" t="s">
        <v>3</v>
      </c>
      <c r="I30885" s="1" t="s">
        <v>3</v>
      </c>
      <c r="J30885" s="1" t="s">
        <v>90</v>
      </c>
      <c r="K30885">
        <v>40000000</v>
      </c>
      <c r="L30885">
        <v>29254500</v>
      </c>
    </row>
    <row r="30886" spans="1:12" x14ac:dyDescent="0.25">
      <c r="A30886">
        <v>2092860275</v>
      </c>
      <c r="B30886" s="1" t="s">
        <v>317</v>
      </c>
      <c r="C30886" s="1" t="s">
        <v>97</v>
      </c>
      <c r="D30886">
        <v>14</v>
      </c>
      <c r="E30886" s="1" t="s">
        <v>98</v>
      </c>
      <c r="F30886" s="1" t="s">
        <v>129</v>
      </c>
      <c r="G30886" s="1" t="s">
        <v>88</v>
      </c>
      <c r="H30886" s="1" t="s">
        <v>0</v>
      </c>
      <c r="I30886" s="1" t="s">
        <v>265</v>
      </c>
      <c r="J30886" s="1" t="s">
        <v>90</v>
      </c>
      <c r="K30886">
        <v>800000</v>
      </c>
      <c r="L30886">
        <v>609300</v>
      </c>
    </row>
    <row r="30887" spans="1:12" x14ac:dyDescent="0.25">
      <c r="A30887">
        <v>430202598</v>
      </c>
      <c r="B30887" s="1" t="s">
        <v>324</v>
      </c>
      <c r="C30887" s="1" t="s">
        <v>17</v>
      </c>
      <c r="D30887">
        <v>60</v>
      </c>
      <c r="E30887" s="1" t="s">
        <v>86</v>
      </c>
      <c r="F30887" s="1" t="s">
        <v>141</v>
      </c>
      <c r="G30887" s="1" t="s">
        <v>88</v>
      </c>
      <c r="H30887" s="1" t="s">
        <v>3</v>
      </c>
      <c r="I30887" s="1" t="s">
        <v>138</v>
      </c>
      <c r="J30887" s="1" t="s">
        <v>90</v>
      </c>
      <c r="K30887">
        <v>20000000</v>
      </c>
      <c r="L30887">
        <v>0</v>
      </c>
    </row>
    <row r="30888" spans="1:12" x14ac:dyDescent="0.25">
      <c r="A30888">
        <v>2301745864</v>
      </c>
      <c r="B30888" s="1" t="s">
        <v>365</v>
      </c>
      <c r="C30888" s="1" t="s">
        <v>97</v>
      </c>
      <c r="D30888">
        <v>13</v>
      </c>
      <c r="E30888" s="1" t="s">
        <v>98</v>
      </c>
      <c r="F30888" s="1" t="s">
        <v>118</v>
      </c>
      <c r="G30888" s="1" t="s">
        <v>88</v>
      </c>
      <c r="H30888" s="1" t="s">
        <v>0</v>
      </c>
      <c r="I30888" s="1" t="s">
        <v>265</v>
      </c>
      <c r="J30888" s="1" t="s">
        <v>90</v>
      </c>
      <c r="K30888">
        <v>254000</v>
      </c>
      <c r="L30888">
        <v>214500</v>
      </c>
    </row>
    <row r="30889" spans="1:12" x14ac:dyDescent="0.25">
      <c r="A30889">
        <v>451359399</v>
      </c>
      <c r="B30889" s="1" t="s">
        <v>328</v>
      </c>
      <c r="C30889" s="1" t="s">
        <v>97</v>
      </c>
      <c r="D30889">
        <v>65</v>
      </c>
      <c r="E30889" s="1" t="s">
        <v>98</v>
      </c>
      <c r="F30889" s="1" t="s">
        <v>117</v>
      </c>
      <c r="G30889" s="1" t="s">
        <v>88</v>
      </c>
      <c r="H30889" s="1" t="s">
        <v>2</v>
      </c>
      <c r="I30889" s="1" t="s">
        <v>2</v>
      </c>
      <c r="J30889" s="1" t="s">
        <v>90</v>
      </c>
      <c r="K30889">
        <v>157000</v>
      </c>
      <c r="L30889">
        <v>144800</v>
      </c>
    </row>
    <row r="30890" spans="1:12" x14ac:dyDescent="0.25">
      <c r="A30890">
        <v>6299519525</v>
      </c>
      <c r="B30890" s="1" t="s">
        <v>331</v>
      </c>
      <c r="C30890" s="1" t="s">
        <v>15</v>
      </c>
      <c r="D30890">
        <v>85</v>
      </c>
      <c r="E30890" s="1" t="s">
        <v>98</v>
      </c>
      <c r="F30890" s="1" t="s">
        <v>96</v>
      </c>
      <c r="G30890" s="1" t="s">
        <v>88</v>
      </c>
      <c r="H30890" s="1" t="s">
        <v>0</v>
      </c>
      <c r="I30890" s="1" t="s">
        <v>265</v>
      </c>
      <c r="J30890" s="1" t="s">
        <v>90</v>
      </c>
      <c r="K30890">
        <v>640000</v>
      </c>
      <c r="L30890">
        <v>630600</v>
      </c>
    </row>
    <row r="30891" spans="1:12" x14ac:dyDescent="0.25">
      <c r="A30891">
        <v>1830127926</v>
      </c>
      <c r="B30891" s="1" t="s">
        <v>301</v>
      </c>
      <c r="C30891" s="1" t="s">
        <v>97</v>
      </c>
      <c r="D30891">
        <v>41</v>
      </c>
      <c r="E30891" s="1" t="s">
        <v>86</v>
      </c>
      <c r="F30891" s="1" t="s">
        <v>137</v>
      </c>
      <c r="G30891" s="1" t="s">
        <v>88</v>
      </c>
      <c r="H30891" s="1" t="s">
        <v>2</v>
      </c>
      <c r="I30891" s="1" t="s">
        <v>2</v>
      </c>
      <c r="J30891" s="1" t="s">
        <v>90</v>
      </c>
      <c r="K30891">
        <v>737856</v>
      </c>
      <c r="L30891">
        <v>664070</v>
      </c>
    </row>
    <row r="30892" spans="1:12" x14ac:dyDescent="0.25">
      <c r="A30892">
        <v>315018747</v>
      </c>
      <c r="B30892" s="1" t="s">
        <v>349</v>
      </c>
      <c r="C30892" s="1" t="s">
        <v>97</v>
      </c>
      <c r="D30892">
        <v>91</v>
      </c>
      <c r="E30892" s="1" t="s">
        <v>86</v>
      </c>
      <c r="F30892" s="1" t="s">
        <v>108</v>
      </c>
      <c r="G30892" s="1" t="s">
        <v>88</v>
      </c>
      <c r="H30892" s="1" t="s">
        <v>3</v>
      </c>
      <c r="I30892" s="1" t="s">
        <v>3</v>
      </c>
      <c r="J30892" s="1" t="s">
        <v>90</v>
      </c>
      <c r="K30892">
        <v>240000000</v>
      </c>
      <c r="L30892">
        <v>21304000</v>
      </c>
    </row>
    <row r="30893" spans="1:12" x14ac:dyDescent="0.25">
      <c r="A30893">
        <v>154172332</v>
      </c>
      <c r="B30893" s="1" t="s">
        <v>323</v>
      </c>
      <c r="C30893" s="1" t="s">
        <v>97</v>
      </c>
      <c r="D30893">
        <v>20</v>
      </c>
      <c r="E30893" s="1" t="s">
        <v>98</v>
      </c>
      <c r="F30893" s="1" t="s">
        <v>111</v>
      </c>
      <c r="G30893" s="1" t="s">
        <v>88</v>
      </c>
      <c r="H30893" s="1" t="s">
        <v>2</v>
      </c>
      <c r="I30893" s="1" t="s">
        <v>2</v>
      </c>
      <c r="J30893" s="1" t="s">
        <v>90</v>
      </c>
      <c r="K30893">
        <v>611500</v>
      </c>
      <c r="L30893">
        <v>126000</v>
      </c>
    </row>
    <row r="30894" spans="1:12" x14ac:dyDescent="0.25">
      <c r="A30894">
        <v>2678962105</v>
      </c>
      <c r="B30894" s="1" t="s">
        <v>347</v>
      </c>
      <c r="C30894" s="1" t="s">
        <v>4</v>
      </c>
      <c r="D30894">
        <v>53</v>
      </c>
      <c r="E30894" s="1" t="s">
        <v>86</v>
      </c>
      <c r="F30894" s="1" t="s">
        <v>101</v>
      </c>
      <c r="G30894" s="1" t="s">
        <v>88</v>
      </c>
      <c r="H30894" s="1" t="s">
        <v>2</v>
      </c>
      <c r="I30894" s="1" t="s">
        <v>2</v>
      </c>
      <c r="J30894" s="1" t="s">
        <v>90</v>
      </c>
      <c r="K30894">
        <v>839000</v>
      </c>
      <c r="L30894">
        <v>0</v>
      </c>
    </row>
    <row r="30895" spans="1:12" x14ac:dyDescent="0.25">
      <c r="A30895">
        <v>2571046764</v>
      </c>
      <c r="B30895" s="1" t="s">
        <v>331</v>
      </c>
      <c r="C30895" s="1" t="s">
        <v>97</v>
      </c>
      <c r="D30895">
        <v>31</v>
      </c>
      <c r="E30895" s="1" t="s">
        <v>98</v>
      </c>
      <c r="F30895" s="1" t="s">
        <v>118</v>
      </c>
      <c r="G30895" s="1" t="s">
        <v>88</v>
      </c>
      <c r="H30895" s="1" t="s">
        <v>0</v>
      </c>
      <c r="I30895" s="1" t="s">
        <v>283</v>
      </c>
      <c r="J30895" s="1" t="s">
        <v>90</v>
      </c>
      <c r="K30895">
        <v>1230000</v>
      </c>
      <c r="L30895">
        <v>772200</v>
      </c>
    </row>
    <row r="30896" spans="1:12" x14ac:dyDescent="0.25">
      <c r="A30896">
        <v>4970165963</v>
      </c>
      <c r="B30896" s="1" t="s">
        <v>352</v>
      </c>
      <c r="C30896" s="1" t="s">
        <v>97</v>
      </c>
      <c r="D30896">
        <v>80</v>
      </c>
      <c r="E30896" s="1" t="s">
        <v>86</v>
      </c>
      <c r="F30896" s="1" t="s">
        <v>117</v>
      </c>
      <c r="G30896" s="1" t="s">
        <v>88</v>
      </c>
      <c r="H30896" s="1" t="s">
        <v>10</v>
      </c>
      <c r="I30896" s="1" t="s">
        <v>11</v>
      </c>
      <c r="J30896" s="1" t="s">
        <v>90</v>
      </c>
      <c r="K30896">
        <v>190260</v>
      </c>
      <c r="L30896">
        <v>171234</v>
      </c>
    </row>
    <row r="30897" spans="1:12" x14ac:dyDescent="0.25">
      <c r="A30897">
        <v>2420434080</v>
      </c>
      <c r="B30897" s="1" t="s">
        <v>295</v>
      </c>
      <c r="C30897" s="1" t="s">
        <v>97</v>
      </c>
      <c r="D30897">
        <v>79</v>
      </c>
      <c r="E30897" s="1" t="s">
        <v>98</v>
      </c>
      <c r="F30897" s="1" t="s">
        <v>125</v>
      </c>
      <c r="G30897" s="1" t="s">
        <v>88</v>
      </c>
      <c r="H30897" s="1" t="s">
        <v>0</v>
      </c>
      <c r="I30897" s="1" t="s">
        <v>265</v>
      </c>
      <c r="J30897" s="1" t="s">
        <v>90</v>
      </c>
      <c r="K30897">
        <v>800000</v>
      </c>
      <c r="L30897">
        <v>609300</v>
      </c>
    </row>
    <row r="30898" spans="1:12" x14ac:dyDescent="0.25">
      <c r="A30898">
        <v>4250158403</v>
      </c>
      <c r="B30898" s="1" t="s">
        <v>350</v>
      </c>
      <c r="C30898" s="1" t="s">
        <v>109</v>
      </c>
      <c r="D30898">
        <v>14</v>
      </c>
      <c r="E30898" s="1" t="s">
        <v>98</v>
      </c>
      <c r="F30898" s="1" t="s">
        <v>118</v>
      </c>
      <c r="G30898" s="1" t="s">
        <v>88</v>
      </c>
      <c r="H30898" s="1" t="s">
        <v>2</v>
      </c>
      <c r="I30898" s="1" t="s">
        <v>2</v>
      </c>
      <c r="J30898" s="1" t="s">
        <v>90</v>
      </c>
      <c r="K30898">
        <v>1298316</v>
      </c>
      <c r="L30898">
        <v>1168484</v>
      </c>
    </row>
    <row r="30899" spans="1:12" x14ac:dyDescent="0.25">
      <c r="A30899">
        <v>2930035129</v>
      </c>
      <c r="B30899" s="1" t="s">
        <v>327</v>
      </c>
      <c r="C30899" s="1" t="s">
        <v>4</v>
      </c>
      <c r="D30899">
        <v>65</v>
      </c>
      <c r="E30899" s="1" t="s">
        <v>86</v>
      </c>
      <c r="F30899" s="1" t="s">
        <v>126</v>
      </c>
      <c r="G30899" s="1" t="s">
        <v>88</v>
      </c>
      <c r="H30899" s="1" t="s">
        <v>167</v>
      </c>
      <c r="I30899" s="1" t="s">
        <v>168</v>
      </c>
      <c r="J30899" s="1" t="s">
        <v>90</v>
      </c>
      <c r="K30899">
        <v>6000000</v>
      </c>
      <c r="L30899">
        <v>5000000</v>
      </c>
    </row>
    <row r="30900" spans="1:12" x14ac:dyDescent="0.25">
      <c r="A30900">
        <v>1360153853</v>
      </c>
      <c r="B30900" s="1" t="s">
        <v>297</v>
      </c>
      <c r="C30900" s="1" t="s">
        <v>97</v>
      </c>
      <c r="D30900">
        <v>88</v>
      </c>
      <c r="E30900" s="1" t="s">
        <v>98</v>
      </c>
      <c r="F30900" s="1" t="s">
        <v>96</v>
      </c>
      <c r="G30900" s="1" t="s">
        <v>88</v>
      </c>
      <c r="H30900" s="1" t="s">
        <v>7</v>
      </c>
      <c r="I30900" s="1" t="s">
        <v>175</v>
      </c>
      <c r="J30900" s="1" t="s">
        <v>114</v>
      </c>
      <c r="K30900">
        <v>3507468</v>
      </c>
      <c r="L30900">
        <v>3332095</v>
      </c>
    </row>
    <row r="30901" spans="1:12" x14ac:dyDescent="0.25">
      <c r="A30901">
        <v>62987275</v>
      </c>
      <c r="B30901" s="1" t="s">
        <v>304</v>
      </c>
      <c r="C30901" s="1" t="s">
        <v>109</v>
      </c>
      <c r="D30901">
        <v>45</v>
      </c>
      <c r="E30901" s="1" t="s">
        <v>98</v>
      </c>
      <c r="F30901" s="1" t="s">
        <v>139</v>
      </c>
      <c r="G30901" s="1" t="s">
        <v>88</v>
      </c>
      <c r="H30901" s="1" t="s">
        <v>10</v>
      </c>
      <c r="I30901" s="1" t="s">
        <v>11</v>
      </c>
      <c r="J30901" s="1" t="s">
        <v>90</v>
      </c>
      <c r="K30901">
        <v>540000</v>
      </c>
      <c r="L30901">
        <v>249300</v>
      </c>
    </row>
    <row r="30902" spans="1:12" x14ac:dyDescent="0.25">
      <c r="A30902">
        <v>638561191</v>
      </c>
      <c r="B30902" s="1" t="s">
        <v>294</v>
      </c>
      <c r="C30902" s="1" t="s">
        <v>97</v>
      </c>
      <c r="D30902">
        <v>53</v>
      </c>
      <c r="E30902" s="1" t="s">
        <v>98</v>
      </c>
      <c r="F30902" s="1" t="s">
        <v>139</v>
      </c>
      <c r="G30902" s="1" t="s">
        <v>88</v>
      </c>
      <c r="H30902" s="1" t="s">
        <v>2</v>
      </c>
      <c r="I30902" s="1" t="s">
        <v>2</v>
      </c>
      <c r="J30902" s="1" t="s">
        <v>90</v>
      </c>
      <c r="K30902">
        <v>335000</v>
      </c>
      <c r="L30902">
        <v>305000</v>
      </c>
    </row>
    <row r="30903" spans="1:12" x14ac:dyDescent="0.25">
      <c r="A30903">
        <v>590939475</v>
      </c>
      <c r="B30903" s="1" t="s">
        <v>312</v>
      </c>
      <c r="C30903" s="1" t="s">
        <v>100</v>
      </c>
      <c r="D30903">
        <v>88</v>
      </c>
      <c r="E30903" s="1" t="s">
        <v>98</v>
      </c>
      <c r="F30903" s="1" t="s">
        <v>93</v>
      </c>
      <c r="G30903" s="1" t="s">
        <v>88</v>
      </c>
      <c r="H30903" s="1" t="s">
        <v>0</v>
      </c>
      <c r="I30903" s="1" t="s">
        <v>265</v>
      </c>
      <c r="J30903" s="1" t="s">
        <v>90</v>
      </c>
      <c r="K30903">
        <v>450000</v>
      </c>
      <c r="L30903">
        <v>405000</v>
      </c>
    </row>
    <row r="30904" spans="1:12" x14ac:dyDescent="0.25">
      <c r="A30904">
        <v>4430453012</v>
      </c>
      <c r="B30904" s="1" t="s">
        <v>296</v>
      </c>
      <c r="C30904" s="1" t="s">
        <v>97</v>
      </c>
      <c r="D30904">
        <v>33</v>
      </c>
      <c r="E30904" s="1" t="s">
        <v>98</v>
      </c>
      <c r="F30904" s="1" t="s">
        <v>141</v>
      </c>
      <c r="G30904" s="1" t="s">
        <v>88</v>
      </c>
      <c r="H30904" s="1" t="s">
        <v>1</v>
      </c>
      <c r="I30904" s="1" t="s">
        <v>208</v>
      </c>
      <c r="J30904" s="1" t="s">
        <v>90</v>
      </c>
      <c r="K30904">
        <v>2000000</v>
      </c>
      <c r="L30904">
        <v>1465120</v>
      </c>
    </row>
    <row r="30905" spans="1:12" x14ac:dyDescent="0.25">
      <c r="A30905">
        <v>1292404426</v>
      </c>
      <c r="B30905" s="1" t="s">
        <v>329</v>
      </c>
      <c r="C30905" s="1" t="s">
        <v>15</v>
      </c>
      <c r="D30905">
        <v>87</v>
      </c>
      <c r="E30905" s="1" t="s">
        <v>98</v>
      </c>
      <c r="F30905" s="1" t="s">
        <v>137</v>
      </c>
      <c r="G30905" s="1" t="s">
        <v>88</v>
      </c>
      <c r="H30905" s="1" t="s">
        <v>2</v>
      </c>
      <c r="I30905" s="1" t="s">
        <v>2</v>
      </c>
      <c r="J30905" s="1" t="s">
        <v>90</v>
      </c>
      <c r="K30905">
        <v>774800</v>
      </c>
      <c r="L30905">
        <v>706500</v>
      </c>
    </row>
    <row r="30906" spans="1:12" x14ac:dyDescent="0.25">
      <c r="A30906">
        <v>5149685887</v>
      </c>
      <c r="B30906" s="1" t="s">
        <v>305</v>
      </c>
      <c r="C30906" s="1" t="s">
        <v>97</v>
      </c>
      <c r="D30906">
        <v>70</v>
      </c>
      <c r="E30906" s="1" t="s">
        <v>98</v>
      </c>
      <c r="F30906" s="1" t="s">
        <v>119</v>
      </c>
      <c r="G30906" s="1" t="s">
        <v>88</v>
      </c>
      <c r="H30906" s="1" t="s">
        <v>0</v>
      </c>
      <c r="I30906" s="1" t="s">
        <v>281</v>
      </c>
      <c r="J30906" s="1" t="s">
        <v>90</v>
      </c>
      <c r="K30906">
        <v>200000</v>
      </c>
      <c r="L30906">
        <v>180000</v>
      </c>
    </row>
    <row r="30907" spans="1:12" x14ac:dyDescent="0.25">
      <c r="A30907">
        <v>1841272418</v>
      </c>
      <c r="B30907" s="1" t="s">
        <v>313</v>
      </c>
      <c r="C30907" s="1" t="s">
        <v>97</v>
      </c>
      <c r="D30907">
        <v>82</v>
      </c>
      <c r="E30907" s="1" t="s">
        <v>86</v>
      </c>
      <c r="F30907" s="1" t="s">
        <v>105</v>
      </c>
      <c r="G30907" s="1" t="s">
        <v>88</v>
      </c>
      <c r="H30907" s="1" t="s">
        <v>2</v>
      </c>
      <c r="I30907" s="1" t="s">
        <v>2</v>
      </c>
      <c r="J30907" s="1" t="s">
        <v>90</v>
      </c>
      <c r="K30907">
        <v>586910</v>
      </c>
      <c r="L30907">
        <v>528219</v>
      </c>
    </row>
    <row r="30908" spans="1:12" x14ac:dyDescent="0.25">
      <c r="A30908">
        <v>1621391817</v>
      </c>
      <c r="B30908" s="1" t="s">
        <v>351</v>
      </c>
      <c r="C30908" s="1" t="s">
        <v>97</v>
      </c>
      <c r="D30908">
        <v>39</v>
      </c>
      <c r="E30908" s="1" t="s">
        <v>98</v>
      </c>
      <c r="F30908" s="1" t="s">
        <v>125</v>
      </c>
      <c r="G30908" s="1" t="s">
        <v>88</v>
      </c>
      <c r="H30908" s="1" t="s">
        <v>2</v>
      </c>
      <c r="I30908" s="1" t="s">
        <v>2</v>
      </c>
      <c r="J30908" s="1" t="s">
        <v>90</v>
      </c>
      <c r="K30908">
        <v>485500</v>
      </c>
      <c r="L30908">
        <v>456588</v>
      </c>
    </row>
    <row r="30909" spans="1:12" x14ac:dyDescent="0.25">
      <c r="A30909">
        <v>1672510147</v>
      </c>
      <c r="B30909" s="1" t="s">
        <v>301</v>
      </c>
      <c r="C30909" s="1" t="s">
        <v>97</v>
      </c>
      <c r="D30909">
        <v>48</v>
      </c>
      <c r="E30909" s="1" t="s">
        <v>98</v>
      </c>
      <c r="F30909" s="1" t="s">
        <v>148</v>
      </c>
      <c r="G30909" s="1" t="s">
        <v>88</v>
      </c>
      <c r="H30909" s="1" t="s">
        <v>14</v>
      </c>
      <c r="I30909" s="1" t="s">
        <v>120</v>
      </c>
      <c r="J30909" s="1" t="s">
        <v>90</v>
      </c>
      <c r="K30909">
        <v>7925000</v>
      </c>
      <c r="L30909">
        <v>4752900</v>
      </c>
    </row>
    <row r="30910" spans="1:12" x14ac:dyDescent="0.25">
      <c r="A30910">
        <v>3800841061</v>
      </c>
      <c r="B30910" s="1" t="s">
        <v>319</v>
      </c>
      <c r="C30910" s="1" t="s">
        <v>97</v>
      </c>
      <c r="D30910">
        <v>75</v>
      </c>
      <c r="E30910" s="1" t="s">
        <v>86</v>
      </c>
      <c r="F30910" s="1" t="s">
        <v>137</v>
      </c>
      <c r="G30910" s="1" t="s">
        <v>88</v>
      </c>
      <c r="H30910" s="1" t="s">
        <v>3</v>
      </c>
      <c r="I30910" s="1" t="s">
        <v>130</v>
      </c>
      <c r="J30910" s="1" t="s">
        <v>90</v>
      </c>
      <c r="K30910">
        <v>37500000</v>
      </c>
      <c r="L30910">
        <v>27922000</v>
      </c>
    </row>
    <row r="30911" spans="1:12" x14ac:dyDescent="0.25">
      <c r="A30911">
        <v>4011665649</v>
      </c>
      <c r="B30911" s="1" t="s">
        <v>300</v>
      </c>
      <c r="C30911" s="1" t="s">
        <v>109</v>
      </c>
      <c r="D30911">
        <v>78</v>
      </c>
      <c r="E30911" s="1" t="s">
        <v>98</v>
      </c>
      <c r="F30911" s="1" t="s">
        <v>145</v>
      </c>
      <c r="G30911" s="1" t="s">
        <v>88</v>
      </c>
      <c r="H30911" s="1" t="s">
        <v>2</v>
      </c>
      <c r="I30911" s="1" t="s">
        <v>2</v>
      </c>
      <c r="J30911" s="1" t="s">
        <v>90</v>
      </c>
      <c r="K30911">
        <v>78500</v>
      </c>
      <c r="L30911">
        <v>70650</v>
      </c>
    </row>
    <row r="30912" spans="1:12" x14ac:dyDescent="0.25">
      <c r="A30912">
        <v>1810399378</v>
      </c>
      <c r="B30912" s="1" t="s">
        <v>311</v>
      </c>
      <c r="C30912" s="1" t="s">
        <v>97</v>
      </c>
      <c r="D30912">
        <v>66</v>
      </c>
      <c r="E30912" s="1" t="s">
        <v>98</v>
      </c>
      <c r="F30912" s="1" t="s">
        <v>99</v>
      </c>
      <c r="G30912" s="1" t="s">
        <v>88</v>
      </c>
      <c r="H30912" s="1" t="s">
        <v>2</v>
      </c>
      <c r="I30912" s="1" t="s">
        <v>2</v>
      </c>
      <c r="J30912" s="1" t="s">
        <v>90</v>
      </c>
      <c r="K30912">
        <v>314300</v>
      </c>
      <c r="L30912">
        <v>282870</v>
      </c>
    </row>
    <row r="30913" spans="1:12" x14ac:dyDescent="0.25">
      <c r="A30913">
        <v>1757523073</v>
      </c>
      <c r="B30913" s="1" t="s">
        <v>343</v>
      </c>
      <c r="C30913" s="1" t="s">
        <v>97</v>
      </c>
      <c r="D30913">
        <v>36</v>
      </c>
      <c r="E30913" s="1" t="s">
        <v>98</v>
      </c>
      <c r="F30913" s="1" t="s">
        <v>144</v>
      </c>
      <c r="G30913" s="1" t="s">
        <v>88</v>
      </c>
      <c r="H30913" s="1" t="s">
        <v>0</v>
      </c>
      <c r="I30913" s="1" t="s">
        <v>281</v>
      </c>
      <c r="J30913" s="1" t="s">
        <v>90</v>
      </c>
      <c r="K30913">
        <v>527000</v>
      </c>
      <c r="L30913">
        <v>391200</v>
      </c>
    </row>
    <row r="30914" spans="1:12" x14ac:dyDescent="0.25">
      <c r="A30914">
        <v>82821739</v>
      </c>
      <c r="B30914" s="1" t="s">
        <v>341</v>
      </c>
      <c r="C30914" s="1" t="s">
        <v>109</v>
      </c>
      <c r="D30914">
        <v>38</v>
      </c>
      <c r="E30914" s="1" t="s">
        <v>86</v>
      </c>
      <c r="F30914" s="1" t="s">
        <v>119</v>
      </c>
      <c r="G30914" s="1" t="s">
        <v>88</v>
      </c>
      <c r="H30914" s="1" t="s">
        <v>2</v>
      </c>
      <c r="I30914" s="1" t="s">
        <v>2</v>
      </c>
      <c r="J30914" s="1" t="s">
        <v>90</v>
      </c>
      <c r="K30914">
        <v>570000</v>
      </c>
      <c r="L30914">
        <v>513000</v>
      </c>
    </row>
    <row r="30915" spans="1:12" x14ac:dyDescent="0.25">
      <c r="A30915">
        <v>6099940855</v>
      </c>
      <c r="B30915" s="1" t="s">
        <v>351</v>
      </c>
      <c r="C30915" s="1" t="s">
        <v>109</v>
      </c>
      <c r="D30915">
        <v>90</v>
      </c>
      <c r="E30915" s="1" t="s">
        <v>98</v>
      </c>
      <c r="F30915" s="1" t="s">
        <v>148</v>
      </c>
      <c r="G30915" s="1" t="s">
        <v>88</v>
      </c>
      <c r="H30915" s="1" t="s">
        <v>0</v>
      </c>
      <c r="I30915" s="1" t="s">
        <v>265</v>
      </c>
      <c r="J30915" s="1" t="s">
        <v>90</v>
      </c>
      <c r="K30915">
        <v>670000</v>
      </c>
      <c r="L30915">
        <v>603000</v>
      </c>
    </row>
    <row r="30916" spans="1:12" x14ac:dyDescent="0.25">
      <c r="A30916">
        <v>252698606</v>
      </c>
      <c r="B30916" s="1" t="s">
        <v>306</v>
      </c>
      <c r="C30916" s="1" t="s">
        <v>109</v>
      </c>
      <c r="D30916">
        <v>87</v>
      </c>
      <c r="E30916" s="1" t="s">
        <v>86</v>
      </c>
      <c r="F30916" s="1" t="s">
        <v>141</v>
      </c>
      <c r="G30916" s="1" t="s">
        <v>88</v>
      </c>
      <c r="H30916" s="1" t="s">
        <v>0</v>
      </c>
      <c r="I30916" s="1" t="s">
        <v>283</v>
      </c>
      <c r="J30916" s="1" t="s">
        <v>90</v>
      </c>
      <c r="K30916">
        <v>1000000</v>
      </c>
      <c r="L30916">
        <v>772200</v>
      </c>
    </row>
    <row r="30917" spans="1:12" x14ac:dyDescent="0.25">
      <c r="A30917">
        <v>2392021570</v>
      </c>
      <c r="B30917" s="1" t="s">
        <v>339</v>
      </c>
      <c r="C30917" s="1" t="s">
        <v>109</v>
      </c>
      <c r="D30917">
        <v>81</v>
      </c>
      <c r="E30917" s="1" t="s">
        <v>86</v>
      </c>
      <c r="F30917" s="1" t="s">
        <v>111</v>
      </c>
      <c r="G30917" s="1" t="s">
        <v>88</v>
      </c>
      <c r="H30917" s="1" t="s">
        <v>10</v>
      </c>
      <c r="I30917" s="1" t="s">
        <v>11</v>
      </c>
      <c r="J30917" s="1" t="s">
        <v>90</v>
      </c>
      <c r="K30917">
        <v>100000</v>
      </c>
      <c r="L30917">
        <v>90000</v>
      </c>
    </row>
    <row r="30918" spans="1:12" x14ac:dyDescent="0.25">
      <c r="A30918">
        <v>1861274394</v>
      </c>
      <c r="B30918" s="1" t="s">
        <v>320</v>
      </c>
      <c r="C30918" s="1" t="s">
        <v>97</v>
      </c>
      <c r="D30918">
        <v>73</v>
      </c>
      <c r="E30918" s="1" t="s">
        <v>98</v>
      </c>
      <c r="F30918" s="1" t="s">
        <v>118</v>
      </c>
      <c r="G30918" s="1" t="s">
        <v>88</v>
      </c>
      <c r="H30918" s="1" t="s">
        <v>3</v>
      </c>
      <c r="I30918" s="1" t="s">
        <v>3</v>
      </c>
      <c r="J30918" s="1" t="s">
        <v>90</v>
      </c>
      <c r="K30918">
        <v>5500000</v>
      </c>
      <c r="L30918">
        <v>1835910</v>
      </c>
    </row>
    <row r="30919" spans="1:12" x14ac:dyDescent="0.25">
      <c r="A30919">
        <v>3549930240</v>
      </c>
      <c r="B30919" s="1" t="s">
        <v>349</v>
      </c>
      <c r="C30919" s="1" t="s">
        <v>109</v>
      </c>
      <c r="D30919">
        <v>66</v>
      </c>
      <c r="E30919" s="1" t="s">
        <v>98</v>
      </c>
      <c r="F30919" s="1" t="s">
        <v>135</v>
      </c>
      <c r="G30919" s="1" t="s">
        <v>88</v>
      </c>
      <c r="H30919" s="1" t="s">
        <v>10</v>
      </c>
      <c r="I30919" s="1" t="s">
        <v>11</v>
      </c>
      <c r="J30919" s="1" t="s">
        <v>90</v>
      </c>
      <c r="K30919">
        <v>450000</v>
      </c>
      <c r="L30919">
        <v>199440</v>
      </c>
    </row>
    <row r="30920" spans="1:12" x14ac:dyDescent="0.25">
      <c r="A30920">
        <v>6000115164</v>
      </c>
      <c r="B30920" s="1" t="s">
        <v>305</v>
      </c>
      <c r="C30920" s="1" t="s">
        <v>97</v>
      </c>
      <c r="D30920">
        <v>44</v>
      </c>
      <c r="E30920" s="1" t="s">
        <v>86</v>
      </c>
      <c r="F30920" s="1" t="s">
        <v>129</v>
      </c>
      <c r="G30920" s="1" t="s">
        <v>88</v>
      </c>
      <c r="H30920" s="1" t="s">
        <v>2</v>
      </c>
      <c r="I30920" s="1" t="s">
        <v>2</v>
      </c>
      <c r="J30920" s="1" t="s">
        <v>90</v>
      </c>
      <c r="K30920">
        <v>897700</v>
      </c>
      <c r="L30920">
        <v>807000</v>
      </c>
    </row>
    <row r="30921" spans="1:12" x14ac:dyDescent="0.25">
      <c r="A30921">
        <v>2161763296</v>
      </c>
      <c r="B30921" s="1" t="s">
        <v>332</v>
      </c>
      <c r="C30921" s="1" t="s">
        <v>97</v>
      </c>
      <c r="D30921">
        <v>62</v>
      </c>
      <c r="E30921" s="1" t="s">
        <v>98</v>
      </c>
      <c r="F30921" s="1" t="s">
        <v>111</v>
      </c>
      <c r="G30921" s="1" t="s">
        <v>88</v>
      </c>
      <c r="H30921" s="1" t="s">
        <v>10</v>
      </c>
      <c r="I30921" s="1" t="s">
        <v>11</v>
      </c>
      <c r="J30921" s="1" t="s">
        <v>90</v>
      </c>
      <c r="K30921">
        <v>100000</v>
      </c>
      <c r="L30921">
        <v>49860</v>
      </c>
    </row>
    <row r="30922" spans="1:12" x14ac:dyDescent="0.25">
      <c r="A30922">
        <v>4890548688</v>
      </c>
      <c r="B30922" s="1" t="s">
        <v>325</v>
      </c>
      <c r="C30922" s="1" t="s">
        <v>109</v>
      </c>
      <c r="D30922">
        <v>5</v>
      </c>
      <c r="E30922" s="1" t="s">
        <v>98</v>
      </c>
      <c r="F30922" s="1" t="s">
        <v>146</v>
      </c>
      <c r="G30922" s="1" t="s">
        <v>88</v>
      </c>
      <c r="H30922" s="1" t="s">
        <v>0</v>
      </c>
      <c r="I30922" s="1" t="s">
        <v>281</v>
      </c>
      <c r="J30922" s="1" t="s">
        <v>90</v>
      </c>
      <c r="K30922">
        <v>450000</v>
      </c>
      <c r="L30922">
        <v>401400</v>
      </c>
    </row>
    <row r="30923" spans="1:12" x14ac:dyDescent="0.25">
      <c r="A30923">
        <v>2571191128</v>
      </c>
      <c r="B30923" s="1" t="s">
        <v>355</v>
      </c>
      <c r="C30923" s="1" t="s">
        <v>97</v>
      </c>
      <c r="D30923">
        <v>84</v>
      </c>
      <c r="E30923" s="1" t="s">
        <v>86</v>
      </c>
      <c r="F30923" s="1" t="s">
        <v>107</v>
      </c>
      <c r="G30923" s="1" t="s">
        <v>88</v>
      </c>
      <c r="H30923" s="1" t="s">
        <v>14</v>
      </c>
      <c r="I30923" s="1" t="s">
        <v>120</v>
      </c>
      <c r="J30923" s="1" t="s">
        <v>90</v>
      </c>
      <c r="K30923">
        <v>6900000</v>
      </c>
      <c r="L30923">
        <v>3030000</v>
      </c>
    </row>
    <row r="30924" spans="1:12" x14ac:dyDescent="0.25">
      <c r="A30924">
        <v>154468215</v>
      </c>
      <c r="B30924" s="1" t="s">
        <v>297</v>
      </c>
      <c r="C30924" s="1" t="s">
        <v>109</v>
      </c>
      <c r="D30924">
        <v>24</v>
      </c>
      <c r="E30924" s="1" t="s">
        <v>98</v>
      </c>
      <c r="F30924" s="1" t="s">
        <v>139</v>
      </c>
      <c r="G30924" s="1" t="s">
        <v>88</v>
      </c>
      <c r="H30924" s="1" t="s">
        <v>3</v>
      </c>
      <c r="I30924" s="1" t="s">
        <v>3</v>
      </c>
      <c r="J30924" s="1" t="s">
        <v>90</v>
      </c>
      <c r="K30924">
        <v>5500000</v>
      </c>
      <c r="L30924">
        <v>2849805</v>
      </c>
    </row>
    <row r="30925" spans="1:12" x14ac:dyDescent="0.25">
      <c r="A30925">
        <v>3240579294</v>
      </c>
      <c r="B30925" s="1" t="s">
        <v>307</v>
      </c>
      <c r="C30925" s="1" t="s">
        <v>97</v>
      </c>
      <c r="D30925">
        <v>25</v>
      </c>
      <c r="E30925" s="1" t="s">
        <v>98</v>
      </c>
      <c r="F30925" s="1" t="s">
        <v>125</v>
      </c>
      <c r="G30925" s="1" t="s">
        <v>88</v>
      </c>
      <c r="H30925" s="1" t="s">
        <v>2</v>
      </c>
      <c r="I30925" s="1" t="s">
        <v>2</v>
      </c>
      <c r="J30925" s="1" t="s">
        <v>90</v>
      </c>
      <c r="K30925">
        <v>620700</v>
      </c>
      <c r="L30925">
        <v>569130</v>
      </c>
    </row>
    <row r="30926" spans="1:12" x14ac:dyDescent="0.25">
      <c r="A30926">
        <v>4889492178</v>
      </c>
      <c r="B30926" s="1" t="s">
        <v>300</v>
      </c>
      <c r="C30926" s="1" t="s">
        <v>97</v>
      </c>
      <c r="D30926">
        <v>24</v>
      </c>
      <c r="E30926" s="1" t="s">
        <v>86</v>
      </c>
      <c r="F30926" s="1" t="s">
        <v>118</v>
      </c>
      <c r="G30926" s="1" t="s">
        <v>88</v>
      </c>
      <c r="H30926" s="1" t="s">
        <v>0</v>
      </c>
      <c r="I30926" s="1" t="s">
        <v>265</v>
      </c>
      <c r="J30926" s="1" t="s">
        <v>90</v>
      </c>
      <c r="K30926">
        <v>650000</v>
      </c>
      <c r="L30926">
        <v>585000</v>
      </c>
    </row>
    <row r="30927" spans="1:12" x14ac:dyDescent="0.25">
      <c r="A30927">
        <v>3359623029</v>
      </c>
      <c r="B30927" s="1" t="s">
        <v>295</v>
      </c>
      <c r="C30927" s="1" t="s">
        <v>109</v>
      </c>
      <c r="D30927">
        <v>41</v>
      </c>
      <c r="E30927" s="1" t="s">
        <v>86</v>
      </c>
      <c r="F30927" s="1" t="s">
        <v>104</v>
      </c>
      <c r="G30927" s="1" t="s">
        <v>88</v>
      </c>
      <c r="H30927" s="1" t="s">
        <v>1</v>
      </c>
      <c r="I30927" s="1" t="s">
        <v>218</v>
      </c>
      <c r="J30927" s="1" t="s">
        <v>90</v>
      </c>
      <c r="K30927">
        <v>13844820</v>
      </c>
      <c r="L30927">
        <v>12460338</v>
      </c>
    </row>
    <row r="30928" spans="1:12" x14ac:dyDescent="0.25">
      <c r="A30928">
        <v>157415627</v>
      </c>
      <c r="B30928" s="1" t="s">
        <v>309</v>
      </c>
      <c r="C30928" s="1" t="s">
        <v>97</v>
      </c>
      <c r="D30928">
        <v>19</v>
      </c>
      <c r="E30928" s="1" t="s">
        <v>86</v>
      </c>
      <c r="F30928" s="1" t="s">
        <v>135</v>
      </c>
      <c r="G30928" s="1" t="s">
        <v>88</v>
      </c>
      <c r="H30928" s="1" t="s">
        <v>7</v>
      </c>
      <c r="I30928" s="1" t="s">
        <v>175</v>
      </c>
      <c r="J30928" s="1" t="s">
        <v>90</v>
      </c>
      <c r="K30928">
        <v>9770000</v>
      </c>
      <c r="L30928">
        <v>3093111</v>
      </c>
    </row>
    <row r="30929" spans="1:12" x14ac:dyDescent="0.25">
      <c r="A30929">
        <v>2142997422</v>
      </c>
      <c r="B30929" s="1" t="s">
        <v>342</v>
      </c>
      <c r="C30929" s="1" t="s">
        <v>97</v>
      </c>
      <c r="D30929">
        <v>46</v>
      </c>
      <c r="E30929" s="1" t="s">
        <v>86</v>
      </c>
      <c r="F30929" s="1" t="s">
        <v>107</v>
      </c>
      <c r="G30929" s="1" t="s">
        <v>88</v>
      </c>
      <c r="H30929" s="1" t="s">
        <v>1</v>
      </c>
      <c r="I30929" s="1" t="s">
        <v>203</v>
      </c>
      <c r="J30929" s="1" t="s">
        <v>90</v>
      </c>
      <c r="K30929">
        <v>2500000</v>
      </c>
      <c r="L30929">
        <v>2250000</v>
      </c>
    </row>
    <row r="30930" spans="1:12" x14ac:dyDescent="0.25">
      <c r="A30930">
        <v>4621709615</v>
      </c>
      <c r="B30930" s="1" t="s">
        <v>297</v>
      </c>
      <c r="C30930" s="1" t="s">
        <v>97</v>
      </c>
      <c r="D30930">
        <v>48</v>
      </c>
      <c r="E30930" s="1" t="s">
        <v>98</v>
      </c>
      <c r="F30930" s="1" t="s">
        <v>125</v>
      </c>
      <c r="G30930" s="1" t="s">
        <v>88</v>
      </c>
      <c r="H30930" s="1" t="s">
        <v>1</v>
      </c>
      <c r="I30930" s="1" t="s">
        <v>233</v>
      </c>
      <c r="J30930" s="1" t="s">
        <v>90</v>
      </c>
      <c r="K30930">
        <v>120000000</v>
      </c>
      <c r="L30930">
        <v>0</v>
      </c>
    </row>
    <row r="30931" spans="1:12" x14ac:dyDescent="0.25">
      <c r="A30931">
        <v>3491244528</v>
      </c>
      <c r="B30931" s="1" t="s">
        <v>293</v>
      </c>
      <c r="C30931" s="1" t="s">
        <v>109</v>
      </c>
      <c r="D30931">
        <v>86</v>
      </c>
      <c r="E30931" s="1" t="s">
        <v>98</v>
      </c>
      <c r="F30931" s="1" t="s">
        <v>107</v>
      </c>
      <c r="G30931" s="1" t="s">
        <v>88</v>
      </c>
      <c r="H30931" s="1" t="s">
        <v>0</v>
      </c>
      <c r="I30931" s="1" t="s">
        <v>281</v>
      </c>
      <c r="J30931" s="1" t="s">
        <v>90</v>
      </c>
      <c r="K30931">
        <v>470000</v>
      </c>
      <c r="L30931">
        <v>401400</v>
      </c>
    </row>
    <row r="30932" spans="1:12" x14ac:dyDescent="0.25">
      <c r="A30932">
        <v>1871163390</v>
      </c>
      <c r="B30932" s="1" t="s">
        <v>353</v>
      </c>
      <c r="C30932" s="1" t="s">
        <v>109</v>
      </c>
      <c r="D30932">
        <v>84</v>
      </c>
      <c r="E30932" s="1" t="s">
        <v>86</v>
      </c>
      <c r="F30932" s="1" t="s">
        <v>119</v>
      </c>
      <c r="G30932" s="1" t="s">
        <v>88</v>
      </c>
      <c r="H30932" s="1" t="s">
        <v>2</v>
      </c>
      <c r="I30932" s="1" t="s">
        <v>2</v>
      </c>
      <c r="J30932" s="1" t="s">
        <v>90</v>
      </c>
      <c r="K30932">
        <v>820000</v>
      </c>
      <c r="L30932">
        <v>738000</v>
      </c>
    </row>
    <row r="30933" spans="1:12" x14ac:dyDescent="0.25">
      <c r="A30933">
        <v>5709644821</v>
      </c>
      <c r="B30933" s="1" t="s">
        <v>341</v>
      </c>
      <c r="C30933" s="1" t="s">
        <v>109</v>
      </c>
      <c r="D30933">
        <v>48</v>
      </c>
      <c r="E30933" s="1" t="s">
        <v>98</v>
      </c>
      <c r="F30933" s="1" t="s">
        <v>99</v>
      </c>
      <c r="G30933" s="1" t="s">
        <v>88</v>
      </c>
      <c r="H30933" s="1" t="s">
        <v>1</v>
      </c>
      <c r="I30933" s="1" t="s">
        <v>208</v>
      </c>
      <c r="J30933" s="1" t="s">
        <v>90</v>
      </c>
      <c r="K30933">
        <v>1400000</v>
      </c>
      <c r="L30933">
        <v>1260000</v>
      </c>
    </row>
    <row r="30934" spans="1:12" x14ac:dyDescent="0.25">
      <c r="A30934">
        <v>2591591555</v>
      </c>
      <c r="B30934" s="1" t="s">
        <v>342</v>
      </c>
      <c r="C30934" s="1" t="s">
        <v>109</v>
      </c>
      <c r="D30934">
        <v>58</v>
      </c>
      <c r="E30934" s="1" t="s">
        <v>86</v>
      </c>
      <c r="F30934" s="1" t="s">
        <v>94</v>
      </c>
      <c r="G30934" s="1" t="s">
        <v>88</v>
      </c>
      <c r="H30934" s="1" t="s">
        <v>5</v>
      </c>
      <c r="I30934" s="1" t="s">
        <v>161</v>
      </c>
      <c r="J30934" s="1" t="s">
        <v>90</v>
      </c>
      <c r="K30934">
        <v>15026104</v>
      </c>
      <c r="L30934">
        <v>10175206</v>
      </c>
    </row>
    <row r="30935" spans="1:12" x14ac:dyDescent="0.25">
      <c r="A30935">
        <v>1830143689</v>
      </c>
      <c r="B30935" s="1" t="s">
        <v>301</v>
      </c>
      <c r="C30935" s="1" t="s">
        <v>97</v>
      </c>
      <c r="D30935">
        <v>34</v>
      </c>
      <c r="E30935" s="1" t="s">
        <v>86</v>
      </c>
      <c r="F30935" s="1" t="s">
        <v>137</v>
      </c>
      <c r="G30935" s="1" t="s">
        <v>88</v>
      </c>
      <c r="H30935" s="1" t="s">
        <v>0</v>
      </c>
      <c r="I30935" s="1" t="s">
        <v>265</v>
      </c>
      <c r="J30935" s="1" t="s">
        <v>90</v>
      </c>
      <c r="K30935">
        <v>800000</v>
      </c>
      <c r="L30935">
        <v>609300</v>
      </c>
    </row>
    <row r="30936" spans="1:12" x14ac:dyDescent="0.25">
      <c r="A30936">
        <v>2380810109</v>
      </c>
      <c r="B30936" s="1" t="s">
        <v>325</v>
      </c>
      <c r="C30936" s="1" t="s">
        <v>109</v>
      </c>
      <c r="D30936">
        <v>57</v>
      </c>
      <c r="E30936" s="1" t="s">
        <v>98</v>
      </c>
      <c r="F30936" s="1" t="s">
        <v>129</v>
      </c>
      <c r="G30936" s="1" t="s">
        <v>88</v>
      </c>
      <c r="H30936" s="1" t="s">
        <v>2</v>
      </c>
      <c r="I30936" s="1" t="s">
        <v>2</v>
      </c>
      <c r="J30936" s="1" t="s">
        <v>90</v>
      </c>
      <c r="K30936">
        <v>345500</v>
      </c>
      <c r="L30936">
        <v>310950</v>
      </c>
    </row>
    <row r="30937" spans="1:12" x14ac:dyDescent="0.25">
      <c r="A30937">
        <v>2371073849</v>
      </c>
      <c r="B30937" s="1" t="s">
        <v>294</v>
      </c>
      <c r="C30937" s="1" t="s">
        <v>97</v>
      </c>
      <c r="D30937">
        <v>51</v>
      </c>
      <c r="E30937" s="1" t="s">
        <v>86</v>
      </c>
      <c r="F30937" s="1" t="s">
        <v>107</v>
      </c>
      <c r="G30937" s="1" t="s">
        <v>88</v>
      </c>
      <c r="H30937" s="1" t="s">
        <v>0</v>
      </c>
      <c r="I30937" s="1" t="s">
        <v>281</v>
      </c>
      <c r="J30937" s="1" t="s">
        <v>90</v>
      </c>
      <c r="K30937">
        <v>800000</v>
      </c>
      <c r="L30937">
        <v>609300</v>
      </c>
    </row>
    <row r="30938" spans="1:12" x14ac:dyDescent="0.25">
      <c r="A30938">
        <v>77076125</v>
      </c>
      <c r="B30938" s="1" t="s">
        <v>303</v>
      </c>
      <c r="C30938" s="1" t="s">
        <v>97</v>
      </c>
      <c r="D30938">
        <v>87</v>
      </c>
      <c r="E30938" s="1" t="s">
        <v>86</v>
      </c>
      <c r="F30938" s="1" t="s">
        <v>91</v>
      </c>
      <c r="G30938" s="1" t="s">
        <v>88</v>
      </c>
      <c r="H30938" s="1" t="s">
        <v>0</v>
      </c>
      <c r="I30938" s="1" t="s">
        <v>281</v>
      </c>
      <c r="J30938" s="1" t="s">
        <v>90</v>
      </c>
      <c r="K30938">
        <v>450000</v>
      </c>
      <c r="L30938">
        <v>401400</v>
      </c>
    </row>
    <row r="30939" spans="1:12" x14ac:dyDescent="0.25">
      <c r="A30939">
        <v>621236535</v>
      </c>
      <c r="B30939" s="1" t="s">
        <v>319</v>
      </c>
      <c r="C30939" s="1" t="s">
        <v>151</v>
      </c>
      <c r="D30939">
        <v>38</v>
      </c>
      <c r="E30939" s="1" t="s">
        <v>86</v>
      </c>
      <c r="F30939" s="1" t="s">
        <v>108</v>
      </c>
      <c r="G30939" s="1" t="s">
        <v>88</v>
      </c>
      <c r="H30939" s="1" t="s">
        <v>0</v>
      </c>
      <c r="I30939" s="1" t="s">
        <v>265</v>
      </c>
      <c r="J30939" s="1" t="s">
        <v>90</v>
      </c>
      <c r="K30939">
        <v>1000000</v>
      </c>
      <c r="L30939">
        <v>609300</v>
      </c>
    </row>
    <row r="30940" spans="1:12" x14ac:dyDescent="0.25">
      <c r="A30940">
        <v>2122240261</v>
      </c>
      <c r="B30940" s="1" t="s">
        <v>291</v>
      </c>
      <c r="C30940" s="1" t="s">
        <v>100</v>
      </c>
      <c r="D30940">
        <v>91</v>
      </c>
      <c r="E30940" s="1" t="s">
        <v>98</v>
      </c>
      <c r="F30940" s="1" t="s">
        <v>140</v>
      </c>
      <c r="G30940" s="1" t="s">
        <v>88</v>
      </c>
      <c r="H30940" s="1" t="s">
        <v>2</v>
      </c>
      <c r="I30940" s="1" t="s">
        <v>2</v>
      </c>
      <c r="J30940" s="1" t="s">
        <v>90</v>
      </c>
      <c r="K30940">
        <v>241000</v>
      </c>
      <c r="L30940">
        <v>233900</v>
      </c>
    </row>
    <row r="30941" spans="1:12" x14ac:dyDescent="0.25">
      <c r="A30941">
        <v>972702768</v>
      </c>
      <c r="B30941" s="1" t="s">
        <v>347</v>
      </c>
      <c r="C30941" s="1" t="s">
        <v>97</v>
      </c>
      <c r="D30941">
        <v>3</v>
      </c>
      <c r="E30941" s="1" t="s">
        <v>98</v>
      </c>
      <c r="F30941" s="1" t="s">
        <v>91</v>
      </c>
      <c r="G30941" s="1" t="s">
        <v>88</v>
      </c>
      <c r="H30941" s="1" t="s">
        <v>2</v>
      </c>
      <c r="I30941" s="1" t="s">
        <v>2</v>
      </c>
      <c r="J30941" s="1" t="s">
        <v>90</v>
      </c>
      <c r="K30941">
        <v>941500</v>
      </c>
      <c r="L30941">
        <v>857850</v>
      </c>
    </row>
    <row r="30942" spans="1:12" x14ac:dyDescent="0.25">
      <c r="A30942">
        <v>2440377597</v>
      </c>
      <c r="B30942" s="1" t="s">
        <v>344</v>
      </c>
      <c r="C30942" s="1" t="s">
        <v>109</v>
      </c>
      <c r="D30942">
        <v>4</v>
      </c>
      <c r="E30942" s="1" t="s">
        <v>86</v>
      </c>
      <c r="F30942" s="1" t="s">
        <v>140</v>
      </c>
      <c r="G30942" s="1" t="s">
        <v>88</v>
      </c>
      <c r="H30942" s="1" t="s">
        <v>0</v>
      </c>
      <c r="I30942" s="1" t="s">
        <v>265</v>
      </c>
      <c r="J30942" s="1" t="s">
        <v>90</v>
      </c>
      <c r="K30942">
        <v>430000</v>
      </c>
      <c r="L30942">
        <v>387000</v>
      </c>
    </row>
    <row r="30943" spans="1:12" x14ac:dyDescent="0.25">
      <c r="A30943">
        <v>6109784109</v>
      </c>
      <c r="B30943" s="1" t="s">
        <v>324</v>
      </c>
      <c r="C30943" s="1" t="s">
        <v>109</v>
      </c>
      <c r="D30943">
        <v>60</v>
      </c>
      <c r="E30943" s="1" t="s">
        <v>86</v>
      </c>
      <c r="F30943" s="1" t="s">
        <v>117</v>
      </c>
      <c r="G30943" s="1" t="s">
        <v>88</v>
      </c>
      <c r="H30943" s="1" t="s">
        <v>2</v>
      </c>
      <c r="I30943" s="1" t="s">
        <v>2</v>
      </c>
      <c r="J30943" s="1" t="s">
        <v>90</v>
      </c>
      <c r="K30943">
        <v>3222960</v>
      </c>
      <c r="L30943">
        <v>2900664</v>
      </c>
    </row>
    <row r="30944" spans="1:12" x14ac:dyDescent="0.25">
      <c r="A30944">
        <v>4120478238</v>
      </c>
      <c r="B30944" s="1" t="s">
        <v>309</v>
      </c>
      <c r="C30944" s="1" t="s">
        <v>109</v>
      </c>
      <c r="D30944">
        <v>93</v>
      </c>
      <c r="E30944" s="1" t="s">
        <v>86</v>
      </c>
      <c r="F30944" s="1" t="s">
        <v>94</v>
      </c>
      <c r="G30944" s="1" t="s">
        <v>88</v>
      </c>
      <c r="H30944" s="1" t="s">
        <v>3</v>
      </c>
      <c r="I30944" s="1" t="s">
        <v>3</v>
      </c>
      <c r="J30944" s="1" t="s">
        <v>90</v>
      </c>
      <c r="K30944">
        <v>150000000</v>
      </c>
      <c r="L30944">
        <v>10075401</v>
      </c>
    </row>
    <row r="30945" spans="1:12" x14ac:dyDescent="0.25">
      <c r="A30945">
        <v>5459773598</v>
      </c>
      <c r="B30945" s="1" t="s">
        <v>323</v>
      </c>
      <c r="C30945" s="1" t="s">
        <v>9</v>
      </c>
      <c r="D30945">
        <v>15</v>
      </c>
      <c r="E30945" s="1" t="s">
        <v>86</v>
      </c>
      <c r="F30945" s="1" t="s">
        <v>110</v>
      </c>
      <c r="G30945" s="1" t="s">
        <v>88</v>
      </c>
      <c r="H30945" s="1" t="s">
        <v>2</v>
      </c>
      <c r="I30945" s="1" t="s">
        <v>2</v>
      </c>
      <c r="J30945" s="1" t="s">
        <v>90</v>
      </c>
      <c r="K30945">
        <v>942700</v>
      </c>
      <c r="L30945">
        <v>0</v>
      </c>
    </row>
    <row r="30946" spans="1:12" x14ac:dyDescent="0.25">
      <c r="A30946">
        <v>75828626</v>
      </c>
      <c r="B30946" s="1" t="s">
        <v>312</v>
      </c>
      <c r="C30946" s="1" t="s">
        <v>109</v>
      </c>
      <c r="D30946">
        <v>4</v>
      </c>
      <c r="E30946" s="1" t="s">
        <v>98</v>
      </c>
      <c r="F30946" s="1" t="s">
        <v>116</v>
      </c>
      <c r="G30946" s="1" t="s">
        <v>88</v>
      </c>
      <c r="H30946" s="1" t="s">
        <v>3</v>
      </c>
      <c r="I30946" s="1" t="s">
        <v>3</v>
      </c>
      <c r="J30946" s="1" t="s">
        <v>90</v>
      </c>
      <c r="K30946">
        <v>23200000</v>
      </c>
      <c r="L30946">
        <v>20154879</v>
      </c>
    </row>
    <row r="30947" spans="1:12" x14ac:dyDescent="0.25">
      <c r="A30947">
        <v>4623410722</v>
      </c>
      <c r="B30947" s="1" t="s">
        <v>296</v>
      </c>
      <c r="C30947" s="1" t="s">
        <v>97</v>
      </c>
      <c r="D30947">
        <v>68</v>
      </c>
      <c r="E30947" s="1" t="s">
        <v>98</v>
      </c>
      <c r="F30947" s="1" t="s">
        <v>126</v>
      </c>
      <c r="G30947" s="1" t="s">
        <v>88</v>
      </c>
      <c r="H30947" s="1" t="s">
        <v>2</v>
      </c>
      <c r="I30947" s="1" t="s">
        <v>2</v>
      </c>
      <c r="J30947" s="1" t="s">
        <v>90</v>
      </c>
      <c r="K30947">
        <v>3178800</v>
      </c>
      <c r="L30947">
        <v>2977249</v>
      </c>
    </row>
    <row r="30948" spans="1:12" x14ac:dyDescent="0.25">
      <c r="A30948">
        <v>2491544598</v>
      </c>
      <c r="B30948" s="1" t="s">
        <v>329</v>
      </c>
      <c r="C30948" s="1" t="s">
        <v>109</v>
      </c>
      <c r="D30948">
        <v>39</v>
      </c>
      <c r="E30948" s="1" t="s">
        <v>86</v>
      </c>
      <c r="F30948" s="1" t="s">
        <v>124</v>
      </c>
      <c r="G30948" s="1" t="s">
        <v>88</v>
      </c>
      <c r="H30948" s="1" t="s">
        <v>0</v>
      </c>
      <c r="I30948" s="1" t="s">
        <v>283</v>
      </c>
      <c r="J30948" s="1" t="s">
        <v>90</v>
      </c>
      <c r="K30948">
        <v>1014000</v>
      </c>
      <c r="L30948">
        <v>912600</v>
      </c>
    </row>
    <row r="30949" spans="1:12" x14ac:dyDescent="0.25">
      <c r="A30949">
        <v>1639515917</v>
      </c>
      <c r="B30949" s="1" t="s">
        <v>339</v>
      </c>
      <c r="C30949" s="1" t="s">
        <v>97</v>
      </c>
      <c r="D30949">
        <v>21</v>
      </c>
      <c r="E30949" s="1" t="s">
        <v>98</v>
      </c>
      <c r="F30949" s="1" t="s">
        <v>117</v>
      </c>
      <c r="G30949" s="1" t="s">
        <v>88</v>
      </c>
      <c r="H30949" s="1" t="s">
        <v>2</v>
      </c>
      <c r="I30949" s="1" t="s">
        <v>2</v>
      </c>
      <c r="J30949" s="1" t="s">
        <v>90</v>
      </c>
      <c r="K30949">
        <v>568190</v>
      </c>
      <c r="L30949">
        <v>512598</v>
      </c>
    </row>
    <row r="30950" spans="1:12" x14ac:dyDescent="0.25">
      <c r="A30950">
        <v>78958806</v>
      </c>
      <c r="B30950" s="1" t="s">
        <v>306</v>
      </c>
      <c r="C30950" s="1" t="s">
        <v>151</v>
      </c>
      <c r="D30950">
        <v>63</v>
      </c>
      <c r="E30950" s="1" t="s">
        <v>98</v>
      </c>
      <c r="F30950" s="1" t="s">
        <v>93</v>
      </c>
      <c r="G30950" s="1" t="s">
        <v>88</v>
      </c>
      <c r="H30950" s="1" t="s">
        <v>3</v>
      </c>
      <c r="I30950" s="1" t="s">
        <v>3</v>
      </c>
      <c r="J30950" s="1" t="s">
        <v>90</v>
      </c>
      <c r="K30950">
        <v>5000000</v>
      </c>
      <c r="L30950">
        <v>2553705</v>
      </c>
    </row>
    <row r="30951" spans="1:12" x14ac:dyDescent="0.25">
      <c r="A30951">
        <v>2451792991</v>
      </c>
      <c r="B30951" s="1" t="s">
        <v>298</v>
      </c>
      <c r="C30951" s="1" t="s">
        <v>109</v>
      </c>
      <c r="D30951">
        <v>89</v>
      </c>
      <c r="E30951" s="1" t="s">
        <v>86</v>
      </c>
      <c r="F30951" s="1" t="s">
        <v>141</v>
      </c>
      <c r="G30951" s="1" t="s">
        <v>88</v>
      </c>
      <c r="H30951" s="1" t="s">
        <v>1</v>
      </c>
      <c r="I30951" s="1" t="s">
        <v>233</v>
      </c>
      <c r="J30951" s="1" t="s">
        <v>90</v>
      </c>
      <c r="K30951">
        <v>1000000</v>
      </c>
      <c r="L30951">
        <v>900000</v>
      </c>
    </row>
    <row r="30952" spans="1:12" x14ac:dyDescent="0.25">
      <c r="A30952">
        <v>490136801</v>
      </c>
      <c r="B30952" s="1" t="s">
        <v>306</v>
      </c>
      <c r="C30952" s="1" t="s">
        <v>109</v>
      </c>
      <c r="D30952">
        <v>20</v>
      </c>
      <c r="E30952" s="1" t="s">
        <v>98</v>
      </c>
      <c r="F30952" s="1" t="s">
        <v>144</v>
      </c>
      <c r="G30952" s="1" t="s">
        <v>88</v>
      </c>
      <c r="H30952" s="1" t="s">
        <v>167</v>
      </c>
      <c r="I30952" s="1" t="s">
        <v>168</v>
      </c>
      <c r="J30952" s="1" t="s">
        <v>90</v>
      </c>
      <c r="K30952">
        <v>7500000</v>
      </c>
      <c r="L30952">
        <v>5000000</v>
      </c>
    </row>
    <row r="30953" spans="1:12" x14ac:dyDescent="0.25">
      <c r="A30953">
        <v>6089958131</v>
      </c>
      <c r="B30953" s="1" t="s">
        <v>341</v>
      </c>
      <c r="C30953" s="1" t="s">
        <v>109</v>
      </c>
      <c r="D30953">
        <v>20</v>
      </c>
      <c r="E30953" s="1" t="s">
        <v>86</v>
      </c>
      <c r="F30953" s="1" t="s">
        <v>131</v>
      </c>
      <c r="G30953" s="1" t="s">
        <v>88</v>
      </c>
      <c r="H30953" s="1" t="s">
        <v>0</v>
      </c>
      <c r="I30953" s="1" t="s">
        <v>265</v>
      </c>
      <c r="J30953" s="1" t="s">
        <v>90</v>
      </c>
      <c r="K30953">
        <v>800000</v>
      </c>
      <c r="L30953">
        <v>720000</v>
      </c>
    </row>
    <row r="30954" spans="1:12" x14ac:dyDescent="0.25">
      <c r="A30954">
        <v>4240134846</v>
      </c>
      <c r="B30954" s="1" t="s">
        <v>336</v>
      </c>
      <c r="C30954" s="1" t="s">
        <v>109</v>
      </c>
      <c r="D30954">
        <v>32</v>
      </c>
      <c r="E30954" s="1" t="s">
        <v>98</v>
      </c>
      <c r="F30954" s="1" t="s">
        <v>108</v>
      </c>
      <c r="G30954" s="1" t="s">
        <v>88</v>
      </c>
      <c r="H30954" s="1" t="s">
        <v>3</v>
      </c>
      <c r="I30954" s="1" t="s">
        <v>3</v>
      </c>
      <c r="J30954" s="1" t="s">
        <v>90</v>
      </c>
      <c r="K30954">
        <v>20000000</v>
      </c>
      <c r="L30954">
        <v>12423429</v>
      </c>
    </row>
    <row r="30955" spans="1:12" x14ac:dyDescent="0.25">
      <c r="A30955">
        <v>316451576</v>
      </c>
      <c r="B30955" s="1" t="s">
        <v>311</v>
      </c>
      <c r="C30955" s="1" t="s">
        <v>109</v>
      </c>
      <c r="D30955">
        <v>72</v>
      </c>
      <c r="E30955" s="1" t="s">
        <v>86</v>
      </c>
      <c r="F30955" s="1" t="s">
        <v>119</v>
      </c>
      <c r="G30955" s="1" t="s">
        <v>88</v>
      </c>
      <c r="H30955" s="1" t="s">
        <v>2</v>
      </c>
      <c r="I30955" s="1" t="s">
        <v>2</v>
      </c>
      <c r="J30955" s="1" t="s">
        <v>90</v>
      </c>
      <c r="K30955">
        <v>333500</v>
      </c>
      <c r="L30955">
        <v>300150</v>
      </c>
    </row>
    <row r="30956" spans="1:12" x14ac:dyDescent="0.25">
      <c r="A30956">
        <v>6559814599</v>
      </c>
      <c r="B30956" s="1" t="s">
        <v>341</v>
      </c>
      <c r="C30956" s="1" t="s">
        <v>97</v>
      </c>
      <c r="D30956">
        <v>85</v>
      </c>
      <c r="E30956" s="1" t="s">
        <v>86</v>
      </c>
      <c r="F30956" s="1" t="s">
        <v>108</v>
      </c>
      <c r="G30956" s="1" t="s">
        <v>88</v>
      </c>
      <c r="H30956" s="1" t="s">
        <v>2</v>
      </c>
      <c r="I30956" s="1" t="s">
        <v>2</v>
      </c>
      <c r="J30956" s="1" t="s">
        <v>90</v>
      </c>
      <c r="K30956">
        <v>458400</v>
      </c>
      <c r="L30956">
        <v>271170</v>
      </c>
    </row>
    <row r="30957" spans="1:12" x14ac:dyDescent="0.25">
      <c r="A30957">
        <v>681135409</v>
      </c>
      <c r="B30957" s="1" t="s">
        <v>291</v>
      </c>
      <c r="C30957" s="1" t="s">
        <v>97</v>
      </c>
      <c r="D30957">
        <v>26</v>
      </c>
      <c r="E30957" s="1" t="s">
        <v>98</v>
      </c>
      <c r="F30957" s="1" t="s">
        <v>99</v>
      </c>
      <c r="G30957" s="1" t="s">
        <v>88</v>
      </c>
      <c r="H30957" s="1" t="s">
        <v>0</v>
      </c>
      <c r="I30957" s="1" t="s">
        <v>281</v>
      </c>
      <c r="J30957" s="1" t="s">
        <v>90</v>
      </c>
      <c r="K30957">
        <v>400000</v>
      </c>
      <c r="L30957">
        <v>39647</v>
      </c>
    </row>
    <row r="30958" spans="1:12" x14ac:dyDescent="0.25">
      <c r="A30958">
        <v>370223012</v>
      </c>
      <c r="B30958" s="1" t="s">
        <v>347</v>
      </c>
      <c r="C30958" s="1" t="s">
        <v>97</v>
      </c>
      <c r="D30958">
        <v>18</v>
      </c>
      <c r="E30958" s="1" t="s">
        <v>98</v>
      </c>
      <c r="F30958" s="1" t="s">
        <v>124</v>
      </c>
      <c r="G30958" s="1" t="s">
        <v>88</v>
      </c>
      <c r="H30958" s="1" t="s">
        <v>10</v>
      </c>
      <c r="I30958" s="1" t="s">
        <v>11</v>
      </c>
      <c r="J30958" s="1" t="s">
        <v>90</v>
      </c>
      <c r="K30958">
        <v>330000</v>
      </c>
      <c r="L30958">
        <v>275490</v>
      </c>
    </row>
    <row r="30959" spans="1:12" x14ac:dyDescent="0.25">
      <c r="A30959">
        <v>926622706</v>
      </c>
      <c r="B30959" s="1" t="s">
        <v>333</v>
      </c>
      <c r="C30959" s="1" t="s">
        <v>97</v>
      </c>
      <c r="D30959">
        <v>74</v>
      </c>
      <c r="E30959" s="1" t="s">
        <v>98</v>
      </c>
      <c r="F30959" s="1" t="s">
        <v>99</v>
      </c>
      <c r="G30959" s="1" t="s">
        <v>88</v>
      </c>
      <c r="H30959" s="1" t="s">
        <v>1</v>
      </c>
      <c r="I30959" s="1" t="s">
        <v>18</v>
      </c>
      <c r="J30959" s="1" t="s">
        <v>90</v>
      </c>
      <c r="K30959">
        <v>1000000</v>
      </c>
      <c r="L30959">
        <v>900000</v>
      </c>
    </row>
    <row r="30960" spans="1:12" x14ac:dyDescent="0.25">
      <c r="A30960">
        <v>203309332</v>
      </c>
      <c r="B30960" s="1" t="s">
        <v>293</v>
      </c>
      <c r="C30960" s="1" t="s">
        <v>109</v>
      </c>
      <c r="D30960">
        <v>59</v>
      </c>
      <c r="E30960" s="1" t="s">
        <v>98</v>
      </c>
      <c r="F30960" s="1" t="s">
        <v>140</v>
      </c>
      <c r="G30960" s="1" t="s">
        <v>88</v>
      </c>
      <c r="H30960" s="1" t="s">
        <v>2</v>
      </c>
      <c r="I30960" s="1" t="s">
        <v>2</v>
      </c>
      <c r="J30960" s="1" t="s">
        <v>90</v>
      </c>
      <c r="K30960">
        <v>1790000</v>
      </c>
      <c r="L30960">
        <v>1611000</v>
      </c>
    </row>
    <row r="30961" spans="1:12" x14ac:dyDescent="0.25">
      <c r="A30961">
        <v>157287467</v>
      </c>
      <c r="B30961" s="1" t="s">
        <v>326</v>
      </c>
      <c r="C30961" s="1" t="s">
        <v>109</v>
      </c>
      <c r="D30961">
        <v>27</v>
      </c>
      <c r="E30961" s="1" t="s">
        <v>86</v>
      </c>
      <c r="F30961" s="1" t="s">
        <v>111</v>
      </c>
      <c r="G30961" s="1" t="s">
        <v>88</v>
      </c>
      <c r="H30961" s="1" t="s">
        <v>2</v>
      </c>
      <c r="I30961" s="1" t="s">
        <v>2</v>
      </c>
      <c r="J30961" s="1" t="s">
        <v>90</v>
      </c>
      <c r="K30961">
        <v>988500</v>
      </c>
      <c r="L30961">
        <v>889650</v>
      </c>
    </row>
    <row r="30962" spans="1:12" x14ac:dyDescent="0.25">
      <c r="A30962">
        <v>2112191071</v>
      </c>
      <c r="B30962" s="1" t="s">
        <v>293</v>
      </c>
      <c r="C30962" s="1" t="s">
        <v>97</v>
      </c>
      <c r="D30962">
        <v>44</v>
      </c>
      <c r="E30962" s="1" t="s">
        <v>98</v>
      </c>
      <c r="F30962" s="1" t="s">
        <v>96</v>
      </c>
      <c r="G30962" s="1" t="s">
        <v>88</v>
      </c>
      <c r="H30962" s="1" t="s">
        <v>2</v>
      </c>
      <c r="I30962" s="1" t="s">
        <v>2</v>
      </c>
      <c r="J30962" s="1" t="s">
        <v>90</v>
      </c>
      <c r="K30962">
        <v>2530688</v>
      </c>
      <c r="L30962">
        <v>2277619</v>
      </c>
    </row>
    <row r="30963" spans="1:12" x14ac:dyDescent="0.25">
      <c r="A30963">
        <v>6250026568</v>
      </c>
      <c r="B30963" s="1" t="s">
        <v>320</v>
      </c>
      <c r="C30963" s="1" t="s">
        <v>109</v>
      </c>
      <c r="D30963">
        <v>45</v>
      </c>
      <c r="E30963" s="1" t="s">
        <v>98</v>
      </c>
      <c r="F30963" s="1" t="s">
        <v>110</v>
      </c>
      <c r="G30963" s="1" t="s">
        <v>88</v>
      </c>
      <c r="H30963" s="1" t="s">
        <v>0</v>
      </c>
      <c r="I30963" s="1" t="s">
        <v>265</v>
      </c>
      <c r="J30963" s="1" t="s">
        <v>90</v>
      </c>
      <c r="K30963">
        <v>650000</v>
      </c>
      <c r="L30963">
        <v>585000</v>
      </c>
    </row>
    <row r="30964" spans="1:12" x14ac:dyDescent="0.25">
      <c r="A30964">
        <v>4250665259</v>
      </c>
      <c r="B30964" s="1" t="s">
        <v>323</v>
      </c>
      <c r="C30964" s="1" t="s">
        <v>97</v>
      </c>
      <c r="D30964">
        <v>62</v>
      </c>
      <c r="E30964" s="1" t="s">
        <v>86</v>
      </c>
      <c r="F30964" s="1" t="s">
        <v>139</v>
      </c>
      <c r="G30964" s="1" t="s">
        <v>88</v>
      </c>
      <c r="H30964" s="1" t="s">
        <v>0</v>
      </c>
      <c r="I30964" s="1" t="s">
        <v>283</v>
      </c>
      <c r="J30964" s="1" t="s">
        <v>90</v>
      </c>
      <c r="K30964">
        <v>900000</v>
      </c>
      <c r="L30964">
        <v>772000</v>
      </c>
    </row>
    <row r="30965" spans="1:12" x14ac:dyDescent="0.25">
      <c r="A30965">
        <v>5989954239</v>
      </c>
      <c r="B30965" s="1" t="s">
        <v>321</v>
      </c>
      <c r="C30965" s="1" t="s">
        <v>109</v>
      </c>
      <c r="D30965">
        <v>58</v>
      </c>
      <c r="E30965" s="1" t="s">
        <v>86</v>
      </c>
      <c r="F30965" s="1" t="s">
        <v>116</v>
      </c>
      <c r="G30965" s="1" t="s">
        <v>88</v>
      </c>
      <c r="H30965" s="1" t="s">
        <v>0</v>
      </c>
      <c r="I30965" s="1" t="s">
        <v>265</v>
      </c>
      <c r="J30965" s="1" t="s">
        <v>90</v>
      </c>
      <c r="K30965">
        <v>900000</v>
      </c>
      <c r="L30965">
        <v>810000</v>
      </c>
    </row>
    <row r="30966" spans="1:12" x14ac:dyDescent="0.25">
      <c r="A30966">
        <v>2239761131</v>
      </c>
      <c r="B30966" s="1" t="s">
        <v>317</v>
      </c>
      <c r="C30966" s="1" t="s">
        <v>109</v>
      </c>
      <c r="D30966">
        <v>85</v>
      </c>
      <c r="E30966" s="1" t="s">
        <v>98</v>
      </c>
      <c r="F30966" s="1" t="s">
        <v>108</v>
      </c>
      <c r="G30966" s="1" t="s">
        <v>88</v>
      </c>
      <c r="H30966" s="1" t="s">
        <v>167</v>
      </c>
      <c r="I30966" s="1" t="s">
        <v>168</v>
      </c>
      <c r="J30966" s="1" t="s">
        <v>90</v>
      </c>
      <c r="K30966">
        <v>20500000</v>
      </c>
      <c r="L30966">
        <v>5000000</v>
      </c>
    </row>
    <row r="30967" spans="1:12" x14ac:dyDescent="0.25">
      <c r="A30967">
        <v>3256778712</v>
      </c>
      <c r="B30967" s="1" t="s">
        <v>302</v>
      </c>
      <c r="C30967" s="1" t="s">
        <v>97</v>
      </c>
      <c r="D30967">
        <v>91</v>
      </c>
      <c r="E30967" s="1" t="s">
        <v>98</v>
      </c>
      <c r="F30967" s="1" t="s">
        <v>140</v>
      </c>
      <c r="G30967" s="1" t="s">
        <v>88</v>
      </c>
      <c r="H30967" s="1" t="s">
        <v>2</v>
      </c>
      <c r="I30967" s="1" t="s">
        <v>2</v>
      </c>
      <c r="J30967" s="1" t="s">
        <v>90</v>
      </c>
      <c r="K30967">
        <v>1110000</v>
      </c>
      <c r="L30967">
        <v>1023100</v>
      </c>
    </row>
    <row r="30968" spans="1:12" x14ac:dyDescent="0.25">
      <c r="A30968">
        <v>155772521</v>
      </c>
      <c r="B30968" s="1" t="s">
        <v>346</v>
      </c>
      <c r="C30968" s="1" t="s">
        <v>109</v>
      </c>
      <c r="D30968">
        <v>22</v>
      </c>
      <c r="E30968" s="1" t="s">
        <v>98</v>
      </c>
      <c r="F30968" s="1" t="s">
        <v>144</v>
      </c>
      <c r="G30968" s="1" t="s">
        <v>88</v>
      </c>
      <c r="H30968" s="1" t="s">
        <v>2</v>
      </c>
      <c r="I30968" s="1" t="s">
        <v>2</v>
      </c>
      <c r="J30968" s="1" t="s">
        <v>90</v>
      </c>
      <c r="K30968">
        <v>632500</v>
      </c>
      <c r="L30968">
        <v>569250</v>
      </c>
    </row>
    <row r="30969" spans="1:12" x14ac:dyDescent="0.25">
      <c r="A30969">
        <v>5189322238</v>
      </c>
      <c r="B30969" s="1" t="s">
        <v>339</v>
      </c>
      <c r="C30969" s="1" t="s">
        <v>97</v>
      </c>
      <c r="D30969">
        <v>92</v>
      </c>
      <c r="E30969" s="1" t="s">
        <v>98</v>
      </c>
      <c r="F30969" s="1" t="s">
        <v>104</v>
      </c>
      <c r="G30969" s="1" t="s">
        <v>88</v>
      </c>
      <c r="H30969" s="1" t="s">
        <v>0</v>
      </c>
      <c r="I30969" s="1" t="s">
        <v>283</v>
      </c>
      <c r="J30969" s="1" t="s">
        <v>90</v>
      </c>
      <c r="K30969">
        <v>800000</v>
      </c>
      <c r="L30969">
        <v>609300</v>
      </c>
    </row>
    <row r="30970" spans="1:12" x14ac:dyDescent="0.25">
      <c r="A30970">
        <v>3250783341</v>
      </c>
      <c r="B30970" s="1" t="s">
        <v>323</v>
      </c>
      <c r="C30970" s="1" t="s">
        <v>97</v>
      </c>
      <c r="D30970">
        <v>30</v>
      </c>
      <c r="E30970" s="1" t="s">
        <v>98</v>
      </c>
      <c r="F30970" s="1" t="s">
        <v>101</v>
      </c>
      <c r="G30970" s="1" t="s">
        <v>88</v>
      </c>
      <c r="H30970" s="1" t="s">
        <v>2</v>
      </c>
      <c r="I30970" s="1" t="s">
        <v>2</v>
      </c>
      <c r="J30970" s="1" t="s">
        <v>90</v>
      </c>
      <c r="K30970">
        <v>6214000</v>
      </c>
      <c r="L30970">
        <v>5592600</v>
      </c>
    </row>
    <row r="30971" spans="1:12" x14ac:dyDescent="0.25">
      <c r="A30971">
        <v>152021671</v>
      </c>
      <c r="B30971" s="1" t="s">
        <v>306</v>
      </c>
      <c r="C30971" s="1" t="s">
        <v>97</v>
      </c>
      <c r="D30971">
        <v>76</v>
      </c>
      <c r="E30971" s="1" t="s">
        <v>98</v>
      </c>
      <c r="F30971" s="1" t="s">
        <v>94</v>
      </c>
      <c r="G30971" s="1" t="s">
        <v>88</v>
      </c>
      <c r="H30971" s="1" t="s">
        <v>2</v>
      </c>
      <c r="I30971" s="1" t="s">
        <v>2</v>
      </c>
      <c r="J30971" s="1" t="s">
        <v>90</v>
      </c>
      <c r="K30971">
        <v>773000</v>
      </c>
      <c r="L30971">
        <v>85000</v>
      </c>
    </row>
    <row r="30972" spans="1:12" x14ac:dyDescent="0.25">
      <c r="A30972">
        <v>19823762</v>
      </c>
      <c r="B30972" s="1" t="s">
        <v>353</v>
      </c>
      <c r="C30972" s="1" t="s">
        <v>97</v>
      </c>
      <c r="D30972">
        <v>79</v>
      </c>
      <c r="E30972" s="1" t="s">
        <v>86</v>
      </c>
      <c r="F30972" s="1" t="s">
        <v>123</v>
      </c>
      <c r="G30972" s="1" t="s">
        <v>88</v>
      </c>
      <c r="H30972" s="1" t="s">
        <v>0</v>
      </c>
      <c r="I30972" s="1" t="s">
        <v>265</v>
      </c>
      <c r="J30972" s="1" t="s">
        <v>90</v>
      </c>
      <c r="K30972">
        <v>900000</v>
      </c>
      <c r="L30972">
        <v>609300</v>
      </c>
    </row>
    <row r="30973" spans="1:12" x14ac:dyDescent="0.25">
      <c r="A30973">
        <v>253752876</v>
      </c>
      <c r="B30973" s="1" t="s">
        <v>305</v>
      </c>
      <c r="C30973" s="1" t="s">
        <v>109</v>
      </c>
      <c r="D30973">
        <v>62</v>
      </c>
      <c r="E30973" s="1" t="s">
        <v>98</v>
      </c>
      <c r="F30973" s="1" t="s">
        <v>94</v>
      </c>
      <c r="G30973" s="1" t="s">
        <v>88</v>
      </c>
      <c r="H30973" s="1" t="s">
        <v>0</v>
      </c>
      <c r="I30973" s="1" t="s">
        <v>283</v>
      </c>
      <c r="J30973" s="1" t="s">
        <v>90</v>
      </c>
      <c r="K30973">
        <v>1000000</v>
      </c>
      <c r="L30973">
        <v>772200</v>
      </c>
    </row>
    <row r="30974" spans="1:12" x14ac:dyDescent="0.25">
      <c r="A30974">
        <v>2390554581</v>
      </c>
      <c r="B30974" s="1" t="s">
        <v>350</v>
      </c>
      <c r="C30974" s="1" t="s">
        <v>109</v>
      </c>
      <c r="D30974">
        <v>42</v>
      </c>
      <c r="E30974" s="1" t="s">
        <v>98</v>
      </c>
      <c r="F30974" s="1" t="s">
        <v>126</v>
      </c>
      <c r="G30974" s="1" t="s">
        <v>88</v>
      </c>
      <c r="H30974" s="1" t="s">
        <v>7</v>
      </c>
      <c r="I30974" s="1" t="s">
        <v>175</v>
      </c>
      <c r="J30974" s="1" t="s">
        <v>90</v>
      </c>
      <c r="K30974">
        <v>2600000</v>
      </c>
      <c r="L30974">
        <v>2340000</v>
      </c>
    </row>
    <row r="30975" spans="1:12" x14ac:dyDescent="0.25">
      <c r="A30975">
        <v>83060871</v>
      </c>
      <c r="B30975" s="1" t="s">
        <v>315</v>
      </c>
      <c r="C30975" s="1" t="s">
        <v>109</v>
      </c>
      <c r="D30975">
        <v>64</v>
      </c>
      <c r="E30975" s="1" t="s">
        <v>86</v>
      </c>
      <c r="F30975" s="1" t="s">
        <v>139</v>
      </c>
      <c r="G30975" s="1" t="s">
        <v>88</v>
      </c>
      <c r="H30975" s="1" t="s">
        <v>0</v>
      </c>
      <c r="I30975" s="1" t="s">
        <v>265</v>
      </c>
      <c r="J30975" s="1" t="s">
        <v>90</v>
      </c>
      <c r="K30975">
        <v>800000</v>
      </c>
      <c r="L30975">
        <v>609300</v>
      </c>
    </row>
    <row r="30976" spans="1:12" x14ac:dyDescent="0.25">
      <c r="A30976">
        <v>3501432763</v>
      </c>
      <c r="B30976" s="1" t="s">
        <v>311</v>
      </c>
      <c r="C30976" s="1" t="s">
        <v>109</v>
      </c>
      <c r="D30976">
        <v>46</v>
      </c>
      <c r="E30976" s="1" t="s">
        <v>98</v>
      </c>
      <c r="F30976" s="1" t="s">
        <v>121</v>
      </c>
      <c r="G30976" s="1" t="s">
        <v>88</v>
      </c>
      <c r="H30976" s="1" t="s">
        <v>0</v>
      </c>
      <c r="I30976" s="1" t="s">
        <v>265</v>
      </c>
      <c r="J30976" s="1" t="s">
        <v>90</v>
      </c>
      <c r="K30976">
        <v>800000</v>
      </c>
      <c r="L30976">
        <v>720000</v>
      </c>
    </row>
    <row r="30977" spans="1:12" x14ac:dyDescent="0.25">
      <c r="A30977">
        <v>204352401</v>
      </c>
      <c r="B30977" s="1" t="s">
        <v>296</v>
      </c>
      <c r="C30977" s="1" t="s">
        <v>109</v>
      </c>
      <c r="D30977">
        <v>56</v>
      </c>
      <c r="E30977" s="1" t="s">
        <v>98</v>
      </c>
      <c r="F30977" s="1" t="s">
        <v>94</v>
      </c>
      <c r="G30977" s="1" t="s">
        <v>88</v>
      </c>
      <c r="H30977" s="1" t="s">
        <v>2</v>
      </c>
      <c r="I30977" s="1" t="s">
        <v>2</v>
      </c>
      <c r="J30977" s="1" t="s">
        <v>90</v>
      </c>
      <c r="K30977">
        <v>1260000</v>
      </c>
      <c r="L30977">
        <v>1134000</v>
      </c>
    </row>
    <row r="30978" spans="1:12" x14ac:dyDescent="0.25">
      <c r="A30978">
        <v>3932676130</v>
      </c>
      <c r="B30978" s="1" t="s">
        <v>304</v>
      </c>
      <c r="C30978" s="1" t="s">
        <v>109</v>
      </c>
      <c r="D30978">
        <v>62</v>
      </c>
      <c r="E30978" s="1" t="s">
        <v>98</v>
      </c>
      <c r="F30978" s="1" t="s">
        <v>110</v>
      </c>
      <c r="G30978" s="1" t="s">
        <v>88</v>
      </c>
      <c r="H30978" s="1" t="s">
        <v>2</v>
      </c>
      <c r="I30978" s="1" t="s">
        <v>2</v>
      </c>
      <c r="J30978" s="1" t="s">
        <v>90</v>
      </c>
      <c r="K30978">
        <v>433000</v>
      </c>
      <c r="L30978">
        <v>389700</v>
      </c>
    </row>
    <row r="30979" spans="1:12" x14ac:dyDescent="0.25">
      <c r="A30979">
        <v>81277091</v>
      </c>
      <c r="B30979" s="1" t="s">
        <v>319</v>
      </c>
      <c r="C30979" s="1" t="s">
        <v>109</v>
      </c>
      <c r="D30979">
        <v>50</v>
      </c>
      <c r="E30979" s="1" t="s">
        <v>98</v>
      </c>
      <c r="F30979" s="1" t="s">
        <v>127</v>
      </c>
      <c r="G30979" s="1" t="s">
        <v>88</v>
      </c>
      <c r="H30979" s="1" t="s">
        <v>2</v>
      </c>
      <c r="I30979" s="1" t="s">
        <v>2</v>
      </c>
      <c r="J30979" s="1" t="s">
        <v>90</v>
      </c>
      <c r="K30979">
        <v>620000</v>
      </c>
      <c r="L30979">
        <v>558000</v>
      </c>
    </row>
    <row r="30980" spans="1:12" x14ac:dyDescent="0.25">
      <c r="A30980">
        <v>67341799</v>
      </c>
      <c r="B30980" s="1" t="s">
        <v>347</v>
      </c>
      <c r="C30980" s="1" t="s">
        <v>109</v>
      </c>
      <c r="D30980">
        <v>12</v>
      </c>
      <c r="E30980" s="1" t="s">
        <v>98</v>
      </c>
      <c r="F30980" s="1" t="s">
        <v>140</v>
      </c>
      <c r="G30980" s="1" t="s">
        <v>88</v>
      </c>
      <c r="H30980" s="1" t="s">
        <v>0</v>
      </c>
      <c r="I30980" s="1" t="s">
        <v>265</v>
      </c>
      <c r="J30980" s="1" t="s">
        <v>90</v>
      </c>
      <c r="K30980">
        <v>677000</v>
      </c>
      <c r="L30980">
        <v>609300</v>
      </c>
    </row>
    <row r="30981" spans="1:12" x14ac:dyDescent="0.25">
      <c r="A30981">
        <v>61180238</v>
      </c>
      <c r="B30981" s="1" t="s">
        <v>355</v>
      </c>
      <c r="C30981" s="1" t="s">
        <v>109</v>
      </c>
      <c r="D30981">
        <v>9</v>
      </c>
      <c r="E30981" s="1" t="s">
        <v>98</v>
      </c>
      <c r="F30981" s="1" t="s">
        <v>104</v>
      </c>
      <c r="G30981" s="1" t="s">
        <v>88</v>
      </c>
      <c r="H30981" s="1" t="s">
        <v>0</v>
      </c>
      <c r="I30981" s="1" t="s">
        <v>281</v>
      </c>
      <c r="J30981" s="1" t="s">
        <v>90</v>
      </c>
      <c r="K30981">
        <v>391200</v>
      </c>
      <c r="L30981">
        <v>352080</v>
      </c>
    </row>
    <row r="30982" spans="1:12" x14ac:dyDescent="0.25">
      <c r="A30982">
        <v>3490966031</v>
      </c>
      <c r="B30982" s="1" t="s">
        <v>332</v>
      </c>
      <c r="C30982" s="1" t="s">
        <v>109</v>
      </c>
      <c r="D30982">
        <v>74</v>
      </c>
      <c r="E30982" s="1" t="s">
        <v>98</v>
      </c>
      <c r="F30982" s="1" t="s">
        <v>101</v>
      </c>
      <c r="G30982" s="1" t="s">
        <v>88</v>
      </c>
      <c r="H30982" s="1" t="s">
        <v>0</v>
      </c>
      <c r="I30982" s="1" t="s">
        <v>265</v>
      </c>
      <c r="J30982" s="1" t="s">
        <v>90</v>
      </c>
      <c r="K30982">
        <v>630000</v>
      </c>
      <c r="L30982">
        <v>567000</v>
      </c>
    </row>
    <row r="30983" spans="1:12" x14ac:dyDescent="0.25">
      <c r="A30983">
        <v>1820052532</v>
      </c>
      <c r="B30983" s="1" t="s">
        <v>301</v>
      </c>
      <c r="C30983" s="1" t="s">
        <v>97</v>
      </c>
      <c r="D30983">
        <v>62</v>
      </c>
      <c r="E30983" s="1" t="s">
        <v>98</v>
      </c>
      <c r="F30983" s="1" t="s">
        <v>104</v>
      </c>
      <c r="G30983" s="1" t="s">
        <v>88</v>
      </c>
      <c r="H30983" s="1" t="s">
        <v>2</v>
      </c>
      <c r="I30983" s="1" t="s">
        <v>2</v>
      </c>
      <c r="J30983" s="1" t="s">
        <v>90</v>
      </c>
      <c r="K30983">
        <v>515550</v>
      </c>
      <c r="L30983">
        <v>463995</v>
      </c>
    </row>
    <row r="30984" spans="1:12" x14ac:dyDescent="0.25">
      <c r="A30984">
        <v>4390382675</v>
      </c>
      <c r="B30984" s="1" t="s">
        <v>293</v>
      </c>
      <c r="C30984" s="1" t="s">
        <v>109</v>
      </c>
      <c r="D30984">
        <v>15</v>
      </c>
      <c r="E30984" s="1" t="s">
        <v>98</v>
      </c>
      <c r="F30984" s="1" t="s">
        <v>118</v>
      </c>
      <c r="G30984" s="1" t="s">
        <v>88</v>
      </c>
      <c r="H30984" s="1" t="s">
        <v>0</v>
      </c>
      <c r="I30984" s="1" t="s">
        <v>265</v>
      </c>
      <c r="J30984" s="1" t="s">
        <v>90</v>
      </c>
      <c r="K30984">
        <v>650000</v>
      </c>
      <c r="L30984">
        <v>585000</v>
      </c>
    </row>
    <row r="30985" spans="1:12" x14ac:dyDescent="0.25">
      <c r="A30985">
        <v>2440353671</v>
      </c>
      <c r="B30985" s="1" t="s">
        <v>301</v>
      </c>
      <c r="C30985" s="1" t="s">
        <v>109</v>
      </c>
      <c r="D30985">
        <v>64</v>
      </c>
      <c r="E30985" s="1" t="s">
        <v>98</v>
      </c>
      <c r="F30985" s="1" t="s">
        <v>148</v>
      </c>
      <c r="G30985" s="1" t="s">
        <v>88</v>
      </c>
      <c r="H30985" s="1" t="s">
        <v>0</v>
      </c>
      <c r="I30985" s="1" t="s">
        <v>265</v>
      </c>
      <c r="J30985" s="1" t="s">
        <v>90</v>
      </c>
      <c r="K30985">
        <v>680000</v>
      </c>
      <c r="L30985">
        <v>609300</v>
      </c>
    </row>
    <row r="30986" spans="1:12" x14ac:dyDescent="0.25">
      <c r="A30986">
        <v>2300281414</v>
      </c>
      <c r="B30986" s="1" t="s">
        <v>316</v>
      </c>
      <c r="C30986" s="1" t="s">
        <v>109</v>
      </c>
      <c r="D30986">
        <v>75</v>
      </c>
      <c r="E30986" s="1" t="s">
        <v>86</v>
      </c>
      <c r="F30986" s="1" t="s">
        <v>124</v>
      </c>
      <c r="G30986" s="1" t="s">
        <v>88</v>
      </c>
      <c r="H30986" s="1" t="s">
        <v>0</v>
      </c>
      <c r="I30986" s="1" t="s">
        <v>265</v>
      </c>
      <c r="J30986" s="1" t="s">
        <v>90</v>
      </c>
      <c r="K30986">
        <v>677000</v>
      </c>
      <c r="L30986">
        <v>609300</v>
      </c>
    </row>
    <row r="30987" spans="1:12" x14ac:dyDescent="0.25">
      <c r="A30987">
        <v>3490292006</v>
      </c>
      <c r="B30987" s="1" t="s">
        <v>296</v>
      </c>
      <c r="C30987" s="1" t="s">
        <v>97</v>
      </c>
      <c r="D30987">
        <v>21</v>
      </c>
      <c r="E30987" s="1" t="s">
        <v>98</v>
      </c>
      <c r="F30987" s="1" t="s">
        <v>140</v>
      </c>
      <c r="G30987" s="1" t="s">
        <v>88</v>
      </c>
      <c r="H30987" s="1" t="s">
        <v>1</v>
      </c>
      <c r="I30987" s="1" t="s">
        <v>208</v>
      </c>
      <c r="J30987" s="1" t="s">
        <v>90</v>
      </c>
      <c r="K30987">
        <v>2230000</v>
      </c>
      <c r="L30987">
        <v>1347750</v>
      </c>
    </row>
    <row r="30988" spans="1:12" x14ac:dyDescent="0.25">
      <c r="A30988">
        <v>4230882173</v>
      </c>
      <c r="B30988" s="1" t="s">
        <v>325</v>
      </c>
      <c r="C30988" s="1" t="s">
        <v>97</v>
      </c>
      <c r="D30988">
        <v>19</v>
      </c>
      <c r="E30988" s="1" t="s">
        <v>98</v>
      </c>
      <c r="F30988" s="1" t="s">
        <v>129</v>
      </c>
      <c r="G30988" s="1" t="s">
        <v>88</v>
      </c>
      <c r="H30988" s="1" t="s">
        <v>10</v>
      </c>
      <c r="I30988" s="1" t="s">
        <v>11</v>
      </c>
      <c r="J30988" s="1" t="s">
        <v>90</v>
      </c>
      <c r="K30988">
        <v>70000</v>
      </c>
      <c r="L30988">
        <v>60000</v>
      </c>
    </row>
    <row r="30989" spans="1:12" x14ac:dyDescent="0.25">
      <c r="A30989">
        <v>54167671</v>
      </c>
      <c r="B30989" s="1" t="s">
        <v>307</v>
      </c>
      <c r="C30989" s="1" t="s">
        <v>97</v>
      </c>
      <c r="D30989">
        <v>15</v>
      </c>
      <c r="E30989" s="1" t="s">
        <v>98</v>
      </c>
      <c r="F30989" s="1" t="s">
        <v>118</v>
      </c>
      <c r="G30989" s="1" t="s">
        <v>88</v>
      </c>
      <c r="H30989" s="1" t="s">
        <v>5</v>
      </c>
      <c r="I30989" s="1" t="s">
        <v>19</v>
      </c>
      <c r="J30989" s="1" t="s">
        <v>90</v>
      </c>
      <c r="K30989">
        <v>700000</v>
      </c>
      <c r="L30989">
        <v>480150</v>
      </c>
    </row>
    <row r="30990" spans="1:12" x14ac:dyDescent="0.25">
      <c r="A30990">
        <v>3934111939</v>
      </c>
      <c r="B30990" s="1" t="s">
        <v>311</v>
      </c>
      <c r="C30990" s="1" t="s">
        <v>97</v>
      </c>
      <c r="D30990">
        <v>31</v>
      </c>
      <c r="E30990" s="1" t="s">
        <v>98</v>
      </c>
      <c r="F30990" s="1" t="s">
        <v>108</v>
      </c>
      <c r="G30990" s="1" t="s">
        <v>88</v>
      </c>
      <c r="H30990" s="1" t="s">
        <v>0</v>
      </c>
      <c r="I30990" s="1" t="s">
        <v>265</v>
      </c>
      <c r="J30990" s="1" t="s">
        <v>90</v>
      </c>
      <c r="K30990">
        <v>500000</v>
      </c>
      <c r="L30990">
        <v>282000</v>
      </c>
    </row>
    <row r="30991" spans="1:12" x14ac:dyDescent="0.25">
      <c r="A30991">
        <v>1621833976</v>
      </c>
      <c r="B30991" s="1" t="s">
        <v>319</v>
      </c>
      <c r="C30991" s="1" t="s">
        <v>109</v>
      </c>
      <c r="D30991">
        <v>24</v>
      </c>
      <c r="E30991" s="1" t="s">
        <v>98</v>
      </c>
      <c r="F30991" s="1" t="s">
        <v>87</v>
      </c>
      <c r="G30991" s="1" t="s">
        <v>88</v>
      </c>
      <c r="H30991" s="1" t="s">
        <v>5</v>
      </c>
      <c r="I30991" s="1" t="s">
        <v>209</v>
      </c>
      <c r="J30991" s="1" t="s">
        <v>90</v>
      </c>
      <c r="K30991">
        <v>2000000</v>
      </c>
      <c r="L30991">
        <v>1800000</v>
      </c>
    </row>
    <row r="30992" spans="1:12" x14ac:dyDescent="0.25">
      <c r="A30992">
        <v>1930980116</v>
      </c>
      <c r="B30992" s="1" t="s">
        <v>336</v>
      </c>
      <c r="C30992" s="1" t="s">
        <v>97</v>
      </c>
      <c r="D30992">
        <v>88</v>
      </c>
      <c r="E30992" s="1" t="s">
        <v>98</v>
      </c>
      <c r="F30992" s="1" t="s">
        <v>121</v>
      </c>
      <c r="G30992" s="1" t="s">
        <v>88</v>
      </c>
      <c r="H30992" s="1" t="s">
        <v>0</v>
      </c>
      <c r="I30992" s="1" t="s">
        <v>265</v>
      </c>
      <c r="J30992" s="1" t="s">
        <v>90</v>
      </c>
      <c r="K30992">
        <v>800000</v>
      </c>
      <c r="L30992">
        <v>609300</v>
      </c>
    </row>
    <row r="30993" spans="1:12" x14ac:dyDescent="0.25">
      <c r="A30993">
        <v>4251018575</v>
      </c>
      <c r="B30993" s="1" t="s">
        <v>313</v>
      </c>
      <c r="C30993" s="1" t="s">
        <v>97</v>
      </c>
      <c r="D30993">
        <v>25</v>
      </c>
      <c r="E30993" s="1" t="s">
        <v>86</v>
      </c>
      <c r="F30993" s="1" t="s">
        <v>118</v>
      </c>
      <c r="G30993" s="1" t="s">
        <v>88</v>
      </c>
      <c r="H30993" s="1" t="s">
        <v>2</v>
      </c>
      <c r="I30993" s="1" t="s">
        <v>2</v>
      </c>
      <c r="J30993" s="1" t="s">
        <v>90</v>
      </c>
      <c r="K30993">
        <v>180000</v>
      </c>
      <c r="L30993">
        <v>165500</v>
      </c>
    </row>
    <row r="30994" spans="1:12" x14ac:dyDescent="0.25">
      <c r="A30994">
        <v>3369348292</v>
      </c>
      <c r="B30994" s="1" t="s">
        <v>343</v>
      </c>
      <c r="C30994" s="1" t="s">
        <v>109</v>
      </c>
      <c r="D30994">
        <v>20</v>
      </c>
      <c r="E30994" s="1" t="s">
        <v>98</v>
      </c>
      <c r="F30994" s="1" t="s">
        <v>131</v>
      </c>
      <c r="G30994" s="1" t="s">
        <v>88</v>
      </c>
      <c r="H30994" s="1" t="s">
        <v>0</v>
      </c>
      <c r="I30994" s="1" t="s">
        <v>281</v>
      </c>
      <c r="J30994" s="1" t="s">
        <v>90</v>
      </c>
      <c r="K30994">
        <v>530000</v>
      </c>
      <c r="L30994">
        <v>401400</v>
      </c>
    </row>
    <row r="30995" spans="1:12" x14ac:dyDescent="0.25">
      <c r="A30995">
        <v>68131992</v>
      </c>
      <c r="B30995" s="1" t="s">
        <v>313</v>
      </c>
      <c r="C30995" s="1" t="s">
        <v>97</v>
      </c>
      <c r="D30995">
        <v>34</v>
      </c>
      <c r="E30995" s="1" t="s">
        <v>86</v>
      </c>
      <c r="F30995" s="1" t="s">
        <v>93</v>
      </c>
      <c r="G30995" s="1" t="s">
        <v>88</v>
      </c>
      <c r="H30995" s="1" t="s">
        <v>0</v>
      </c>
      <c r="I30995" s="1" t="s">
        <v>265</v>
      </c>
      <c r="J30995" s="1" t="s">
        <v>90</v>
      </c>
      <c r="K30995">
        <v>800000</v>
      </c>
      <c r="L30995">
        <v>609300</v>
      </c>
    </row>
    <row r="30996" spans="1:12" x14ac:dyDescent="0.25">
      <c r="A30996">
        <v>4172655602</v>
      </c>
      <c r="B30996" s="1" t="s">
        <v>362</v>
      </c>
      <c r="C30996" s="1" t="s">
        <v>4</v>
      </c>
      <c r="D30996">
        <v>80</v>
      </c>
      <c r="E30996" s="1" t="s">
        <v>86</v>
      </c>
      <c r="F30996" s="1" t="s">
        <v>148</v>
      </c>
      <c r="G30996" s="1" t="s">
        <v>88</v>
      </c>
      <c r="H30996" s="1" t="s">
        <v>3</v>
      </c>
      <c r="I30996" s="1" t="s">
        <v>3</v>
      </c>
      <c r="J30996" s="1" t="s">
        <v>90</v>
      </c>
      <c r="K30996">
        <v>173500000</v>
      </c>
      <c r="L30996">
        <v>37500000</v>
      </c>
    </row>
    <row r="30997" spans="1:12" x14ac:dyDescent="0.25">
      <c r="A30997">
        <v>6449862610</v>
      </c>
      <c r="B30997" s="1" t="s">
        <v>336</v>
      </c>
      <c r="C30997" s="1" t="s">
        <v>17</v>
      </c>
      <c r="D30997">
        <v>26</v>
      </c>
      <c r="E30997" s="1" t="s">
        <v>98</v>
      </c>
      <c r="F30997" s="1" t="s">
        <v>107</v>
      </c>
      <c r="G30997" s="1" t="s">
        <v>88</v>
      </c>
      <c r="H30997" s="1" t="s">
        <v>2</v>
      </c>
      <c r="I30997" s="1" t="s">
        <v>2</v>
      </c>
      <c r="J30997" s="1" t="s">
        <v>90</v>
      </c>
      <c r="K30997">
        <v>599000</v>
      </c>
      <c r="L30997">
        <v>539100</v>
      </c>
    </row>
    <row r="30998" spans="1:12" x14ac:dyDescent="0.25">
      <c r="A30998">
        <v>1830099876</v>
      </c>
      <c r="B30998" s="1" t="s">
        <v>353</v>
      </c>
      <c r="C30998" s="1" t="s">
        <v>109</v>
      </c>
      <c r="D30998">
        <v>89</v>
      </c>
      <c r="E30998" s="1" t="s">
        <v>86</v>
      </c>
      <c r="F30998" s="1" t="s">
        <v>129</v>
      </c>
      <c r="G30998" s="1" t="s">
        <v>88</v>
      </c>
      <c r="H30998" s="1" t="s">
        <v>2</v>
      </c>
      <c r="I30998" s="1" t="s">
        <v>2</v>
      </c>
      <c r="J30998" s="1" t="s">
        <v>90</v>
      </c>
      <c r="K30998">
        <v>1779500</v>
      </c>
      <c r="L30998">
        <v>1601550</v>
      </c>
    </row>
    <row r="30999" spans="1:12" x14ac:dyDescent="0.25">
      <c r="A30999">
        <v>156689928</v>
      </c>
      <c r="B30999" s="1" t="s">
        <v>310</v>
      </c>
      <c r="C30999" s="1" t="s">
        <v>109</v>
      </c>
      <c r="D30999">
        <v>40</v>
      </c>
      <c r="E30999" s="1" t="s">
        <v>98</v>
      </c>
      <c r="F30999" s="1" t="s">
        <v>94</v>
      </c>
      <c r="G30999" s="1" t="s">
        <v>88</v>
      </c>
      <c r="H30999" s="1" t="s">
        <v>2</v>
      </c>
      <c r="I30999" s="1" t="s">
        <v>2</v>
      </c>
      <c r="J30999" s="1" t="s">
        <v>90</v>
      </c>
      <c r="K30999">
        <v>392000</v>
      </c>
      <c r="L30999">
        <v>352800</v>
      </c>
    </row>
    <row r="31000" spans="1:12" x14ac:dyDescent="0.25">
      <c r="A31000">
        <v>1841557056</v>
      </c>
      <c r="B31000" s="1" t="s">
        <v>310</v>
      </c>
      <c r="C31000" s="1" t="s">
        <v>97</v>
      </c>
      <c r="D31000">
        <v>23</v>
      </c>
      <c r="E31000" s="1" t="s">
        <v>98</v>
      </c>
      <c r="F31000" s="1" t="s">
        <v>137</v>
      </c>
      <c r="G31000" s="1" t="s">
        <v>88</v>
      </c>
      <c r="H31000" s="1" t="s">
        <v>167</v>
      </c>
      <c r="I31000" s="1" t="s">
        <v>168</v>
      </c>
      <c r="J31000" s="1" t="s">
        <v>90</v>
      </c>
      <c r="K31000">
        <v>6200000</v>
      </c>
      <c r="L31000">
        <v>5000000</v>
      </c>
    </row>
    <row r="31001" spans="1:12" x14ac:dyDescent="0.25">
      <c r="A31001">
        <v>2539938401</v>
      </c>
      <c r="B31001" s="1" t="s">
        <v>345</v>
      </c>
      <c r="C31001" s="1" t="s">
        <v>97</v>
      </c>
      <c r="D31001">
        <v>35</v>
      </c>
      <c r="E31001" s="1" t="s">
        <v>98</v>
      </c>
      <c r="F31001" s="1" t="s">
        <v>125</v>
      </c>
      <c r="G31001" s="1" t="s">
        <v>88</v>
      </c>
      <c r="H31001" s="1" t="s">
        <v>167</v>
      </c>
      <c r="I31001" s="1" t="s">
        <v>168</v>
      </c>
      <c r="J31001" s="1" t="s">
        <v>90</v>
      </c>
      <c r="K31001">
        <v>8000000</v>
      </c>
      <c r="L31001">
        <v>5000000</v>
      </c>
    </row>
    <row r="31002" spans="1:12" x14ac:dyDescent="0.25">
      <c r="A31002">
        <v>201330059</v>
      </c>
      <c r="B31002" s="1" t="s">
        <v>306</v>
      </c>
      <c r="C31002" s="1" t="s">
        <v>97</v>
      </c>
      <c r="D31002">
        <v>30</v>
      </c>
      <c r="E31002" s="1" t="s">
        <v>98</v>
      </c>
      <c r="F31002" s="1" t="s">
        <v>145</v>
      </c>
      <c r="G31002" s="1" t="s">
        <v>88</v>
      </c>
      <c r="H31002" s="1" t="s">
        <v>5</v>
      </c>
      <c r="I31002" s="1" t="s">
        <v>261</v>
      </c>
      <c r="J31002" s="1" t="s">
        <v>90</v>
      </c>
      <c r="K31002">
        <v>1000000</v>
      </c>
      <c r="L31002">
        <v>900000</v>
      </c>
    </row>
    <row r="31003" spans="1:12" x14ac:dyDescent="0.25">
      <c r="A31003">
        <v>3991164604</v>
      </c>
      <c r="B31003" s="1" t="s">
        <v>311</v>
      </c>
      <c r="C31003" s="1" t="s">
        <v>97</v>
      </c>
      <c r="D31003">
        <v>43</v>
      </c>
      <c r="E31003" s="1" t="s">
        <v>86</v>
      </c>
      <c r="F31003" s="1" t="s">
        <v>110</v>
      </c>
      <c r="G31003" s="1" t="s">
        <v>88</v>
      </c>
      <c r="H31003" s="1" t="s">
        <v>7</v>
      </c>
      <c r="I31003" s="1" t="s">
        <v>175</v>
      </c>
      <c r="J31003" s="1" t="s">
        <v>114</v>
      </c>
      <c r="K31003">
        <v>4179717</v>
      </c>
      <c r="L31003">
        <v>3928934</v>
      </c>
    </row>
    <row r="31004" spans="1:12" x14ac:dyDescent="0.25">
      <c r="A31004">
        <v>1754030920</v>
      </c>
      <c r="B31004" s="1" t="s">
        <v>316</v>
      </c>
      <c r="C31004" s="1" t="s">
        <v>97</v>
      </c>
      <c r="D31004">
        <v>11</v>
      </c>
      <c r="E31004" s="1" t="s">
        <v>98</v>
      </c>
      <c r="F31004" s="1" t="s">
        <v>116</v>
      </c>
      <c r="G31004" s="1" t="s">
        <v>88</v>
      </c>
      <c r="H31004" s="1" t="s">
        <v>2</v>
      </c>
      <c r="I31004" s="1" t="s">
        <v>2</v>
      </c>
      <c r="J31004" s="1" t="s">
        <v>90</v>
      </c>
      <c r="K31004">
        <v>519000</v>
      </c>
      <c r="L31004">
        <v>477600</v>
      </c>
    </row>
    <row r="31005" spans="1:12" x14ac:dyDescent="0.25">
      <c r="A31005">
        <v>4880874159</v>
      </c>
      <c r="B31005" s="1" t="s">
        <v>293</v>
      </c>
      <c r="C31005" s="1" t="s">
        <v>97</v>
      </c>
      <c r="D31005">
        <v>82</v>
      </c>
      <c r="E31005" s="1" t="s">
        <v>98</v>
      </c>
      <c r="F31005" s="1" t="s">
        <v>115</v>
      </c>
      <c r="G31005" s="1" t="s">
        <v>88</v>
      </c>
      <c r="H31005" s="1" t="s">
        <v>7</v>
      </c>
      <c r="I31005" s="1" t="s">
        <v>175</v>
      </c>
      <c r="J31005" s="1" t="s">
        <v>90</v>
      </c>
      <c r="K31005">
        <v>242000</v>
      </c>
      <c r="L31005">
        <v>225252</v>
      </c>
    </row>
    <row r="31006" spans="1:12" x14ac:dyDescent="0.25">
      <c r="A31006">
        <v>1819594386</v>
      </c>
      <c r="B31006" s="1" t="s">
        <v>301</v>
      </c>
      <c r="C31006" s="1" t="s">
        <v>109</v>
      </c>
      <c r="D31006">
        <v>42</v>
      </c>
      <c r="E31006" s="1" t="s">
        <v>98</v>
      </c>
      <c r="F31006" s="1" t="s">
        <v>119</v>
      </c>
      <c r="G31006" s="1" t="s">
        <v>88</v>
      </c>
      <c r="H31006" s="1" t="s">
        <v>5</v>
      </c>
      <c r="I31006" s="1" t="s">
        <v>19</v>
      </c>
      <c r="J31006" s="1" t="s">
        <v>90</v>
      </c>
      <c r="K31006">
        <v>1000000</v>
      </c>
      <c r="L31006">
        <v>480510</v>
      </c>
    </row>
    <row r="31007" spans="1:12" x14ac:dyDescent="0.25">
      <c r="A31007">
        <v>2691678687</v>
      </c>
      <c r="B31007" s="1" t="s">
        <v>308</v>
      </c>
      <c r="C31007" s="1" t="s">
        <v>109</v>
      </c>
      <c r="D31007">
        <v>40</v>
      </c>
      <c r="E31007" s="1" t="s">
        <v>98</v>
      </c>
      <c r="F31007" s="1" t="s">
        <v>131</v>
      </c>
      <c r="G31007" s="1" t="s">
        <v>88</v>
      </c>
      <c r="H31007" s="1" t="s">
        <v>2</v>
      </c>
      <c r="I31007" s="1" t="s">
        <v>2</v>
      </c>
      <c r="J31007" s="1" t="s">
        <v>90</v>
      </c>
      <c r="K31007">
        <v>710000</v>
      </c>
      <c r="L31007">
        <v>639000</v>
      </c>
    </row>
    <row r="31008" spans="1:12" x14ac:dyDescent="0.25">
      <c r="A31008">
        <v>1452238741</v>
      </c>
      <c r="B31008" s="1" t="s">
        <v>345</v>
      </c>
      <c r="C31008" s="1" t="s">
        <v>109</v>
      </c>
      <c r="D31008">
        <v>14</v>
      </c>
      <c r="E31008" s="1" t="s">
        <v>98</v>
      </c>
      <c r="F31008" s="1" t="s">
        <v>145</v>
      </c>
      <c r="G31008" s="1" t="s">
        <v>88</v>
      </c>
      <c r="H31008" s="1" t="s">
        <v>0</v>
      </c>
      <c r="I31008" s="1" t="s">
        <v>238</v>
      </c>
      <c r="J31008" s="1" t="s">
        <v>90</v>
      </c>
      <c r="K31008">
        <v>400000</v>
      </c>
      <c r="L31008">
        <v>333900</v>
      </c>
    </row>
    <row r="31009" spans="1:12" x14ac:dyDescent="0.25">
      <c r="A31009">
        <v>4130895583</v>
      </c>
      <c r="B31009" s="1" t="s">
        <v>344</v>
      </c>
      <c r="C31009" s="1" t="s">
        <v>109</v>
      </c>
      <c r="D31009">
        <v>13</v>
      </c>
      <c r="E31009" s="1" t="s">
        <v>86</v>
      </c>
      <c r="F31009" s="1" t="s">
        <v>129</v>
      </c>
      <c r="G31009" s="1" t="s">
        <v>88</v>
      </c>
      <c r="H31009" s="1" t="s">
        <v>2</v>
      </c>
      <c r="I31009" s="1" t="s">
        <v>2</v>
      </c>
      <c r="J31009" s="1" t="s">
        <v>90</v>
      </c>
      <c r="K31009">
        <v>175000</v>
      </c>
      <c r="L31009">
        <v>157500</v>
      </c>
    </row>
    <row r="31010" spans="1:12" x14ac:dyDescent="0.25">
      <c r="A31010">
        <v>1638510474</v>
      </c>
      <c r="B31010" s="1" t="s">
        <v>293</v>
      </c>
      <c r="C31010" s="1" t="s">
        <v>109</v>
      </c>
      <c r="D31010">
        <v>62</v>
      </c>
      <c r="E31010" s="1" t="s">
        <v>98</v>
      </c>
      <c r="F31010" s="1" t="s">
        <v>107</v>
      </c>
      <c r="G31010" s="1" t="s">
        <v>88</v>
      </c>
      <c r="H31010" s="1" t="s">
        <v>2</v>
      </c>
      <c r="I31010" s="1" t="s">
        <v>2</v>
      </c>
      <c r="J31010" s="1" t="s">
        <v>90</v>
      </c>
      <c r="K31010">
        <v>1125000</v>
      </c>
      <c r="L31010">
        <v>921420</v>
      </c>
    </row>
    <row r="31011" spans="1:12" x14ac:dyDescent="0.25">
      <c r="A31011">
        <v>61932612</v>
      </c>
      <c r="B31011" s="1" t="s">
        <v>307</v>
      </c>
      <c r="C31011" s="1" t="s">
        <v>109</v>
      </c>
      <c r="D31011">
        <v>40</v>
      </c>
      <c r="E31011" s="1" t="s">
        <v>98</v>
      </c>
      <c r="F31011" s="1" t="s">
        <v>111</v>
      </c>
      <c r="G31011" s="1" t="s">
        <v>88</v>
      </c>
      <c r="H31011" s="1" t="s">
        <v>10</v>
      </c>
      <c r="I31011" s="1" t="s">
        <v>11</v>
      </c>
      <c r="J31011" s="1" t="s">
        <v>90</v>
      </c>
      <c r="K31011">
        <v>60000</v>
      </c>
      <c r="L31011">
        <v>49860</v>
      </c>
    </row>
    <row r="31012" spans="1:12" x14ac:dyDescent="0.25">
      <c r="A31012">
        <v>920129943</v>
      </c>
      <c r="B31012" s="1" t="s">
        <v>329</v>
      </c>
      <c r="C31012" s="1" t="s">
        <v>97</v>
      </c>
      <c r="D31012">
        <v>5</v>
      </c>
      <c r="E31012" s="1" t="s">
        <v>98</v>
      </c>
      <c r="F31012" s="1" t="s">
        <v>129</v>
      </c>
      <c r="G31012" s="1" t="s">
        <v>88</v>
      </c>
      <c r="H31012" s="1" t="s">
        <v>2</v>
      </c>
      <c r="I31012" s="1" t="s">
        <v>2</v>
      </c>
      <c r="J31012" s="1" t="s">
        <v>90</v>
      </c>
      <c r="K31012">
        <v>303200</v>
      </c>
      <c r="L31012">
        <v>278065</v>
      </c>
    </row>
    <row r="31013" spans="1:12" x14ac:dyDescent="0.25">
      <c r="A31013">
        <v>558629636</v>
      </c>
      <c r="B31013" s="1" t="s">
        <v>301</v>
      </c>
      <c r="C31013" s="1" t="s">
        <v>100</v>
      </c>
      <c r="D31013">
        <v>72</v>
      </c>
      <c r="E31013" s="1" t="s">
        <v>98</v>
      </c>
      <c r="F31013" s="1" t="s">
        <v>94</v>
      </c>
      <c r="G31013" s="1" t="s">
        <v>88</v>
      </c>
      <c r="H31013" s="1" t="s">
        <v>7</v>
      </c>
      <c r="I31013" s="1" t="s">
        <v>179</v>
      </c>
      <c r="J31013" s="1" t="s">
        <v>90</v>
      </c>
      <c r="K31013">
        <v>270000000</v>
      </c>
      <c r="L31013">
        <v>180000000</v>
      </c>
    </row>
    <row r="31014" spans="1:12" x14ac:dyDescent="0.25">
      <c r="A31014">
        <v>370729358</v>
      </c>
      <c r="B31014" s="1" t="s">
        <v>345</v>
      </c>
      <c r="C31014" s="1" t="s">
        <v>17</v>
      </c>
      <c r="D31014">
        <v>46</v>
      </c>
      <c r="E31014" s="1" t="s">
        <v>98</v>
      </c>
      <c r="F31014" s="1" t="s">
        <v>105</v>
      </c>
      <c r="G31014" s="1" t="s">
        <v>88</v>
      </c>
      <c r="H31014" s="1" t="s">
        <v>0</v>
      </c>
      <c r="I31014" s="1" t="s">
        <v>281</v>
      </c>
      <c r="J31014" s="1" t="s">
        <v>90</v>
      </c>
      <c r="K31014">
        <v>300000</v>
      </c>
      <c r="L31014">
        <v>0</v>
      </c>
    </row>
    <row r="31015" spans="1:12" x14ac:dyDescent="0.25">
      <c r="A31015">
        <v>4010332697</v>
      </c>
      <c r="B31015" s="1" t="s">
        <v>315</v>
      </c>
      <c r="C31015" s="1" t="s">
        <v>109</v>
      </c>
      <c r="D31015">
        <v>14</v>
      </c>
      <c r="E31015" s="1" t="s">
        <v>86</v>
      </c>
      <c r="F31015" s="1" t="s">
        <v>91</v>
      </c>
      <c r="G31015" s="1" t="s">
        <v>88</v>
      </c>
      <c r="H31015" s="1" t="s">
        <v>2</v>
      </c>
      <c r="I31015" s="1" t="s">
        <v>2</v>
      </c>
      <c r="J31015" s="1" t="s">
        <v>90</v>
      </c>
      <c r="K31015">
        <v>635000</v>
      </c>
      <c r="L31015">
        <v>571500</v>
      </c>
    </row>
    <row r="31016" spans="1:12" x14ac:dyDescent="0.25">
      <c r="A31016">
        <v>2619721407</v>
      </c>
      <c r="B31016" s="1" t="s">
        <v>312</v>
      </c>
      <c r="C31016" s="1" t="s">
        <v>4</v>
      </c>
      <c r="D31016">
        <v>46</v>
      </c>
      <c r="E31016" s="1" t="s">
        <v>98</v>
      </c>
      <c r="F31016" s="1" t="s">
        <v>96</v>
      </c>
      <c r="G31016" s="1" t="s">
        <v>88</v>
      </c>
      <c r="H31016" s="1" t="s">
        <v>0</v>
      </c>
      <c r="I31016" s="1" t="s">
        <v>283</v>
      </c>
      <c r="J31016" s="1" t="s">
        <v>90</v>
      </c>
      <c r="K31016">
        <v>1000000</v>
      </c>
      <c r="L31016">
        <v>0</v>
      </c>
    </row>
    <row r="31017" spans="1:12" x14ac:dyDescent="0.25">
      <c r="A31017">
        <v>4240117240</v>
      </c>
      <c r="B31017" s="1" t="s">
        <v>327</v>
      </c>
      <c r="C31017" s="1" t="s">
        <v>97</v>
      </c>
      <c r="D31017">
        <v>83</v>
      </c>
      <c r="E31017" s="1" t="s">
        <v>98</v>
      </c>
      <c r="F31017" s="1" t="s">
        <v>135</v>
      </c>
      <c r="G31017" s="1" t="s">
        <v>88</v>
      </c>
      <c r="H31017" s="1" t="s">
        <v>0</v>
      </c>
      <c r="I31017" s="1" t="s">
        <v>265</v>
      </c>
      <c r="J31017" s="1" t="s">
        <v>90</v>
      </c>
      <c r="K31017">
        <v>800000</v>
      </c>
      <c r="L31017">
        <v>609300</v>
      </c>
    </row>
    <row r="31018" spans="1:12" x14ac:dyDescent="0.25">
      <c r="A31018">
        <v>3359816854</v>
      </c>
      <c r="B31018" s="1" t="s">
        <v>320</v>
      </c>
      <c r="C31018" s="1" t="s">
        <v>109</v>
      </c>
      <c r="D31018">
        <v>26</v>
      </c>
      <c r="E31018" s="1" t="s">
        <v>98</v>
      </c>
      <c r="F31018" s="1" t="s">
        <v>111</v>
      </c>
      <c r="G31018" s="1" t="s">
        <v>88</v>
      </c>
      <c r="H31018" s="1" t="s">
        <v>5</v>
      </c>
      <c r="I31018" s="1" t="s">
        <v>257</v>
      </c>
      <c r="J31018" s="1" t="s">
        <v>90</v>
      </c>
      <c r="K31018">
        <v>1300000</v>
      </c>
      <c r="L31018">
        <v>539100</v>
      </c>
    </row>
    <row r="31019" spans="1:12" x14ac:dyDescent="0.25">
      <c r="A31019">
        <v>70504059</v>
      </c>
      <c r="B31019" s="1" t="s">
        <v>306</v>
      </c>
      <c r="C31019" s="1" t="s">
        <v>100</v>
      </c>
      <c r="D31019">
        <v>49</v>
      </c>
      <c r="E31019" s="1" t="s">
        <v>98</v>
      </c>
      <c r="F31019" s="1" t="s">
        <v>125</v>
      </c>
      <c r="G31019" s="1" t="s">
        <v>88</v>
      </c>
      <c r="H31019" s="1" t="s">
        <v>2</v>
      </c>
      <c r="I31019" s="1" t="s">
        <v>2</v>
      </c>
      <c r="J31019" s="1" t="s">
        <v>90</v>
      </c>
      <c r="K31019">
        <v>847390</v>
      </c>
      <c r="L31019">
        <v>770651</v>
      </c>
    </row>
    <row r="31020" spans="1:12" x14ac:dyDescent="0.25">
      <c r="A31020">
        <v>4120105563</v>
      </c>
      <c r="B31020" s="1" t="s">
        <v>310</v>
      </c>
      <c r="C31020" s="1" t="s">
        <v>109</v>
      </c>
      <c r="D31020">
        <v>49</v>
      </c>
      <c r="E31020" s="1" t="s">
        <v>86</v>
      </c>
      <c r="F31020" s="1" t="s">
        <v>101</v>
      </c>
      <c r="G31020" s="1" t="s">
        <v>88</v>
      </c>
      <c r="H31020" s="1" t="s">
        <v>12</v>
      </c>
      <c r="I31020" s="1" t="s">
        <v>183</v>
      </c>
      <c r="J31020" s="1" t="s">
        <v>90</v>
      </c>
      <c r="K31020">
        <v>2260000</v>
      </c>
      <c r="L31020">
        <v>2034000</v>
      </c>
    </row>
    <row r="31021" spans="1:12" x14ac:dyDescent="0.25">
      <c r="A31021">
        <v>1841860141</v>
      </c>
      <c r="B31021" s="1" t="s">
        <v>306</v>
      </c>
      <c r="C31021" s="1" t="s">
        <v>97</v>
      </c>
      <c r="D31021">
        <v>87</v>
      </c>
      <c r="E31021" s="1" t="s">
        <v>86</v>
      </c>
      <c r="F31021" s="1" t="s">
        <v>132</v>
      </c>
      <c r="G31021" s="1" t="s">
        <v>88</v>
      </c>
      <c r="H31021" s="1" t="s">
        <v>0</v>
      </c>
      <c r="I31021" s="1" t="s">
        <v>238</v>
      </c>
      <c r="J31021" s="1" t="s">
        <v>90</v>
      </c>
      <c r="K31021">
        <v>600000</v>
      </c>
      <c r="L31021">
        <v>282600</v>
      </c>
    </row>
    <row r="31022" spans="1:12" x14ac:dyDescent="0.25">
      <c r="A31022">
        <v>4269779421</v>
      </c>
      <c r="B31022" s="1" t="s">
        <v>296</v>
      </c>
      <c r="C31022" s="1" t="s">
        <v>97</v>
      </c>
      <c r="D31022">
        <v>90</v>
      </c>
      <c r="E31022" s="1" t="s">
        <v>86</v>
      </c>
      <c r="F31022" s="1" t="s">
        <v>101</v>
      </c>
      <c r="G31022" s="1" t="s">
        <v>88</v>
      </c>
      <c r="H31022" s="1" t="s">
        <v>2</v>
      </c>
      <c r="I31022" s="1" t="s">
        <v>2</v>
      </c>
      <c r="J31022" s="1" t="s">
        <v>90</v>
      </c>
      <c r="K31022">
        <v>1300200</v>
      </c>
      <c r="L31022">
        <v>1170000</v>
      </c>
    </row>
    <row r="31023" spans="1:12" x14ac:dyDescent="0.25">
      <c r="A31023">
        <v>5450045212</v>
      </c>
      <c r="B31023" s="1" t="s">
        <v>317</v>
      </c>
      <c r="C31023" s="1" t="s">
        <v>97</v>
      </c>
      <c r="D31023">
        <v>5</v>
      </c>
      <c r="E31023" s="1" t="s">
        <v>86</v>
      </c>
      <c r="F31023" s="1" t="s">
        <v>123</v>
      </c>
      <c r="G31023" s="1" t="s">
        <v>88</v>
      </c>
      <c r="H31023" s="1" t="s">
        <v>2</v>
      </c>
      <c r="I31023" s="1" t="s">
        <v>2</v>
      </c>
      <c r="J31023" s="1" t="s">
        <v>90</v>
      </c>
      <c r="K31023">
        <v>437000</v>
      </c>
      <c r="L31023">
        <v>410665</v>
      </c>
    </row>
    <row r="31024" spans="1:12" x14ac:dyDescent="0.25">
      <c r="A31024">
        <v>492037574</v>
      </c>
      <c r="B31024" s="1" t="s">
        <v>311</v>
      </c>
      <c r="C31024" s="1" t="s">
        <v>97</v>
      </c>
      <c r="D31024">
        <v>60</v>
      </c>
      <c r="E31024" s="1" t="s">
        <v>86</v>
      </c>
      <c r="F31024" s="1" t="s">
        <v>96</v>
      </c>
      <c r="G31024" s="1" t="s">
        <v>88</v>
      </c>
      <c r="H31024" s="1" t="s">
        <v>0</v>
      </c>
      <c r="I31024" s="1" t="s">
        <v>265</v>
      </c>
      <c r="J31024" s="1" t="s">
        <v>90</v>
      </c>
      <c r="K31024">
        <v>1200000</v>
      </c>
      <c r="L31024">
        <v>609300</v>
      </c>
    </row>
    <row r="31025" spans="1:12" x14ac:dyDescent="0.25">
      <c r="A31025">
        <v>4011137146</v>
      </c>
      <c r="B31025" s="1" t="s">
        <v>295</v>
      </c>
      <c r="C31025" s="1" t="s">
        <v>97</v>
      </c>
      <c r="D31025">
        <v>68</v>
      </c>
      <c r="E31025" s="1" t="s">
        <v>98</v>
      </c>
      <c r="F31025" s="1" t="s">
        <v>145</v>
      </c>
      <c r="G31025" s="1" t="s">
        <v>88</v>
      </c>
      <c r="H31025" s="1" t="s">
        <v>3</v>
      </c>
      <c r="I31025" s="1" t="s">
        <v>3</v>
      </c>
      <c r="J31025" s="1" t="s">
        <v>90</v>
      </c>
      <c r="K31025">
        <v>160000000</v>
      </c>
      <c r="L31025">
        <v>8282286</v>
      </c>
    </row>
    <row r="31026" spans="1:12" x14ac:dyDescent="0.25">
      <c r="A31026">
        <v>1840217146</v>
      </c>
      <c r="B31026" s="1" t="s">
        <v>319</v>
      </c>
      <c r="C31026" s="1" t="s">
        <v>97</v>
      </c>
      <c r="D31026">
        <v>77</v>
      </c>
      <c r="E31026" s="1" t="s">
        <v>86</v>
      </c>
      <c r="F31026" s="1" t="s">
        <v>96</v>
      </c>
      <c r="G31026" s="1" t="s">
        <v>88</v>
      </c>
      <c r="H31026" s="1" t="s">
        <v>0</v>
      </c>
      <c r="I31026" s="1" t="s">
        <v>265</v>
      </c>
      <c r="J31026" s="1" t="s">
        <v>90</v>
      </c>
      <c r="K31026">
        <v>600000</v>
      </c>
      <c r="L31026">
        <v>540000</v>
      </c>
    </row>
    <row r="31027" spans="1:12" x14ac:dyDescent="0.25">
      <c r="A31027">
        <v>28066227</v>
      </c>
      <c r="B31027" s="1" t="s">
        <v>345</v>
      </c>
      <c r="C31027" s="1" t="s">
        <v>97</v>
      </c>
      <c r="D31027">
        <v>53</v>
      </c>
      <c r="E31027" s="1" t="s">
        <v>98</v>
      </c>
      <c r="F31027" s="1" t="s">
        <v>146</v>
      </c>
      <c r="G31027" s="1" t="s">
        <v>88</v>
      </c>
      <c r="H31027" s="1" t="s">
        <v>2</v>
      </c>
      <c r="I31027" s="1" t="s">
        <v>2</v>
      </c>
      <c r="J31027" s="1" t="s">
        <v>90</v>
      </c>
      <c r="K31027">
        <v>844300</v>
      </c>
      <c r="L31027">
        <v>759870</v>
      </c>
    </row>
    <row r="31028" spans="1:12" x14ac:dyDescent="0.25">
      <c r="A31028">
        <v>152436065</v>
      </c>
      <c r="B31028" s="1" t="s">
        <v>333</v>
      </c>
      <c r="C31028" s="1" t="s">
        <v>109</v>
      </c>
      <c r="D31028">
        <v>36</v>
      </c>
      <c r="E31028" s="1" t="s">
        <v>98</v>
      </c>
      <c r="F31028" s="1" t="s">
        <v>123</v>
      </c>
      <c r="G31028" s="1" t="s">
        <v>88</v>
      </c>
      <c r="H31028" s="1" t="s">
        <v>2</v>
      </c>
      <c r="I31028" s="1" t="s">
        <v>2</v>
      </c>
      <c r="J31028" s="1" t="s">
        <v>90</v>
      </c>
      <c r="K31028">
        <v>721000</v>
      </c>
      <c r="L31028">
        <v>648900</v>
      </c>
    </row>
    <row r="31029" spans="1:12" x14ac:dyDescent="0.25">
      <c r="A31029">
        <v>4160316115</v>
      </c>
      <c r="B31029" s="1" t="s">
        <v>302</v>
      </c>
      <c r="C31029" s="1" t="s">
        <v>151</v>
      </c>
      <c r="D31029">
        <v>25</v>
      </c>
      <c r="E31029" s="1" t="s">
        <v>98</v>
      </c>
      <c r="F31029" s="1" t="s">
        <v>141</v>
      </c>
      <c r="G31029" s="1" t="s">
        <v>88</v>
      </c>
      <c r="H31029" s="1" t="s">
        <v>0</v>
      </c>
      <c r="I31029" s="1" t="s">
        <v>281</v>
      </c>
      <c r="J31029" s="1" t="s">
        <v>90</v>
      </c>
      <c r="K31029">
        <v>470000</v>
      </c>
      <c r="L31029">
        <v>401400</v>
      </c>
    </row>
    <row r="31030" spans="1:12" x14ac:dyDescent="0.25">
      <c r="A31030">
        <v>922535663</v>
      </c>
      <c r="B31030" s="1" t="s">
        <v>350</v>
      </c>
      <c r="C31030" s="1" t="s">
        <v>17</v>
      </c>
      <c r="D31030">
        <v>93</v>
      </c>
      <c r="E31030" s="1" t="s">
        <v>98</v>
      </c>
      <c r="F31030" s="1" t="s">
        <v>137</v>
      </c>
      <c r="G31030" s="1" t="s">
        <v>88</v>
      </c>
      <c r="H31030" s="1" t="s">
        <v>2</v>
      </c>
      <c r="I31030" s="1" t="s">
        <v>2</v>
      </c>
      <c r="J31030" s="1" t="s">
        <v>90</v>
      </c>
      <c r="K31030">
        <v>382000</v>
      </c>
      <c r="L31030">
        <v>0</v>
      </c>
    </row>
    <row r="31031" spans="1:12" x14ac:dyDescent="0.25">
      <c r="A31031">
        <v>2560288214</v>
      </c>
      <c r="B31031" s="1" t="s">
        <v>306</v>
      </c>
      <c r="C31031" s="1" t="s">
        <v>97</v>
      </c>
      <c r="D31031">
        <v>8</v>
      </c>
      <c r="E31031" s="1" t="s">
        <v>98</v>
      </c>
      <c r="F31031" s="1" t="s">
        <v>145</v>
      </c>
      <c r="G31031" s="1" t="s">
        <v>88</v>
      </c>
      <c r="H31031" s="1" t="s">
        <v>2</v>
      </c>
      <c r="I31031" s="1" t="s">
        <v>2</v>
      </c>
      <c r="J31031" s="1" t="s">
        <v>90</v>
      </c>
      <c r="K31031">
        <v>2707350</v>
      </c>
      <c r="L31031">
        <v>2436615</v>
      </c>
    </row>
    <row r="31032" spans="1:12" x14ac:dyDescent="0.25">
      <c r="A31032">
        <v>83555171</v>
      </c>
      <c r="B31032" s="1" t="s">
        <v>304</v>
      </c>
      <c r="C31032" s="1" t="s">
        <v>97</v>
      </c>
      <c r="D31032">
        <v>42</v>
      </c>
      <c r="E31032" s="1" t="s">
        <v>98</v>
      </c>
      <c r="F31032" s="1" t="s">
        <v>105</v>
      </c>
      <c r="G31032" s="1" t="s">
        <v>88</v>
      </c>
      <c r="H31032" s="1" t="s">
        <v>2</v>
      </c>
      <c r="I31032" s="1" t="s">
        <v>2</v>
      </c>
      <c r="J31032" s="1" t="s">
        <v>90</v>
      </c>
      <c r="K31032">
        <v>4509500</v>
      </c>
      <c r="L31032">
        <v>562310</v>
      </c>
    </row>
    <row r="31033" spans="1:12" x14ac:dyDescent="0.25">
      <c r="A31033">
        <v>5269033984</v>
      </c>
      <c r="B31033" s="1" t="s">
        <v>299</v>
      </c>
      <c r="C31033" s="1" t="s">
        <v>97</v>
      </c>
      <c r="D31033">
        <v>19</v>
      </c>
      <c r="E31033" s="1" t="s">
        <v>86</v>
      </c>
      <c r="F31033" s="1" t="s">
        <v>131</v>
      </c>
      <c r="G31033" s="1" t="s">
        <v>88</v>
      </c>
      <c r="H31033" s="1" t="s">
        <v>0</v>
      </c>
      <c r="I31033" s="1" t="s">
        <v>238</v>
      </c>
      <c r="J31033" s="1" t="s">
        <v>90</v>
      </c>
      <c r="K31033">
        <v>400000</v>
      </c>
      <c r="L31033">
        <v>282600</v>
      </c>
    </row>
    <row r="31034" spans="1:12" x14ac:dyDescent="0.25">
      <c r="A31034">
        <v>4220132929</v>
      </c>
      <c r="B31034" s="1" t="s">
        <v>309</v>
      </c>
      <c r="C31034" s="1" t="s">
        <v>97</v>
      </c>
      <c r="D31034">
        <v>86</v>
      </c>
      <c r="E31034" s="1" t="s">
        <v>98</v>
      </c>
      <c r="F31034" s="1" t="s">
        <v>140</v>
      </c>
      <c r="G31034" s="1" t="s">
        <v>88</v>
      </c>
      <c r="H31034" s="1" t="s">
        <v>1</v>
      </c>
      <c r="I31034" s="1" t="s">
        <v>208</v>
      </c>
      <c r="J31034" s="1" t="s">
        <v>90</v>
      </c>
      <c r="K31034">
        <v>3500000</v>
      </c>
      <c r="L31034">
        <v>2520000</v>
      </c>
    </row>
    <row r="31035" spans="1:12" x14ac:dyDescent="0.25">
      <c r="A31035">
        <v>2259246591</v>
      </c>
      <c r="B31035" s="1" t="s">
        <v>333</v>
      </c>
      <c r="C31035" s="1" t="s">
        <v>100</v>
      </c>
      <c r="D31035">
        <v>77</v>
      </c>
      <c r="E31035" s="1" t="s">
        <v>98</v>
      </c>
      <c r="F31035" s="1" t="s">
        <v>148</v>
      </c>
      <c r="G31035" s="1" t="s">
        <v>88</v>
      </c>
      <c r="H31035" s="1" t="s">
        <v>2</v>
      </c>
      <c r="I31035" s="1" t="s">
        <v>2</v>
      </c>
      <c r="J31035" s="1" t="s">
        <v>90</v>
      </c>
      <c r="K31035">
        <v>2830000</v>
      </c>
      <c r="L31035">
        <v>2481328</v>
      </c>
    </row>
    <row r="31036" spans="1:12" x14ac:dyDescent="0.25">
      <c r="A31036">
        <v>155991027</v>
      </c>
      <c r="B31036" s="1" t="s">
        <v>322</v>
      </c>
      <c r="C31036" s="1" t="s">
        <v>151</v>
      </c>
      <c r="D31036">
        <v>77</v>
      </c>
      <c r="E31036" s="1" t="s">
        <v>86</v>
      </c>
      <c r="F31036" s="1" t="s">
        <v>141</v>
      </c>
      <c r="G31036" s="1" t="s">
        <v>88</v>
      </c>
      <c r="H31036" s="1" t="s">
        <v>0</v>
      </c>
      <c r="I31036" s="1" t="s">
        <v>281</v>
      </c>
      <c r="J31036" s="1" t="s">
        <v>90</v>
      </c>
      <c r="K31036">
        <v>450000</v>
      </c>
      <c r="L31036">
        <v>401400</v>
      </c>
    </row>
    <row r="31037" spans="1:12" x14ac:dyDescent="0.25">
      <c r="A31037">
        <v>481823557</v>
      </c>
      <c r="B31037" s="1" t="s">
        <v>350</v>
      </c>
      <c r="C31037" s="1" t="s">
        <v>109</v>
      </c>
      <c r="D31037">
        <v>3</v>
      </c>
      <c r="E31037" s="1" t="s">
        <v>98</v>
      </c>
      <c r="F31037" s="1" t="s">
        <v>135</v>
      </c>
      <c r="G31037" s="1" t="s">
        <v>88</v>
      </c>
      <c r="H31037" s="1" t="s">
        <v>2</v>
      </c>
      <c r="I31037" s="1" t="s">
        <v>2</v>
      </c>
      <c r="J31037" s="1" t="s">
        <v>90</v>
      </c>
      <c r="K31037">
        <v>371000</v>
      </c>
      <c r="L31037">
        <v>333900</v>
      </c>
    </row>
    <row r="31038" spans="1:12" x14ac:dyDescent="0.25">
      <c r="A31038">
        <v>4251271777</v>
      </c>
      <c r="B31038" s="1" t="s">
        <v>300</v>
      </c>
      <c r="C31038" s="1" t="s">
        <v>97</v>
      </c>
      <c r="D31038">
        <v>16</v>
      </c>
      <c r="E31038" s="1" t="s">
        <v>86</v>
      </c>
      <c r="F31038" s="1" t="s">
        <v>101</v>
      </c>
      <c r="G31038" s="1" t="s">
        <v>88</v>
      </c>
      <c r="H31038" s="1" t="s">
        <v>2</v>
      </c>
      <c r="I31038" s="1" t="s">
        <v>2</v>
      </c>
      <c r="J31038" s="1" t="s">
        <v>90</v>
      </c>
      <c r="K31038">
        <v>1630000</v>
      </c>
      <c r="L31038">
        <v>1467000</v>
      </c>
    </row>
    <row r="31039" spans="1:12" x14ac:dyDescent="0.25">
      <c r="A31039">
        <v>2181265917</v>
      </c>
      <c r="B31039" s="1" t="s">
        <v>300</v>
      </c>
      <c r="C31039" s="1" t="s">
        <v>109</v>
      </c>
      <c r="D31039">
        <v>54</v>
      </c>
      <c r="E31039" s="1" t="s">
        <v>86</v>
      </c>
      <c r="F31039" s="1" t="s">
        <v>105</v>
      </c>
      <c r="G31039" s="1" t="s">
        <v>88</v>
      </c>
      <c r="H31039" s="1" t="s">
        <v>10</v>
      </c>
      <c r="I31039" s="1" t="s">
        <v>11</v>
      </c>
      <c r="J31039" s="1" t="s">
        <v>90</v>
      </c>
      <c r="K31039">
        <v>60000</v>
      </c>
      <c r="L31039">
        <v>54000</v>
      </c>
    </row>
    <row r="31040" spans="1:12" x14ac:dyDescent="0.25">
      <c r="A31040">
        <v>5150412856</v>
      </c>
      <c r="B31040" s="1" t="s">
        <v>313</v>
      </c>
      <c r="C31040" s="1" t="s">
        <v>97</v>
      </c>
      <c r="D31040">
        <v>2</v>
      </c>
      <c r="E31040" s="1" t="s">
        <v>98</v>
      </c>
      <c r="F31040" s="1" t="s">
        <v>110</v>
      </c>
      <c r="G31040" s="1" t="s">
        <v>88</v>
      </c>
      <c r="H31040" s="1" t="s">
        <v>2</v>
      </c>
      <c r="I31040" s="1" t="s">
        <v>2</v>
      </c>
      <c r="J31040" s="1" t="s">
        <v>90</v>
      </c>
      <c r="K31040">
        <v>1310000</v>
      </c>
      <c r="L31040">
        <v>1179000</v>
      </c>
    </row>
    <row r="31041" spans="1:12" x14ac:dyDescent="0.25">
      <c r="A31041">
        <v>1830783467</v>
      </c>
      <c r="B31041" s="1" t="s">
        <v>305</v>
      </c>
      <c r="C31041" s="1" t="s">
        <v>109</v>
      </c>
      <c r="D31041">
        <v>12</v>
      </c>
      <c r="E31041" s="1" t="s">
        <v>98</v>
      </c>
      <c r="F31041" s="1" t="s">
        <v>132</v>
      </c>
      <c r="G31041" s="1" t="s">
        <v>88</v>
      </c>
      <c r="H31041" s="1" t="s">
        <v>2</v>
      </c>
      <c r="I31041" s="1" t="s">
        <v>2</v>
      </c>
      <c r="J31041" s="1" t="s">
        <v>90</v>
      </c>
      <c r="K31041">
        <v>90000</v>
      </c>
      <c r="L31041">
        <v>81000</v>
      </c>
    </row>
    <row r="31042" spans="1:12" x14ac:dyDescent="0.25">
      <c r="A31042">
        <v>3821296704</v>
      </c>
      <c r="B31042" s="1" t="s">
        <v>297</v>
      </c>
      <c r="C31042" s="1" t="s">
        <v>9</v>
      </c>
      <c r="D31042">
        <v>70</v>
      </c>
      <c r="E31042" s="1" t="s">
        <v>86</v>
      </c>
      <c r="F31042" s="1" t="s">
        <v>118</v>
      </c>
      <c r="G31042" s="1" t="s">
        <v>88</v>
      </c>
      <c r="H31042" s="1" t="s">
        <v>7</v>
      </c>
      <c r="I31042" s="1" t="s">
        <v>175</v>
      </c>
      <c r="J31042" s="1" t="s">
        <v>90</v>
      </c>
      <c r="K31042">
        <v>1227000</v>
      </c>
      <c r="L31042">
        <v>0</v>
      </c>
    </row>
    <row r="31043" spans="1:12" x14ac:dyDescent="0.25">
      <c r="A31043">
        <v>2992818992</v>
      </c>
      <c r="B31043" s="1" t="s">
        <v>353</v>
      </c>
      <c r="C31043" s="1" t="s">
        <v>151</v>
      </c>
      <c r="D31043">
        <v>1</v>
      </c>
      <c r="E31043" s="1" t="s">
        <v>98</v>
      </c>
      <c r="F31043" s="1" t="s">
        <v>131</v>
      </c>
      <c r="G31043" s="1" t="s">
        <v>88</v>
      </c>
      <c r="H31043" s="1" t="s">
        <v>0</v>
      </c>
      <c r="I31043" s="1" t="s">
        <v>238</v>
      </c>
      <c r="J31043" s="1" t="s">
        <v>90</v>
      </c>
      <c r="K31043">
        <v>500000</v>
      </c>
      <c r="L31043">
        <v>314000</v>
      </c>
    </row>
    <row r="31044" spans="1:12" x14ac:dyDescent="0.25">
      <c r="A31044">
        <v>4061995881</v>
      </c>
      <c r="B31044" s="1" t="s">
        <v>293</v>
      </c>
      <c r="C31044" s="1" t="s">
        <v>97</v>
      </c>
      <c r="D31044">
        <v>1</v>
      </c>
      <c r="E31044" s="1" t="s">
        <v>98</v>
      </c>
      <c r="F31044" s="1" t="s">
        <v>129</v>
      </c>
      <c r="G31044" s="1" t="s">
        <v>88</v>
      </c>
      <c r="H31044" s="1" t="s">
        <v>2</v>
      </c>
      <c r="I31044" s="1" t="s">
        <v>2</v>
      </c>
      <c r="J31044" s="1" t="s">
        <v>90</v>
      </c>
      <c r="K31044">
        <v>1283000</v>
      </c>
      <c r="L31044">
        <v>1221451</v>
      </c>
    </row>
    <row r="31045" spans="1:12" x14ac:dyDescent="0.25">
      <c r="A31045">
        <v>2392112924</v>
      </c>
      <c r="B31045" s="1" t="s">
        <v>312</v>
      </c>
      <c r="C31045" s="1" t="s">
        <v>97</v>
      </c>
      <c r="D31045">
        <v>69</v>
      </c>
      <c r="E31045" s="1" t="s">
        <v>86</v>
      </c>
      <c r="F31045" s="1" t="s">
        <v>110</v>
      </c>
      <c r="G31045" s="1" t="s">
        <v>88</v>
      </c>
      <c r="H31045" s="1" t="s">
        <v>8</v>
      </c>
      <c r="I31045" s="1" t="s">
        <v>232</v>
      </c>
      <c r="J31045" s="1" t="s">
        <v>90</v>
      </c>
      <c r="K31045">
        <v>7250000</v>
      </c>
      <c r="L31045">
        <v>5632200</v>
      </c>
    </row>
    <row r="31046" spans="1:12" x14ac:dyDescent="0.25">
      <c r="A31046">
        <v>4679799315</v>
      </c>
      <c r="B31046" s="1" t="s">
        <v>329</v>
      </c>
      <c r="C31046" s="1" t="s">
        <v>15</v>
      </c>
      <c r="D31046">
        <v>88</v>
      </c>
      <c r="E31046" s="1" t="s">
        <v>98</v>
      </c>
      <c r="F31046" s="1" t="s">
        <v>131</v>
      </c>
      <c r="G31046" s="1" t="s">
        <v>88</v>
      </c>
      <c r="H31046" s="1" t="s">
        <v>0</v>
      </c>
      <c r="I31046" s="1" t="s">
        <v>281</v>
      </c>
      <c r="J31046" s="1" t="s">
        <v>90</v>
      </c>
      <c r="K31046">
        <v>450000</v>
      </c>
      <c r="L31046">
        <v>391200</v>
      </c>
    </row>
    <row r="31047" spans="1:12" x14ac:dyDescent="0.25">
      <c r="A31047">
        <v>5509727802</v>
      </c>
      <c r="B31047" s="1" t="s">
        <v>336</v>
      </c>
      <c r="C31047" s="1" t="s">
        <v>97</v>
      </c>
      <c r="D31047">
        <v>22</v>
      </c>
      <c r="E31047" s="1" t="s">
        <v>86</v>
      </c>
      <c r="F31047" s="1" t="s">
        <v>148</v>
      </c>
      <c r="G31047" s="1" t="s">
        <v>88</v>
      </c>
      <c r="H31047" s="1" t="s">
        <v>8</v>
      </c>
      <c r="I31047" s="1" t="s">
        <v>162</v>
      </c>
      <c r="J31047" s="1" t="s">
        <v>90</v>
      </c>
      <c r="K31047">
        <v>200000</v>
      </c>
      <c r="L31047">
        <v>150000</v>
      </c>
    </row>
    <row r="31048" spans="1:12" x14ac:dyDescent="0.25">
      <c r="A31048">
        <v>2239803861</v>
      </c>
      <c r="B31048" s="1" t="s">
        <v>344</v>
      </c>
      <c r="C31048" s="1" t="s">
        <v>109</v>
      </c>
      <c r="D31048">
        <v>40</v>
      </c>
      <c r="E31048" s="1" t="s">
        <v>86</v>
      </c>
      <c r="F31048" s="1" t="s">
        <v>140</v>
      </c>
      <c r="G31048" s="1" t="s">
        <v>88</v>
      </c>
      <c r="H31048" s="1" t="s">
        <v>0</v>
      </c>
      <c r="I31048" s="1" t="s">
        <v>283</v>
      </c>
      <c r="J31048" s="1" t="s">
        <v>90</v>
      </c>
      <c r="K31048">
        <v>860000</v>
      </c>
      <c r="L31048">
        <v>772200</v>
      </c>
    </row>
    <row r="31049" spans="1:12" x14ac:dyDescent="0.25">
      <c r="A31049">
        <v>201060711</v>
      </c>
      <c r="B31049" s="1" t="s">
        <v>306</v>
      </c>
      <c r="C31049" s="1" t="s">
        <v>97</v>
      </c>
      <c r="D31049">
        <v>78</v>
      </c>
      <c r="E31049" s="1" t="s">
        <v>98</v>
      </c>
      <c r="F31049" s="1" t="s">
        <v>118</v>
      </c>
      <c r="G31049" s="1" t="s">
        <v>88</v>
      </c>
      <c r="H31049" s="1" t="s">
        <v>2</v>
      </c>
      <c r="I31049" s="1" t="s">
        <v>2</v>
      </c>
      <c r="J31049" s="1" t="s">
        <v>90</v>
      </c>
      <c r="K31049">
        <v>5956000</v>
      </c>
      <c r="L31049">
        <v>1486008</v>
      </c>
    </row>
    <row r="31050" spans="1:12" x14ac:dyDescent="0.25">
      <c r="A31050">
        <v>4422500988</v>
      </c>
      <c r="B31050" s="1" t="s">
        <v>314</v>
      </c>
      <c r="C31050" s="1" t="s">
        <v>97</v>
      </c>
      <c r="D31050">
        <v>41</v>
      </c>
      <c r="E31050" s="1" t="s">
        <v>98</v>
      </c>
      <c r="F31050" s="1" t="s">
        <v>140</v>
      </c>
      <c r="G31050" s="1" t="s">
        <v>88</v>
      </c>
      <c r="H31050" s="1" t="s">
        <v>2</v>
      </c>
      <c r="I31050" s="1" t="s">
        <v>2</v>
      </c>
      <c r="J31050" s="1" t="s">
        <v>90</v>
      </c>
      <c r="K31050">
        <v>605000</v>
      </c>
      <c r="L31050">
        <v>561060</v>
      </c>
    </row>
    <row r="31051" spans="1:12" x14ac:dyDescent="0.25">
      <c r="A31051">
        <v>3490121988</v>
      </c>
      <c r="B31051" s="1" t="s">
        <v>320</v>
      </c>
      <c r="C31051" s="1" t="s">
        <v>97</v>
      </c>
      <c r="D31051">
        <v>71</v>
      </c>
      <c r="E31051" s="1" t="s">
        <v>98</v>
      </c>
      <c r="F31051" s="1" t="s">
        <v>125</v>
      </c>
      <c r="G31051" s="1" t="s">
        <v>88</v>
      </c>
      <c r="H31051" s="1" t="s">
        <v>1</v>
      </c>
      <c r="I31051" s="1" t="s">
        <v>208</v>
      </c>
      <c r="J31051" s="1" t="s">
        <v>90</v>
      </c>
      <c r="K31051">
        <v>4200000</v>
      </c>
      <c r="L31051">
        <v>3773700</v>
      </c>
    </row>
    <row r="31052" spans="1:12" x14ac:dyDescent="0.25">
      <c r="A31052">
        <v>1831291150</v>
      </c>
      <c r="B31052" s="1" t="s">
        <v>326</v>
      </c>
      <c r="C31052" s="1" t="s">
        <v>97</v>
      </c>
      <c r="D31052">
        <v>29</v>
      </c>
      <c r="E31052" s="1" t="s">
        <v>86</v>
      </c>
      <c r="F31052" s="1" t="s">
        <v>129</v>
      </c>
      <c r="G31052" s="1" t="s">
        <v>88</v>
      </c>
      <c r="H31052" s="1" t="s">
        <v>0</v>
      </c>
      <c r="I31052" s="1" t="s">
        <v>281</v>
      </c>
      <c r="J31052" s="1" t="s">
        <v>90</v>
      </c>
      <c r="K31052">
        <v>500000</v>
      </c>
      <c r="L31052">
        <v>401400</v>
      </c>
    </row>
    <row r="31053" spans="1:12" x14ac:dyDescent="0.25">
      <c r="A31053">
        <v>1381413641</v>
      </c>
      <c r="B31053" s="1" t="s">
        <v>323</v>
      </c>
      <c r="C31053" s="1" t="s">
        <v>97</v>
      </c>
      <c r="D31053">
        <v>3</v>
      </c>
      <c r="E31053" s="1" t="s">
        <v>98</v>
      </c>
      <c r="F31053" s="1" t="s">
        <v>108</v>
      </c>
      <c r="G31053" s="1" t="s">
        <v>88</v>
      </c>
      <c r="H31053" s="1" t="s">
        <v>1</v>
      </c>
      <c r="I31053" s="1" t="s">
        <v>218</v>
      </c>
      <c r="J31053" s="1" t="s">
        <v>90</v>
      </c>
      <c r="K31053">
        <v>1482708</v>
      </c>
      <c r="L31053">
        <v>1282708</v>
      </c>
    </row>
    <row r="31054" spans="1:12" x14ac:dyDescent="0.25">
      <c r="A31054">
        <v>23828161</v>
      </c>
      <c r="B31054" s="1" t="s">
        <v>294</v>
      </c>
      <c r="C31054" s="1" t="s">
        <v>109</v>
      </c>
      <c r="D31054">
        <v>88</v>
      </c>
      <c r="E31054" s="1" t="s">
        <v>86</v>
      </c>
      <c r="F31054" s="1" t="s">
        <v>96</v>
      </c>
      <c r="G31054" s="1" t="s">
        <v>88</v>
      </c>
      <c r="H31054" s="1" t="s">
        <v>2</v>
      </c>
      <c r="I31054" s="1" t="s">
        <v>2</v>
      </c>
      <c r="J31054" s="1" t="s">
        <v>90</v>
      </c>
      <c r="K31054">
        <v>544500</v>
      </c>
      <c r="L31054">
        <v>490050</v>
      </c>
    </row>
    <row r="31055" spans="1:12" x14ac:dyDescent="0.25">
      <c r="A31055">
        <v>1841856975</v>
      </c>
      <c r="B31055" s="1" t="s">
        <v>338</v>
      </c>
      <c r="C31055" s="1" t="s">
        <v>97</v>
      </c>
      <c r="D31055">
        <v>23</v>
      </c>
      <c r="E31055" s="1" t="s">
        <v>86</v>
      </c>
      <c r="F31055" s="1" t="s">
        <v>107</v>
      </c>
      <c r="G31055" s="1" t="s">
        <v>88</v>
      </c>
      <c r="H31055" s="1" t="s">
        <v>0</v>
      </c>
      <c r="I31055" s="1" t="s">
        <v>265</v>
      </c>
      <c r="J31055" s="1" t="s">
        <v>90</v>
      </c>
      <c r="K31055">
        <v>800000</v>
      </c>
      <c r="L31055">
        <v>609300</v>
      </c>
    </row>
    <row r="31056" spans="1:12" x14ac:dyDescent="0.25">
      <c r="A31056">
        <v>153639342</v>
      </c>
      <c r="B31056" s="1" t="s">
        <v>348</v>
      </c>
      <c r="C31056" s="1" t="s">
        <v>109</v>
      </c>
      <c r="D31056">
        <v>72</v>
      </c>
      <c r="E31056" s="1" t="s">
        <v>86</v>
      </c>
      <c r="F31056" s="1" t="s">
        <v>135</v>
      </c>
      <c r="G31056" s="1" t="s">
        <v>88</v>
      </c>
      <c r="H31056" s="1" t="s">
        <v>2</v>
      </c>
      <c r="I31056" s="1" t="s">
        <v>2</v>
      </c>
      <c r="J31056" s="1" t="s">
        <v>90</v>
      </c>
      <c r="K31056">
        <v>5773600</v>
      </c>
      <c r="L31056">
        <v>337500</v>
      </c>
    </row>
    <row r="31057" spans="1:12" x14ac:dyDescent="0.25">
      <c r="A31057">
        <v>2287065210</v>
      </c>
      <c r="B31057" s="1" t="s">
        <v>358</v>
      </c>
      <c r="C31057" s="1" t="s">
        <v>97</v>
      </c>
      <c r="D31057">
        <v>25</v>
      </c>
      <c r="E31057" s="1" t="s">
        <v>86</v>
      </c>
      <c r="F31057" s="1" t="s">
        <v>96</v>
      </c>
      <c r="G31057" s="1" t="s">
        <v>88</v>
      </c>
      <c r="H31057" s="1" t="s">
        <v>0</v>
      </c>
      <c r="I31057" s="1" t="s">
        <v>265</v>
      </c>
      <c r="J31057" s="1" t="s">
        <v>90</v>
      </c>
      <c r="K31057">
        <v>1000000</v>
      </c>
      <c r="L31057">
        <v>609300</v>
      </c>
    </row>
    <row r="31058" spans="1:12" x14ac:dyDescent="0.25">
      <c r="A31058">
        <v>1831069318</v>
      </c>
      <c r="B31058" s="1" t="s">
        <v>346</v>
      </c>
      <c r="C31058" s="1" t="s">
        <v>9</v>
      </c>
      <c r="D31058">
        <v>61</v>
      </c>
      <c r="E31058" s="1" t="s">
        <v>86</v>
      </c>
      <c r="F31058" s="1" t="s">
        <v>104</v>
      </c>
      <c r="G31058" s="1" t="s">
        <v>88</v>
      </c>
      <c r="H31058" s="1" t="s">
        <v>0</v>
      </c>
      <c r="I31058" s="1" t="s">
        <v>265</v>
      </c>
      <c r="J31058" s="1" t="s">
        <v>114</v>
      </c>
      <c r="K31058">
        <v>864000</v>
      </c>
      <c r="L31058">
        <v>0</v>
      </c>
    </row>
    <row r="31059" spans="1:12" x14ac:dyDescent="0.25">
      <c r="A31059">
        <v>3510382617</v>
      </c>
      <c r="B31059" s="1" t="s">
        <v>303</v>
      </c>
      <c r="C31059" s="1" t="s">
        <v>17</v>
      </c>
      <c r="D31059">
        <v>87</v>
      </c>
      <c r="E31059" s="1" t="s">
        <v>86</v>
      </c>
      <c r="F31059" s="1" t="s">
        <v>124</v>
      </c>
      <c r="G31059" s="1" t="s">
        <v>88</v>
      </c>
      <c r="H31059" s="1" t="s">
        <v>8</v>
      </c>
      <c r="I31059" s="1" t="s">
        <v>162</v>
      </c>
      <c r="J31059" s="1" t="s">
        <v>90</v>
      </c>
      <c r="K31059">
        <v>3000000</v>
      </c>
      <c r="L31059">
        <v>0</v>
      </c>
    </row>
    <row r="31060" spans="1:12" x14ac:dyDescent="0.25">
      <c r="A31060">
        <v>1276750501</v>
      </c>
      <c r="B31060" s="1" t="s">
        <v>309</v>
      </c>
      <c r="C31060" s="1" t="s">
        <v>97</v>
      </c>
      <c r="D31060">
        <v>23</v>
      </c>
      <c r="E31060" s="1" t="s">
        <v>86</v>
      </c>
      <c r="F31060" s="1" t="s">
        <v>129</v>
      </c>
      <c r="G31060" s="1" t="s">
        <v>88</v>
      </c>
      <c r="H31060" s="1" t="s">
        <v>0</v>
      </c>
      <c r="I31060" s="1" t="s">
        <v>265</v>
      </c>
      <c r="J31060" s="1" t="s">
        <v>90</v>
      </c>
      <c r="K31060">
        <v>650000</v>
      </c>
      <c r="L31060">
        <v>630600</v>
      </c>
    </row>
    <row r="31061" spans="1:12" x14ac:dyDescent="0.25">
      <c r="A31061">
        <v>1740964871</v>
      </c>
      <c r="B31061" s="1" t="s">
        <v>342</v>
      </c>
      <c r="C31061" s="1" t="s">
        <v>97</v>
      </c>
      <c r="D31061">
        <v>71</v>
      </c>
      <c r="E31061" s="1" t="s">
        <v>98</v>
      </c>
      <c r="F31061" s="1" t="s">
        <v>141</v>
      </c>
      <c r="G31061" s="1" t="s">
        <v>88</v>
      </c>
      <c r="H31061" s="1" t="s">
        <v>2</v>
      </c>
      <c r="I31061" s="1" t="s">
        <v>2</v>
      </c>
      <c r="J31061" s="1" t="s">
        <v>90</v>
      </c>
      <c r="K31061">
        <v>341100</v>
      </c>
      <c r="L31061">
        <v>309150</v>
      </c>
    </row>
    <row r="31062" spans="1:12" x14ac:dyDescent="0.25">
      <c r="A31062">
        <v>4231769206</v>
      </c>
      <c r="B31062" s="1" t="s">
        <v>336</v>
      </c>
      <c r="C31062" s="1" t="s">
        <v>97</v>
      </c>
      <c r="D31062">
        <v>88</v>
      </c>
      <c r="E31062" s="1" t="s">
        <v>98</v>
      </c>
      <c r="F31062" s="1" t="s">
        <v>99</v>
      </c>
      <c r="G31062" s="1" t="s">
        <v>88</v>
      </c>
      <c r="H31062" s="1" t="s">
        <v>10</v>
      </c>
      <c r="I31062" s="1" t="s">
        <v>11</v>
      </c>
      <c r="J31062" s="1" t="s">
        <v>90</v>
      </c>
      <c r="K31062">
        <v>300000</v>
      </c>
      <c r="L31062">
        <v>76961</v>
      </c>
    </row>
    <row r="31063" spans="1:12" x14ac:dyDescent="0.25">
      <c r="A31063">
        <v>1500910864</v>
      </c>
      <c r="B31063" s="1" t="s">
        <v>333</v>
      </c>
      <c r="C31063" s="1" t="s">
        <v>109</v>
      </c>
      <c r="D31063">
        <v>10</v>
      </c>
      <c r="E31063" s="1" t="s">
        <v>98</v>
      </c>
      <c r="F31063" s="1" t="s">
        <v>119</v>
      </c>
      <c r="G31063" s="1" t="s">
        <v>88</v>
      </c>
      <c r="H31063" s="1" t="s">
        <v>2</v>
      </c>
      <c r="I31063" s="1" t="s">
        <v>2</v>
      </c>
      <c r="J31063" s="1" t="s">
        <v>90</v>
      </c>
      <c r="K31063">
        <v>742000</v>
      </c>
      <c r="L31063">
        <v>667800</v>
      </c>
    </row>
    <row r="31064" spans="1:12" x14ac:dyDescent="0.25">
      <c r="A31064">
        <v>1960909487</v>
      </c>
      <c r="B31064" s="1" t="s">
        <v>361</v>
      </c>
      <c r="C31064" s="1" t="s">
        <v>97</v>
      </c>
      <c r="D31064">
        <v>61</v>
      </c>
      <c r="E31064" s="1" t="s">
        <v>98</v>
      </c>
      <c r="F31064" s="1" t="s">
        <v>127</v>
      </c>
      <c r="G31064" s="1" t="s">
        <v>88</v>
      </c>
      <c r="H31064" s="1" t="s">
        <v>0</v>
      </c>
      <c r="I31064" s="1" t="s">
        <v>265</v>
      </c>
      <c r="J31064" s="1" t="s">
        <v>90</v>
      </c>
      <c r="K31064">
        <v>800000</v>
      </c>
      <c r="L31064">
        <v>609300</v>
      </c>
    </row>
    <row r="31065" spans="1:12" x14ac:dyDescent="0.25">
      <c r="A31065">
        <v>3539265759</v>
      </c>
      <c r="B31065" s="1" t="s">
        <v>337</v>
      </c>
      <c r="C31065" s="1" t="s">
        <v>109</v>
      </c>
      <c r="D31065">
        <v>79</v>
      </c>
      <c r="E31065" s="1" t="s">
        <v>98</v>
      </c>
      <c r="F31065" s="1" t="s">
        <v>99</v>
      </c>
      <c r="G31065" s="1" t="s">
        <v>88</v>
      </c>
      <c r="H31065" s="1" t="s">
        <v>2</v>
      </c>
      <c r="I31065" s="1" t="s">
        <v>2</v>
      </c>
      <c r="J31065" s="1" t="s">
        <v>90</v>
      </c>
      <c r="K31065">
        <v>275000</v>
      </c>
      <c r="L31065">
        <v>247500</v>
      </c>
    </row>
    <row r="31066" spans="1:12" x14ac:dyDescent="0.25">
      <c r="A31066">
        <v>490339360</v>
      </c>
      <c r="B31066" s="1" t="s">
        <v>300</v>
      </c>
      <c r="C31066" s="1" t="s">
        <v>100</v>
      </c>
      <c r="D31066">
        <v>19</v>
      </c>
      <c r="E31066" s="1" t="s">
        <v>98</v>
      </c>
      <c r="F31066" s="1" t="s">
        <v>108</v>
      </c>
      <c r="G31066" s="1" t="s">
        <v>88</v>
      </c>
      <c r="H31066" s="1" t="s">
        <v>1</v>
      </c>
      <c r="I31066" s="1" t="s">
        <v>218</v>
      </c>
      <c r="J31066" s="1" t="s">
        <v>90</v>
      </c>
      <c r="K31066">
        <v>4614940</v>
      </c>
      <c r="L31066">
        <v>4153446</v>
      </c>
    </row>
    <row r="31067" spans="1:12" x14ac:dyDescent="0.25">
      <c r="A31067">
        <v>4269753080</v>
      </c>
      <c r="B31067" s="1" t="s">
        <v>295</v>
      </c>
      <c r="C31067" s="1" t="s">
        <v>97</v>
      </c>
      <c r="D31067">
        <v>11</v>
      </c>
      <c r="E31067" s="1" t="s">
        <v>86</v>
      </c>
      <c r="F31067" s="1" t="s">
        <v>105</v>
      </c>
      <c r="G31067" s="1" t="s">
        <v>88</v>
      </c>
      <c r="H31067" s="1" t="s">
        <v>0</v>
      </c>
      <c r="I31067" s="1" t="s">
        <v>283</v>
      </c>
      <c r="J31067" s="1" t="s">
        <v>90</v>
      </c>
      <c r="K31067">
        <v>1000000</v>
      </c>
      <c r="L31067">
        <v>610200</v>
      </c>
    </row>
    <row r="31068" spans="1:12" x14ac:dyDescent="0.25">
      <c r="A31068">
        <v>793600510</v>
      </c>
      <c r="B31068" s="1" t="s">
        <v>296</v>
      </c>
      <c r="C31068" s="1" t="s">
        <v>109</v>
      </c>
      <c r="D31068">
        <v>1</v>
      </c>
      <c r="E31068" s="1" t="s">
        <v>98</v>
      </c>
      <c r="F31068" s="1" t="s">
        <v>132</v>
      </c>
      <c r="G31068" s="1" t="s">
        <v>88</v>
      </c>
      <c r="H31068" s="1" t="s">
        <v>167</v>
      </c>
      <c r="I31068" s="1" t="s">
        <v>168</v>
      </c>
      <c r="J31068" s="1" t="s">
        <v>90</v>
      </c>
      <c r="K31068">
        <v>14800000</v>
      </c>
      <c r="L31068">
        <v>5000000</v>
      </c>
    </row>
    <row r="31069" spans="1:12" x14ac:dyDescent="0.25">
      <c r="A31069">
        <v>4470079901</v>
      </c>
      <c r="B31069" s="1" t="s">
        <v>312</v>
      </c>
      <c r="C31069" s="1" t="s">
        <v>97</v>
      </c>
      <c r="D31069">
        <v>80</v>
      </c>
      <c r="E31069" s="1" t="s">
        <v>86</v>
      </c>
      <c r="F31069" s="1" t="s">
        <v>119</v>
      </c>
      <c r="G31069" s="1" t="s">
        <v>88</v>
      </c>
      <c r="H31069" s="1" t="s">
        <v>0</v>
      </c>
      <c r="I31069" s="1" t="s">
        <v>283</v>
      </c>
      <c r="J31069" s="1" t="s">
        <v>90</v>
      </c>
      <c r="K31069">
        <v>1014000</v>
      </c>
      <c r="L31069">
        <v>912600</v>
      </c>
    </row>
    <row r="31070" spans="1:12" x14ac:dyDescent="0.25">
      <c r="A31070">
        <v>1461919381</v>
      </c>
      <c r="B31070" s="1" t="s">
        <v>311</v>
      </c>
      <c r="C31070" s="1" t="s">
        <v>100</v>
      </c>
      <c r="D31070">
        <v>87</v>
      </c>
      <c r="E31070" s="1" t="s">
        <v>86</v>
      </c>
      <c r="F31070" s="1" t="s">
        <v>119</v>
      </c>
      <c r="G31070" s="1" t="s">
        <v>88</v>
      </c>
      <c r="H31070" s="1" t="s">
        <v>0</v>
      </c>
      <c r="I31070" s="1" t="s">
        <v>281</v>
      </c>
      <c r="J31070" s="1" t="s">
        <v>90</v>
      </c>
      <c r="K31070">
        <v>320000</v>
      </c>
      <c r="L31070">
        <v>288000</v>
      </c>
    </row>
    <row r="31071" spans="1:12" x14ac:dyDescent="0.25">
      <c r="A31071">
        <v>2649299207</v>
      </c>
      <c r="B31071" s="1" t="s">
        <v>348</v>
      </c>
      <c r="C31071" s="1" t="s">
        <v>109</v>
      </c>
      <c r="D31071">
        <v>21</v>
      </c>
      <c r="E31071" s="1" t="s">
        <v>98</v>
      </c>
      <c r="F31071" s="1" t="s">
        <v>148</v>
      </c>
      <c r="G31071" s="1" t="s">
        <v>88</v>
      </c>
      <c r="H31071" s="1" t="s">
        <v>0</v>
      </c>
      <c r="I31071" s="1" t="s">
        <v>265</v>
      </c>
      <c r="J31071" s="1" t="s">
        <v>90</v>
      </c>
      <c r="K31071">
        <v>800000</v>
      </c>
      <c r="L31071">
        <v>609300</v>
      </c>
    </row>
    <row r="31072" spans="1:12" x14ac:dyDescent="0.25">
      <c r="A31072">
        <v>944994628</v>
      </c>
      <c r="B31072" s="1" t="s">
        <v>331</v>
      </c>
      <c r="C31072" s="1" t="s">
        <v>97</v>
      </c>
      <c r="D31072">
        <v>31</v>
      </c>
      <c r="E31072" s="1" t="s">
        <v>86</v>
      </c>
      <c r="F31072" s="1" t="s">
        <v>126</v>
      </c>
      <c r="G31072" s="1" t="s">
        <v>88</v>
      </c>
      <c r="H31072" s="1" t="s">
        <v>0</v>
      </c>
      <c r="I31072" s="1" t="s">
        <v>265</v>
      </c>
      <c r="J31072" s="1" t="s">
        <v>90</v>
      </c>
      <c r="K31072">
        <v>700000</v>
      </c>
      <c r="L31072">
        <v>630600</v>
      </c>
    </row>
    <row r="31073" spans="1:12" x14ac:dyDescent="0.25">
      <c r="A31073">
        <v>2740925506</v>
      </c>
      <c r="B31073" s="1" t="s">
        <v>352</v>
      </c>
      <c r="C31073" s="1" t="s">
        <v>97</v>
      </c>
      <c r="D31073">
        <v>52</v>
      </c>
      <c r="E31073" s="1" t="s">
        <v>98</v>
      </c>
      <c r="F31073" s="1" t="s">
        <v>110</v>
      </c>
      <c r="G31073" s="1" t="s">
        <v>88</v>
      </c>
      <c r="H31073" s="1" t="s">
        <v>1</v>
      </c>
      <c r="I31073" s="1" t="s">
        <v>233</v>
      </c>
      <c r="J31073" s="1" t="s">
        <v>90</v>
      </c>
      <c r="K31073">
        <v>1000000</v>
      </c>
      <c r="L31073">
        <v>900000</v>
      </c>
    </row>
    <row r="31074" spans="1:12" x14ac:dyDescent="0.25">
      <c r="A31074">
        <v>6100154498</v>
      </c>
      <c r="B31074" s="1" t="s">
        <v>311</v>
      </c>
      <c r="C31074" s="1" t="s">
        <v>4</v>
      </c>
      <c r="D31074">
        <v>54</v>
      </c>
      <c r="E31074" s="1" t="s">
        <v>98</v>
      </c>
      <c r="F31074" s="1" t="s">
        <v>117</v>
      </c>
      <c r="G31074" s="1" t="s">
        <v>88</v>
      </c>
      <c r="H31074" s="1" t="s">
        <v>2</v>
      </c>
      <c r="I31074" s="1" t="s">
        <v>2</v>
      </c>
      <c r="J31074" s="1" t="s">
        <v>90</v>
      </c>
      <c r="K31074">
        <v>4959000</v>
      </c>
      <c r="L31074">
        <v>4218960</v>
      </c>
    </row>
    <row r="31075" spans="1:12" x14ac:dyDescent="0.25">
      <c r="A31075">
        <v>25640062</v>
      </c>
      <c r="B31075" s="1" t="s">
        <v>347</v>
      </c>
      <c r="C31075" s="1" t="s">
        <v>100</v>
      </c>
      <c r="D31075">
        <v>53</v>
      </c>
      <c r="E31075" s="1" t="s">
        <v>98</v>
      </c>
      <c r="F31075" s="1" t="s">
        <v>126</v>
      </c>
      <c r="G31075" s="1" t="s">
        <v>88</v>
      </c>
      <c r="H31075" s="1" t="s">
        <v>0</v>
      </c>
      <c r="I31075" s="1" t="s">
        <v>265</v>
      </c>
      <c r="J31075" s="1" t="s">
        <v>90</v>
      </c>
      <c r="K31075">
        <v>400000</v>
      </c>
      <c r="L31075">
        <v>360000</v>
      </c>
    </row>
    <row r="31076" spans="1:12" x14ac:dyDescent="0.25">
      <c r="A31076">
        <v>5999713269</v>
      </c>
      <c r="B31076" s="1" t="s">
        <v>343</v>
      </c>
      <c r="C31076" s="1" t="s">
        <v>15</v>
      </c>
      <c r="D31076">
        <v>35</v>
      </c>
      <c r="E31076" s="1" t="s">
        <v>98</v>
      </c>
      <c r="F31076" s="1" t="s">
        <v>148</v>
      </c>
      <c r="G31076" s="1" t="s">
        <v>88</v>
      </c>
      <c r="H31076" s="1" t="s">
        <v>14</v>
      </c>
      <c r="I31076" s="1" t="s">
        <v>155</v>
      </c>
      <c r="J31076" s="1" t="s">
        <v>90</v>
      </c>
      <c r="K31076">
        <v>33800000</v>
      </c>
      <c r="L31076">
        <v>30862240</v>
      </c>
    </row>
    <row r="31077" spans="1:12" x14ac:dyDescent="0.25">
      <c r="A31077">
        <v>946480354</v>
      </c>
      <c r="B31077" s="1" t="s">
        <v>316</v>
      </c>
      <c r="C31077" s="1" t="s">
        <v>97</v>
      </c>
      <c r="D31077">
        <v>40</v>
      </c>
      <c r="E31077" s="1" t="s">
        <v>98</v>
      </c>
      <c r="F31077" s="1" t="s">
        <v>141</v>
      </c>
      <c r="G31077" s="1" t="s">
        <v>88</v>
      </c>
      <c r="H31077" s="1" t="s">
        <v>0</v>
      </c>
      <c r="I31077" s="1" t="s">
        <v>265</v>
      </c>
      <c r="J31077" s="1" t="s">
        <v>90</v>
      </c>
      <c r="K31077">
        <v>700000</v>
      </c>
      <c r="L31077">
        <v>609300</v>
      </c>
    </row>
    <row r="31078" spans="1:12" x14ac:dyDescent="0.25">
      <c r="A31078">
        <v>4240208483</v>
      </c>
      <c r="B31078" s="1" t="s">
        <v>347</v>
      </c>
      <c r="C31078" s="1" t="s">
        <v>109</v>
      </c>
      <c r="D31078">
        <v>74</v>
      </c>
      <c r="E31078" s="1" t="s">
        <v>98</v>
      </c>
      <c r="F31078" s="1" t="s">
        <v>94</v>
      </c>
      <c r="G31078" s="1" t="s">
        <v>88</v>
      </c>
      <c r="H31078" s="1" t="s">
        <v>1</v>
      </c>
      <c r="I31078" s="1" t="s">
        <v>208</v>
      </c>
      <c r="J31078" s="1" t="s">
        <v>90</v>
      </c>
      <c r="K31078">
        <v>800000</v>
      </c>
      <c r="L31078">
        <v>720000</v>
      </c>
    </row>
    <row r="31079" spans="1:12" x14ac:dyDescent="0.25">
      <c r="A31079">
        <v>3179866829</v>
      </c>
      <c r="B31079" s="1" t="s">
        <v>325</v>
      </c>
      <c r="C31079" s="1" t="s">
        <v>97</v>
      </c>
      <c r="D31079">
        <v>17</v>
      </c>
      <c r="E31079" s="1" t="s">
        <v>86</v>
      </c>
      <c r="F31079" s="1" t="s">
        <v>140</v>
      </c>
      <c r="G31079" s="1" t="s">
        <v>88</v>
      </c>
      <c r="H31079" s="1" t="s">
        <v>2</v>
      </c>
      <c r="I31079" s="1" t="s">
        <v>2</v>
      </c>
      <c r="J31079" s="1" t="s">
        <v>90</v>
      </c>
      <c r="K31079">
        <v>395500</v>
      </c>
      <c r="L31079">
        <v>344000</v>
      </c>
    </row>
    <row r="31080" spans="1:12" x14ac:dyDescent="0.25">
      <c r="A31080">
        <v>1980202281</v>
      </c>
      <c r="B31080" s="1" t="s">
        <v>329</v>
      </c>
      <c r="C31080" s="1" t="s">
        <v>97</v>
      </c>
      <c r="D31080">
        <v>67</v>
      </c>
      <c r="E31080" s="1" t="s">
        <v>98</v>
      </c>
      <c r="F31080" s="1" t="s">
        <v>146</v>
      </c>
      <c r="G31080" s="1" t="s">
        <v>88</v>
      </c>
      <c r="H31080" s="1" t="s">
        <v>5</v>
      </c>
      <c r="I31080" s="1" t="s">
        <v>161</v>
      </c>
      <c r="J31080" s="1" t="s">
        <v>90</v>
      </c>
      <c r="K31080">
        <v>9500000</v>
      </c>
      <c r="L31080">
        <v>7551000</v>
      </c>
    </row>
    <row r="31081" spans="1:12" x14ac:dyDescent="0.25">
      <c r="A31081">
        <v>3500969021</v>
      </c>
      <c r="B31081" s="1" t="s">
        <v>335</v>
      </c>
      <c r="C31081" s="1" t="s">
        <v>97</v>
      </c>
      <c r="D31081">
        <v>92</v>
      </c>
      <c r="E31081" s="1" t="s">
        <v>98</v>
      </c>
      <c r="F31081" s="1" t="s">
        <v>123</v>
      </c>
      <c r="G31081" s="1" t="s">
        <v>88</v>
      </c>
      <c r="H31081" s="1" t="s">
        <v>1</v>
      </c>
      <c r="I31081" s="1" t="s">
        <v>208</v>
      </c>
      <c r="J31081" s="1" t="s">
        <v>90</v>
      </c>
      <c r="K31081">
        <v>1500000</v>
      </c>
      <c r="L31081">
        <v>1078200</v>
      </c>
    </row>
    <row r="31082" spans="1:12" x14ac:dyDescent="0.25">
      <c r="A31082">
        <v>2669718401</v>
      </c>
      <c r="B31082" s="1" t="s">
        <v>351</v>
      </c>
      <c r="C31082" s="1" t="s">
        <v>97</v>
      </c>
      <c r="D31082">
        <v>32</v>
      </c>
      <c r="E31082" s="1" t="s">
        <v>98</v>
      </c>
      <c r="F31082" s="1" t="s">
        <v>99</v>
      </c>
      <c r="G31082" s="1" t="s">
        <v>88</v>
      </c>
      <c r="H31082" s="1" t="s">
        <v>2</v>
      </c>
      <c r="I31082" s="1" t="s">
        <v>2</v>
      </c>
      <c r="J31082" s="1" t="s">
        <v>90</v>
      </c>
      <c r="K31082">
        <v>489600</v>
      </c>
      <c r="L31082">
        <v>451000</v>
      </c>
    </row>
    <row r="31083" spans="1:12" x14ac:dyDescent="0.25">
      <c r="A31083">
        <v>1363383681</v>
      </c>
      <c r="B31083" s="1" t="s">
        <v>345</v>
      </c>
      <c r="C31083" s="1" t="s">
        <v>97</v>
      </c>
      <c r="D31083">
        <v>43</v>
      </c>
      <c r="E31083" s="1" t="s">
        <v>86</v>
      </c>
      <c r="F31083" s="1" t="s">
        <v>131</v>
      </c>
      <c r="G31083" s="1" t="s">
        <v>88</v>
      </c>
      <c r="H31083" s="1" t="s">
        <v>2</v>
      </c>
      <c r="I31083" s="1" t="s">
        <v>2</v>
      </c>
      <c r="J31083" s="1" t="s">
        <v>90</v>
      </c>
      <c r="K31083">
        <v>2207000</v>
      </c>
      <c r="L31083">
        <v>2135000</v>
      </c>
    </row>
    <row r="31084" spans="1:12" x14ac:dyDescent="0.25">
      <c r="A31084">
        <v>1911721682</v>
      </c>
      <c r="B31084" s="1" t="s">
        <v>341</v>
      </c>
      <c r="C31084" s="1" t="s">
        <v>97</v>
      </c>
      <c r="D31084">
        <v>35</v>
      </c>
      <c r="E31084" s="1" t="s">
        <v>86</v>
      </c>
      <c r="F31084" s="1" t="s">
        <v>146</v>
      </c>
      <c r="G31084" s="1" t="s">
        <v>88</v>
      </c>
      <c r="H31084" s="1" t="s">
        <v>1</v>
      </c>
      <c r="I31084" s="1" t="s">
        <v>208</v>
      </c>
      <c r="J31084" s="1" t="s">
        <v>90</v>
      </c>
      <c r="K31084">
        <v>800000</v>
      </c>
      <c r="L31084">
        <v>705952</v>
      </c>
    </row>
    <row r="31085" spans="1:12" x14ac:dyDescent="0.25">
      <c r="A31085">
        <v>3491019850</v>
      </c>
      <c r="B31085" s="1" t="s">
        <v>316</v>
      </c>
      <c r="C31085" s="1" t="s">
        <v>109</v>
      </c>
      <c r="D31085">
        <v>11</v>
      </c>
      <c r="E31085" s="1" t="s">
        <v>98</v>
      </c>
      <c r="F31085" s="1" t="s">
        <v>93</v>
      </c>
      <c r="G31085" s="1" t="s">
        <v>88</v>
      </c>
      <c r="H31085" s="1" t="s">
        <v>2</v>
      </c>
      <c r="I31085" s="1" t="s">
        <v>2</v>
      </c>
      <c r="J31085" s="1" t="s">
        <v>90</v>
      </c>
      <c r="K31085">
        <v>3227500</v>
      </c>
      <c r="L31085">
        <v>2904750</v>
      </c>
    </row>
    <row r="31086" spans="1:12" x14ac:dyDescent="0.25">
      <c r="A31086">
        <v>2297713746</v>
      </c>
      <c r="B31086" s="1" t="s">
        <v>329</v>
      </c>
      <c r="C31086" s="1" t="s">
        <v>97</v>
      </c>
      <c r="D31086">
        <v>83</v>
      </c>
      <c r="E31086" s="1" t="s">
        <v>98</v>
      </c>
      <c r="F31086" s="1" t="s">
        <v>146</v>
      </c>
      <c r="G31086" s="1" t="s">
        <v>88</v>
      </c>
      <c r="H31086" s="1" t="s">
        <v>1</v>
      </c>
      <c r="I31086" s="1" t="s">
        <v>233</v>
      </c>
      <c r="J31086" s="1" t="s">
        <v>90</v>
      </c>
      <c r="K31086">
        <v>1050000</v>
      </c>
      <c r="L31086">
        <v>903501</v>
      </c>
    </row>
    <row r="31087" spans="1:12" x14ac:dyDescent="0.25">
      <c r="A31087">
        <v>2890770907</v>
      </c>
      <c r="B31087" s="1" t="s">
        <v>302</v>
      </c>
      <c r="C31087" s="1" t="s">
        <v>97</v>
      </c>
      <c r="D31087">
        <v>15</v>
      </c>
      <c r="E31087" s="1" t="s">
        <v>98</v>
      </c>
      <c r="F31087" s="1" t="s">
        <v>124</v>
      </c>
      <c r="G31087" s="1" t="s">
        <v>88</v>
      </c>
      <c r="H31087" s="1" t="s">
        <v>0</v>
      </c>
      <c r="I31087" s="1" t="s">
        <v>265</v>
      </c>
      <c r="J31087" s="1" t="s">
        <v>90</v>
      </c>
      <c r="K31087">
        <v>800000</v>
      </c>
      <c r="L31087">
        <v>720000</v>
      </c>
    </row>
    <row r="31088" spans="1:12" x14ac:dyDescent="0.25">
      <c r="A31088">
        <v>4669817922</v>
      </c>
      <c r="B31088" s="1" t="s">
        <v>321</v>
      </c>
      <c r="C31088" s="1" t="s">
        <v>15</v>
      </c>
      <c r="D31088">
        <v>13</v>
      </c>
      <c r="E31088" s="1" t="s">
        <v>98</v>
      </c>
      <c r="F31088" s="1" t="s">
        <v>119</v>
      </c>
      <c r="G31088" s="1" t="s">
        <v>88</v>
      </c>
      <c r="H31088" s="1" t="s">
        <v>7</v>
      </c>
      <c r="I31088" s="1" t="s">
        <v>175</v>
      </c>
      <c r="J31088" s="1" t="s">
        <v>90</v>
      </c>
      <c r="K31088">
        <v>4507750</v>
      </c>
      <c r="L31088">
        <v>3831587</v>
      </c>
    </row>
    <row r="31089" spans="1:12" x14ac:dyDescent="0.25">
      <c r="A31089">
        <v>2150657732</v>
      </c>
      <c r="B31089" s="1" t="s">
        <v>303</v>
      </c>
      <c r="C31089" s="1" t="s">
        <v>100</v>
      </c>
      <c r="D31089">
        <v>93</v>
      </c>
      <c r="E31089" s="1" t="s">
        <v>98</v>
      </c>
      <c r="F31089" s="1" t="s">
        <v>129</v>
      </c>
      <c r="G31089" s="1" t="s">
        <v>88</v>
      </c>
      <c r="H31089" s="1" t="s">
        <v>7</v>
      </c>
      <c r="I31089" s="1" t="s">
        <v>175</v>
      </c>
      <c r="J31089" s="1" t="s">
        <v>90</v>
      </c>
      <c r="K31089">
        <v>8787000</v>
      </c>
      <c r="L31089">
        <v>7908300</v>
      </c>
    </row>
    <row r="31090" spans="1:12" x14ac:dyDescent="0.25">
      <c r="A31090">
        <v>6559822206</v>
      </c>
      <c r="B31090" s="1" t="s">
        <v>296</v>
      </c>
      <c r="C31090" s="1" t="s">
        <v>97</v>
      </c>
      <c r="D31090">
        <v>7</v>
      </c>
      <c r="E31090" s="1" t="s">
        <v>86</v>
      </c>
      <c r="F31090" s="1" t="s">
        <v>127</v>
      </c>
      <c r="G31090" s="1" t="s">
        <v>88</v>
      </c>
      <c r="H31090" s="1" t="s">
        <v>0</v>
      </c>
      <c r="I31090" s="1" t="s">
        <v>265</v>
      </c>
      <c r="J31090" s="1" t="s">
        <v>90</v>
      </c>
      <c r="K31090">
        <v>677000</v>
      </c>
      <c r="L31090">
        <v>609300</v>
      </c>
    </row>
    <row r="31091" spans="1:12" x14ac:dyDescent="0.25">
      <c r="A31091">
        <v>1831154714</v>
      </c>
      <c r="B31091" s="1" t="s">
        <v>306</v>
      </c>
      <c r="C31091" s="1" t="s">
        <v>97</v>
      </c>
      <c r="D31091">
        <v>88</v>
      </c>
      <c r="E31091" s="1" t="s">
        <v>86</v>
      </c>
      <c r="F31091" s="1" t="s">
        <v>145</v>
      </c>
      <c r="G31091" s="1" t="s">
        <v>88</v>
      </c>
      <c r="H31091" s="1" t="s">
        <v>10</v>
      </c>
      <c r="I31091" s="1" t="s">
        <v>11</v>
      </c>
      <c r="J31091" s="1" t="s">
        <v>90</v>
      </c>
      <c r="K31091">
        <v>300000</v>
      </c>
      <c r="L31091">
        <v>249300</v>
      </c>
    </row>
    <row r="31092" spans="1:12" x14ac:dyDescent="0.25">
      <c r="A31092">
        <v>1700003704</v>
      </c>
      <c r="B31092" s="1" t="s">
        <v>327</v>
      </c>
      <c r="C31092" s="1" t="s">
        <v>97</v>
      </c>
      <c r="D31092">
        <v>79</v>
      </c>
      <c r="E31092" s="1" t="s">
        <v>86</v>
      </c>
      <c r="F31092" s="1" t="s">
        <v>148</v>
      </c>
      <c r="G31092" s="1" t="s">
        <v>88</v>
      </c>
      <c r="H31092" s="1" t="s">
        <v>0</v>
      </c>
      <c r="I31092" s="1" t="s">
        <v>283</v>
      </c>
      <c r="J31092" s="1" t="s">
        <v>90</v>
      </c>
      <c r="K31092">
        <v>1030000</v>
      </c>
      <c r="L31092">
        <v>650000</v>
      </c>
    </row>
    <row r="31093" spans="1:12" x14ac:dyDescent="0.25">
      <c r="A31093">
        <v>450544400</v>
      </c>
      <c r="B31093" s="1" t="s">
        <v>318</v>
      </c>
      <c r="C31093" s="1" t="s">
        <v>109</v>
      </c>
      <c r="D31093">
        <v>54</v>
      </c>
      <c r="E31093" s="1" t="s">
        <v>86</v>
      </c>
      <c r="F31093" s="1" t="s">
        <v>125</v>
      </c>
      <c r="G31093" s="1" t="s">
        <v>88</v>
      </c>
      <c r="H31093" s="1" t="s">
        <v>0</v>
      </c>
      <c r="I31093" s="1" t="s">
        <v>283</v>
      </c>
      <c r="J31093" s="1" t="s">
        <v>90</v>
      </c>
      <c r="K31093">
        <v>1000000</v>
      </c>
      <c r="L31093">
        <v>772200</v>
      </c>
    </row>
    <row r="31094" spans="1:12" x14ac:dyDescent="0.25">
      <c r="A31094">
        <v>4260593994</v>
      </c>
      <c r="B31094" s="1" t="s">
        <v>308</v>
      </c>
      <c r="C31094" s="1" t="s">
        <v>109</v>
      </c>
      <c r="D31094">
        <v>57</v>
      </c>
      <c r="E31094" s="1" t="s">
        <v>98</v>
      </c>
      <c r="F31094" s="1" t="s">
        <v>126</v>
      </c>
      <c r="G31094" s="1" t="s">
        <v>88</v>
      </c>
      <c r="H31094" s="1" t="s">
        <v>10</v>
      </c>
      <c r="I31094" s="1" t="s">
        <v>11</v>
      </c>
      <c r="J31094" s="1" t="s">
        <v>90</v>
      </c>
      <c r="K31094">
        <v>120000</v>
      </c>
      <c r="L31094">
        <v>99720</v>
      </c>
    </row>
    <row r="31095" spans="1:12" x14ac:dyDescent="0.25">
      <c r="A31095">
        <v>2451200634</v>
      </c>
      <c r="B31095" s="1" t="s">
        <v>308</v>
      </c>
      <c r="C31095" s="1" t="s">
        <v>97</v>
      </c>
      <c r="D31095">
        <v>50</v>
      </c>
      <c r="E31095" s="1" t="s">
        <v>86</v>
      </c>
      <c r="F31095" s="1" t="s">
        <v>101</v>
      </c>
      <c r="G31095" s="1" t="s">
        <v>88</v>
      </c>
      <c r="H31095" s="1" t="s">
        <v>2</v>
      </c>
      <c r="I31095" s="1" t="s">
        <v>2</v>
      </c>
      <c r="J31095" s="1" t="s">
        <v>90</v>
      </c>
      <c r="K31095">
        <v>282420</v>
      </c>
      <c r="L31095">
        <v>254178</v>
      </c>
    </row>
    <row r="31096" spans="1:12" x14ac:dyDescent="0.25">
      <c r="A31096">
        <v>4880763616</v>
      </c>
      <c r="B31096" s="1" t="s">
        <v>305</v>
      </c>
      <c r="C31096" s="1" t="s">
        <v>97</v>
      </c>
      <c r="D31096">
        <v>39</v>
      </c>
      <c r="E31096" s="1" t="s">
        <v>86</v>
      </c>
      <c r="F31096" s="1" t="s">
        <v>140</v>
      </c>
      <c r="G31096" s="1" t="s">
        <v>88</v>
      </c>
      <c r="H31096" s="1" t="s">
        <v>2</v>
      </c>
      <c r="I31096" s="1" t="s">
        <v>2</v>
      </c>
      <c r="J31096" s="1" t="s">
        <v>90</v>
      </c>
      <c r="K31096">
        <v>2000000</v>
      </c>
      <c r="L31096">
        <v>1800000</v>
      </c>
    </row>
    <row r="31097" spans="1:12" x14ac:dyDescent="0.25">
      <c r="A31097">
        <v>2391169035</v>
      </c>
      <c r="B31097" s="1" t="s">
        <v>347</v>
      </c>
      <c r="C31097" s="1" t="s">
        <v>97</v>
      </c>
      <c r="D31097">
        <v>44</v>
      </c>
      <c r="E31097" s="1" t="s">
        <v>98</v>
      </c>
      <c r="F31097" s="1" t="s">
        <v>124</v>
      </c>
      <c r="G31097" s="1" t="s">
        <v>88</v>
      </c>
      <c r="H31097" s="1" t="s">
        <v>10</v>
      </c>
      <c r="I31097" s="1" t="s">
        <v>11</v>
      </c>
      <c r="J31097" s="1" t="s">
        <v>90</v>
      </c>
      <c r="K31097">
        <v>150000</v>
      </c>
      <c r="L31097">
        <v>99720</v>
      </c>
    </row>
    <row r="31098" spans="1:12" x14ac:dyDescent="0.25">
      <c r="A31098">
        <v>2450377621</v>
      </c>
      <c r="B31098" s="1" t="s">
        <v>291</v>
      </c>
      <c r="C31098" s="1" t="s">
        <v>97</v>
      </c>
      <c r="D31098">
        <v>30</v>
      </c>
      <c r="E31098" s="1" t="s">
        <v>98</v>
      </c>
      <c r="F31098" s="1" t="s">
        <v>99</v>
      </c>
      <c r="G31098" s="1" t="s">
        <v>88</v>
      </c>
      <c r="H31098" s="1" t="s">
        <v>7</v>
      </c>
      <c r="I31098" s="1" t="s">
        <v>175</v>
      </c>
      <c r="J31098" s="1" t="s">
        <v>114</v>
      </c>
      <c r="K31098">
        <v>5391991</v>
      </c>
      <c r="L31098">
        <v>5318632</v>
      </c>
    </row>
    <row r="31099" spans="1:12" x14ac:dyDescent="0.25">
      <c r="A31099">
        <v>4219147217</v>
      </c>
      <c r="B31099" s="1" t="s">
        <v>358</v>
      </c>
      <c r="C31099" s="1" t="s">
        <v>4</v>
      </c>
      <c r="D31099">
        <v>87</v>
      </c>
      <c r="E31099" s="1" t="s">
        <v>86</v>
      </c>
      <c r="F31099" s="1" t="s">
        <v>107</v>
      </c>
      <c r="G31099" s="1" t="s">
        <v>88</v>
      </c>
      <c r="H31099" s="1" t="s">
        <v>2</v>
      </c>
      <c r="I31099" s="1" t="s">
        <v>2</v>
      </c>
      <c r="J31099" s="1" t="s">
        <v>90</v>
      </c>
      <c r="K31099">
        <v>519000</v>
      </c>
      <c r="L31099">
        <v>221357</v>
      </c>
    </row>
    <row r="31100" spans="1:12" x14ac:dyDescent="0.25">
      <c r="A31100">
        <v>7740080853</v>
      </c>
      <c r="B31100" s="1" t="s">
        <v>338</v>
      </c>
      <c r="C31100" s="1" t="s">
        <v>17</v>
      </c>
      <c r="D31100">
        <v>85</v>
      </c>
      <c r="E31100" s="1" t="s">
        <v>86</v>
      </c>
      <c r="F31100" s="1" t="s">
        <v>118</v>
      </c>
      <c r="G31100" s="1" t="s">
        <v>88</v>
      </c>
      <c r="H31100" s="1" t="s">
        <v>2</v>
      </c>
      <c r="I31100" s="1" t="s">
        <v>2</v>
      </c>
      <c r="J31100" s="1" t="s">
        <v>90</v>
      </c>
      <c r="K31100">
        <v>700000</v>
      </c>
      <c r="L31100">
        <v>397750</v>
      </c>
    </row>
    <row r="31101" spans="1:12" x14ac:dyDescent="0.25">
      <c r="A31101">
        <v>1287393871</v>
      </c>
      <c r="B31101" s="1" t="s">
        <v>351</v>
      </c>
      <c r="C31101" s="1" t="s">
        <v>97</v>
      </c>
      <c r="D31101">
        <v>19</v>
      </c>
      <c r="E31101" s="1" t="s">
        <v>98</v>
      </c>
      <c r="F31101" s="1" t="s">
        <v>141</v>
      </c>
      <c r="G31101" s="1" t="s">
        <v>88</v>
      </c>
      <c r="H31101" s="1" t="s">
        <v>0</v>
      </c>
      <c r="I31101" s="1" t="s">
        <v>265</v>
      </c>
      <c r="J31101" s="1" t="s">
        <v>90</v>
      </c>
      <c r="K31101">
        <v>341000</v>
      </c>
      <c r="L31101">
        <v>316000</v>
      </c>
    </row>
    <row r="31102" spans="1:12" x14ac:dyDescent="0.25">
      <c r="A31102">
        <v>4188898259</v>
      </c>
      <c r="B31102" s="1" t="s">
        <v>358</v>
      </c>
      <c r="C31102" s="1" t="s">
        <v>4</v>
      </c>
      <c r="D31102">
        <v>3</v>
      </c>
      <c r="E31102" s="1" t="s">
        <v>98</v>
      </c>
      <c r="F31102" s="1" t="s">
        <v>148</v>
      </c>
      <c r="G31102" s="1" t="s">
        <v>88</v>
      </c>
      <c r="H31102" s="1" t="s">
        <v>167</v>
      </c>
      <c r="I31102" s="1" t="s">
        <v>168</v>
      </c>
      <c r="J31102" s="1" t="s">
        <v>90</v>
      </c>
      <c r="K31102">
        <v>8000000</v>
      </c>
      <c r="L31102">
        <v>5000000</v>
      </c>
    </row>
    <row r="31103" spans="1:12" x14ac:dyDescent="0.25">
      <c r="A31103">
        <v>152776443</v>
      </c>
      <c r="B31103" s="1" t="s">
        <v>303</v>
      </c>
      <c r="C31103" s="1" t="s">
        <v>97</v>
      </c>
      <c r="D31103">
        <v>76</v>
      </c>
      <c r="E31103" s="1" t="s">
        <v>98</v>
      </c>
      <c r="F31103" s="1" t="s">
        <v>87</v>
      </c>
      <c r="G31103" s="1" t="s">
        <v>88</v>
      </c>
      <c r="H31103" s="1" t="s">
        <v>2</v>
      </c>
      <c r="I31103" s="1" t="s">
        <v>2</v>
      </c>
      <c r="J31103" s="1" t="s">
        <v>90</v>
      </c>
      <c r="K31103">
        <v>634200</v>
      </c>
      <c r="L31103">
        <v>59350</v>
      </c>
    </row>
    <row r="31104" spans="1:12" x14ac:dyDescent="0.25">
      <c r="A31104">
        <v>1743995377</v>
      </c>
      <c r="B31104" s="1" t="s">
        <v>298</v>
      </c>
      <c r="C31104" s="1" t="s">
        <v>97</v>
      </c>
      <c r="D31104">
        <v>28</v>
      </c>
      <c r="E31104" s="1" t="s">
        <v>98</v>
      </c>
      <c r="F31104" s="1" t="s">
        <v>127</v>
      </c>
      <c r="G31104" s="1" t="s">
        <v>88</v>
      </c>
      <c r="H31104" s="1" t="s">
        <v>3</v>
      </c>
      <c r="I31104" s="1" t="s">
        <v>3</v>
      </c>
      <c r="J31104" s="1" t="s">
        <v>90</v>
      </c>
      <c r="K31104">
        <v>8000000</v>
      </c>
      <c r="L31104">
        <v>3004686</v>
      </c>
    </row>
    <row r="31105" spans="1:12" x14ac:dyDescent="0.25">
      <c r="A31105">
        <v>1367857661</v>
      </c>
      <c r="B31105" s="1" t="s">
        <v>315</v>
      </c>
      <c r="C31105" s="1" t="s">
        <v>97</v>
      </c>
      <c r="D31105">
        <v>2</v>
      </c>
      <c r="E31105" s="1" t="s">
        <v>98</v>
      </c>
      <c r="F31105" s="1" t="s">
        <v>146</v>
      </c>
      <c r="G31105" s="1" t="s">
        <v>88</v>
      </c>
      <c r="H31105" s="1" t="s">
        <v>2</v>
      </c>
      <c r="I31105" s="1" t="s">
        <v>2</v>
      </c>
      <c r="J31105" s="1" t="s">
        <v>90</v>
      </c>
      <c r="K31105">
        <v>750000</v>
      </c>
      <c r="L31105">
        <v>682000</v>
      </c>
    </row>
    <row r="31106" spans="1:12" x14ac:dyDescent="0.25">
      <c r="A31106">
        <v>2371091863</v>
      </c>
      <c r="B31106" s="1" t="s">
        <v>314</v>
      </c>
      <c r="C31106" s="1" t="s">
        <v>97</v>
      </c>
      <c r="D31106">
        <v>76</v>
      </c>
      <c r="E31106" s="1" t="s">
        <v>86</v>
      </c>
      <c r="F31106" s="1" t="s">
        <v>115</v>
      </c>
      <c r="G31106" s="1" t="s">
        <v>88</v>
      </c>
      <c r="H31106" s="1" t="s">
        <v>5</v>
      </c>
      <c r="I31106" s="1" t="s">
        <v>209</v>
      </c>
      <c r="J31106" s="1" t="s">
        <v>90</v>
      </c>
      <c r="K31106">
        <v>2300000</v>
      </c>
      <c r="L31106">
        <v>2070000</v>
      </c>
    </row>
    <row r="31107" spans="1:12" x14ac:dyDescent="0.25">
      <c r="A31107">
        <v>1910790567</v>
      </c>
      <c r="B31107" s="1" t="s">
        <v>297</v>
      </c>
      <c r="C31107" s="1" t="s">
        <v>97</v>
      </c>
      <c r="D31107">
        <v>45</v>
      </c>
      <c r="E31107" s="1" t="s">
        <v>86</v>
      </c>
      <c r="F31107" s="1" t="s">
        <v>99</v>
      </c>
      <c r="G31107" s="1" t="s">
        <v>88</v>
      </c>
      <c r="H31107" s="1" t="s">
        <v>0</v>
      </c>
      <c r="I31107" s="1" t="s">
        <v>265</v>
      </c>
      <c r="J31107" s="1" t="s">
        <v>90</v>
      </c>
      <c r="K31107">
        <v>800000</v>
      </c>
      <c r="L31107">
        <v>533500</v>
      </c>
    </row>
    <row r="31108" spans="1:12" x14ac:dyDescent="0.25">
      <c r="A31108">
        <v>5989954239</v>
      </c>
      <c r="B31108" s="1" t="s">
        <v>321</v>
      </c>
      <c r="C31108" s="1" t="s">
        <v>151</v>
      </c>
      <c r="D31108">
        <v>72</v>
      </c>
      <c r="E31108" s="1" t="s">
        <v>86</v>
      </c>
      <c r="F31108" s="1" t="s">
        <v>101</v>
      </c>
      <c r="G31108" s="1" t="s">
        <v>88</v>
      </c>
      <c r="H31108" s="1" t="s">
        <v>0</v>
      </c>
      <c r="I31108" s="1" t="s">
        <v>265</v>
      </c>
      <c r="J31108" s="1" t="s">
        <v>90</v>
      </c>
      <c r="K31108">
        <v>900000</v>
      </c>
      <c r="L31108">
        <v>810000</v>
      </c>
    </row>
    <row r="31109" spans="1:12" x14ac:dyDescent="0.25">
      <c r="A31109">
        <v>4198980454</v>
      </c>
      <c r="B31109" s="1" t="s">
        <v>294</v>
      </c>
      <c r="C31109" s="1" t="s">
        <v>97</v>
      </c>
      <c r="D31109">
        <v>36</v>
      </c>
      <c r="E31109" s="1" t="s">
        <v>98</v>
      </c>
      <c r="F31109" s="1" t="s">
        <v>146</v>
      </c>
      <c r="G31109" s="1" t="s">
        <v>88</v>
      </c>
      <c r="H31109" s="1" t="s">
        <v>10</v>
      </c>
      <c r="I31109" s="1" t="s">
        <v>11</v>
      </c>
      <c r="J31109" s="1" t="s">
        <v>90</v>
      </c>
      <c r="K31109">
        <v>250000</v>
      </c>
      <c r="L31109">
        <v>225000</v>
      </c>
    </row>
    <row r="31110" spans="1:12" x14ac:dyDescent="0.25">
      <c r="A31110">
        <v>2440125296</v>
      </c>
      <c r="B31110" s="1" t="s">
        <v>299</v>
      </c>
      <c r="C31110" s="1" t="s">
        <v>109</v>
      </c>
      <c r="D31110">
        <v>63</v>
      </c>
      <c r="E31110" s="1" t="s">
        <v>98</v>
      </c>
      <c r="F31110" s="1" t="s">
        <v>145</v>
      </c>
      <c r="G31110" s="1" t="s">
        <v>88</v>
      </c>
      <c r="H31110" s="1" t="s">
        <v>2</v>
      </c>
      <c r="I31110" s="1" t="s">
        <v>2</v>
      </c>
      <c r="J31110" s="1" t="s">
        <v>90</v>
      </c>
      <c r="K31110">
        <v>5048000</v>
      </c>
      <c r="L31110">
        <v>4543200</v>
      </c>
    </row>
    <row r="31111" spans="1:12" x14ac:dyDescent="0.25">
      <c r="A31111">
        <v>2392162417</v>
      </c>
      <c r="B31111" s="1" t="s">
        <v>294</v>
      </c>
      <c r="C31111" s="1" t="s">
        <v>151</v>
      </c>
      <c r="D31111">
        <v>29</v>
      </c>
      <c r="E31111" s="1" t="s">
        <v>86</v>
      </c>
      <c r="F31111" s="1" t="s">
        <v>144</v>
      </c>
      <c r="G31111" s="1" t="s">
        <v>88</v>
      </c>
      <c r="H31111" s="1" t="s">
        <v>0</v>
      </c>
      <c r="I31111" s="1" t="s">
        <v>265</v>
      </c>
      <c r="J31111" s="1" t="s">
        <v>90</v>
      </c>
      <c r="K31111">
        <v>680000</v>
      </c>
      <c r="L31111">
        <v>609300</v>
      </c>
    </row>
    <row r="31112" spans="1:12" x14ac:dyDescent="0.25">
      <c r="A31112">
        <v>154128457</v>
      </c>
      <c r="B31112" s="1" t="s">
        <v>294</v>
      </c>
      <c r="C31112" s="1" t="s">
        <v>97</v>
      </c>
      <c r="D31112">
        <v>73</v>
      </c>
      <c r="E31112" s="1" t="s">
        <v>86</v>
      </c>
      <c r="F31112" s="1" t="s">
        <v>141</v>
      </c>
      <c r="G31112" s="1" t="s">
        <v>88</v>
      </c>
      <c r="H31112" s="1" t="s">
        <v>0</v>
      </c>
      <c r="I31112" s="1" t="s">
        <v>238</v>
      </c>
      <c r="J31112" s="1" t="s">
        <v>90</v>
      </c>
      <c r="K31112">
        <v>400000</v>
      </c>
      <c r="L31112">
        <v>282600</v>
      </c>
    </row>
    <row r="31113" spans="1:12" x14ac:dyDescent="0.25">
      <c r="A31113">
        <v>1755777477</v>
      </c>
      <c r="B31113" s="1" t="s">
        <v>306</v>
      </c>
      <c r="C31113" s="1" t="s">
        <v>109</v>
      </c>
      <c r="D31113">
        <v>26</v>
      </c>
      <c r="E31113" s="1" t="s">
        <v>86</v>
      </c>
      <c r="F31113" s="1" t="s">
        <v>118</v>
      </c>
      <c r="G31113" s="1" t="s">
        <v>88</v>
      </c>
      <c r="H31113" s="1" t="s">
        <v>10</v>
      </c>
      <c r="I31113" s="1" t="s">
        <v>11</v>
      </c>
      <c r="J31113" s="1" t="s">
        <v>90</v>
      </c>
      <c r="K31113">
        <v>1000000</v>
      </c>
      <c r="L31113">
        <v>299160</v>
      </c>
    </row>
    <row r="31114" spans="1:12" x14ac:dyDescent="0.25">
      <c r="A31114">
        <v>3501176805</v>
      </c>
      <c r="B31114" s="1" t="s">
        <v>311</v>
      </c>
      <c r="C31114" s="1" t="s">
        <v>97</v>
      </c>
      <c r="D31114">
        <v>72</v>
      </c>
      <c r="E31114" s="1" t="s">
        <v>98</v>
      </c>
      <c r="F31114" s="1" t="s">
        <v>91</v>
      </c>
      <c r="G31114" s="1" t="s">
        <v>88</v>
      </c>
      <c r="H31114" s="1" t="s">
        <v>8</v>
      </c>
      <c r="I31114" s="1" t="s">
        <v>221</v>
      </c>
      <c r="J31114" s="1" t="s">
        <v>90</v>
      </c>
      <c r="K31114">
        <v>1500000</v>
      </c>
      <c r="L31114">
        <v>498600</v>
      </c>
    </row>
    <row r="31115" spans="1:12" x14ac:dyDescent="0.25">
      <c r="A31115">
        <v>2500103821</v>
      </c>
      <c r="B31115" s="1" t="s">
        <v>306</v>
      </c>
      <c r="C31115" s="1" t="s">
        <v>97</v>
      </c>
      <c r="D31115">
        <v>15</v>
      </c>
      <c r="E31115" s="1" t="s">
        <v>98</v>
      </c>
      <c r="F31115" s="1" t="s">
        <v>141</v>
      </c>
      <c r="G31115" s="1" t="s">
        <v>88</v>
      </c>
      <c r="H31115" s="1" t="s">
        <v>2</v>
      </c>
      <c r="I31115" s="1" t="s">
        <v>2</v>
      </c>
      <c r="J31115" s="1" t="s">
        <v>90</v>
      </c>
      <c r="K31115">
        <v>5138100</v>
      </c>
      <c r="L31115">
        <v>5061490</v>
      </c>
    </row>
    <row r="31116" spans="1:12" x14ac:dyDescent="0.25">
      <c r="A31116">
        <v>4251053818</v>
      </c>
      <c r="B31116" s="1" t="s">
        <v>329</v>
      </c>
      <c r="C31116" s="1" t="s">
        <v>97</v>
      </c>
      <c r="D31116">
        <v>93</v>
      </c>
      <c r="E31116" s="1" t="s">
        <v>86</v>
      </c>
      <c r="F31116" s="1" t="s">
        <v>87</v>
      </c>
      <c r="G31116" s="1" t="s">
        <v>88</v>
      </c>
      <c r="H31116" s="1" t="s">
        <v>7</v>
      </c>
      <c r="I31116" s="1" t="s">
        <v>244</v>
      </c>
      <c r="J31116" s="1" t="s">
        <v>90</v>
      </c>
      <c r="K31116">
        <v>750000</v>
      </c>
      <c r="L31116">
        <v>675000</v>
      </c>
    </row>
    <row r="31117" spans="1:12" x14ac:dyDescent="0.25">
      <c r="A31117">
        <v>2690117789</v>
      </c>
      <c r="B31117" s="1" t="s">
        <v>294</v>
      </c>
      <c r="C31117" s="1" t="s">
        <v>109</v>
      </c>
      <c r="D31117">
        <v>33</v>
      </c>
      <c r="E31117" s="1" t="s">
        <v>98</v>
      </c>
      <c r="F31117" s="1" t="s">
        <v>107</v>
      </c>
      <c r="G31117" s="1" t="s">
        <v>88</v>
      </c>
      <c r="H31117" s="1" t="s">
        <v>0</v>
      </c>
      <c r="I31117" s="1" t="s">
        <v>265</v>
      </c>
      <c r="J31117" s="1" t="s">
        <v>90</v>
      </c>
      <c r="K31117">
        <v>450000</v>
      </c>
      <c r="L31117">
        <v>405000</v>
      </c>
    </row>
    <row r="31118" spans="1:12" x14ac:dyDescent="0.25">
      <c r="A31118">
        <v>16181069</v>
      </c>
      <c r="B31118" s="1" t="s">
        <v>320</v>
      </c>
      <c r="C31118" s="1" t="s">
        <v>97</v>
      </c>
      <c r="D31118">
        <v>13</v>
      </c>
      <c r="E31118" s="1" t="s">
        <v>86</v>
      </c>
      <c r="F31118" s="1" t="s">
        <v>145</v>
      </c>
      <c r="G31118" s="1" t="s">
        <v>88</v>
      </c>
      <c r="H31118" s="1" t="s">
        <v>0</v>
      </c>
      <c r="I31118" s="1" t="s">
        <v>265</v>
      </c>
      <c r="J31118" s="1" t="s">
        <v>90</v>
      </c>
      <c r="K31118">
        <v>800000</v>
      </c>
      <c r="L31118">
        <v>609300</v>
      </c>
    </row>
    <row r="31119" spans="1:12" x14ac:dyDescent="0.25">
      <c r="A31119">
        <v>4060175730</v>
      </c>
      <c r="B31119" s="1" t="s">
        <v>315</v>
      </c>
      <c r="C31119" s="1" t="s">
        <v>97</v>
      </c>
      <c r="D31119">
        <v>11</v>
      </c>
      <c r="E31119" s="1" t="s">
        <v>86</v>
      </c>
      <c r="F31119" s="1" t="s">
        <v>123</v>
      </c>
      <c r="G31119" s="1" t="s">
        <v>88</v>
      </c>
      <c r="H31119" s="1" t="s">
        <v>20</v>
      </c>
      <c r="I31119" s="1" t="s">
        <v>239</v>
      </c>
      <c r="J31119" s="1" t="s">
        <v>90</v>
      </c>
      <c r="K31119">
        <v>3470000</v>
      </c>
      <c r="L31119">
        <v>3075300</v>
      </c>
    </row>
    <row r="31120" spans="1:12" x14ac:dyDescent="0.25">
      <c r="A31120">
        <v>75624771</v>
      </c>
      <c r="B31120" s="1" t="s">
        <v>342</v>
      </c>
      <c r="C31120" s="1" t="s">
        <v>109</v>
      </c>
      <c r="D31120">
        <v>89</v>
      </c>
      <c r="E31120" s="1" t="s">
        <v>98</v>
      </c>
      <c r="F31120" s="1" t="s">
        <v>110</v>
      </c>
      <c r="G31120" s="1" t="s">
        <v>88</v>
      </c>
      <c r="H31120" s="1" t="s">
        <v>154</v>
      </c>
      <c r="I31120" s="1" t="s">
        <v>49</v>
      </c>
      <c r="J31120" s="1" t="s">
        <v>90</v>
      </c>
      <c r="K31120">
        <v>9396394</v>
      </c>
      <c r="L31120">
        <v>8456755</v>
      </c>
    </row>
    <row r="31121" spans="1:12" x14ac:dyDescent="0.25">
      <c r="A31121">
        <v>3660157120</v>
      </c>
      <c r="B31121" s="1" t="s">
        <v>331</v>
      </c>
      <c r="C31121" s="1" t="s">
        <v>97</v>
      </c>
      <c r="D31121">
        <v>14</v>
      </c>
      <c r="E31121" s="1" t="s">
        <v>86</v>
      </c>
      <c r="F31121" s="1" t="s">
        <v>127</v>
      </c>
      <c r="G31121" s="1" t="s">
        <v>88</v>
      </c>
      <c r="H31121" s="1" t="s">
        <v>1</v>
      </c>
      <c r="I31121" s="1" t="s">
        <v>208</v>
      </c>
      <c r="J31121" s="1" t="s">
        <v>90</v>
      </c>
      <c r="K31121">
        <v>579142</v>
      </c>
      <c r="L31121">
        <v>474633</v>
      </c>
    </row>
    <row r="31122" spans="1:12" x14ac:dyDescent="0.25">
      <c r="A31122">
        <v>5561807927</v>
      </c>
      <c r="B31122" s="1" t="s">
        <v>358</v>
      </c>
      <c r="C31122" s="1" t="s">
        <v>109</v>
      </c>
      <c r="D31122">
        <v>17</v>
      </c>
      <c r="E31122" s="1" t="s">
        <v>98</v>
      </c>
      <c r="F31122" s="1" t="s">
        <v>140</v>
      </c>
      <c r="G31122" s="1" t="s">
        <v>88</v>
      </c>
      <c r="H31122" s="1" t="s">
        <v>0</v>
      </c>
      <c r="I31122" s="1" t="s">
        <v>283</v>
      </c>
      <c r="J31122" s="1" t="s">
        <v>90</v>
      </c>
      <c r="K31122">
        <v>900000</v>
      </c>
      <c r="L31122">
        <v>772200</v>
      </c>
    </row>
    <row r="31123" spans="1:12" x14ac:dyDescent="0.25">
      <c r="A31123">
        <v>921126328</v>
      </c>
      <c r="B31123" s="1" t="s">
        <v>331</v>
      </c>
      <c r="C31123" s="1" t="s">
        <v>97</v>
      </c>
      <c r="D31123">
        <v>65</v>
      </c>
      <c r="E31123" s="1" t="s">
        <v>98</v>
      </c>
      <c r="F31123" s="1" t="s">
        <v>116</v>
      </c>
      <c r="G31123" s="1" t="s">
        <v>88</v>
      </c>
      <c r="H31123" s="1" t="s">
        <v>2</v>
      </c>
      <c r="I31123" s="1" t="s">
        <v>2</v>
      </c>
      <c r="J31123" s="1" t="s">
        <v>90</v>
      </c>
      <c r="K31123">
        <v>1007000</v>
      </c>
      <c r="L31123">
        <v>927009</v>
      </c>
    </row>
    <row r="31124" spans="1:12" x14ac:dyDescent="0.25">
      <c r="A31124">
        <v>6299922486</v>
      </c>
      <c r="B31124" s="1" t="s">
        <v>306</v>
      </c>
      <c r="C31124" s="1" t="s">
        <v>109</v>
      </c>
      <c r="D31124">
        <v>79</v>
      </c>
      <c r="E31124" s="1" t="s">
        <v>98</v>
      </c>
      <c r="F31124" s="1" t="s">
        <v>104</v>
      </c>
      <c r="G31124" s="1" t="s">
        <v>88</v>
      </c>
      <c r="H31124" s="1" t="s">
        <v>10</v>
      </c>
      <c r="I31124" s="1" t="s">
        <v>11</v>
      </c>
      <c r="J31124" s="1" t="s">
        <v>90</v>
      </c>
      <c r="K31124">
        <v>440000</v>
      </c>
      <c r="L31124">
        <v>299160</v>
      </c>
    </row>
    <row r="31125" spans="1:12" x14ac:dyDescent="0.25">
      <c r="A31125">
        <v>920087574</v>
      </c>
      <c r="B31125" s="1" t="s">
        <v>294</v>
      </c>
      <c r="C31125" s="1" t="s">
        <v>97</v>
      </c>
      <c r="D31125">
        <v>74</v>
      </c>
      <c r="E31125" s="1" t="s">
        <v>98</v>
      </c>
      <c r="F31125" s="1" t="s">
        <v>127</v>
      </c>
      <c r="G31125" s="1" t="s">
        <v>88</v>
      </c>
      <c r="H31125" s="1" t="s">
        <v>20</v>
      </c>
      <c r="I31125" s="1" t="s">
        <v>239</v>
      </c>
      <c r="J31125" s="1" t="s">
        <v>90</v>
      </c>
      <c r="K31125">
        <v>7080000</v>
      </c>
      <c r="L31125">
        <v>2529720</v>
      </c>
    </row>
    <row r="31126" spans="1:12" x14ac:dyDescent="0.25">
      <c r="A31126">
        <v>1748344412</v>
      </c>
      <c r="B31126" s="1" t="s">
        <v>294</v>
      </c>
      <c r="C31126" s="1" t="s">
        <v>9</v>
      </c>
      <c r="D31126">
        <v>51</v>
      </c>
      <c r="E31126" s="1" t="s">
        <v>98</v>
      </c>
      <c r="F31126" s="1" t="s">
        <v>148</v>
      </c>
      <c r="G31126" s="1" t="s">
        <v>88</v>
      </c>
      <c r="H31126" s="1" t="s">
        <v>7</v>
      </c>
      <c r="I31126" s="1" t="s">
        <v>193</v>
      </c>
      <c r="J31126" s="1" t="s">
        <v>90</v>
      </c>
      <c r="K31126">
        <v>8000000</v>
      </c>
      <c r="L31126">
        <v>0</v>
      </c>
    </row>
    <row r="31127" spans="1:12" x14ac:dyDescent="0.25">
      <c r="A31127">
        <v>1829520271</v>
      </c>
      <c r="B31127" s="1" t="s">
        <v>337</v>
      </c>
      <c r="C31127" s="1" t="s">
        <v>97</v>
      </c>
      <c r="D31127">
        <v>2</v>
      </c>
      <c r="E31127" s="1" t="s">
        <v>98</v>
      </c>
      <c r="F31127" s="1" t="s">
        <v>129</v>
      </c>
      <c r="G31127" s="1" t="s">
        <v>88</v>
      </c>
      <c r="H31127" s="1" t="s">
        <v>2</v>
      </c>
      <c r="I31127" s="1" t="s">
        <v>2</v>
      </c>
      <c r="J31127" s="1" t="s">
        <v>90</v>
      </c>
      <c r="K31127">
        <v>1080000</v>
      </c>
      <c r="L31127">
        <v>972000</v>
      </c>
    </row>
    <row r="31128" spans="1:12" x14ac:dyDescent="0.25">
      <c r="A31128">
        <v>1881783065</v>
      </c>
      <c r="B31128" s="1" t="s">
        <v>333</v>
      </c>
      <c r="C31128" s="1" t="s">
        <v>109</v>
      </c>
      <c r="D31128">
        <v>34</v>
      </c>
      <c r="E31128" s="1" t="s">
        <v>98</v>
      </c>
      <c r="F31128" s="1" t="s">
        <v>111</v>
      </c>
      <c r="G31128" s="1" t="s">
        <v>88</v>
      </c>
      <c r="H31128" s="1" t="s">
        <v>167</v>
      </c>
      <c r="I31128" s="1" t="s">
        <v>168</v>
      </c>
      <c r="J31128" s="1" t="s">
        <v>90</v>
      </c>
      <c r="K31128">
        <v>6000000</v>
      </c>
      <c r="L31128">
        <v>5000000</v>
      </c>
    </row>
    <row r="31129" spans="1:12" x14ac:dyDescent="0.25">
      <c r="A31129">
        <v>2180808518</v>
      </c>
      <c r="B31129" s="1" t="s">
        <v>327</v>
      </c>
      <c r="C31129" s="1" t="s">
        <v>97</v>
      </c>
      <c r="D31129">
        <v>42</v>
      </c>
      <c r="E31129" s="1" t="s">
        <v>98</v>
      </c>
      <c r="F31129" s="1" t="s">
        <v>117</v>
      </c>
      <c r="G31129" s="1" t="s">
        <v>88</v>
      </c>
      <c r="H31129" s="1" t="s">
        <v>0</v>
      </c>
      <c r="I31129" s="1" t="s">
        <v>265</v>
      </c>
      <c r="J31129" s="1" t="s">
        <v>90</v>
      </c>
      <c r="K31129">
        <v>950000</v>
      </c>
      <c r="L31129">
        <v>609300</v>
      </c>
    </row>
    <row r="31130" spans="1:12" x14ac:dyDescent="0.25">
      <c r="A31130">
        <v>4489950731</v>
      </c>
      <c r="B31130" s="1" t="s">
        <v>319</v>
      </c>
      <c r="C31130" s="1" t="s">
        <v>151</v>
      </c>
      <c r="D31130">
        <v>71</v>
      </c>
      <c r="E31130" s="1" t="s">
        <v>86</v>
      </c>
      <c r="F31130" s="1" t="s">
        <v>115</v>
      </c>
      <c r="G31130" s="1" t="s">
        <v>88</v>
      </c>
      <c r="H31130" s="1" t="s">
        <v>0</v>
      </c>
      <c r="I31130" s="1" t="s">
        <v>265</v>
      </c>
      <c r="J31130" s="1" t="s">
        <v>90</v>
      </c>
      <c r="K31130">
        <v>800000</v>
      </c>
      <c r="L31130">
        <v>609300</v>
      </c>
    </row>
    <row r="31131" spans="1:12" x14ac:dyDescent="0.25">
      <c r="A31131">
        <v>2297979975</v>
      </c>
      <c r="B31131" s="1" t="s">
        <v>322</v>
      </c>
      <c r="C31131" s="1" t="s">
        <v>97</v>
      </c>
      <c r="D31131">
        <v>65</v>
      </c>
      <c r="E31131" s="1" t="s">
        <v>86</v>
      </c>
      <c r="F31131" s="1" t="s">
        <v>124</v>
      </c>
      <c r="G31131" s="1" t="s">
        <v>88</v>
      </c>
      <c r="H31131" s="1" t="s">
        <v>0</v>
      </c>
      <c r="I31131" s="1" t="s">
        <v>283</v>
      </c>
      <c r="J31131" s="1" t="s">
        <v>90</v>
      </c>
      <c r="K31131">
        <v>260000</v>
      </c>
      <c r="L31131">
        <v>234000</v>
      </c>
    </row>
    <row r="31132" spans="1:12" x14ac:dyDescent="0.25">
      <c r="A31132">
        <v>49175548</v>
      </c>
      <c r="B31132" s="1" t="s">
        <v>325</v>
      </c>
      <c r="C31132" s="1" t="s">
        <v>97</v>
      </c>
      <c r="D31132">
        <v>29</v>
      </c>
      <c r="E31132" s="1" t="s">
        <v>98</v>
      </c>
      <c r="F31132" s="1" t="s">
        <v>123</v>
      </c>
      <c r="G31132" s="1" t="s">
        <v>88</v>
      </c>
      <c r="H31132" s="1" t="s">
        <v>0</v>
      </c>
      <c r="I31132" s="1" t="s">
        <v>283</v>
      </c>
      <c r="J31132" s="1" t="s">
        <v>90</v>
      </c>
      <c r="K31132">
        <v>800000</v>
      </c>
      <c r="L31132">
        <v>609300</v>
      </c>
    </row>
    <row r="31133" spans="1:12" x14ac:dyDescent="0.25">
      <c r="A31133">
        <v>682428310</v>
      </c>
      <c r="B31133" s="1" t="s">
        <v>315</v>
      </c>
      <c r="C31133" s="1" t="s">
        <v>97</v>
      </c>
      <c r="D31133">
        <v>44</v>
      </c>
      <c r="E31133" s="1" t="s">
        <v>86</v>
      </c>
      <c r="F31133" s="1" t="s">
        <v>99</v>
      </c>
      <c r="G31133" s="1" t="s">
        <v>88</v>
      </c>
      <c r="H31133" s="1" t="s">
        <v>20</v>
      </c>
      <c r="I31133" s="1" t="s">
        <v>239</v>
      </c>
      <c r="J31133" s="1" t="s">
        <v>90</v>
      </c>
      <c r="K31133">
        <v>8260000</v>
      </c>
      <c r="L31133">
        <v>6303420</v>
      </c>
    </row>
    <row r="31134" spans="1:12" x14ac:dyDescent="0.25">
      <c r="A31134">
        <v>3920032225</v>
      </c>
      <c r="B31134" s="1" t="s">
        <v>336</v>
      </c>
      <c r="C31134" s="1" t="s">
        <v>109</v>
      </c>
      <c r="D31134">
        <v>57</v>
      </c>
      <c r="E31134" s="1" t="s">
        <v>98</v>
      </c>
      <c r="F31134" s="1" t="s">
        <v>87</v>
      </c>
      <c r="G31134" s="1" t="s">
        <v>88</v>
      </c>
      <c r="H31134" s="1" t="s">
        <v>0</v>
      </c>
      <c r="I31134" s="1" t="s">
        <v>265</v>
      </c>
      <c r="J31134" s="1" t="s">
        <v>90</v>
      </c>
      <c r="K31134">
        <v>1000000</v>
      </c>
      <c r="L31134">
        <v>609300</v>
      </c>
    </row>
    <row r="31135" spans="1:12" x14ac:dyDescent="0.25">
      <c r="A31135">
        <v>1971706175</v>
      </c>
      <c r="B31135" s="1" t="s">
        <v>318</v>
      </c>
      <c r="C31135" s="1" t="s">
        <v>151</v>
      </c>
      <c r="D31135">
        <v>43</v>
      </c>
      <c r="E31135" s="1" t="s">
        <v>98</v>
      </c>
      <c r="F31135" s="1" t="s">
        <v>94</v>
      </c>
      <c r="G31135" s="1" t="s">
        <v>88</v>
      </c>
      <c r="H31135" s="1" t="s">
        <v>1</v>
      </c>
      <c r="I31135" s="1" t="s">
        <v>233</v>
      </c>
      <c r="J31135" s="1" t="s">
        <v>114</v>
      </c>
      <c r="K31135">
        <v>3152565</v>
      </c>
      <c r="L31135">
        <v>2729565</v>
      </c>
    </row>
    <row r="31136" spans="1:12" x14ac:dyDescent="0.25">
      <c r="A31136">
        <v>4679901462</v>
      </c>
      <c r="B31136" s="1" t="s">
        <v>304</v>
      </c>
      <c r="C31136" s="1" t="s">
        <v>97</v>
      </c>
      <c r="D31136">
        <v>31</v>
      </c>
      <c r="E31136" s="1" t="s">
        <v>86</v>
      </c>
      <c r="F31136" s="1" t="s">
        <v>117</v>
      </c>
      <c r="G31136" s="1" t="s">
        <v>88</v>
      </c>
      <c r="H31136" s="1" t="s">
        <v>2</v>
      </c>
      <c r="I31136" s="1" t="s">
        <v>2</v>
      </c>
      <c r="J31136" s="1" t="s">
        <v>90</v>
      </c>
      <c r="K31136">
        <v>679537</v>
      </c>
      <c r="L31136">
        <v>663897</v>
      </c>
    </row>
    <row r="31137" spans="1:12" x14ac:dyDescent="0.25">
      <c r="A31137">
        <v>2371043321</v>
      </c>
      <c r="B31137" s="1" t="s">
        <v>323</v>
      </c>
      <c r="C31137" s="1" t="s">
        <v>97</v>
      </c>
      <c r="D31137">
        <v>38</v>
      </c>
      <c r="E31137" s="1" t="s">
        <v>98</v>
      </c>
      <c r="F31137" s="1" t="s">
        <v>94</v>
      </c>
      <c r="G31137" s="1" t="s">
        <v>88</v>
      </c>
      <c r="H31137" s="1" t="s">
        <v>0</v>
      </c>
      <c r="I31137" s="1" t="s">
        <v>281</v>
      </c>
      <c r="J31137" s="1" t="s">
        <v>90</v>
      </c>
      <c r="K31137">
        <v>100000</v>
      </c>
      <c r="L31137">
        <v>90000</v>
      </c>
    </row>
    <row r="31138" spans="1:12" x14ac:dyDescent="0.25">
      <c r="A31138">
        <v>16213505</v>
      </c>
      <c r="B31138" s="1" t="s">
        <v>300</v>
      </c>
      <c r="C31138" s="1" t="s">
        <v>97</v>
      </c>
      <c r="D31138">
        <v>67</v>
      </c>
      <c r="E31138" s="1" t="s">
        <v>98</v>
      </c>
      <c r="F31138" s="1" t="s">
        <v>126</v>
      </c>
      <c r="G31138" s="1" t="s">
        <v>88</v>
      </c>
      <c r="H31138" s="1" t="s">
        <v>2</v>
      </c>
      <c r="I31138" s="1" t="s">
        <v>2</v>
      </c>
      <c r="J31138" s="1" t="s">
        <v>90</v>
      </c>
      <c r="K31138">
        <v>239000</v>
      </c>
      <c r="L31138">
        <v>215100</v>
      </c>
    </row>
    <row r="31139" spans="1:12" x14ac:dyDescent="0.25">
      <c r="A31139">
        <v>5150084451</v>
      </c>
      <c r="B31139" s="1" t="s">
        <v>291</v>
      </c>
      <c r="C31139" s="1" t="s">
        <v>97</v>
      </c>
      <c r="D31139">
        <v>36</v>
      </c>
      <c r="E31139" s="1" t="s">
        <v>98</v>
      </c>
      <c r="F31139" s="1" t="s">
        <v>108</v>
      </c>
      <c r="G31139" s="1" t="s">
        <v>88</v>
      </c>
      <c r="H31139" s="1" t="s">
        <v>2</v>
      </c>
      <c r="I31139" s="1" t="s">
        <v>2</v>
      </c>
      <c r="J31139" s="1" t="s">
        <v>90</v>
      </c>
      <c r="K31139">
        <v>669400</v>
      </c>
      <c r="L31139">
        <v>0</v>
      </c>
    </row>
    <row r="31140" spans="1:12" x14ac:dyDescent="0.25">
      <c r="A31140">
        <v>3320055062</v>
      </c>
      <c r="B31140" s="1" t="s">
        <v>315</v>
      </c>
      <c r="C31140" s="1" t="s">
        <v>97</v>
      </c>
      <c r="D31140">
        <v>84</v>
      </c>
      <c r="E31140" s="1" t="s">
        <v>98</v>
      </c>
      <c r="F31140" s="1" t="s">
        <v>110</v>
      </c>
      <c r="G31140" s="1" t="s">
        <v>88</v>
      </c>
      <c r="H31140" s="1" t="s">
        <v>2</v>
      </c>
      <c r="I31140" s="1" t="s">
        <v>2</v>
      </c>
      <c r="J31140" s="1" t="s">
        <v>90</v>
      </c>
      <c r="K31140">
        <v>1399000</v>
      </c>
      <c r="L31140">
        <v>1358700</v>
      </c>
    </row>
    <row r="31141" spans="1:12" x14ac:dyDescent="0.25">
      <c r="A31141">
        <v>3521196161</v>
      </c>
      <c r="B31141" s="1" t="s">
        <v>333</v>
      </c>
      <c r="C31141" s="1" t="s">
        <v>109</v>
      </c>
      <c r="D31141">
        <v>50</v>
      </c>
      <c r="E31141" s="1" t="s">
        <v>98</v>
      </c>
      <c r="F31141" s="1" t="s">
        <v>101</v>
      </c>
      <c r="G31141" s="1" t="s">
        <v>88</v>
      </c>
      <c r="H31141" s="1" t="s">
        <v>0</v>
      </c>
      <c r="I31141" s="1" t="s">
        <v>265</v>
      </c>
      <c r="J31141" s="1" t="s">
        <v>90</v>
      </c>
      <c r="K31141">
        <v>677000</v>
      </c>
      <c r="L31141">
        <v>609300</v>
      </c>
    </row>
    <row r="31142" spans="1:12" x14ac:dyDescent="0.25">
      <c r="A31142">
        <v>6800231861</v>
      </c>
      <c r="B31142" s="1" t="s">
        <v>297</v>
      </c>
      <c r="C31142" s="1" t="s">
        <v>97</v>
      </c>
      <c r="D31142">
        <v>12</v>
      </c>
      <c r="E31142" s="1" t="s">
        <v>86</v>
      </c>
      <c r="F31142" s="1" t="s">
        <v>129</v>
      </c>
      <c r="G31142" s="1" t="s">
        <v>88</v>
      </c>
      <c r="H31142" s="1" t="s">
        <v>2</v>
      </c>
      <c r="I31142" s="1" t="s">
        <v>2</v>
      </c>
      <c r="J31142" s="1" t="s">
        <v>90</v>
      </c>
      <c r="K31142">
        <v>223470</v>
      </c>
      <c r="L31142">
        <v>201300</v>
      </c>
    </row>
    <row r="31143" spans="1:12" x14ac:dyDescent="0.25">
      <c r="A31143">
        <v>2570148911</v>
      </c>
      <c r="B31143" s="1" t="s">
        <v>319</v>
      </c>
      <c r="C31143" s="1" t="s">
        <v>151</v>
      </c>
      <c r="D31143">
        <v>20</v>
      </c>
      <c r="E31143" s="1" t="s">
        <v>98</v>
      </c>
      <c r="F31143" s="1" t="s">
        <v>110</v>
      </c>
      <c r="G31143" s="1" t="s">
        <v>88</v>
      </c>
      <c r="H31143" s="1" t="s">
        <v>0</v>
      </c>
      <c r="I31143" s="1" t="s">
        <v>265</v>
      </c>
      <c r="J31143" s="1" t="s">
        <v>90</v>
      </c>
      <c r="K31143">
        <v>800000</v>
      </c>
      <c r="L31143">
        <v>677000</v>
      </c>
    </row>
    <row r="31144" spans="1:12" x14ac:dyDescent="0.25">
      <c r="A31144">
        <v>310357209</v>
      </c>
      <c r="B31144" s="1" t="s">
        <v>365</v>
      </c>
      <c r="C31144" s="1" t="s">
        <v>97</v>
      </c>
      <c r="D31144">
        <v>51</v>
      </c>
      <c r="E31144" s="1" t="s">
        <v>98</v>
      </c>
      <c r="F31144" s="1" t="s">
        <v>148</v>
      </c>
      <c r="G31144" s="1" t="s">
        <v>88</v>
      </c>
      <c r="H31144" s="1" t="s">
        <v>3</v>
      </c>
      <c r="I31144" s="1" t="s">
        <v>3</v>
      </c>
      <c r="J31144" s="1" t="s">
        <v>90</v>
      </c>
      <c r="K31144">
        <v>963000</v>
      </c>
      <c r="L31144">
        <v>866700</v>
      </c>
    </row>
    <row r="31145" spans="1:12" x14ac:dyDescent="0.25">
      <c r="A31145">
        <v>4660959988</v>
      </c>
      <c r="B31145" s="1" t="s">
        <v>320</v>
      </c>
      <c r="C31145" s="1" t="s">
        <v>109</v>
      </c>
      <c r="D31145">
        <v>16</v>
      </c>
      <c r="E31145" s="1" t="s">
        <v>98</v>
      </c>
      <c r="F31145" s="1" t="s">
        <v>116</v>
      </c>
      <c r="G31145" s="1" t="s">
        <v>88</v>
      </c>
      <c r="H31145" s="1" t="s">
        <v>10</v>
      </c>
      <c r="I31145" s="1" t="s">
        <v>11</v>
      </c>
      <c r="J31145" s="1" t="s">
        <v>90</v>
      </c>
      <c r="K31145">
        <v>150000</v>
      </c>
      <c r="L31145">
        <v>135000</v>
      </c>
    </row>
    <row r="31146" spans="1:12" x14ac:dyDescent="0.25">
      <c r="A31146">
        <v>4020624739</v>
      </c>
      <c r="B31146" s="1" t="s">
        <v>303</v>
      </c>
      <c r="C31146" s="1" t="s">
        <v>109</v>
      </c>
      <c r="D31146">
        <v>28</v>
      </c>
      <c r="E31146" s="1" t="s">
        <v>98</v>
      </c>
      <c r="F31146" s="1" t="s">
        <v>96</v>
      </c>
      <c r="G31146" s="1" t="s">
        <v>88</v>
      </c>
      <c r="H31146" s="1" t="s">
        <v>3</v>
      </c>
      <c r="I31146" s="1" t="s">
        <v>3</v>
      </c>
      <c r="J31146" s="1" t="s">
        <v>90</v>
      </c>
      <c r="K31146">
        <v>180000000</v>
      </c>
      <c r="L31146">
        <v>16200000</v>
      </c>
    </row>
    <row r="31147" spans="1:12" x14ac:dyDescent="0.25">
      <c r="A31147">
        <v>2430975491</v>
      </c>
      <c r="B31147" s="1" t="s">
        <v>305</v>
      </c>
      <c r="C31147" s="1" t="s">
        <v>97</v>
      </c>
      <c r="D31147">
        <v>53</v>
      </c>
      <c r="E31147" s="1" t="s">
        <v>98</v>
      </c>
      <c r="F31147" s="1" t="s">
        <v>137</v>
      </c>
      <c r="G31147" s="1" t="s">
        <v>88</v>
      </c>
      <c r="H31147" s="1" t="s">
        <v>0</v>
      </c>
      <c r="I31147" s="1" t="s">
        <v>283</v>
      </c>
      <c r="J31147" s="1" t="s">
        <v>90</v>
      </c>
      <c r="K31147">
        <v>1000000</v>
      </c>
      <c r="L31147">
        <v>772200</v>
      </c>
    </row>
    <row r="31148" spans="1:12" x14ac:dyDescent="0.25">
      <c r="A31148">
        <v>60696559</v>
      </c>
      <c r="B31148" s="1" t="s">
        <v>311</v>
      </c>
      <c r="C31148" s="1" t="s">
        <v>109</v>
      </c>
      <c r="D31148">
        <v>56</v>
      </c>
      <c r="E31148" s="1" t="s">
        <v>98</v>
      </c>
      <c r="F31148" s="1" t="s">
        <v>131</v>
      </c>
      <c r="G31148" s="1" t="s">
        <v>88</v>
      </c>
      <c r="H31148" s="1" t="s">
        <v>2</v>
      </c>
      <c r="I31148" s="1" t="s">
        <v>2</v>
      </c>
      <c r="J31148" s="1" t="s">
        <v>90</v>
      </c>
      <c r="K31148">
        <v>3507500</v>
      </c>
      <c r="L31148">
        <v>3156750</v>
      </c>
    </row>
    <row r="31149" spans="1:12" x14ac:dyDescent="0.25">
      <c r="A31149">
        <v>5660141889</v>
      </c>
      <c r="B31149" s="1" t="s">
        <v>341</v>
      </c>
      <c r="C31149" s="1" t="s">
        <v>97</v>
      </c>
      <c r="D31149">
        <v>60</v>
      </c>
      <c r="E31149" s="1" t="s">
        <v>98</v>
      </c>
      <c r="F31149" s="1" t="s">
        <v>135</v>
      </c>
      <c r="G31149" s="1" t="s">
        <v>88</v>
      </c>
      <c r="H31149" s="1" t="s">
        <v>0</v>
      </c>
      <c r="I31149" s="1" t="s">
        <v>238</v>
      </c>
      <c r="J31149" s="1" t="s">
        <v>90</v>
      </c>
      <c r="K31149">
        <v>400000</v>
      </c>
      <c r="L31149">
        <v>333900</v>
      </c>
    </row>
    <row r="31150" spans="1:12" x14ac:dyDescent="0.25">
      <c r="A31150">
        <v>2181164126</v>
      </c>
      <c r="B31150" s="1" t="s">
        <v>358</v>
      </c>
      <c r="C31150" s="1" t="s">
        <v>109</v>
      </c>
      <c r="D31150">
        <v>50</v>
      </c>
      <c r="E31150" s="1" t="s">
        <v>98</v>
      </c>
      <c r="F31150" s="1" t="s">
        <v>129</v>
      </c>
      <c r="G31150" s="1" t="s">
        <v>88</v>
      </c>
      <c r="H31150" s="1" t="s">
        <v>0</v>
      </c>
      <c r="I31150" s="1" t="s">
        <v>281</v>
      </c>
      <c r="J31150" s="1" t="s">
        <v>90</v>
      </c>
      <c r="K31150">
        <v>380000</v>
      </c>
      <c r="L31150">
        <v>342000</v>
      </c>
    </row>
    <row r="31151" spans="1:12" x14ac:dyDescent="0.25">
      <c r="A31151">
        <v>1841605867</v>
      </c>
      <c r="B31151" s="1" t="s">
        <v>321</v>
      </c>
      <c r="C31151" s="1" t="s">
        <v>97</v>
      </c>
      <c r="D31151">
        <v>63</v>
      </c>
      <c r="E31151" s="1" t="s">
        <v>98</v>
      </c>
      <c r="F31151" s="1" t="s">
        <v>137</v>
      </c>
      <c r="G31151" s="1" t="s">
        <v>88</v>
      </c>
      <c r="H31151" s="1" t="s">
        <v>10</v>
      </c>
      <c r="I31151" s="1" t="s">
        <v>11</v>
      </c>
      <c r="J31151" s="1" t="s">
        <v>90</v>
      </c>
      <c r="K31151">
        <v>400000</v>
      </c>
      <c r="L31151">
        <v>299160</v>
      </c>
    </row>
    <row r="31152" spans="1:12" x14ac:dyDescent="0.25">
      <c r="A31152">
        <v>79224520</v>
      </c>
      <c r="B31152" s="1" t="s">
        <v>324</v>
      </c>
      <c r="C31152" s="1" t="s">
        <v>97</v>
      </c>
      <c r="D31152">
        <v>5</v>
      </c>
      <c r="E31152" s="1" t="s">
        <v>86</v>
      </c>
      <c r="F31152" s="1" t="s">
        <v>99</v>
      </c>
      <c r="G31152" s="1" t="s">
        <v>88</v>
      </c>
      <c r="H31152" s="1" t="s">
        <v>0</v>
      </c>
      <c r="I31152" s="1" t="s">
        <v>281</v>
      </c>
      <c r="J31152" s="1" t="s">
        <v>90</v>
      </c>
      <c r="K31152">
        <v>400000</v>
      </c>
      <c r="L31152">
        <v>391200</v>
      </c>
    </row>
    <row r="31153" spans="1:12" x14ac:dyDescent="0.25">
      <c r="A31153">
        <v>1818835355</v>
      </c>
      <c r="B31153" s="1" t="s">
        <v>328</v>
      </c>
      <c r="C31153" s="1" t="s">
        <v>97</v>
      </c>
      <c r="D31153">
        <v>90</v>
      </c>
      <c r="E31153" s="1" t="s">
        <v>86</v>
      </c>
      <c r="F31153" s="1" t="s">
        <v>119</v>
      </c>
      <c r="G31153" s="1" t="s">
        <v>88</v>
      </c>
      <c r="H31153" s="1" t="s">
        <v>2</v>
      </c>
      <c r="I31153" s="1" t="s">
        <v>2</v>
      </c>
      <c r="J31153" s="1" t="s">
        <v>90</v>
      </c>
      <c r="K31153">
        <v>401000</v>
      </c>
      <c r="L31153">
        <v>360900</v>
      </c>
    </row>
    <row r="31154" spans="1:12" x14ac:dyDescent="0.25">
      <c r="A31154">
        <v>4621750690</v>
      </c>
      <c r="B31154" s="1" t="s">
        <v>296</v>
      </c>
      <c r="C31154" s="1" t="s">
        <v>15</v>
      </c>
      <c r="D31154">
        <v>14</v>
      </c>
      <c r="E31154" s="1" t="s">
        <v>98</v>
      </c>
      <c r="F31154" s="1" t="s">
        <v>104</v>
      </c>
      <c r="G31154" s="1" t="s">
        <v>88</v>
      </c>
      <c r="H31154" s="1" t="s">
        <v>3</v>
      </c>
      <c r="I31154" s="1" t="s">
        <v>3</v>
      </c>
      <c r="J31154" s="1" t="s">
        <v>90</v>
      </c>
      <c r="K31154">
        <v>4300000</v>
      </c>
      <c r="L31154">
        <v>3004686</v>
      </c>
    </row>
    <row r="31155" spans="1:12" x14ac:dyDescent="0.25">
      <c r="A31155">
        <v>6149984931</v>
      </c>
      <c r="B31155" s="1" t="s">
        <v>311</v>
      </c>
      <c r="C31155" s="1" t="s">
        <v>97</v>
      </c>
      <c r="D31155">
        <v>44</v>
      </c>
      <c r="E31155" s="1" t="s">
        <v>86</v>
      </c>
      <c r="F31155" s="1" t="s">
        <v>105</v>
      </c>
      <c r="G31155" s="1" t="s">
        <v>88</v>
      </c>
      <c r="H31155" s="1" t="s">
        <v>2</v>
      </c>
      <c r="I31155" s="1" t="s">
        <v>2</v>
      </c>
      <c r="J31155" s="1" t="s">
        <v>90</v>
      </c>
      <c r="K31155">
        <v>1428500</v>
      </c>
      <c r="L31155">
        <v>1294150</v>
      </c>
    </row>
    <row r="31156" spans="1:12" x14ac:dyDescent="0.25">
      <c r="A31156">
        <v>1861526679</v>
      </c>
      <c r="B31156" s="1" t="s">
        <v>319</v>
      </c>
      <c r="C31156" s="1" t="s">
        <v>109</v>
      </c>
      <c r="D31156">
        <v>16</v>
      </c>
      <c r="E31156" s="1" t="s">
        <v>98</v>
      </c>
      <c r="F31156" s="1" t="s">
        <v>139</v>
      </c>
      <c r="G31156" s="1" t="s">
        <v>88</v>
      </c>
      <c r="H31156" s="1" t="s">
        <v>0</v>
      </c>
      <c r="I31156" s="1" t="s">
        <v>281</v>
      </c>
      <c r="J31156" s="1" t="s">
        <v>90</v>
      </c>
      <c r="K31156">
        <v>80000</v>
      </c>
      <c r="L31156">
        <v>72000</v>
      </c>
    </row>
    <row r="31157" spans="1:12" x14ac:dyDescent="0.25">
      <c r="A31157">
        <v>5329683637</v>
      </c>
      <c r="B31157" s="1" t="s">
        <v>332</v>
      </c>
      <c r="C31157" s="1" t="s">
        <v>109</v>
      </c>
      <c r="D31157">
        <v>68</v>
      </c>
      <c r="E31157" s="1" t="s">
        <v>98</v>
      </c>
      <c r="F31157" s="1" t="s">
        <v>121</v>
      </c>
      <c r="G31157" s="1" t="s">
        <v>88</v>
      </c>
      <c r="H31157" s="1" t="s">
        <v>0</v>
      </c>
      <c r="I31157" s="1" t="s">
        <v>265</v>
      </c>
      <c r="J31157" s="1" t="s">
        <v>90</v>
      </c>
      <c r="K31157">
        <v>800000</v>
      </c>
      <c r="L31157">
        <v>720000</v>
      </c>
    </row>
    <row r="31158" spans="1:12" x14ac:dyDescent="0.25">
      <c r="A31158">
        <v>253696895</v>
      </c>
      <c r="B31158" s="1" t="s">
        <v>311</v>
      </c>
      <c r="C31158" s="1" t="s">
        <v>97</v>
      </c>
      <c r="D31158">
        <v>93</v>
      </c>
      <c r="E31158" s="1" t="s">
        <v>98</v>
      </c>
      <c r="F31158" s="1" t="s">
        <v>108</v>
      </c>
      <c r="G31158" s="1" t="s">
        <v>88</v>
      </c>
      <c r="H31158" s="1" t="s">
        <v>0</v>
      </c>
      <c r="I31158" s="1" t="s">
        <v>265</v>
      </c>
      <c r="J31158" s="1" t="s">
        <v>90</v>
      </c>
      <c r="K31158">
        <v>750000</v>
      </c>
      <c r="L31158">
        <v>609300</v>
      </c>
    </row>
    <row r="31159" spans="1:12" x14ac:dyDescent="0.25">
      <c r="A31159">
        <v>453559867</v>
      </c>
      <c r="B31159" s="1" t="s">
        <v>308</v>
      </c>
      <c r="C31159" s="1" t="s">
        <v>109</v>
      </c>
      <c r="D31159">
        <v>79</v>
      </c>
      <c r="E31159" s="1" t="s">
        <v>98</v>
      </c>
      <c r="F31159" s="1" t="s">
        <v>118</v>
      </c>
      <c r="G31159" s="1" t="s">
        <v>88</v>
      </c>
      <c r="H31159" s="1" t="s">
        <v>2</v>
      </c>
      <c r="I31159" s="1" t="s">
        <v>2</v>
      </c>
      <c r="J31159" s="1" t="s">
        <v>90</v>
      </c>
      <c r="K31159">
        <v>1879000</v>
      </c>
      <c r="L31159">
        <v>1691100</v>
      </c>
    </row>
    <row r="31160" spans="1:12" x14ac:dyDescent="0.25">
      <c r="A31160">
        <v>6639729962</v>
      </c>
      <c r="B31160" s="1" t="s">
        <v>341</v>
      </c>
      <c r="C31160" s="1" t="s">
        <v>97</v>
      </c>
      <c r="D31160">
        <v>80</v>
      </c>
      <c r="E31160" s="1" t="s">
        <v>86</v>
      </c>
      <c r="F31160" s="1" t="s">
        <v>116</v>
      </c>
      <c r="G31160" s="1" t="s">
        <v>88</v>
      </c>
      <c r="H31160" s="1" t="s">
        <v>8</v>
      </c>
      <c r="I31160" s="1" t="s">
        <v>162</v>
      </c>
      <c r="J31160" s="1" t="s">
        <v>90</v>
      </c>
      <c r="K31160">
        <v>831000</v>
      </c>
      <c r="L31160">
        <v>747900</v>
      </c>
    </row>
    <row r="31161" spans="1:12" x14ac:dyDescent="0.25">
      <c r="A31161">
        <v>4060162655</v>
      </c>
      <c r="B31161" s="1" t="s">
        <v>329</v>
      </c>
      <c r="C31161" s="1" t="s">
        <v>109</v>
      </c>
      <c r="D31161">
        <v>19</v>
      </c>
      <c r="E31161" s="1" t="s">
        <v>98</v>
      </c>
      <c r="F31161" s="1" t="s">
        <v>93</v>
      </c>
      <c r="G31161" s="1" t="s">
        <v>88</v>
      </c>
      <c r="H31161" s="1" t="s">
        <v>1</v>
      </c>
      <c r="I31161" s="1" t="s">
        <v>233</v>
      </c>
      <c r="J31161" s="1" t="s">
        <v>90</v>
      </c>
      <c r="K31161">
        <v>990000</v>
      </c>
      <c r="L31161">
        <v>891000</v>
      </c>
    </row>
    <row r="31162" spans="1:12" x14ac:dyDescent="0.25">
      <c r="A31162">
        <v>4130686046</v>
      </c>
      <c r="B31162" s="1" t="s">
        <v>319</v>
      </c>
      <c r="C31162" s="1" t="s">
        <v>97</v>
      </c>
      <c r="D31162">
        <v>92</v>
      </c>
      <c r="E31162" s="1" t="s">
        <v>98</v>
      </c>
      <c r="F31162" s="1" t="s">
        <v>94</v>
      </c>
      <c r="G31162" s="1" t="s">
        <v>88</v>
      </c>
      <c r="H31162" s="1" t="s">
        <v>167</v>
      </c>
      <c r="I31162" s="1" t="s">
        <v>168</v>
      </c>
      <c r="J31162" s="1" t="s">
        <v>90</v>
      </c>
      <c r="K31162">
        <v>540000000</v>
      </c>
      <c r="L31162">
        <v>4860000</v>
      </c>
    </row>
    <row r="31163" spans="1:12" x14ac:dyDescent="0.25">
      <c r="A31163">
        <v>2511548690</v>
      </c>
      <c r="B31163" s="1" t="s">
        <v>345</v>
      </c>
      <c r="C31163" s="1" t="s">
        <v>109</v>
      </c>
      <c r="D31163">
        <v>56</v>
      </c>
      <c r="E31163" s="1" t="s">
        <v>98</v>
      </c>
      <c r="F31163" s="1" t="s">
        <v>93</v>
      </c>
      <c r="G31163" s="1" t="s">
        <v>88</v>
      </c>
      <c r="H31163" s="1" t="s">
        <v>0</v>
      </c>
      <c r="I31163" s="1" t="s">
        <v>283</v>
      </c>
      <c r="J31163" s="1" t="s">
        <v>90</v>
      </c>
      <c r="K31163">
        <v>1020000</v>
      </c>
      <c r="L31163">
        <v>912600</v>
      </c>
    </row>
    <row r="31164" spans="1:12" x14ac:dyDescent="0.25">
      <c r="A31164">
        <v>1841553581</v>
      </c>
      <c r="B31164" s="1" t="s">
        <v>306</v>
      </c>
      <c r="C31164" s="1" t="s">
        <v>109</v>
      </c>
      <c r="D31164">
        <v>72</v>
      </c>
      <c r="E31164" s="1" t="s">
        <v>98</v>
      </c>
      <c r="F31164" s="1" t="s">
        <v>148</v>
      </c>
      <c r="G31164" s="1" t="s">
        <v>88</v>
      </c>
      <c r="H31164" s="1" t="s">
        <v>1</v>
      </c>
      <c r="I31164" s="1" t="s">
        <v>233</v>
      </c>
      <c r="J31164" s="1" t="s">
        <v>90</v>
      </c>
      <c r="K31164">
        <v>1000000</v>
      </c>
      <c r="L31164">
        <v>900000</v>
      </c>
    </row>
    <row r="31165" spans="1:12" x14ac:dyDescent="0.25">
      <c r="A31165">
        <v>981564399</v>
      </c>
      <c r="B31165" s="1" t="s">
        <v>339</v>
      </c>
      <c r="C31165" s="1" t="s">
        <v>97</v>
      </c>
      <c r="D31165">
        <v>21</v>
      </c>
      <c r="E31165" s="1" t="s">
        <v>98</v>
      </c>
      <c r="F31165" s="1" t="s">
        <v>123</v>
      </c>
      <c r="G31165" s="1" t="s">
        <v>88</v>
      </c>
      <c r="H31165" s="1" t="s">
        <v>0</v>
      </c>
      <c r="I31165" s="1" t="s">
        <v>265</v>
      </c>
      <c r="J31165" s="1" t="s">
        <v>90</v>
      </c>
      <c r="K31165">
        <v>197000</v>
      </c>
      <c r="L31165">
        <v>120200</v>
      </c>
    </row>
    <row r="31166" spans="1:12" x14ac:dyDescent="0.25">
      <c r="A31166">
        <v>4500886362</v>
      </c>
      <c r="B31166" s="1" t="s">
        <v>298</v>
      </c>
      <c r="C31166" s="1" t="s">
        <v>97</v>
      </c>
      <c r="D31166">
        <v>26</v>
      </c>
      <c r="E31166" s="1" t="s">
        <v>86</v>
      </c>
      <c r="F31166" s="1" t="s">
        <v>129</v>
      </c>
      <c r="G31166" s="1" t="s">
        <v>88</v>
      </c>
      <c r="H31166" s="1" t="s">
        <v>3</v>
      </c>
      <c r="I31166" s="1" t="s">
        <v>3</v>
      </c>
      <c r="J31166" s="1" t="s">
        <v>90</v>
      </c>
      <c r="K31166">
        <v>20500000</v>
      </c>
      <c r="L31166">
        <v>17658900</v>
      </c>
    </row>
    <row r="31167" spans="1:12" x14ac:dyDescent="0.25">
      <c r="A31167">
        <v>1452812969</v>
      </c>
      <c r="B31167" s="1" t="s">
        <v>337</v>
      </c>
      <c r="C31167" s="1" t="s">
        <v>97</v>
      </c>
      <c r="D31167">
        <v>44</v>
      </c>
      <c r="E31167" s="1" t="s">
        <v>98</v>
      </c>
      <c r="F31167" s="1" t="s">
        <v>110</v>
      </c>
      <c r="G31167" s="1" t="s">
        <v>88</v>
      </c>
      <c r="H31167" s="1" t="s">
        <v>2</v>
      </c>
      <c r="I31167" s="1" t="s">
        <v>2</v>
      </c>
      <c r="J31167" s="1" t="s">
        <v>90</v>
      </c>
      <c r="K31167">
        <v>441840</v>
      </c>
      <c r="L31167">
        <v>414420</v>
      </c>
    </row>
    <row r="31168" spans="1:12" x14ac:dyDescent="0.25">
      <c r="A31168">
        <v>3651099301</v>
      </c>
      <c r="B31168" s="1" t="s">
        <v>304</v>
      </c>
      <c r="C31168" s="1" t="s">
        <v>97</v>
      </c>
      <c r="D31168">
        <v>61</v>
      </c>
      <c r="E31168" s="1" t="s">
        <v>98</v>
      </c>
      <c r="F31168" s="1" t="s">
        <v>94</v>
      </c>
      <c r="G31168" s="1" t="s">
        <v>88</v>
      </c>
      <c r="H31168" s="1" t="s">
        <v>0</v>
      </c>
      <c r="I31168" s="1" t="s">
        <v>265</v>
      </c>
      <c r="J31168" s="1" t="s">
        <v>90</v>
      </c>
      <c r="K31168">
        <v>800000</v>
      </c>
      <c r="L31168">
        <v>609300</v>
      </c>
    </row>
    <row r="31169" spans="1:12" x14ac:dyDescent="0.25">
      <c r="A31169">
        <v>3360418972</v>
      </c>
      <c r="B31169" s="1" t="s">
        <v>324</v>
      </c>
      <c r="C31169" s="1" t="s">
        <v>109</v>
      </c>
      <c r="D31169">
        <v>63</v>
      </c>
      <c r="E31169" s="1" t="s">
        <v>98</v>
      </c>
      <c r="F31169" s="1" t="s">
        <v>131</v>
      </c>
      <c r="G31169" s="1" t="s">
        <v>88</v>
      </c>
      <c r="H31169" s="1" t="s">
        <v>0</v>
      </c>
      <c r="I31169" s="1" t="s">
        <v>281</v>
      </c>
      <c r="J31169" s="1" t="s">
        <v>90</v>
      </c>
      <c r="K31169">
        <v>450000</v>
      </c>
      <c r="L31169">
        <v>401400</v>
      </c>
    </row>
    <row r="31170" spans="1:12" x14ac:dyDescent="0.25">
      <c r="A31170">
        <v>1751323013</v>
      </c>
      <c r="B31170" s="1" t="s">
        <v>298</v>
      </c>
      <c r="C31170" s="1" t="s">
        <v>4</v>
      </c>
      <c r="D31170">
        <v>74</v>
      </c>
      <c r="E31170" s="1" t="s">
        <v>98</v>
      </c>
      <c r="F31170" s="1" t="s">
        <v>87</v>
      </c>
      <c r="G31170" s="1" t="s">
        <v>88</v>
      </c>
      <c r="H31170" s="1" t="s">
        <v>3</v>
      </c>
      <c r="I31170" s="1" t="s">
        <v>3</v>
      </c>
      <c r="J31170" s="1" t="s">
        <v>90</v>
      </c>
      <c r="K31170">
        <v>50000000</v>
      </c>
      <c r="L31170">
        <v>37500000</v>
      </c>
    </row>
    <row r="31171" spans="1:12" x14ac:dyDescent="0.25">
      <c r="A31171">
        <v>2391118600</v>
      </c>
      <c r="B31171" s="1" t="s">
        <v>302</v>
      </c>
      <c r="C31171" s="1" t="s">
        <v>97</v>
      </c>
      <c r="D31171">
        <v>49</v>
      </c>
      <c r="E31171" s="1" t="s">
        <v>98</v>
      </c>
      <c r="F31171" s="1" t="s">
        <v>123</v>
      </c>
      <c r="G31171" s="1" t="s">
        <v>88</v>
      </c>
      <c r="H31171" s="1" t="s">
        <v>2</v>
      </c>
      <c r="I31171" s="1" t="s">
        <v>2</v>
      </c>
      <c r="J31171" s="1" t="s">
        <v>90</v>
      </c>
      <c r="K31171">
        <v>3113000</v>
      </c>
      <c r="L31171">
        <v>2947700</v>
      </c>
    </row>
    <row r="31172" spans="1:12" x14ac:dyDescent="0.25">
      <c r="A31172">
        <v>1830137913</v>
      </c>
      <c r="B31172" s="1" t="s">
        <v>319</v>
      </c>
      <c r="C31172" s="1" t="s">
        <v>97</v>
      </c>
      <c r="D31172">
        <v>37</v>
      </c>
      <c r="E31172" s="1" t="s">
        <v>86</v>
      </c>
      <c r="F31172" s="1" t="s">
        <v>121</v>
      </c>
      <c r="G31172" s="1" t="s">
        <v>88</v>
      </c>
      <c r="H31172" s="1" t="s">
        <v>0</v>
      </c>
      <c r="I31172" s="1" t="s">
        <v>265</v>
      </c>
      <c r="J31172" s="1" t="s">
        <v>90</v>
      </c>
      <c r="K31172">
        <v>677000</v>
      </c>
      <c r="L31172">
        <v>630600</v>
      </c>
    </row>
    <row r="31173" spans="1:12" x14ac:dyDescent="0.25">
      <c r="A31173">
        <v>203019725</v>
      </c>
      <c r="B31173" s="1" t="s">
        <v>324</v>
      </c>
      <c r="C31173" s="1" t="s">
        <v>109</v>
      </c>
      <c r="D31173">
        <v>32</v>
      </c>
      <c r="E31173" s="1" t="s">
        <v>98</v>
      </c>
      <c r="F31173" s="1" t="s">
        <v>121</v>
      </c>
      <c r="G31173" s="1" t="s">
        <v>88</v>
      </c>
      <c r="H31173" s="1" t="s">
        <v>8</v>
      </c>
      <c r="I31173" s="1" t="s">
        <v>162</v>
      </c>
      <c r="J31173" s="1" t="s">
        <v>90</v>
      </c>
      <c r="K31173">
        <v>200000</v>
      </c>
      <c r="L31173">
        <v>180000</v>
      </c>
    </row>
    <row r="31174" spans="1:12" x14ac:dyDescent="0.25">
      <c r="A31174">
        <v>2372275275</v>
      </c>
      <c r="B31174" s="1" t="s">
        <v>348</v>
      </c>
      <c r="C31174" s="1" t="s">
        <v>97</v>
      </c>
      <c r="D31174">
        <v>19</v>
      </c>
      <c r="E31174" s="1" t="s">
        <v>98</v>
      </c>
      <c r="F31174" s="1" t="s">
        <v>117</v>
      </c>
      <c r="G31174" s="1" t="s">
        <v>88</v>
      </c>
      <c r="H31174" s="1" t="s">
        <v>2</v>
      </c>
      <c r="I31174" s="1" t="s">
        <v>2</v>
      </c>
      <c r="J31174" s="1" t="s">
        <v>90</v>
      </c>
      <c r="K31174">
        <v>951300</v>
      </c>
      <c r="L31174">
        <v>856170</v>
      </c>
    </row>
    <row r="31175" spans="1:12" x14ac:dyDescent="0.25">
      <c r="A31175">
        <v>1453570853</v>
      </c>
      <c r="B31175" s="1" t="s">
        <v>348</v>
      </c>
      <c r="C31175" s="1" t="s">
        <v>97</v>
      </c>
      <c r="D31175">
        <v>88</v>
      </c>
      <c r="E31175" s="1" t="s">
        <v>98</v>
      </c>
      <c r="F31175" s="1" t="s">
        <v>127</v>
      </c>
      <c r="G31175" s="1" t="s">
        <v>88</v>
      </c>
      <c r="H31175" s="1" t="s">
        <v>2</v>
      </c>
      <c r="I31175" s="1" t="s">
        <v>2</v>
      </c>
      <c r="J31175" s="1" t="s">
        <v>90</v>
      </c>
      <c r="K31175">
        <v>2041000</v>
      </c>
      <c r="L31175">
        <v>1847400</v>
      </c>
    </row>
    <row r="31176" spans="1:12" x14ac:dyDescent="0.25">
      <c r="A31176">
        <v>3540266348</v>
      </c>
      <c r="B31176" s="1" t="s">
        <v>325</v>
      </c>
      <c r="C31176" s="1" t="s">
        <v>4</v>
      </c>
      <c r="D31176">
        <v>9</v>
      </c>
      <c r="E31176" s="1" t="s">
        <v>86</v>
      </c>
      <c r="F31176" s="1" t="s">
        <v>94</v>
      </c>
      <c r="G31176" s="1" t="s">
        <v>88</v>
      </c>
      <c r="H31176" s="1" t="s">
        <v>167</v>
      </c>
      <c r="I31176" s="1" t="s">
        <v>168</v>
      </c>
      <c r="J31176" s="1" t="s">
        <v>90</v>
      </c>
      <c r="K31176">
        <v>5800000</v>
      </c>
      <c r="L31176">
        <v>5000000</v>
      </c>
    </row>
    <row r="31177" spans="1:12" x14ac:dyDescent="0.25">
      <c r="A31177">
        <v>2111610641</v>
      </c>
      <c r="B31177" s="1" t="s">
        <v>316</v>
      </c>
      <c r="C31177" s="1" t="s">
        <v>109</v>
      </c>
      <c r="D31177">
        <v>84</v>
      </c>
      <c r="E31177" s="1" t="s">
        <v>86</v>
      </c>
      <c r="F31177" s="1" t="s">
        <v>126</v>
      </c>
      <c r="G31177" s="1" t="s">
        <v>88</v>
      </c>
      <c r="H31177" s="1" t="s">
        <v>167</v>
      </c>
      <c r="I31177" s="1" t="s">
        <v>168</v>
      </c>
      <c r="J31177" s="1" t="s">
        <v>90</v>
      </c>
      <c r="K31177">
        <v>7800000</v>
      </c>
      <c r="L31177">
        <v>5000000</v>
      </c>
    </row>
    <row r="31178" spans="1:12" x14ac:dyDescent="0.25">
      <c r="A31178">
        <v>442726791</v>
      </c>
      <c r="B31178" s="1" t="s">
        <v>327</v>
      </c>
      <c r="C31178" s="1" t="s">
        <v>109</v>
      </c>
      <c r="D31178">
        <v>37</v>
      </c>
      <c r="E31178" s="1" t="s">
        <v>98</v>
      </c>
      <c r="F31178" s="1" t="s">
        <v>121</v>
      </c>
      <c r="G31178" s="1" t="s">
        <v>88</v>
      </c>
      <c r="H31178" s="1" t="s">
        <v>2</v>
      </c>
      <c r="I31178" s="1" t="s">
        <v>2</v>
      </c>
      <c r="J31178" s="1" t="s">
        <v>90</v>
      </c>
      <c r="K31178">
        <v>4733000</v>
      </c>
      <c r="L31178">
        <v>4259700</v>
      </c>
    </row>
    <row r="31179" spans="1:12" x14ac:dyDescent="0.25">
      <c r="A31179">
        <v>4172780768</v>
      </c>
      <c r="B31179" s="1" t="s">
        <v>311</v>
      </c>
      <c r="C31179" s="1" t="s">
        <v>109</v>
      </c>
      <c r="D31179">
        <v>71</v>
      </c>
      <c r="E31179" s="1" t="s">
        <v>86</v>
      </c>
      <c r="F31179" s="1" t="s">
        <v>91</v>
      </c>
      <c r="G31179" s="1" t="s">
        <v>88</v>
      </c>
      <c r="H31179" s="1" t="s">
        <v>3</v>
      </c>
      <c r="I31179" s="1" t="s">
        <v>3</v>
      </c>
      <c r="J31179" s="1" t="s">
        <v>90</v>
      </c>
      <c r="K31179">
        <v>3000000</v>
      </c>
      <c r="L31179">
        <v>0</v>
      </c>
    </row>
    <row r="31180" spans="1:12" x14ac:dyDescent="0.25">
      <c r="A31180">
        <v>5561062263</v>
      </c>
      <c r="B31180" s="1" t="s">
        <v>316</v>
      </c>
      <c r="C31180" s="1" t="s">
        <v>109</v>
      </c>
      <c r="D31180">
        <v>23</v>
      </c>
      <c r="E31180" s="1" t="s">
        <v>98</v>
      </c>
      <c r="F31180" s="1" t="s">
        <v>117</v>
      </c>
      <c r="G31180" s="1" t="s">
        <v>88</v>
      </c>
      <c r="H31180" s="1" t="s">
        <v>2</v>
      </c>
      <c r="I31180" s="1" t="s">
        <v>2</v>
      </c>
      <c r="J31180" s="1" t="s">
        <v>90</v>
      </c>
      <c r="K31180">
        <v>280000</v>
      </c>
      <c r="L31180">
        <v>252000</v>
      </c>
    </row>
    <row r="31181" spans="1:12" x14ac:dyDescent="0.25">
      <c r="A31181">
        <v>6450144246</v>
      </c>
      <c r="B31181" s="1" t="s">
        <v>310</v>
      </c>
      <c r="C31181" s="1" t="s">
        <v>97</v>
      </c>
      <c r="D31181">
        <v>48</v>
      </c>
      <c r="E31181" s="1" t="s">
        <v>86</v>
      </c>
      <c r="F31181" s="1" t="s">
        <v>125</v>
      </c>
      <c r="G31181" s="1" t="s">
        <v>88</v>
      </c>
      <c r="H31181" s="1" t="s">
        <v>2</v>
      </c>
      <c r="I31181" s="1" t="s">
        <v>2</v>
      </c>
      <c r="J31181" s="1" t="s">
        <v>90</v>
      </c>
      <c r="K31181">
        <v>2652000</v>
      </c>
      <c r="L31181">
        <v>1178060</v>
      </c>
    </row>
    <row r="31182" spans="1:12" x14ac:dyDescent="0.25">
      <c r="A31182">
        <v>1900259583</v>
      </c>
      <c r="B31182" s="1" t="s">
        <v>320</v>
      </c>
      <c r="C31182" s="1" t="s">
        <v>97</v>
      </c>
      <c r="D31182">
        <v>74</v>
      </c>
      <c r="E31182" s="1" t="s">
        <v>86</v>
      </c>
      <c r="F31182" s="1" t="s">
        <v>124</v>
      </c>
      <c r="G31182" s="1" t="s">
        <v>88</v>
      </c>
      <c r="H31182" s="1" t="s">
        <v>0</v>
      </c>
      <c r="I31182" s="1" t="s">
        <v>265</v>
      </c>
      <c r="J31182" s="1" t="s">
        <v>90</v>
      </c>
      <c r="K31182">
        <v>850000</v>
      </c>
      <c r="L31182">
        <v>609300</v>
      </c>
    </row>
    <row r="31183" spans="1:12" x14ac:dyDescent="0.25">
      <c r="A31183">
        <v>1950214346</v>
      </c>
      <c r="B31183" s="1" t="s">
        <v>335</v>
      </c>
      <c r="C31183" s="1" t="s">
        <v>97</v>
      </c>
      <c r="D31183">
        <v>68</v>
      </c>
      <c r="E31183" s="1" t="s">
        <v>86</v>
      </c>
      <c r="F31183" s="1" t="s">
        <v>87</v>
      </c>
      <c r="G31183" s="1" t="s">
        <v>88</v>
      </c>
      <c r="H31183" s="1" t="s">
        <v>1</v>
      </c>
      <c r="I31183" s="1" t="s">
        <v>218</v>
      </c>
      <c r="J31183" s="1" t="s">
        <v>90</v>
      </c>
      <c r="K31183">
        <v>4282088</v>
      </c>
      <c r="L31183">
        <v>3632088</v>
      </c>
    </row>
    <row r="31184" spans="1:12" x14ac:dyDescent="0.25">
      <c r="A31184">
        <v>4080045549</v>
      </c>
      <c r="B31184" s="1" t="s">
        <v>304</v>
      </c>
      <c r="C31184" s="1" t="s">
        <v>97</v>
      </c>
      <c r="D31184">
        <v>65</v>
      </c>
      <c r="E31184" s="1" t="s">
        <v>98</v>
      </c>
      <c r="F31184" s="1" t="s">
        <v>87</v>
      </c>
      <c r="G31184" s="1" t="s">
        <v>88</v>
      </c>
      <c r="H31184" s="1" t="s">
        <v>0</v>
      </c>
      <c r="I31184" s="1" t="s">
        <v>283</v>
      </c>
      <c r="J31184" s="1" t="s">
        <v>90</v>
      </c>
      <c r="K31184">
        <v>910000</v>
      </c>
      <c r="L31184">
        <v>821400</v>
      </c>
    </row>
    <row r="31185" spans="1:12" x14ac:dyDescent="0.25">
      <c r="A31185">
        <v>3520971992</v>
      </c>
      <c r="B31185" s="1" t="s">
        <v>305</v>
      </c>
      <c r="C31185" s="1" t="s">
        <v>97</v>
      </c>
      <c r="D31185">
        <v>1</v>
      </c>
      <c r="E31185" s="1" t="s">
        <v>98</v>
      </c>
      <c r="F31185" s="1" t="s">
        <v>124</v>
      </c>
      <c r="G31185" s="1" t="s">
        <v>88</v>
      </c>
      <c r="H31185" s="1" t="s">
        <v>10</v>
      </c>
      <c r="I31185" s="1" t="s">
        <v>11</v>
      </c>
      <c r="J31185" s="1" t="s">
        <v>90</v>
      </c>
      <c r="K31185">
        <v>340000</v>
      </c>
      <c r="L31185">
        <v>249300</v>
      </c>
    </row>
    <row r="31186" spans="1:12" x14ac:dyDescent="0.25">
      <c r="A31186">
        <v>2980947156</v>
      </c>
      <c r="B31186" s="1" t="s">
        <v>319</v>
      </c>
      <c r="C31186" s="1" t="s">
        <v>151</v>
      </c>
      <c r="D31186">
        <v>14</v>
      </c>
      <c r="E31186" s="1" t="s">
        <v>98</v>
      </c>
      <c r="F31186" s="1" t="s">
        <v>140</v>
      </c>
      <c r="G31186" s="1" t="s">
        <v>88</v>
      </c>
      <c r="H31186" s="1" t="s">
        <v>10</v>
      </c>
      <c r="I31186" s="1" t="s">
        <v>11</v>
      </c>
      <c r="J31186" s="1" t="s">
        <v>90</v>
      </c>
      <c r="K31186">
        <v>27180</v>
      </c>
      <c r="L31186">
        <v>24462</v>
      </c>
    </row>
    <row r="31187" spans="1:12" x14ac:dyDescent="0.25">
      <c r="A31187">
        <v>2440217867</v>
      </c>
      <c r="B31187" s="1" t="s">
        <v>325</v>
      </c>
      <c r="C31187" s="1" t="s">
        <v>109</v>
      </c>
      <c r="D31187">
        <v>47</v>
      </c>
      <c r="E31187" s="1" t="s">
        <v>98</v>
      </c>
      <c r="F31187" s="1" t="s">
        <v>118</v>
      </c>
      <c r="G31187" s="1" t="s">
        <v>88</v>
      </c>
      <c r="H31187" s="1" t="s">
        <v>7</v>
      </c>
      <c r="I31187" s="1" t="s">
        <v>205</v>
      </c>
      <c r="J31187" s="1" t="s">
        <v>90</v>
      </c>
      <c r="K31187">
        <v>4425000</v>
      </c>
      <c r="L31187">
        <v>3982500</v>
      </c>
    </row>
    <row r="31188" spans="1:12" x14ac:dyDescent="0.25">
      <c r="A31188">
        <v>2649329416</v>
      </c>
      <c r="B31188" s="1" t="s">
        <v>291</v>
      </c>
      <c r="C31188" s="1" t="s">
        <v>109</v>
      </c>
      <c r="D31188">
        <v>90</v>
      </c>
      <c r="E31188" s="1" t="s">
        <v>86</v>
      </c>
      <c r="F31188" s="1" t="s">
        <v>140</v>
      </c>
      <c r="G31188" s="1" t="s">
        <v>88</v>
      </c>
      <c r="H31188" s="1" t="s">
        <v>0</v>
      </c>
      <c r="I31188" s="1" t="s">
        <v>265</v>
      </c>
      <c r="J31188" s="1" t="s">
        <v>90</v>
      </c>
      <c r="K31188">
        <v>700000</v>
      </c>
      <c r="L31188">
        <v>609300</v>
      </c>
    </row>
    <row r="31189" spans="1:12" x14ac:dyDescent="0.25">
      <c r="A31189">
        <v>1810057061</v>
      </c>
      <c r="B31189" s="1" t="s">
        <v>326</v>
      </c>
      <c r="C31189" s="1" t="s">
        <v>97</v>
      </c>
      <c r="D31189">
        <v>37</v>
      </c>
      <c r="E31189" s="1" t="s">
        <v>98</v>
      </c>
      <c r="F31189" s="1" t="s">
        <v>124</v>
      </c>
      <c r="G31189" s="1" t="s">
        <v>88</v>
      </c>
      <c r="H31189" s="1" t="s">
        <v>1</v>
      </c>
      <c r="I31189" s="1" t="s">
        <v>233</v>
      </c>
      <c r="J31189" s="1" t="s">
        <v>90</v>
      </c>
      <c r="K31189">
        <v>800000</v>
      </c>
      <c r="L31189">
        <v>720000</v>
      </c>
    </row>
    <row r="31190" spans="1:12" x14ac:dyDescent="0.25">
      <c r="A31190">
        <v>929720717</v>
      </c>
      <c r="B31190" s="1" t="s">
        <v>346</v>
      </c>
      <c r="C31190" s="1" t="s">
        <v>97</v>
      </c>
      <c r="D31190">
        <v>32</v>
      </c>
      <c r="E31190" s="1" t="s">
        <v>98</v>
      </c>
      <c r="F31190" s="1" t="s">
        <v>141</v>
      </c>
      <c r="G31190" s="1" t="s">
        <v>88</v>
      </c>
      <c r="H31190" s="1" t="s">
        <v>5</v>
      </c>
      <c r="I31190" s="1" t="s">
        <v>19</v>
      </c>
      <c r="J31190" s="1" t="s">
        <v>90</v>
      </c>
      <c r="K31190">
        <v>500000</v>
      </c>
      <c r="L31190">
        <v>417651</v>
      </c>
    </row>
    <row r="31191" spans="1:12" x14ac:dyDescent="0.25">
      <c r="A31191">
        <v>1382454279</v>
      </c>
      <c r="B31191" s="1" t="s">
        <v>327</v>
      </c>
      <c r="C31191" s="1" t="s">
        <v>97</v>
      </c>
      <c r="D31191">
        <v>22</v>
      </c>
      <c r="E31191" s="1" t="s">
        <v>98</v>
      </c>
      <c r="F31191" s="1" t="s">
        <v>110</v>
      </c>
      <c r="G31191" s="1" t="s">
        <v>88</v>
      </c>
      <c r="H31191" s="1" t="s">
        <v>10</v>
      </c>
      <c r="I31191" s="1" t="s">
        <v>11</v>
      </c>
      <c r="J31191" s="1" t="s">
        <v>90</v>
      </c>
      <c r="K31191">
        <v>320000</v>
      </c>
      <c r="L31191">
        <v>199260</v>
      </c>
    </row>
    <row r="31192" spans="1:12" x14ac:dyDescent="0.25">
      <c r="A31192">
        <v>7480006195</v>
      </c>
      <c r="B31192" s="1" t="s">
        <v>312</v>
      </c>
      <c r="C31192" s="1" t="s">
        <v>97</v>
      </c>
      <c r="D31192">
        <v>56</v>
      </c>
      <c r="E31192" s="1" t="s">
        <v>98</v>
      </c>
      <c r="F31192" s="1" t="s">
        <v>118</v>
      </c>
      <c r="G31192" s="1" t="s">
        <v>88</v>
      </c>
      <c r="H31192" s="1" t="s">
        <v>2</v>
      </c>
      <c r="I31192" s="1" t="s">
        <v>2</v>
      </c>
      <c r="J31192" s="1" t="s">
        <v>90</v>
      </c>
      <c r="K31192">
        <v>394000</v>
      </c>
      <c r="L31192">
        <v>228900</v>
      </c>
    </row>
    <row r="31193" spans="1:12" x14ac:dyDescent="0.25">
      <c r="A31193">
        <v>1749658380</v>
      </c>
      <c r="B31193" s="1" t="s">
        <v>324</v>
      </c>
      <c r="C31193" s="1" t="s">
        <v>109</v>
      </c>
      <c r="D31193">
        <v>8</v>
      </c>
      <c r="E31193" s="1" t="s">
        <v>98</v>
      </c>
      <c r="F31193" s="1" t="s">
        <v>135</v>
      </c>
      <c r="G31193" s="1" t="s">
        <v>88</v>
      </c>
      <c r="H31193" s="1" t="s">
        <v>0</v>
      </c>
      <c r="I31193" s="1" t="s">
        <v>265</v>
      </c>
      <c r="J31193" s="1" t="s">
        <v>90</v>
      </c>
      <c r="K31193">
        <v>900000</v>
      </c>
      <c r="L31193">
        <v>730800</v>
      </c>
    </row>
    <row r="31194" spans="1:12" x14ac:dyDescent="0.25">
      <c r="A31194">
        <v>2161379501</v>
      </c>
      <c r="B31194" s="1" t="s">
        <v>335</v>
      </c>
      <c r="C31194" s="1" t="s">
        <v>97</v>
      </c>
      <c r="D31194">
        <v>5</v>
      </c>
      <c r="E31194" s="1" t="s">
        <v>98</v>
      </c>
      <c r="F31194" s="1" t="s">
        <v>87</v>
      </c>
      <c r="G31194" s="1" t="s">
        <v>88</v>
      </c>
      <c r="H31194" s="1" t="s">
        <v>2</v>
      </c>
      <c r="I31194" s="1" t="s">
        <v>2</v>
      </c>
      <c r="J31194" s="1" t="s">
        <v>90</v>
      </c>
      <c r="K31194">
        <v>1309400</v>
      </c>
      <c r="L31194">
        <v>289400</v>
      </c>
    </row>
    <row r="31195" spans="1:12" x14ac:dyDescent="0.25">
      <c r="A31195">
        <v>54760259</v>
      </c>
      <c r="B31195" s="1" t="s">
        <v>306</v>
      </c>
      <c r="C31195" s="1" t="s">
        <v>109</v>
      </c>
      <c r="D31195">
        <v>24</v>
      </c>
      <c r="E31195" s="1" t="s">
        <v>98</v>
      </c>
      <c r="F31195" s="1" t="s">
        <v>116</v>
      </c>
      <c r="G31195" s="1" t="s">
        <v>88</v>
      </c>
      <c r="H31195" s="1" t="s">
        <v>0</v>
      </c>
      <c r="I31195" s="1" t="s">
        <v>283</v>
      </c>
      <c r="J31195" s="1" t="s">
        <v>90</v>
      </c>
      <c r="K31195">
        <v>1000000</v>
      </c>
      <c r="L31195">
        <v>772200</v>
      </c>
    </row>
    <row r="31196" spans="1:12" x14ac:dyDescent="0.25">
      <c r="A31196">
        <v>4060510289</v>
      </c>
      <c r="B31196" s="1" t="s">
        <v>317</v>
      </c>
      <c r="C31196" s="1" t="s">
        <v>109</v>
      </c>
      <c r="D31196">
        <v>81</v>
      </c>
      <c r="E31196" s="1" t="s">
        <v>98</v>
      </c>
      <c r="F31196" s="1" t="s">
        <v>139</v>
      </c>
      <c r="G31196" s="1" t="s">
        <v>88</v>
      </c>
      <c r="H31196" s="1" t="s">
        <v>0</v>
      </c>
      <c r="I31196" s="1" t="s">
        <v>265</v>
      </c>
      <c r="J31196" s="1" t="s">
        <v>90</v>
      </c>
      <c r="K31196">
        <v>650000</v>
      </c>
      <c r="L31196">
        <v>585000</v>
      </c>
    </row>
    <row r="31197" spans="1:12" x14ac:dyDescent="0.25">
      <c r="A31197">
        <v>1900165260</v>
      </c>
      <c r="B31197" s="1" t="s">
        <v>309</v>
      </c>
      <c r="C31197" s="1" t="s">
        <v>9</v>
      </c>
      <c r="D31197">
        <v>1</v>
      </c>
      <c r="E31197" s="1" t="s">
        <v>86</v>
      </c>
      <c r="F31197" s="1" t="s">
        <v>115</v>
      </c>
      <c r="G31197" s="1" t="s">
        <v>88</v>
      </c>
      <c r="H31197" s="1" t="s">
        <v>2</v>
      </c>
      <c r="I31197" s="1" t="s">
        <v>2</v>
      </c>
      <c r="J31197" s="1" t="s">
        <v>90</v>
      </c>
      <c r="K31197">
        <v>151000</v>
      </c>
      <c r="L31197">
        <v>0</v>
      </c>
    </row>
    <row r="31198" spans="1:12" x14ac:dyDescent="0.25">
      <c r="A31198">
        <v>2280634961</v>
      </c>
      <c r="B31198" s="1" t="s">
        <v>342</v>
      </c>
      <c r="C31198" s="1" t="s">
        <v>97</v>
      </c>
      <c r="D31198">
        <v>57</v>
      </c>
      <c r="E31198" s="1" t="s">
        <v>98</v>
      </c>
      <c r="F31198" s="1" t="s">
        <v>129</v>
      </c>
      <c r="G31198" s="1" t="s">
        <v>88</v>
      </c>
      <c r="H31198" s="1" t="s">
        <v>1</v>
      </c>
      <c r="I31198" s="1" t="s">
        <v>208</v>
      </c>
      <c r="J31198" s="1" t="s">
        <v>90</v>
      </c>
      <c r="K31198">
        <v>2200000</v>
      </c>
      <c r="L31198">
        <v>1980000</v>
      </c>
    </row>
    <row r="31199" spans="1:12" x14ac:dyDescent="0.25">
      <c r="A31199">
        <v>481778985</v>
      </c>
      <c r="B31199" s="1" t="s">
        <v>307</v>
      </c>
      <c r="C31199" s="1" t="s">
        <v>97</v>
      </c>
      <c r="D31199">
        <v>85</v>
      </c>
      <c r="E31199" s="1" t="s">
        <v>98</v>
      </c>
      <c r="F31199" s="1" t="s">
        <v>148</v>
      </c>
      <c r="G31199" s="1" t="s">
        <v>88</v>
      </c>
      <c r="H31199" s="1" t="s">
        <v>7</v>
      </c>
      <c r="I31199" s="1" t="s">
        <v>175</v>
      </c>
      <c r="J31199" s="1" t="s">
        <v>114</v>
      </c>
      <c r="K31199">
        <v>8236438</v>
      </c>
      <c r="L31199">
        <v>7989345</v>
      </c>
    </row>
    <row r="31200" spans="1:12" x14ac:dyDescent="0.25">
      <c r="A31200">
        <v>2572485125</v>
      </c>
      <c r="B31200" s="1" t="s">
        <v>358</v>
      </c>
      <c r="C31200" s="1" t="s">
        <v>97</v>
      </c>
      <c r="D31200">
        <v>15</v>
      </c>
      <c r="E31200" s="1" t="s">
        <v>98</v>
      </c>
      <c r="F31200" s="1" t="s">
        <v>87</v>
      </c>
      <c r="G31200" s="1" t="s">
        <v>88</v>
      </c>
      <c r="H31200" s="1" t="s">
        <v>167</v>
      </c>
      <c r="I31200" s="1" t="s">
        <v>168</v>
      </c>
      <c r="J31200" s="1" t="s">
        <v>90</v>
      </c>
      <c r="K31200">
        <v>6500000</v>
      </c>
      <c r="L31200">
        <v>5000000</v>
      </c>
    </row>
    <row r="31201" spans="1:12" x14ac:dyDescent="0.25">
      <c r="A31201">
        <v>5700305194</v>
      </c>
      <c r="B31201" s="1" t="s">
        <v>316</v>
      </c>
      <c r="C31201" s="1" t="s">
        <v>97</v>
      </c>
      <c r="D31201">
        <v>37</v>
      </c>
      <c r="E31201" s="1" t="s">
        <v>86</v>
      </c>
      <c r="F31201" s="1" t="s">
        <v>141</v>
      </c>
      <c r="G31201" s="1" t="s">
        <v>88</v>
      </c>
      <c r="H31201" s="1" t="s">
        <v>2</v>
      </c>
      <c r="I31201" s="1" t="s">
        <v>2</v>
      </c>
      <c r="J31201" s="1" t="s">
        <v>90</v>
      </c>
      <c r="K31201">
        <v>639800</v>
      </c>
      <c r="L31201">
        <v>575820</v>
      </c>
    </row>
    <row r="31202" spans="1:12" x14ac:dyDescent="0.25">
      <c r="A31202">
        <v>3131601639</v>
      </c>
      <c r="B31202" s="1" t="s">
        <v>305</v>
      </c>
      <c r="C31202" s="1" t="s">
        <v>17</v>
      </c>
      <c r="D31202">
        <v>80</v>
      </c>
      <c r="E31202" s="1" t="s">
        <v>98</v>
      </c>
      <c r="F31202" s="1" t="s">
        <v>125</v>
      </c>
      <c r="G31202" s="1" t="s">
        <v>88</v>
      </c>
      <c r="H31202" s="1" t="s">
        <v>2</v>
      </c>
      <c r="I31202" s="1" t="s">
        <v>2</v>
      </c>
      <c r="J31202" s="1" t="s">
        <v>90</v>
      </c>
      <c r="K31202">
        <v>1105000</v>
      </c>
      <c r="L31202">
        <v>735000</v>
      </c>
    </row>
    <row r="31203" spans="1:12" x14ac:dyDescent="0.25">
      <c r="A31203">
        <v>4490025351</v>
      </c>
      <c r="B31203" s="1" t="s">
        <v>353</v>
      </c>
      <c r="C31203" s="1" t="s">
        <v>97</v>
      </c>
      <c r="D31203">
        <v>68</v>
      </c>
      <c r="E31203" s="1" t="s">
        <v>98</v>
      </c>
      <c r="F31203" s="1" t="s">
        <v>101</v>
      </c>
      <c r="G31203" s="1" t="s">
        <v>88</v>
      </c>
      <c r="H31203" s="1" t="s">
        <v>0</v>
      </c>
      <c r="I31203" s="1" t="s">
        <v>281</v>
      </c>
      <c r="J31203" s="1" t="s">
        <v>90</v>
      </c>
      <c r="K31203">
        <v>60000</v>
      </c>
      <c r="L31203">
        <v>58200</v>
      </c>
    </row>
    <row r="31204" spans="1:12" x14ac:dyDescent="0.25">
      <c r="A31204">
        <v>1365367177</v>
      </c>
      <c r="B31204" s="1" t="s">
        <v>324</v>
      </c>
      <c r="C31204" s="1" t="s">
        <v>97</v>
      </c>
      <c r="D31204">
        <v>60</v>
      </c>
      <c r="E31204" s="1" t="s">
        <v>98</v>
      </c>
      <c r="F31204" s="1" t="s">
        <v>111</v>
      </c>
      <c r="G31204" s="1" t="s">
        <v>88</v>
      </c>
      <c r="H31204" s="1" t="s">
        <v>2</v>
      </c>
      <c r="I31204" s="1" t="s">
        <v>2</v>
      </c>
      <c r="J31204" s="1" t="s">
        <v>90</v>
      </c>
      <c r="K31204">
        <v>566000</v>
      </c>
      <c r="L31204">
        <v>559000</v>
      </c>
    </row>
    <row r="31205" spans="1:12" x14ac:dyDescent="0.25">
      <c r="A31205">
        <v>942277724</v>
      </c>
      <c r="B31205" s="1" t="s">
        <v>342</v>
      </c>
      <c r="C31205" s="1" t="s">
        <v>97</v>
      </c>
      <c r="D31205">
        <v>89</v>
      </c>
      <c r="E31205" s="1" t="s">
        <v>86</v>
      </c>
      <c r="F31205" s="1" t="s">
        <v>96</v>
      </c>
      <c r="G31205" s="1" t="s">
        <v>88</v>
      </c>
      <c r="H31205" s="1" t="s">
        <v>0</v>
      </c>
      <c r="I31205" s="1" t="s">
        <v>265</v>
      </c>
      <c r="J31205" s="1" t="s">
        <v>90</v>
      </c>
      <c r="K31205">
        <v>800000</v>
      </c>
      <c r="L31205">
        <v>533500</v>
      </c>
    </row>
    <row r="31206" spans="1:12" x14ac:dyDescent="0.25">
      <c r="A31206">
        <v>2180493037</v>
      </c>
      <c r="B31206" s="1" t="s">
        <v>339</v>
      </c>
      <c r="C31206" s="1" t="s">
        <v>109</v>
      </c>
      <c r="D31206">
        <v>64</v>
      </c>
      <c r="E31206" s="1" t="s">
        <v>98</v>
      </c>
      <c r="F31206" s="1" t="s">
        <v>87</v>
      </c>
      <c r="G31206" s="1" t="s">
        <v>88</v>
      </c>
      <c r="H31206" s="1" t="s">
        <v>5</v>
      </c>
      <c r="I31206" s="1" t="s">
        <v>261</v>
      </c>
      <c r="J31206" s="1" t="s">
        <v>90</v>
      </c>
      <c r="K31206">
        <v>1549000</v>
      </c>
      <c r="L31206">
        <v>1394100</v>
      </c>
    </row>
    <row r="31207" spans="1:12" x14ac:dyDescent="0.25">
      <c r="A31207">
        <v>156459574</v>
      </c>
      <c r="B31207" s="1" t="s">
        <v>341</v>
      </c>
      <c r="C31207" s="1" t="s">
        <v>97</v>
      </c>
      <c r="D31207">
        <v>75</v>
      </c>
      <c r="E31207" s="1" t="s">
        <v>98</v>
      </c>
      <c r="F31207" s="1" t="s">
        <v>131</v>
      </c>
      <c r="G31207" s="1" t="s">
        <v>88</v>
      </c>
      <c r="H31207" s="1" t="s">
        <v>0</v>
      </c>
      <c r="I31207" s="1" t="s">
        <v>281</v>
      </c>
      <c r="J31207" s="1" t="s">
        <v>90</v>
      </c>
      <c r="K31207">
        <v>1500000</v>
      </c>
      <c r="L31207">
        <v>401400</v>
      </c>
    </row>
    <row r="31208" spans="1:12" x14ac:dyDescent="0.25">
      <c r="A31208">
        <v>203779649</v>
      </c>
      <c r="B31208" s="1" t="s">
        <v>297</v>
      </c>
      <c r="C31208" s="1" t="s">
        <v>100</v>
      </c>
      <c r="D31208">
        <v>5</v>
      </c>
      <c r="E31208" s="1" t="s">
        <v>98</v>
      </c>
      <c r="F31208" s="1" t="s">
        <v>124</v>
      </c>
      <c r="G31208" s="1" t="s">
        <v>88</v>
      </c>
      <c r="H31208" s="1" t="s">
        <v>2</v>
      </c>
      <c r="I31208" s="1" t="s">
        <v>2</v>
      </c>
      <c r="J31208" s="1" t="s">
        <v>90</v>
      </c>
      <c r="K31208">
        <v>1042000</v>
      </c>
      <c r="L31208">
        <v>912300</v>
      </c>
    </row>
    <row r="31209" spans="1:12" x14ac:dyDescent="0.25">
      <c r="A31209">
        <v>50224328</v>
      </c>
      <c r="B31209" s="1" t="s">
        <v>365</v>
      </c>
      <c r="C31209" s="1" t="s">
        <v>109</v>
      </c>
      <c r="D31209">
        <v>12</v>
      </c>
      <c r="E31209" s="1" t="s">
        <v>86</v>
      </c>
      <c r="F31209" s="1" t="s">
        <v>146</v>
      </c>
      <c r="G31209" s="1" t="s">
        <v>88</v>
      </c>
      <c r="H31209" s="1" t="s">
        <v>0</v>
      </c>
      <c r="I31209" s="1" t="s">
        <v>283</v>
      </c>
      <c r="J31209" s="1" t="s">
        <v>90</v>
      </c>
      <c r="K31209">
        <v>1000000</v>
      </c>
      <c r="L31209">
        <v>772200</v>
      </c>
    </row>
    <row r="31210" spans="1:12" x14ac:dyDescent="0.25">
      <c r="A31210">
        <v>5699664602</v>
      </c>
      <c r="B31210" s="1" t="s">
        <v>322</v>
      </c>
      <c r="C31210" s="1" t="s">
        <v>109</v>
      </c>
      <c r="D31210">
        <v>59</v>
      </c>
      <c r="E31210" s="1" t="s">
        <v>98</v>
      </c>
      <c r="F31210" s="1" t="s">
        <v>105</v>
      </c>
      <c r="G31210" s="1" t="s">
        <v>88</v>
      </c>
      <c r="H31210" s="1" t="s">
        <v>7</v>
      </c>
      <c r="I31210" s="1" t="s">
        <v>175</v>
      </c>
      <c r="J31210" s="1" t="s">
        <v>90</v>
      </c>
      <c r="K31210">
        <v>3148000</v>
      </c>
      <c r="L31210">
        <v>2833200</v>
      </c>
    </row>
    <row r="31211" spans="1:12" x14ac:dyDescent="0.25">
      <c r="A31211">
        <v>1464447772</v>
      </c>
      <c r="B31211" s="1" t="s">
        <v>330</v>
      </c>
      <c r="C31211" s="1" t="s">
        <v>9</v>
      </c>
      <c r="D31211">
        <v>37</v>
      </c>
      <c r="E31211" s="1" t="s">
        <v>86</v>
      </c>
      <c r="F31211" s="1" t="s">
        <v>104</v>
      </c>
      <c r="G31211" s="1" t="s">
        <v>88</v>
      </c>
      <c r="H31211" s="1" t="s">
        <v>10</v>
      </c>
      <c r="I31211" s="1" t="s">
        <v>11</v>
      </c>
      <c r="J31211" s="1" t="s">
        <v>114</v>
      </c>
      <c r="K31211">
        <v>189000</v>
      </c>
      <c r="L31211">
        <v>0</v>
      </c>
    </row>
    <row r="31212" spans="1:12" x14ac:dyDescent="0.25">
      <c r="A31212">
        <v>950639214</v>
      </c>
      <c r="B31212" s="1" t="s">
        <v>300</v>
      </c>
      <c r="C31212" s="1" t="s">
        <v>109</v>
      </c>
      <c r="D31212">
        <v>6</v>
      </c>
      <c r="E31212" s="1" t="s">
        <v>98</v>
      </c>
      <c r="F31212" s="1" t="s">
        <v>91</v>
      </c>
      <c r="G31212" s="1" t="s">
        <v>88</v>
      </c>
      <c r="H31212" s="1" t="s">
        <v>0</v>
      </c>
      <c r="I31212" s="1" t="s">
        <v>265</v>
      </c>
      <c r="J31212" s="1" t="s">
        <v>90</v>
      </c>
      <c r="K31212">
        <v>650000</v>
      </c>
      <c r="L31212">
        <v>585000</v>
      </c>
    </row>
    <row r="31213" spans="1:12" x14ac:dyDescent="0.25">
      <c r="A31213">
        <v>2297071442</v>
      </c>
      <c r="B31213" s="1" t="s">
        <v>334</v>
      </c>
      <c r="C31213" s="1" t="s">
        <v>134</v>
      </c>
      <c r="D31213">
        <v>4</v>
      </c>
      <c r="E31213" s="1" t="s">
        <v>86</v>
      </c>
      <c r="F31213" s="1" t="s">
        <v>145</v>
      </c>
      <c r="G31213" s="1" t="s">
        <v>88</v>
      </c>
      <c r="H31213" s="1" t="s">
        <v>1</v>
      </c>
      <c r="I31213" s="1" t="s">
        <v>208</v>
      </c>
      <c r="J31213" s="1" t="s">
        <v>114</v>
      </c>
      <c r="K31213">
        <v>1617300</v>
      </c>
      <c r="L31213">
        <v>0</v>
      </c>
    </row>
    <row r="31214" spans="1:12" x14ac:dyDescent="0.25">
      <c r="A31214">
        <v>80102220</v>
      </c>
      <c r="B31214" s="1" t="s">
        <v>343</v>
      </c>
      <c r="C31214" s="1" t="s">
        <v>97</v>
      </c>
      <c r="D31214">
        <v>35</v>
      </c>
      <c r="E31214" s="1" t="s">
        <v>86</v>
      </c>
      <c r="F31214" s="1" t="s">
        <v>127</v>
      </c>
      <c r="G31214" s="1" t="s">
        <v>88</v>
      </c>
      <c r="H31214" s="1" t="s">
        <v>7</v>
      </c>
      <c r="I31214" s="1" t="s">
        <v>255</v>
      </c>
      <c r="J31214" s="1" t="s">
        <v>114</v>
      </c>
      <c r="K31214">
        <v>3033000</v>
      </c>
      <c r="L31214">
        <v>3017000</v>
      </c>
    </row>
    <row r="31215" spans="1:12" x14ac:dyDescent="0.25">
      <c r="A31215">
        <v>64042219</v>
      </c>
      <c r="B31215" s="1" t="s">
        <v>294</v>
      </c>
      <c r="C31215" s="1" t="s">
        <v>109</v>
      </c>
      <c r="D31215">
        <v>86</v>
      </c>
      <c r="E31215" s="1" t="s">
        <v>86</v>
      </c>
      <c r="F31215" s="1" t="s">
        <v>96</v>
      </c>
      <c r="G31215" s="1" t="s">
        <v>88</v>
      </c>
      <c r="H31215" s="1" t="s">
        <v>2</v>
      </c>
      <c r="I31215" s="1" t="s">
        <v>2</v>
      </c>
      <c r="J31215" s="1" t="s">
        <v>90</v>
      </c>
      <c r="K31215">
        <v>1089645</v>
      </c>
      <c r="L31215">
        <v>399630</v>
      </c>
    </row>
    <row r="31216" spans="1:12" x14ac:dyDescent="0.25">
      <c r="A31216">
        <v>961990627</v>
      </c>
      <c r="B31216" s="1" t="s">
        <v>298</v>
      </c>
      <c r="C31216" s="1" t="s">
        <v>97</v>
      </c>
      <c r="D31216">
        <v>13</v>
      </c>
      <c r="E31216" s="1" t="s">
        <v>98</v>
      </c>
      <c r="F31216" s="1" t="s">
        <v>96</v>
      </c>
      <c r="G31216" s="1" t="s">
        <v>88</v>
      </c>
      <c r="H31216" s="1" t="s">
        <v>2</v>
      </c>
      <c r="I31216" s="1" t="s">
        <v>2</v>
      </c>
      <c r="J31216" s="1" t="s">
        <v>90</v>
      </c>
      <c r="K31216">
        <v>1503000</v>
      </c>
      <c r="L31216">
        <v>1367760</v>
      </c>
    </row>
    <row r="31217" spans="1:12" x14ac:dyDescent="0.25">
      <c r="A31217">
        <v>2677741970</v>
      </c>
      <c r="B31217" s="1" t="s">
        <v>326</v>
      </c>
      <c r="C31217" s="1" t="s">
        <v>97</v>
      </c>
      <c r="D31217">
        <v>77</v>
      </c>
      <c r="E31217" s="1" t="s">
        <v>98</v>
      </c>
      <c r="F31217" s="1" t="s">
        <v>145</v>
      </c>
      <c r="G31217" s="1" t="s">
        <v>88</v>
      </c>
      <c r="H31217" s="1" t="s">
        <v>2</v>
      </c>
      <c r="I31217" s="1" t="s">
        <v>2</v>
      </c>
      <c r="J31217" s="1" t="s">
        <v>90</v>
      </c>
      <c r="K31217">
        <v>450500</v>
      </c>
      <c r="L31217">
        <v>405450</v>
      </c>
    </row>
    <row r="31218" spans="1:12" x14ac:dyDescent="0.25">
      <c r="A31218">
        <v>492164916</v>
      </c>
      <c r="B31218" s="1" t="s">
        <v>322</v>
      </c>
      <c r="C31218" s="1" t="s">
        <v>100</v>
      </c>
      <c r="D31218">
        <v>9</v>
      </c>
      <c r="E31218" s="1" t="s">
        <v>86</v>
      </c>
      <c r="F31218" s="1" t="s">
        <v>145</v>
      </c>
      <c r="G31218" s="1" t="s">
        <v>88</v>
      </c>
      <c r="H31218" s="1" t="s">
        <v>2</v>
      </c>
      <c r="I31218" s="1" t="s">
        <v>2</v>
      </c>
      <c r="J31218" s="1" t="s">
        <v>90</v>
      </c>
      <c r="K31218">
        <v>952850</v>
      </c>
      <c r="L31218">
        <v>881232</v>
      </c>
    </row>
    <row r="31219" spans="1:12" x14ac:dyDescent="0.25">
      <c r="A31219">
        <v>1744541809</v>
      </c>
      <c r="B31219" s="1" t="s">
        <v>351</v>
      </c>
      <c r="C31219" s="1" t="s">
        <v>97</v>
      </c>
      <c r="D31219">
        <v>74</v>
      </c>
      <c r="E31219" s="1" t="s">
        <v>86</v>
      </c>
      <c r="F31219" s="1" t="s">
        <v>99</v>
      </c>
      <c r="G31219" s="1" t="s">
        <v>88</v>
      </c>
      <c r="H31219" s="1" t="s">
        <v>167</v>
      </c>
      <c r="I31219" s="1" t="s">
        <v>168</v>
      </c>
      <c r="J31219" s="1" t="s">
        <v>90</v>
      </c>
      <c r="K31219">
        <v>8000000</v>
      </c>
      <c r="L31219">
        <v>5000000</v>
      </c>
    </row>
    <row r="31220" spans="1:12" x14ac:dyDescent="0.25">
      <c r="A31220">
        <v>2432998324</v>
      </c>
      <c r="B31220" s="1" t="s">
        <v>305</v>
      </c>
      <c r="C31220" s="1" t="s">
        <v>97</v>
      </c>
      <c r="D31220">
        <v>79</v>
      </c>
      <c r="E31220" s="1" t="s">
        <v>86</v>
      </c>
      <c r="F31220" s="1" t="s">
        <v>96</v>
      </c>
      <c r="G31220" s="1" t="s">
        <v>88</v>
      </c>
      <c r="H31220" s="1" t="s">
        <v>0</v>
      </c>
      <c r="I31220" s="1" t="s">
        <v>283</v>
      </c>
      <c r="J31220" s="1" t="s">
        <v>90</v>
      </c>
      <c r="K31220">
        <v>850000</v>
      </c>
      <c r="L31220">
        <v>772200</v>
      </c>
    </row>
    <row r="31221" spans="1:12" x14ac:dyDescent="0.25">
      <c r="A31221">
        <v>3500760449</v>
      </c>
      <c r="B31221" s="1" t="s">
        <v>329</v>
      </c>
      <c r="C31221" s="1" t="s">
        <v>109</v>
      </c>
      <c r="D31221">
        <v>35</v>
      </c>
      <c r="E31221" s="1" t="s">
        <v>86</v>
      </c>
      <c r="F31221" s="1" t="s">
        <v>139</v>
      </c>
      <c r="G31221" s="1" t="s">
        <v>88</v>
      </c>
      <c r="H31221" s="1" t="s">
        <v>0</v>
      </c>
      <c r="I31221" s="1" t="s">
        <v>265</v>
      </c>
      <c r="J31221" s="1" t="s">
        <v>90</v>
      </c>
      <c r="K31221">
        <v>800000</v>
      </c>
      <c r="L31221">
        <v>720000</v>
      </c>
    </row>
    <row r="31222" spans="1:12" x14ac:dyDescent="0.25">
      <c r="A31222">
        <v>77785541</v>
      </c>
      <c r="B31222" s="1" t="s">
        <v>347</v>
      </c>
      <c r="C31222" s="1" t="s">
        <v>151</v>
      </c>
      <c r="D31222">
        <v>39</v>
      </c>
      <c r="E31222" s="1" t="s">
        <v>98</v>
      </c>
      <c r="F31222" s="1" t="s">
        <v>101</v>
      </c>
      <c r="G31222" s="1" t="s">
        <v>88</v>
      </c>
      <c r="H31222" s="1" t="s">
        <v>0</v>
      </c>
      <c r="I31222" s="1" t="s">
        <v>283</v>
      </c>
      <c r="J31222" s="1" t="s">
        <v>90</v>
      </c>
      <c r="K31222">
        <v>880000</v>
      </c>
      <c r="L31222">
        <v>772200</v>
      </c>
    </row>
    <row r="31223" spans="1:12" x14ac:dyDescent="0.25">
      <c r="A31223">
        <v>4470056847</v>
      </c>
      <c r="B31223" s="1" t="s">
        <v>327</v>
      </c>
      <c r="C31223" s="1" t="s">
        <v>97</v>
      </c>
      <c r="D31223">
        <v>17</v>
      </c>
      <c r="E31223" s="1" t="s">
        <v>98</v>
      </c>
      <c r="F31223" s="1" t="s">
        <v>115</v>
      </c>
      <c r="G31223" s="1" t="s">
        <v>88</v>
      </c>
      <c r="H31223" s="1" t="s">
        <v>1</v>
      </c>
      <c r="I31223" s="1" t="s">
        <v>208</v>
      </c>
      <c r="J31223" s="1" t="s">
        <v>90</v>
      </c>
      <c r="K31223">
        <v>570000</v>
      </c>
      <c r="L31223">
        <v>513000</v>
      </c>
    </row>
    <row r="31224" spans="1:12" x14ac:dyDescent="0.25">
      <c r="A31224">
        <v>839854293</v>
      </c>
      <c r="B31224" s="1" t="s">
        <v>339</v>
      </c>
      <c r="C31224" s="1" t="s">
        <v>97</v>
      </c>
      <c r="D31224">
        <v>11</v>
      </c>
      <c r="E31224" s="1" t="s">
        <v>98</v>
      </c>
      <c r="F31224" s="1" t="s">
        <v>96</v>
      </c>
      <c r="G31224" s="1" t="s">
        <v>88</v>
      </c>
      <c r="H31224" s="1" t="s">
        <v>5</v>
      </c>
      <c r="I31224" s="1" t="s">
        <v>27</v>
      </c>
      <c r="J31224" s="1" t="s">
        <v>90</v>
      </c>
      <c r="K31224">
        <v>2716000</v>
      </c>
      <c r="L31224">
        <v>2048580</v>
      </c>
    </row>
    <row r="31225" spans="1:12" x14ac:dyDescent="0.25">
      <c r="A31225">
        <v>44477351</v>
      </c>
      <c r="B31225" s="1" t="s">
        <v>302</v>
      </c>
      <c r="C31225" s="1" t="s">
        <v>109</v>
      </c>
      <c r="D31225">
        <v>52</v>
      </c>
      <c r="E31225" s="1" t="s">
        <v>98</v>
      </c>
      <c r="F31225" s="1" t="s">
        <v>93</v>
      </c>
      <c r="G31225" s="1" t="s">
        <v>88</v>
      </c>
      <c r="H31225" s="1" t="s">
        <v>7</v>
      </c>
      <c r="I31225" s="1" t="s">
        <v>175</v>
      </c>
      <c r="J31225" s="1" t="s">
        <v>90</v>
      </c>
      <c r="K31225">
        <v>7153000</v>
      </c>
      <c r="L31225">
        <v>6437700</v>
      </c>
    </row>
    <row r="31226" spans="1:12" x14ac:dyDescent="0.25">
      <c r="A31226">
        <v>6309573594</v>
      </c>
      <c r="B31226" s="1" t="s">
        <v>311</v>
      </c>
      <c r="C31226" s="1" t="s">
        <v>97</v>
      </c>
      <c r="D31226">
        <v>87</v>
      </c>
      <c r="E31226" s="1" t="s">
        <v>98</v>
      </c>
      <c r="F31226" s="1" t="s">
        <v>91</v>
      </c>
      <c r="G31226" s="1" t="s">
        <v>88</v>
      </c>
      <c r="H31226" s="1" t="s">
        <v>2</v>
      </c>
      <c r="I31226" s="1" t="s">
        <v>2</v>
      </c>
      <c r="J31226" s="1" t="s">
        <v>90</v>
      </c>
      <c r="K31226">
        <v>2581790</v>
      </c>
      <c r="L31226">
        <v>2360421</v>
      </c>
    </row>
    <row r="31227" spans="1:12" x14ac:dyDescent="0.25">
      <c r="A31227">
        <v>82622191</v>
      </c>
      <c r="B31227" s="1" t="s">
        <v>312</v>
      </c>
      <c r="C31227" s="1" t="s">
        <v>109</v>
      </c>
      <c r="D31227">
        <v>6</v>
      </c>
      <c r="E31227" s="1" t="s">
        <v>98</v>
      </c>
      <c r="F31227" s="1" t="s">
        <v>141</v>
      </c>
      <c r="G31227" s="1" t="s">
        <v>88</v>
      </c>
      <c r="H31227" s="1" t="s">
        <v>5</v>
      </c>
      <c r="I31227" s="1" t="s">
        <v>209</v>
      </c>
      <c r="J31227" s="1" t="s">
        <v>90</v>
      </c>
      <c r="K31227">
        <v>3100000</v>
      </c>
      <c r="L31227">
        <v>2790000</v>
      </c>
    </row>
    <row r="31228" spans="1:12" x14ac:dyDescent="0.25">
      <c r="A31228">
        <v>2003156461</v>
      </c>
      <c r="B31228" s="1" t="s">
        <v>314</v>
      </c>
      <c r="C31228" s="1" t="s">
        <v>97</v>
      </c>
      <c r="D31228">
        <v>45</v>
      </c>
      <c r="E31228" s="1" t="s">
        <v>98</v>
      </c>
      <c r="F31228" s="1" t="s">
        <v>132</v>
      </c>
      <c r="G31228" s="1" t="s">
        <v>88</v>
      </c>
      <c r="H31228" s="1" t="s">
        <v>8</v>
      </c>
      <c r="I31228" s="1" t="s">
        <v>182</v>
      </c>
      <c r="J31228" s="1" t="s">
        <v>90</v>
      </c>
      <c r="K31228">
        <v>6000000</v>
      </c>
      <c r="L31228">
        <v>2124000</v>
      </c>
    </row>
    <row r="31229" spans="1:12" x14ac:dyDescent="0.25">
      <c r="A31229">
        <v>3021407293</v>
      </c>
      <c r="B31229" s="1" t="s">
        <v>344</v>
      </c>
      <c r="C31229" s="1" t="s">
        <v>109</v>
      </c>
      <c r="D31229">
        <v>24</v>
      </c>
      <c r="E31229" s="1" t="s">
        <v>98</v>
      </c>
      <c r="F31229" s="1" t="s">
        <v>125</v>
      </c>
      <c r="G31229" s="1" t="s">
        <v>88</v>
      </c>
      <c r="H31229" s="1" t="s">
        <v>2</v>
      </c>
      <c r="I31229" s="1" t="s">
        <v>2</v>
      </c>
      <c r="J31229" s="1" t="s">
        <v>90</v>
      </c>
      <c r="K31229">
        <v>511000</v>
      </c>
      <c r="L31229">
        <v>459900</v>
      </c>
    </row>
    <row r="31230" spans="1:12" x14ac:dyDescent="0.25">
      <c r="A31230">
        <v>18911854</v>
      </c>
      <c r="B31230" s="1" t="s">
        <v>315</v>
      </c>
      <c r="C31230" s="1" t="s">
        <v>109</v>
      </c>
      <c r="D31230">
        <v>42</v>
      </c>
      <c r="E31230" s="1" t="s">
        <v>98</v>
      </c>
      <c r="F31230" s="1" t="s">
        <v>94</v>
      </c>
      <c r="G31230" s="1" t="s">
        <v>88</v>
      </c>
      <c r="H31230" s="1" t="s">
        <v>0</v>
      </c>
      <c r="I31230" s="1" t="s">
        <v>283</v>
      </c>
      <c r="J31230" s="1" t="s">
        <v>90</v>
      </c>
      <c r="K31230">
        <v>1210000</v>
      </c>
      <c r="L31230">
        <v>919800</v>
      </c>
    </row>
    <row r="31231" spans="1:12" x14ac:dyDescent="0.25">
      <c r="A31231">
        <v>4999802155</v>
      </c>
      <c r="B31231" s="1" t="s">
        <v>328</v>
      </c>
      <c r="C31231" s="1" t="s">
        <v>97</v>
      </c>
      <c r="D31231">
        <v>23</v>
      </c>
      <c r="E31231" s="1" t="s">
        <v>86</v>
      </c>
      <c r="F31231" s="1" t="s">
        <v>141</v>
      </c>
      <c r="G31231" s="1" t="s">
        <v>88</v>
      </c>
      <c r="H31231" s="1" t="s">
        <v>2</v>
      </c>
      <c r="I31231" s="1" t="s">
        <v>2</v>
      </c>
      <c r="J31231" s="1" t="s">
        <v>90</v>
      </c>
      <c r="K31231">
        <v>193100</v>
      </c>
      <c r="L31231">
        <v>180000</v>
      </c>
    </row>
    <row r="31232" spans="1:12" x14ac:dyDescent="0.25">
      <c r="A31232">
        <v>1842035118</v>
      </c>
      <c r="B31232" s="1" t="s">
        <v>358</v>
      </c>
      <c r="C31232" s="1" t="s">
        <v>97</v>
      </c>
      <c r="D31232">
        <v>50</v>
      </c>
      <c r="E31232" s="1" t="s">
        <v>86</v>
      </c>
      <c r="F31232" s="1" t="s">
        <v>121</v>
      </c>
      <c r="G31232" s="1" t="s">
        <v>88</v>
      </c>
      <c r="H31232" s="1" t="s">
        <v>0</v>
      </c>
      <c r="I31232" s="1" t="s">
        <v>265</v>
      </c>
      <c r="J31232" s="1" t="s">
        <v>90</v>
      </c>
      <c r="K31232">
        <v>850000</v>
      </c>
      <c r="L31232">
        <v>609300</v>
      </c>
    </row>
    <row r="31233" spans="1:12" x14ac:dyDescent="0.25">
      <c r="A31233">
        <v>2595060732</v>
      </c>
      <c r="B31233" s="1" t="s">
        <v>325</v>
      </c>
      <c r="C31233" s="1" t="s">
        <v>109</v>
      </c>
      <c r="D31233">
        <v>2</v>
      </c>
      <c r="E31233" s="1" t="s">
        <v>98</v>
      </c>
      <c r="F31233" s="1" t="s">
        <v>140</v>
      </c>
      <c r="G31233" s="1" t="s">
        <v>88</v>
      </c>
      <c r="H31233" s="1" t="s">
        <v>2</v>
      </c>
      <c r="I31233" s="1" t="s">
        <v>2</v>
      </c>
      <c r="J31233" s="1" t="s">
        <v>90</v>
      </c>
      <c r="K31233">
        <v>1260000</v>
      </c>
      <c r="L31233">
        <v>1134000</v>
      </c>
    </row>
    <row r="31234" spans="1:12" x14ac:dyDescent="0.25">
      <c r="A31234">
        <v>2288311371</v>
      </c>
      <c r="B31234" s="1" t="s">
        <v>298</v>
      </c>
      <c r="C31234" s="1" t="s">
        <v>97</v>
      </c>
      <c r="D31234">
        <v>13</v>
      </c>
      <c r="E31234" s="1" t="s">
        <v>98</v>
      </c>
      <c r="F31234" s="1" t="s">
        <v>111</v>
      </c>
      <c r="G31234" s="1" t="s">
        <v>88</v>
      </c>
      <c r="H31234" s="1" t="s">
        <v>0</v>
      </c>
      <c r="I31234" s="1" t="s">
        <v>283</v>
      </c>
      <c r="J31234" s="1" t="s">
        <v>90</v>
      </c>
      <c r="K31234">
        <v>1000000</v>
      </c>
      <c r="L31234">
        <v>772200</v>
      </c>
    </row>
    <row r="31235" spans="1:12" x14ac:dyDescent="0.25">
      <c r="A31235">
        <v>2287262237</v>
      </c>
      <c r="B31235" s="1" t="s">
        <v>345</v>
      </c>
      <c r="C31235" s="1" t="s">
        <v>97</v>
      </c>
      <c r="D31235">
        <v>85</v>
      </c>
      <c r="E31235" s="1" t="s">
        <v>98</v>
      </c>
      <c r="F31235" s="1" t="s">
        <v>140</v>
      </c>
      <c r="G31235" s="1" t="s">
        <v>88</v>
      </c>
      <c r="H31235" s="1" t="s">
        <v>7</v>
      </c>
      <c r="I31235" s="1" t="s">
        <v>193</v>
      </c>
      <c r="J31235" s="1" t="s">
        <v>90</v>
      </c>
      <c r="K31235">
        <v>5100000</v>
      </c>
      <c r="L31235">
        <v>3739500</v>
      </c>
    </row>
    <row r="31236" spans="1:12" x14ac:dyDescent="0.25">
      <c r="A31236">
        <v>6019547930</v>
      </c>
      <c r="B31236" s="1" t="s">
        <v>339</v>
      </c>
      <c r="C31236" s="1" t="s">
        <v>151</v>
      </c>
      <c r="D31236">
        <v>89</v>
      </c>
      <c r="E31236" s="1" t="s">
        <v>86</v>
      </c>
      <c r="F31236" s="1" t="s">
        <v>116</v>
      </c>
      <c r="G31236" s="1" t="s">
        <v>88</v>
      </c>
      <c r="H31236" s="1" t="s">
        <v>3</v>
      </c>
      <c r="I31236" s="1" t="s">
        <v>3</v>
      </c>
      <c r="J31236" s="1" t="s">
        <v>90</v>
      </c>
      <c r="K31236">
        <v>5650000</v>
      </c>
      <c r="L31236">
        <v>4950000</v>
      </c>
    </row>
    <row r="31237" spans="1:12" x14ac:dyDescent="0.25">
      <c r="A31237">
        <v>4269612800</v>
      </c>
      <c r="B31237" s="1" t="s">
        <v>315</v>
      </c>
      <c r="C31237" s="1" t="s">
        <v>97</v>
      </c>
      <c r="D31237">
        <v>43</v>
      </c>
      <c r="E31237" s="1" t="s">
        <v>86</v>
      </c>
      <c r="F31237" s="1" t="s">
        <v>116</v>
      </c>
      <c r="G31237" s="1" t="s">
        <v>88</v>
      </c>
      <c r="H31237" s="1" t="s">
        <v>0</v>
      </c>
      <c r="I31237" s="1" t="s">
        <v>265</v>
      </c>
      <c r="J31237" s="1" t="s">
        <v>90</v>
      </c>
      <c r="K31237">
        <v>1000000</v>
      </c>
      <c r="L31237">
        <v>808900</v>
      </c>
    </row>
    <row r="31238" spans="1:12" x14ac:dyDescent="0.25">
      <c r="A31238">
        <v>3240321920</v>
      </c>
      <c r="B31238" s="1" t="s">
        <v>349</v>
      </c>
      <c r="C31238" s="1" t="s">
        <v>97</v>
      </c>
      <c r="D31238">
        <v>20</v>
      </c>
      <c r="E31238" s="1" t="s">
        <v>86</v>
      </c>
      <c r="F31238" s="1" t="s">
        <v>116</v>
      </c>
      <c r="G31238" s="1" t="s">
        <v>88</v>
      </c>
      <c r="H31238" s="1" t="s">
        <v>1</v>
      </c>
      <c r="I31238" s="1" t="s">
        <v>208</v>
      </c>
      <c r="J31238" s="1" t="s">
        <v>90</v>
      </c>
      <c r="K31238">
        <v>5790000</v>
      </c>
      <c r="L31238">
        <v>3773700</v>
      </c>
    </row>
    <row r="31239" spans="1:12" x14ac:dyDescent="0.25">
      <c r="A31239">
        <v>4549568836</v>
      </c>
      <c r="B31239" s="1" t="s">
        <v>300</v>
      </c>
      <c r="C31239" s="1" t="s">
        <v>109</v>
      </c>
      <c r="D31239">
        <v>70</v>
      </c>
      <c r="E31239" s="1" t="s">
        <v>86</v>
      </c>
      <c r="F31239" s="1" t="s">
        <v>119</v>
      </c>
      <c r="G31239" s="1" t="s">
        <v>88</v>
      </c>
      <c r="H31239" s="1" t="s">
        <v>0</v>
      </c>
      <c r="I31239" s="1" t="s">
        <v>265</v>
      </c>
      <c r="J31239" s="1" t="s">
        <v>90</v>
      </c>
      <c r="K31239">
        <v>1000000</v>
      </c>
      <c r="L31239">
        <v>609300</v>
      </c>
    </row>
    <row r="31240" spans="1:12" x14ac:dyDescent="0.25">
      <c r="A31240">
        <v>4073566210</v>
      </c>
      <c r="B31240" s="1" t="s">
        <v>327</v>
      </c>
      <c r="C31240" s="1" t="s">
        <v>109</v>
      </c>
      <c r="D31240">
        <v>63</v>
      </c>
      <c r="E31240" s="1" t="s">
        <v>86</v>
      </c>
      <c r="F31240" s="1" t="s">
        <v>132</v>
      </c>
      <c r="G31240" s="1" t="s">
        <v>88</v>
      </c>
      <c r="H31240" s="1" t="s">
        <v>3</v>
      </c>
      <c r="I31240" s="1" t="s">
        <v>3</v>
      </c>
      <c r="J31240" s="1" t="s">
        <v>90</v>
      </c>
      <c r="K31240">
        <v>690000000</v>
      </c>
      <c r="L31240">
        <v>36150000</v>
      </c>
    </row>
    <row r="31241" spans="1:12" x14ac:dyDescent="0.25">
      <c r="A31241">
        <v>4250928561</v>
      </c>
      <c r="B31241" s="1" t="s">
        <v>358</v>
      </c>
      <c r="C31241" s="1" t="s">
        <v>109</v>
      </c>
      <c r="D31241">
        <v>87</v>
      </c>
      <c r="E31241" s="1" t="s">
        <v>98</v>
      </c>
      <c r="F31241" s="1" t="s">
        <v>99</v>
      </c>
      <c r="G31241" s="1" t="s">
        <v>88</v>
      </c>
      <c r="H31241" s="1" t="s">
        <v>2</v>
      </c>
      <c r="I31241" s="1" t="s">
        <v>2</v>
      </c>
      <c r="J31241" s="1" t="s">
        <v>90</v>
      </c>
      <c r="K31241">
        <v>459000</v>
      </c>
      <c r="L31241">
        <v>413100</v>
      </c>
    </row>
    <row r="31242" spans="1:12" x14ac:dyDescent="0.25">
      <c r="A31242">
        <v>1841533017</v>
      </c>
      <c r="B31242" s="1" t="s">
        <v>304</v>
      </c>
      <c r="C31242" s="1" t="s">
        <v>97</v>
      </c>
      <c r="D31242">
        <v>6</v>
      </c>
      <c r="E31242" s="1" t="s">
        <v>86</v>
      </c>
      <c r="F31242" s="1" t="s">
        <v>101</v>
      </c>
      <c r="G31242" s="1" t="s">
        <v>88</v>
      </c>
      <c r="H31242" s="1" t="s">
        <v>7</v>
      </c>
      <c r="I31242" s="1" t="s">
        <v>179</v>
      </c>
      <c r="J31242" s="1" t="s">
        <v>90</v>
      </c>
      <c r="K31242">
        <v>130000000</v>
      </c>
      <c r="L31242">
        <v>10225540</v>
      </c>
    </row>
    <row r="31243" spans="1:12" x14ac:dyDescent="0.25">
      <c r="A31243">
        <v>2380246440</v>
      </c>
      <c r="B31243" s="1" t="s">
        <v>318</v>
      </c>
      <c r="C31243" s="1" t="s">
        <v>151</v>
      </c>
      <c r="D31243">
        <v>82</v>
      </c>
      <c r="E31243" s="1" t="s">
        <v>86</v>
      </c>
      <c r="F31243" s="1" t="s">
        <v>121</v>
      </c>
      <c r="G31243" s="1" t="s">
        <v>88</v>
      </c>
      <c r="H31243" s="1" t="s">
        <v>3</v>
      </c>
      <c r="I31243" s="1" t="s">
        <v>3</v>
      </c>
      <c r="J31243" s="1" t="s">
        <v>90</v>
      </c>
      <c r="K31243">
        <v>10000000</v>
      </c>
      <c r="L31243">
        <v>7243920</v>
      </c>
    </row>
    <row r="31244" spans="1:12" x14ac:dyDescent="0.25">
      <c r="A31244">
        <v>14921170</v>
      </c>
      <c r="B31244" s="1" t="s">
        <v>348</v>
      </c>
      <c r="C31244" s="1" t="s">
        <v>100</v>
      </c>
      <c r="D31244">
        <v>73</v>
      </c>
      <c r="E31244" s="1" t="s">
        <v>86</v>
      </c>
      <c r="F31244" s="1" t="s">
        <v>125</v>
      </c>
      <c r="G31244" s="1" t="s">
        <v>88</v>
      </c>
      <c r="H31244" s="1" t="s">
        <v>7</v>
      </c>
      <c r="I31244" s="1" t="s">
        <v>175</v>
      </c>
      <c r="J31244" s="1" t="s">
        <v>114</v>
      </c>
      <c r="K31244">
        <v>2594148</v>
      </c>
      <c r="L31244">
        <v>0</v>
      </c>
    </row>
    <row r="31245" spans="1:12" x14ac:dyDescent="0.25">
      <c r="A31245">
        <v>202487008</v>
      </c>
      <c r="B31245" s="1" t="s">
        <v>326</v>
      </c>
      <c r="C31245" s="1" t="s">
        <v>109</v>
      </c>
      <c r="D31245">
        <v>7</v>
      </c>
      <c r="E31245" s="1" t="s">
        <v>98</v>
      </c>
      <c r="F31245" s="1" t="s">
        <v>123</v>
      </c>
      <c r="G31245" s="1" t="s">
        <v>88</v>
      </c>
      <c r="H31245" s="1" t="s">
        <v>0</v>
      </c>
      <c r="I31245" s="1" t="s">
        <v>265</v>
      </c>
      <c r="J31245" s="1" t="s">
        <v>90</v>
      </c>
      <c r="K31245">
        <v>390000</v>
      </c>
      <c r="L31245">
        <v>351000</v>
      </c>
    </row>
    <row r="31246" spans="1:12" x14ac:dyDescent="0.25">
      <c r="A31246">
        <v>2491746301</v>
      </c>
      <c r="B31246" s="1" t="s">
        <v>353</v>
      </c>
      <c r="C31246" s="1" t="s">
        <v>97</v>
      </c>
      <c r="D31246">
        <v>80</v>
      </c>
      <c r="E31246" s="1" t="s">
        <v>98</v>
      </c>
      <c r="F31246" s="1" t="s">
        <v>135</v>
      </c>
      <c r="G31246" s="1" t="s">
        <v>88</v>
      </c>
      <c r="H31246" s="1" t="s">
        <v>0</v>
      </c>
      <c r="I31246" s="1" t="s">
        <v>265</v>
      </c>
      <c r="J31246" s="1" t="s">
        <v>90</v>
      </c>
      <c r="K31246">
        <v>700000</v>
      </c>
      <c r="L31246">
        <v>609300</v>
      </c>
    </row>
    <row r="31247" spans="1:12" x14ac:dyDescent="0.25">
      <c r="A31247">
        <v>621236535</v>
      </c>
      <c r="B31247" s="1" t="s">
        <v>319</v>
      </c>
      <c r="C31247" s="1" t="s">
        <v>109</v>
      </c>
      <c r="D31247">
        <v>21</v>
      </c>
      <c r="E31247" s="1" t="s">
        <v>86</v>
      </c>
      <c r="F31247" s="1" t="s">
        <v>118</v>
      </c>
      <c r="G31247" s="1" t="s">
        <v>88</v>
      </c>
      <c r="H31247" s="1" t="s">
        <v>2</v>
      </c>
      <c r="I31247" s="1" t="s">
        <v>2</v>
      </c>
      <c r="J31247" s="1" t="s">
        <v>90</v>
      </c>
      <c r="K31247">
        <v>568000</v>
      </c>
      <c r="L31247">
        <v>511200</v>
      </c>
    </row>
    <row r="31248" spans="1:12" x14ac:dyDescent="0.25">
      <c r="A31248">
        <v>944709907</v>
      </c>
      <c r="B31248" s="1" t="s">
        <v>319</v>
      </c>
      <c r="C31248" s="1" t="s">
        <v>97</v>
      </c>
      <c r="D31248">
        <v>50</v>
      </c>
      <c r="E31248" s="1" t="s">
        <v>98</v>
      </c>
      <c r="F31248" s="1" t="s">
        <v>121</v>
      </c>
      <c r="G31248" s="1" t="s">
        <v>88</v>
      </c>
      <c r="H31248" s="1" t="s">
        <v>0</v>
      </c>
      <c r="I31248" s="1" t="s">
        <v>281</v>
      </c>
      <c r="J31248" s="1" t="s">
        <v>90</v>
      </c>
      <c r="K31248">
        <v>550000</v>
      </c>
      <c r="L31248">
        <v>474300</v>
      </c>
    </row>
    <row r="31249" spans="1:12" x14ac:dyDescent="0.25">
      <c r="A31249">
        <v>6639886529</v>
      </c>
      <c r="B31249" s="1" t="s">
        <v>344</v>
      </c>
      <c r="C31249" s="1" t="s">
        <v>97</v>
      </c>
      <c r="D31249">
        <v>19</v>
      </c>
      <c r="E31249" s="1" t="s">
        <v>98</v>
      </c>
      <c r="F31249" s="1" t="s">
        <v>126</v>
      </c>
      <c r="G31249" s="1" t="s">
        <v>88</v>
      </c>
      <c r="H31249" s="1" t="s">
        <v>2</v>
      </c>
      <c r="I31249" s="1" t="s">
        <v>2</v>
      </c>
      <c r="J31249" s="1" t="s">
        <v>90</v>
      </c>
      <c r="K31249">
        <v>2218620</v>
      </c>
      <c r="L31249">
        <v>1996758</v>
      </c>
    </row>
    <row r="31250" spans="1:12" x14ac:dyDescent="0.25">
      <c r="A31250">
        <v>5579585179</v>
      </c>
      <c r="B31250" s="1" t="s">
        <v>300</v>
      </c>
      <c r="C31250" s="1" t="s">
        <v>97</v>
      </c>
      <c r="D31250">
        <v>72</v>
      </c>
      <c r="E31250" s="1" t="s">
        <v>86</v>
      </c>
      <c r="F31250" s="1" t="s">
        <v>141</v>
      </c>
      <c r="G31250" s="1" t="s">
        <v>88</v>
      </c>
      <c r="H31250" s="1" t="s">
        <v>0</v>
      </c>
      <c r="I31250" s="1" t="s">
        <v>283</v>
      </c>
      <c r="J31250" s="1" t="s">
        <v>90</v>
      </c>
      <c r="K31250">
        <v>1000000</v>
      </c>
      <c r="L31250">
        <v>765000</v>
      </c>
    </row>
    <row r="31251" spans="1:12" x14ac:dyDescent="0.25">
      <c r="A31251">
        <v>3520591510</v>
      </c>
      <c r="B31251" s="1" t="s">
        <v>313</v>
      </c>
      <c r="C31251" s="1" t="s">
        <v>97</v>
      </c>
      <c r="D31251">
        <v>90</v>
      </c>
      <c r="E31251" s="1" t="s">
        <v>98</v>
      </c>
      <c r="F31251" s="1" t="s">
        <v>124</v>
      </c>
      <c r="G31251" s="1" t="s">
        <v>88</v>
      </c>
      <c r="H31251" s="1" t="s">
        <v>0</v>
      </c>
      <c r="I31251" s="1" t="s">
        <v>265</v>
      </c>
      <c r="J31251" s="1" t="s">
        <v>90</v>
      </c>
      <c r="K31251">
        <v>700000</v>
      </c>
      <c r="L31251">
        <v>609300</v>
      </c>
    </row>
    <row r="31252" spans="1:12" x14ac:dyDescent="0.25">
      <c r="A31252">
        <v>3241127664</v>
      </c>
      <c r="B31252" s="1" t="s">
        <v>306</v>
      </c>
      <c r="C31252" s="1" t="s">
        <v>97</v>
      </c>
      <c r="D31252">
        <v>82</v>
      </c>
      <c r="E31252" s="1" t="s">
        <v>98</v>
      </c>
      <c r="F31252" s="1" t="s">
        <v>141</v>
      </c>
      <c r="G31252" s="1" t="s">
        <v>88</v>
      </c>
      <c r="H31252" s="1" t="s">
        <v>2</v>
      </c>
      <c r="I31252" s="1" t="s">
        <v>2</v>
      </c>
      <c r="J31252" s="1" t="s">
        <v>90</v>
      </c>
      <c r="K31252">
        <v>3292000</v>
      </c>
      <c r="L31252">
        <v>2969800</v>
      </c>
    </row>
    <row r="31253" spans="1:12" x14ac:dyDescent="0.25">
      <c r="A31253">
        <v>5870030838</v>
      </c>
      <c r="B31253" s="1" t="s">
        <v>320</v>
      </c>
      <c r="C31253" s="1" t="s">
        <v>97</v>
      </c>
      <c r="D31253">
        <v>92</v>
      </c>
      <c r="E31253" s="1" t="s">
        <v>86</v>
      </c>
      <c r="F31253" s="1" t="s">
        <v>118</v>
      </c>
      <c r="G31253" s="1" t="s">
        <v>88</v>
      </c>
      <c r="H31253" s="1" t="s">
        <v>0</v>
      </c>
      <c r="I31253" s="1" t="s">
        <v>283</v>
      </c>
      <c r="J31253" s="1" t="s">
        <v>90</v>
      </c>
      <c r="K31253">
        <v>858000</v>
      </c>
      <c r="L31253">
        <v>772200</v>
      </c>
    </row>
    <row r="31254" spans="1:12" x14ac:dyDescent="0.25">
      <c r="A31254">
        <v>7450496925</v>
      </c>
      <c r="B31254" s="1" t="s">
        <v>347</v>
      </c>
      <c r="C31254" s="1" t="s">
        <v>109</v>
      </c>
      <c r="D31254">
        <v>84</v>
      </c>
      <c r="E31254" s="1" t="s">
        <v>86</v>
      </c>
      <c r="F31254" s="1" t="s">
        <v>93</v>
      </c>
      <c r="G31254" s="1" t="s">
        <v>88</v>
      </c>
      <c r="H31254" s="1" t="s">
        <v>10</v>
      </c>
      <c r="I31254" s="1" t="s">
        <v>10</v>
      </c>
      <c r="J31254" s="1" t="s">
        <v>90</v>
      </c>
      <c r="K31254">
        <v>550000</v>
      </c>
      <c r="L31254">
        <v>349020</v>
      </c>
    </row>
    <row r="31255" spans="1:12" x14ac:dyDescent="0.25">
      <c r="A31255">
        <v>5610030528</v>
      </c>
      <c r="B31255" s="1" t="s">
        <v>344</v>
      </c>
      <c r="C31255" s="1" t="s">
        <v>97</v>
      </c>
      <c r="D31255">
        <v>63</v>
      </c>
      <c r="E31255" s="1" t="s">
        <v>98</v>
      </c>
      <c r="F31255" s="1" t="s">
        <v>137</v>
      </c>
      <c r="G31255" s="1" t="s">
        <v>88</v>
      </c>
      <c r="H31255" s="1" t="s">
        <v>2</v>
      </c>
      <c r="I31255" s="1" t="s">
        <v>2</v>
      </c>
      <c r="J31255" s="1" t="s">
        <v>90</v>
      </c>
      <c r="K31255">
        <v>330000</v>
      </c>
      <c r="L31255">
        <v>312720</v>
      </c>
    </row>
    <row r="31256" spans="1:12" x14ac:dyDescent="0.25">
      <c r="A31256">
        <v>2249401357</v>
      </c>
      <c r="B31256" s="1" t="s">
        <v>316</v>
      </c>
      <c r="C31256" s="1" t="s">
        <v>97</v>
      </c>
      <c r="D31256">
        <v>84</v>
      </c>
      <c r="E31256" s="1" t="s">
        <v>86</v>
      </c>
      <c r="F31256" s="1" t="s">
        <v>121</v>
      </c>
      <c r="G31256" s="1" t="s">
        <v>88</v>
      </c>
      <c r="H31256" s="1" t="s">
        <v>0</v>
      </c>
      <c r="I31256" s="1" t="s">
        <v>281</v>
      </c>
      <c r="J31256" s="1" t="s">
        <v>90</v>
      </c>
      <c r="K31256">
        <v>314000</v>
      </c>
      <c r="L31256">
        <v>282600</v>
      </c>
    </row>
    <row r="31257" spans="1:12" x14ac:dyDescent="0.25">
      <c r="A31257">
        <v>3549953208</v>
      </c>
      <c r="B31257" s="1" t="s">
        <v>325</v>
      </c>
      <c r="C31257" s="1" t="s">
        <v>9</v>
      </c>
      <c r="D31257">
        <v>50</v>
      </c>
      <c r="E31257" s="1" t="s">
        <v>98</v>
      </c>
      <c r="F31257" s="1" t="s">
        <v>115</v>
      </c>
      <c r="G31257" s="1" t="s">
        <v>88</v>
      </c>
      <c r="H31257" s="1" t="s">
        <v>167</v>
      </c>
      <c r="I31257" s="1" t="s">
        <v>168</v>
      </c>
      <c r="J31257" s="1" t="s">
        <v>90</v>
      </c>
      <c r="K31257">
        <v>6500000</v>
      </c>
      <c r="L31257">
        <v>0</v>
      </c>
    </row>
    <row r="31258" spans="1:12" x14ac:dyDescent="0.25">
      <c r="A31258">
        <v>2440028932</v>
      </c>
      <c r="B31258" s="1" t="s">
        <v>343</v>
      </c>
      <c r="C31258" s="1" t="s">
        <v>97</v>
      </c>
      <c r="D31258">
        <v>62</v>
      </c>
      <c r="E31258" s="1" t="s">
        <v>86</v>
      </c>
      <c r="F31258" s="1" t="s">
        <v>117</v>
      </c>
      <c r="G31258" s="1" t="s">
        <v>88</v>
      </c>
      <c r="H31258" s="1" t="s">
        <v>0</v>
      </c>
      <c r="I31258" s="1" t="s">
        <v>265</v>
      </c>
      <c r="J31258" s="1" t="s">
        <v>90</v>
      </c>
      <c r="K31258">
        <v>900000</v>
      </c>
      <c r="L31258">
        <v>609300</v>
      </c>
    </row>
    <row r="31259" spans="1:12" x14ac:dyDescent="0.25">
      <c r="A31259">
        <v>3550293992</v>
      </c>
      <c r="B31259" s="1" t="s">
        <v>335</v>
      </c>
      <c r="C31259" s="1" t="s">
        <v>109</v>
      </c>
      <c r="D31259">
        <v>58</v>
      </c>
      <c r="E31259" s="1" t="s">
        <v>86</v>
      </c>
      <c r="F31259" s="1" t="s">
        <v>115</v>
      </c>
      <c r="G31259" s="1" t="s">
        <v>88</v>
      </c>
      <c r="H31259" s="1" t="s">
        <v>7</v>
      </c>
      <c r="I31259" s="1" t="s">
        <v>193</v>
      </c>
      <c r="J31259" s="1" t="s">
        <v>90</v>
      </c>
      <c r="K31259">
        <v>120000000</v>
      </c>
      <c r="L31259">
        <v>9348750</v>
      </c>
    </row>
    <row r="31260" spans="1:12" x14ac:dyDescent="0.25">
      <c r="A31260">
        <v>1362545104</v>
      </c>
      <c r="B31260" s="1" t="s">
        <v>298</v>
      </c>
      <c r="C31260" s="1" t="s">
        <v>97</v>
      </c>
      <c r="D31260">
        <v>90</v>
      </c>
      <c r="E31260" s="1" t="s">
        <v>98</v>
      </c>
      <c r="F31260" s="1" t="s">
        <v>108</v>
      </c>
      <c r="G31260" s="1" t="s">
        <v>88</v>
      </c>
      <c r="H31260" s="1" t="s">
        <v>0</v>
      </c>
      <c r="I31260" s="1" t="s">
        <v>281</v>
      </c>
      <c r="J31260" s="1" t="s">
        <v>90</v>
      </c>
      <c r="K31260">
        <v>215000</v>
      </c>
      <c r="L31260">
        <v>214500</v>
      </c>
    </row>
    <row r="31261" spans="1:12" x14ac:dyDescent="0.25">
      <c r="A31261">
        <v>1490339221</v>
      </c>
      <c r="B31261" s="1" t="s">
        <v>324</v>
      </c>
      <c r="C31261" s="1" t="s">
        <v>97</v>
      </c>
      <c r="D31261">
        <v>47</v>
      </c>
      <c r="E31261" s="1" t="s">
        <v>98</v>
      </c>
      <c r="F31261" s="1" t="s">
        <v>140</v>
      </c>
      <c r="G31261" s="1" t="s">
        <v>88</v>
      </c>
      <c r="H31261" s="1" t="s">
        <v>3</v>
      </c>
      <c r="I31261" s="1" t="s">
        <v>3</v>
      </c>
      <c r="J31261" s="1" t="s">
        <v>90</v>
      </c>
      <c r="K31261">
        <v>7500000</v>
      </c>
      <c r="L31261">
        <v>4200849</v>
      </c>
    </row>
    <row r="31262" spans="1:12" x14ac:dyDescent="0.25">
      <c r="A31262">
        <v>532522567</v>
      </c>
      <c r="B31262" s="1" t="s">
        <v>297</v>
      </c>
      <c r="C31262" s="1" t="s">
        <v>109</v>
      </c>
      <c r="D31262">
        <v>57</v>
      </c>
      <c r="E31262" s="1" t="s">
        <v>98</v>
      </c>
      <c r="F31262" s="1" t="s">
        <v>108</v>
      </c>
      <c r="G31262" s="1" t="s">
        <v>88</v>
      </c>
      <c r="H31262" s="1" t="s">
        <v>0</v>
      </c>
      <c r="I31262" s="1" t="s">
        <v>283</v>
      </c>
      <c r="J31262" s="1" t="s">
        <v>90</v>
      </c>
      <c r="K31262">
        <v>1000000</v>
      </c>
      <c r="L31262">
        <v>772200</v>
      </c>
    </row>
    <row r="31263" spans="1:12" x14ac:dyDescent="0.25">
      <c r="A31263">
        <v>1366534948</v>
      </c>
      <c r="B31263" s="1" t="s">
        <v>304</v>
      </c>
      <c r="C31263" s="1" t="s">
        <v>9</v>
      </c>
      <c r="D31263">
        <v>90</v>
      </c>
      <c r="E31263" s="1" t="s">
        <v>86</v>
      </c>
      <c r="F31263" s="1" t="s">
        <v>115</v>
      </c>
      <c r="G31263" s="1" t="s">
        <v>88</v>
      </c>
      <c r="H31263" s="1" t="s">
        <v>3</v>
      </c>
      <c r="I31263" s="1" t="s">
        <v>3</v>
      </c>
      <c r="J31263" s="1" t="s">
        <v>90</v>
      </c>
      <c r="K31263">
        <v>6930000</v>
      </c>
      <c r="L31263">
        <v>0</v>
      </c>
    </row>
    <row r="31264" spans="1:12" x14ac:dyDescent="0.25">
      <c r="A31264">
        <v>12936766</v>
      </c>
      <c r="B31264" s="1" t="s">
        <v>294</v>
      </c>
      <c r="C31264" s="1" t="s">
        <v>97</v>
      </c>
      <c r="D31264">
        <v>64</v>
      </c>
      <c r="E31264" s="1" t="s">
        <v>86</v>
      </c>
      <c r="F31264" s="1" t="s">
        <v>121</v>
      </c>
      <c r="G31264" s="1" t="s">
        <v>88</v>
      </c>
      <c r="H31264" s="1" t="s">
        <v>0</v>
      </c>
      <c r="I31264" s="1" t="s">
        <v>265</v>
      </c>
      <c r="J31264" s="1" t="s">
        <v>90</v>
      </c>
      <c r="K31264">
        <v>800000</v>
      </c>
      <c r="L31264">
        <v>609300</v>
      </c>
    </row>
    <row r="31265" spans="1:12" x14ac:dyDescent="0.25">
      <c r="A31265">
        <v>5859787065</v>
      </c>
      <c r="B31265" s="1" t="s">
        <v>344</v>
      </c>
      <c r="C31265" s="1" t="s">
        <v>97</v>
      </c>
      <c r="D31265">
        <v>65</v>
      </c>
      <c r="E31265" s="1" t="s">
        <v>86</v>
      </c>
      <c r="F31265" s="1" t="s">
        <v>148</v>
      </c>
      <c r="G31265" s="1" t="s">
        <v>88</v>
      </c>
      <c r="H31265" s="1" t="s">
        <v>0</v>
      </c>
      <c r="I31265" s="1" t="s">
        <v>265</v>
      </c>
      <c r="J31265" s="1" t="s">
        <v>90</v>
      </c>
      <c r="K31265">
        <v>800000</v>
      </c>
      <c r="L31265">
        <v>609300</v>
      </c>
    </row>
    <row r="31266" spans="1:12" x14ac:dyDescent="0.25">
      <c r="A31266">
        <v>2131634201</v>
      </c>
      <c r="B31266" s="1" t="s">
        <v>334</v>
      </c>
      <c r="C31266" s="1" t="s">
        <v>97</v>
      </c>
      <c r="D31266">
        <v>79</v>
      </c>
      <c r="E31266" s="1" t="s">
        <v>86</v>
      </c>
      <c r="F31266" s="1" t="s">
        <v>144</v>
      </c>
      <c r="G31266" s="1" t="s">
        <v>88</v>
      </c>
      <c r="H31266" s="1" t="s">
        <v>0</v>
      </c>
      <c r="I31266" s="1" t="s">
        <v>265</v>
      </c>
      <c r="J31266" s="1" t="s">
        <v>90</v>
      </c>
      <c r="K31266">
        <v>300000</v>
      </c>
      <c r="L31266">
        <v>270000</v>
      </c>
    </row>
    <row r="31267" spans="1:12" x14ac:dyDescent="0.25">
      <c r="A31267">
        <v>4060162655</v>
      </c>
      <c r="B31267" s="1" t="s">
        <v>336</v>
      </c>
      <c r="C31267" s="1" t="s">
        <v>109</v>
      </c>
      <c r="D31267">
        <v>49</v>
      </c>
      <c r="E31267" s="1" t="s">
        <v>98</v>
      </c>
      <c r="F31267" s="1" t="s">
        <v>140</v>
      </c>
      <c r="G31267" s="1" t="s">
        <v>88</v>
      </c>
      <c r="H31267" s="1" t="s">
        <v>2</v>
      </c>
      <c r="I31267" s="1" t="s">
        <v>2</v>
      </c>
      <c r="J31267" s="1" t="s">
        <v>90</v>
      </c>
      <c r="K31267">
        <v>893570</v>
      </c>
      <c r="L31267">
        <v>599400</v>
      </c>
    </row>
    <row r="31268" spans="1:12" x14ac:dyDescent="0.25">
      <c r="A31268">
        <v>1451679459</v>
      </c>
      <c r="B31268" s="1" t="s">
        <v>312</v>
      </c>
      <c r="C31268" s="1" t="s">
        <v>97</v>
      </c>
      <c r="D31268">
        <v>60</v>
      </c>
      <c r="E31268" s="1" t="s">
        <v>98</v>
      </c>
      <c r="F31268" s="1" t="s">
        <v>129</v>
      </c>
      <c r="G31268" s="1" t="s">
        <v>88</v>
      </c>
      <c r="H31268" s="1" t="s">
        <v>2</v>
      </c>
      <c r="I31268" s="1" t="s">
        <v>2</v>
      </c>
      <c r="J31268" s="1" t="s">
        <v>90</v>
      </c>
      <c r="K31268">
        <v>1334330</v>
      </c>
      <c r="L31268">
        <v>1220040</v>
      </c>
    </row>
    <row r="31269" spans="1:12" x14ac:dyDescent="0.25">
      <c r="A31269">
        <v>5859508220</v>
      </c>
      <c r="B31269" s="1" t="s">
        <v>301</v>
      </c>
      <c r="C31269" s="1" t="s">
        <v>97</v>
      </c>
      <c r="D31269">
        <v>69</v>
      </c>
      <c r="E31269" s="1" t="s">
        <v>98</v>
      </c>
      <c r="F31269" s="1" t="s">
        <v>132</v>
      </c>
      <c r="G31269" s="1" t="s">
        <v>88</v>
      </c>
      <c r="H31269" s="1" t="s">
        <v>10</v>
      </c>
      <c r="I31269" s="1" t="s">
        <v>11</v>
      </c>
      <c r="J31269" s="1" t="s">
        <v>90</v>
      </c>
      <c r="K31269">
        <v>500000</v>
      </c>
      <c r="L31269">
        <v>199440</v>
      </c>
    </row>
    <row r="31270" spans="1:12" x14ac:dyDescent="0.25">
      <c r="A31270">
        <v>3569947297</v>
      </c>
      <c r="B31270" s="1" t="s">
        <v>312</v>
      </c>
      <c r="C31270" s="1" t="s">
        <v>4</v>
      </c>
      <c r="D31270">
        <v>22</v>
      </c>
      <c r="E31270" s="1" t="s">
        <v>98</v>
      </c>
      <c r="F31270" s="1" t="s">
        <v>139</v>
      </c>
      <c r="G31270" s="1" t="s">
        <v>88</v>
      </c>
      <c r="H31270" s="1" t="s">
        <v>0</v>
      </c>
      <c r="I31270" s="1" t="s">
        <v>281</v>
      </c>
      <c r="J31270" s="1" t="s">
        <v>90</v>
      </c>
      <c r="K31270">
        <v>450000</v>
      </c>
      <c r="L31270">
        <v>53200</v>
      </c>
    </row>
    <row r="31271" spans="1:12" x14ac:dyDescent="0.25">
      <c r="A31271">
        <v>4132382338</v>
      </c>
      <c r="B31271" s="1" t="s">
        <v>315</v>
      </c>
      <c r="C31271" s="1" t="s">
        <v>109</v>
      </c>
      <c r="D31271">
        <v>20</v>
      </c>
      <c r="E31271" s="1" t="s">
        <v>98</v>
      </c>
      <c r="F31271" s="1" t="s">
        <v>116</v>
      </c>
      <c r="G31271" s="1" t="s">
        <v>88</v>
      </c>
      <c r="H31271" s="1" t="s">
        <v>10</v>
      </c>
      <c r="I31271" s="1" t="s">
        <v>11</v>
      </c>
      <c r="J31271" s="1" t="s">
        <v>90</v>
      </c>
      <c r="K31271">
        <v>54360</v>
      </c>
      <c r="L31271">
        <v>48924</v>
      </c>
    </row>
    <row r="31272" spans="1:12" x14ac:dyDescent="0.25">
      <c r="A31272">
        <v>520286901</v>
      </c>
      <c r="B31272" s="1" t="s">
        <v>300</v>
      </c>
      <c r="C31272" s="1" t="s">
        <v>109</v>
      </c>
      <c r="D31272">
        <v>13</v>
      </c>
      <c r="E31272" s="1" t="s">
        <v>98</v>
      </c>
      <c r="F31272" s="1" t="s">
        <v>94</v>
      </c>
      <c r="G31272" s="1" t="s">
        <v>88</v>
      </c>
      <c r="H31272" s="1" t="s">
        <v>3</v>
      </c>
      <c r="I31272" s="1" t="s">
        <v>3</v>
      </c>
      <c r="J31272" s="1" t="s">
        <v>90</v>
      </c>
      <c r="K31272">
        <v>270000000</v>
      </c>
      <c r="L31272">
        <v>10652400</v>
      </c>
    </row>
    <row r="31273" spans="1:12" x14ac:dyDescent="0.25">
      <c r="A31273">
        <v>5720078584</v>
      </c>
      <c r="B31273" s="1" t="s">
        <v>326</v>
      </c>
      <c r="C31273" s="1" t="s">
        <v>97</v>
      </c>
      <c r="D31273">
        <v>78</v>
      </c>
      <c r="E31273" s="1" t="s">
        <v>86</v>
      </c>
      <c r="F31273" s="1" t="s">
        <v>121</v>
      </c>
      <c r="G31273" s="1" t="s">
        <v>88</v>
      </c>
      <c r="H31273" s="1" t="s">
        <v>2</v>
      </c>
      <c r="I31273" s="1" t="s">
        <v>2</v>
      </c>
      <c r="J31273" s="1" t="s">
        <v>90</v>
      </c>
      <c r="K31273">
        <v>748550</v>
      </c>
      <c r="L31273">
        <v>694410</v>
      </c>
    </row>
    <row r="31274" spans="1:12" x14ac:dyDescent="0.25">
      <c r="A31274">
        <v>2740347286</v>
      </c>
      <c r="B31274" s="1" t="s">
        <v>299</v>
      </c>
      <c r="C31274" s="1" t="s">
        <v>109</v>
      </c>
      <c r="D31274">
        <v>49</v>
      </c>
      <c r="E31274" s="1" t="s">
        <v>86</v>
      </c>
      <c r="F31274" s="1" t="s">
        <v>117</v>
      </c>
      <c r="G31274" s="1" t="s">
        <v>88</v>
      </c>
      <c r="H31274" s="1" t="s">
        <v>10</v>
      </c>
      <c r="I31274" s="1" t="s">
        <v>11</v>
      </c>
      <c r="J31274" s="1" t="s">
        <v>90</v>
      </c>
      <c r="K31274">
        <v>318550</v>
      </c>
      <c r="L31274">
        <v>286695</v>
      </c>
    </row>
    <row r="31275" spans="1:12" x14ac:dyDescent="0.25">
      <c r="A31275">
        <v>5479721941</v>
      </c>
      <c r="B31275" s="1" t="s">
        <v>316</v>
      </c>
      <c r="C31275" s="1" t="s">
        <v>97</v>
      </c>
      <c r="D31275">
        <v>51</v>
      </c>
      <c r="E31275" s="1" t="s">
        <v>86</v>
      </c>
      <c r="F31275" s="1" t="s">
        <v>129</v>
      </c>
      <c r="G31275" s="1" t="s">
        <v>88</v>
      </c>
      <c r="H31275" s="1" t="s">
        <v>2</v>
      </c>
      <c r="I31275" s="1" t="s">
        <v>2</v>
      </c>
      <c r="J31275" s="1" t="s">
        <v>90</v>
      </c>
      <c r="K31275">
        <v>3016000</v>
      </c>
      <c r="L31275">
        <v>2714400</v>
      </c>
    </row>
    <row r="31276" spans="1:12" x14ac:dyDescent="0.25">
      <c r="A31276">
        <v>778641181</v>
      </c>
      <c r="B31276" s="1" t="s">
        <v>347</v>
      </c>
      <c r="C31276" s="1" t="s">
        <v>97</v>
      </c>
      <c r="D31276">
        <v>78</v>
      </c>
      <c r="E31276" s="1" t="s">
        <v>86</v>
      </c>
      <c r="F31276" s="1" t="s">
        <v>125</v>
      </c>
      <c r="G31276" s="1" t="s">
        <v>88</v>
      </c>
      <c r="H31276" s="1" t="s">
        <v>2</v>
      </c>
      <c r="I31276" s="1" t="s">
        <v>2</v>
      </c>
      <c r="J31276" s="1" t="s">
        <v>90</v>
      </c>
      <c r="K31276">
        <v>1005000</v>
      </c>
      <c r="L31276">
        <v>926080</v>
      </c>
    </row>
    <row r="31277" spans="1:12" x14ac:dyDescent="0.25">
      <c r="A31277">
        <v>4689919712</v>
      </c>
      <c r="B31277" s="1" t="s">
        <v>324</v>
      </c>
      <c r="C31277" s="1" t="s">
        <v>109</v>
      </c>
      <c r="D31277">
        <v>27</v>
      </c>
      <c r="E31277" s="1" t="s">
        <v>98</v>
      </c>
      <c r="F31277" s="1" t="s">
        <v>108</v>
      </c>
      <c r="G31277" s="1" t="s">
        <v>88</v>
      </c>
      <c r="H31277" s="1" t="s">
        <v>2</v>
      </c>
      <c r="I31277" s="1" t="s">
        <v>2</v>
      </c>
      <c r="J31277" s="1" t="s">
        <v>90</v>
      </c>
      <c r="K31277">
        <v>1204900</v>
      </c>
      <c r="L31277">
        <v>1084410</v>
      </c>
    </row>
    <row r="31278" spans="1:12" x14ac:dyDescent="0.25">
      <c r="A31278">
        <v>150262825</v>
      </c>
      <c r="B31278" s="1" t="s">
        <v>341</v>
      </c>
      <c r="C31278" s="1" t="s">
        <v>97</v>
      </c>
      <c r="D31278">
        <v>51</v>
      </c>
      <c r="E31278" s="1" t="s">
        <v>98</v>
      </c>
      <c r="F31278" s="1" t="s">
        <v>144</v>
      </c>
      <c r="G31278" s="1" t="s">
        <v>88</v>
      </c>
      <c r="H31278" s="1" t="s">
        <v>2</v>
      </c>
      <c r="I31278" s="1" t="s">
        <v>2</v>
      </c>
      <c r="J31278" s="1" t="s">
        <v>90</v>
      </c>
      <c r="K31278">
        <v>710000</v>
      </c>
      <c r="L31278">
        <v>653700</v>
      </c>
    </row>
    <row r="31279" spans="1:12" x14ac:dyDescent="0.25">
      <c r="A31279">
        <v>54218421</v>
      </c>
      <c r="B31279" s="1" t="s">
        <v>329</v>
      </c>
      <c r="C31279" s="1" t="s">
        <v>97</v>
      </c>
      <c r="D31279">
        <v>74</v>
      </c>
      <c r="E31279" s="1" t="s">
        <v>98</v>
      </c>
      <c r="F31279" s="1" t="s">
        <v>127</v>
      </c>
      <c r="G31279" s="1" t="s">
        <v>88</v>
      </c>
      <c r="H31279" s="1" t="s">
        <v>2</v>
      </c>
      <c r="I31279" s="1" t="s">
        <v>2</v>
      </c>
      <c r="J31279" s="1" t="s">
        <v>90</v>
      </c>
      <c r="K31279">
        <v>667000</v>
      </c>
      <c r="L31279">
        <v>609300</v>
      </c>
    </row>
    <row r="31280" spans="1:12" x14ac:dyDescent="0.25">
      <c r="A31280">
        <v>1830479849</v>
      </c>
      <c r="B31280" s="1" t="s">
        <v>319</v>
      </c>
      <c r="C31280" s="1" t="s">
        <v>97</v>
      </c>
      <c r="D31280">
        <v>15</v>
      </c>
      <c r="E31280" s="1" t="s">
        <v>98</v>
      </c>
      <c r="F31280" s="1" t="s">
        <v>91</v>
      </c>
      <c r="G31280" s="1" t="s">
        <v>88</v>
      </c>
      <c r="H31280" s="1" t="s">
        <v>0</v>
      </c>
      <c r="I31280" s="1" t="s">
        <v>265</v>
      </c>
      <c r="J31280" s="1" t="s">
        <v>90</v>
      </c>
      <c r="K31280">
        <v>800000</v>
      </c>
      <c r="L31280">
        <v>609300</v>
      </c>
    </row>
    <row r="31281" spans="1:12" x14ac:dyDescent="0.25">
      <c r="A31281">
        <v>4062342928</v>
      </c>
      <c r="B31281" s="1" t="s">
        <v>344</v>
      </c>
      <c r="C31281" s="1" t="s">
        <v>109</v>
      </c>
      <c r="D31281">
        <v>89</v>
      </c>
      <c r="E31281" s="1" t="s">
        <v>86</v>
      </c>
      <c r="F31281" s="1" t="s">
        <v>104</v>
      </c>
      <c r="G31281" s="1" t="s">
        <v>88</v>
      </c>
      <c r="H31281" s="1" t="s">
        <v>7</v>
      </c>
      <c r="I31281" s="1" t="s">
        <v>193</v>
      </c>
      <c r="J31281" s="1" t="s">
        <v>90</v>
      </c>
      <c r="K31281">
        <v>8000000</v>
      </c>
      <c r="L31281">
        <v>6232500</v>
      </c>
    </row>
    <row r="31282" spans="1:12" x14ac:dyDescent="0.25">
      <c r="A31282">
        <v>1601992981</v>
      </c>
      <c r="B31282" s="1" t="s">
        <v>337</v>
      </c>
      <c r="C31282" s="1" t="s">
        <v>109</v>
      </c>
      <c r="D31282">
        <v>8</v>
      </c>
      <c r="E31282" s="1" t="s">
        <v>86</v>
      </c>
      <c r="F31282" s="1" t="s">
        <v>127</v>
      </c>
      <c r="G31282" s="1" t="s">
        <v>88</v>
      </c>
      <c r="H31282" s="1" t="s">
        <v>0</v>
      </c>
      <c r="I31282" s="1" t="s">
        <v>265</v>
      </c>
      <c r="J31282" s="1" t="s">
        <v>90</v>
      </c>
      <c r="K31282">
        <v>650000</v>
      </c>
      <c r="L31282">
        <v>585000</v>
      </c>
    </row>
    <row r="31283" spans="1:12" x14ac:dyDescent="0.25">
      <c r="A31283">
        <v>491470517</v>
      </c>
      <c r="B31283" s="1" t="s">
        <v>305</v>
      </c>
      <c r="C31283" s="1" t="s">
        <v>97</v>
      </c>
      <c r="D31283">
        <v>9</v>
      </c>
      <c r="E31283" s="1" t="s">
        <v>98</v>
      </c>
      <c r="F31283" s="1" t="s">
        <v>110</v>
      </c>
      <c r="G31283" s="1" t="s">
        <v>88</v>
      </c>
      <c r="H31283" s="1" t="s">
        <v>2</v>
      </c>
      <c r="I31283" s="1" t="s">
        <v>2</v>
      </c>
      <c r="J31283" s="1" t="s">
        <v>90</v>
      </c>
      <c r="K31283">
        <v>105380</v>
      </c>
      <c r="L31283">
        <v>101880</v>
      </c>
    </row>
    <row r="31284" spans="1:12" x14ac:dyDescent="0.25">
      <c r="A31284">
        <v>1289257655</v>
      </c>
      <c r="B31284" s="1" t="s">
        <v>332</v>
      </c>
      <c r="C31284" s="1" t="s">
        <v>97</v>
      </c>
      <c r="D31284">
        <v>19</v>
      </c>
      <c r="E31284" s="1" t="s">
        <v>98</v>
      </c>
      <c r="F31284" s="1" t="s">
        <v>110</v>
      </c>
      <c r="G31284" s="1" t="s">
        <v>88</v>
      </c>
      <c r="H31284" s="1" t="s">
        <v>2</v>
      </c>
      <c r="I31284" s="1" t="s">
        <v>2</v>
      </c>
      <c r="J31284" s="1" t="s">
        <v>90</v>
      </c>
      <c r="K31284">
        <v>1520500</v>
      </c>
      <c r="L31284">
        <v>1414065</v>
      </c>
    </row>
    <row r="31285" spans="1:12" x14ac:dyDescent="0.25">
      <c r="A31285">
        <v>2390212182</v>
      </c>
      <c r="B31285" s="1" t="s">
        <v>319</v>
      </c>
      <c r="C31285" s="1" t="s">
        <v>109</v>
      </c>
      <c r="D31285">
        <v>78</v>
      </c>
      <c r="E31285" s="1" t="s">
        <v>86</v>
      </c>
      <c r="F31285" s="1" t="s">
        <v>135</v>
      </c>
      <c r="G31285" s="1" t="s">
        <v>88</v>
      </c>
      <c r="H31285" s="1" t="s">
        <v>2</v>
      </c>
      <c r="I31285" s="1" t="s">
        <v>2</v>
      </c>
      <c r="J31285" s="1" t="s">
        <v>90</v>
      </c>
      <c r="K31285">
        <v>5880000</v>
      </c>
      <c r="L31285">
        <v>5292000</v>
      </c>
    </row>
    <row r="31286" spans="1:12" x14ac:dyDescent="0.25">
      <c r="A31286">
        <v>2293797988</v>
      </c>
      <c r="B31286" s="1" t="s">
        <v>312</v>
      </c>
      <c r="C31286" s="1" t="s">
        <v>15</v>
      </c>
      <c r="D31286">
        <v>49</v>
      </c>
      <c r="E31286" s="1" t="s">
        <v>98</v>
      </c>
      <c r="F31286" s="1" t="s">
        <v>144</v>
      </c>
      <c r="G31286" s="1" t="s">
        <v>88</v>
      </c>
      <c r="H31286" s="1" t="s">
        <v>25</v>
      </c>
      <c r="I31286" s="1" t="s">
        <v>136</v>
      </c>
      <c r="J31286" s="1" t="s">
        <v>114</v>
      </c>
      <c r="K31286">
        <v>114906173</v>
      </c>
      <c r="L31286">
        <v>111698343</v>
      </c>
    </row>
    <row r="31287" spans="1:12" x14ac:dyDescent="0.25">
      <c r="A31287">
        <v>3501008929</v>
      </c>
      <c r="B31287" s="1" t="s">
        <v>321</v>
      </c>
      <c r="C31287" s="1" t="s">
        <v>97</v>
      </c>
      <c r="D31287">
        <v>18</v>
      </c>
      <c r="E31287" s="1" t="s">
        <v>98</v>
      </c>
      <c r="F31287" s="1" t="s">
        <v>87</v>
      </c>
      <c r="G31287" s="1" t="s">
        <v>88</v>
      </c>
      <c r="H31287" s="1" t="s">
        <v>0</v>
      </c>
      <c r="I31287" s="1" t="s">
        <v>238</v>
      </c>
      <c r="J31287" s="1" t="s">
        <v>90</v>
      </c>
      <c r="K31287">
        <v>400000</v>
      </c>
      <c r="L31287">
        <v>333900</v>
      </c>
    </row>
    <row r="31288" spans="1:12" x14ac:dyDescent="0.25">
      <c r="A31288">
        <v>1490815007</v>
      </c>
      <c r="B31288" s="1" t="s">
        <v>334</v>
      </c>
      <c r="C31288" s="1" t="s">
        <v>97</v>
      </c>
      <c r="D31288">
        <v>76</v>
      </c>
      <c r="E31288" s="1" t="s">
        <v>98</v>
      </c>
      <c r="F31288" s="1" t="s">
        <v>94</v>
      </c>
      <c r="G31288" s="1" t="s">
        <v>88</v>
      </c>
      <c r="H31288" s="1" t="s">
        <v>2</v>
      </c>
      <c r="I31288" s="1" t="s">
        <v>2</v>
      </c>
      <c r="J31288" s="1" t="s">
        <v>90</v>
      </c>
      <c r="K31288">
        <v>726250</v>
      </c>
      <c r="L31288">
        <v>666835</v>
      </c>
    </row>
    <row r="31289" spans="1:12" x14ac:dyDescent="0.25">
      <c r="A31289">
        <v>2283316766</v>
      </c>
      <c r="B31289" s="1" t="s">
        <v>309</v>
      </c>
      <c r="C31289" s="1" t="s">
        <v>97</v>
      </c>
      <c r="D31289">
        <v>26</v>
      </c>
      <c r="E31289" s="1" t="s">
        <v>86</v>
      </c>
      <c r="F31289" s="1" t="s">
        <v>148</v>
      </c>
      <c r="G31289" s="1" t="s">
        <v>88</v>
      </c>
      <c r="H31289" s="1" t="s">
        <v>0</v>
      </c>
      <c r="I31289" s="1" t="s">
        <v>265</v>
      </c>
      <c r="J31289" s="1" t="s">
        <v>90</v>
      </c>
      <c r="K31289">
        <v>700000</v>
      </c>
      <c r="L31289">
        <v>609300</v>
      </c>
    </row>
    <row r="31290" spans="1:12" x14ac:dyDescent="0.25">
      <c r="A31290">
        <v>5990014082</v>
      </c>
      <c r="B31290" s="1" t="s">
        <v>312</v>
      </c>
      <c r="C31290" s="1" t="s">
        <v>97</v>
      </c>
      <c r="D31290">
        <v>26</v>
      </c>
      <c r="E31290" s="1" t="s">
        <v>98</v>
      </c>
      <c r="F31290" s="1" t="s">
        <v>135</v>
      </c>
      <c r="G31290" s="1" t="s">
        <v>88</v>
      </c>
      <c r="H31290" s="1" t="s">
        <v>10</v>
      </c>
      <c r="I31290" s="1" t="s">
        <v>11</v>
      </c>
      <c r="J31290" s="1" t="s">
        <v>90</v>
      </c>
      <c r="K31290">
        <v>100000</v>
      </c>
      <c r="L31290">
        <v>90000</v>
      </c>
    </row>
    <row r="31291" spans="1:12" x14ac:dyDescent="0.25">
      <c r="A31291">
        <v>2440811041</v>
      </c>
      <c r="B31291" s="1" t="s">
        <v>322</v>
      </c>
      <c r="C31291" s="1" t="s">
        <v>109</v>
      </c>
      <c r="D31291">
        <v>32</v>
      </c>
      <c r="E31291" s="1" t="s">
        <v>86</v>
      </c>
      <c r="F31291" s="1" t="s">
        <v>116</v>
      </c>
      <c r="G31291" s="1" t="s">
        <v>88</v>
      </c>
      <c r="H31291" s="1" t="s">
        <v>10</v>
      </c>
      <c r="I31291" s="1" t="s">
        <v>11</v>
      </c>
      <c r="J31291" s="1" t="s">
        <v>90</v>
      </c>
      <c r="K31291">
        <v>140000</v>
      </c>
      <c r="L31291">
        <v>99720</v>
      </c>
    </row>
    <row r="31292" spans="1:12" x14ac:dyDescent="0.25">
      <c r="A31292">
        <v>1830470914</v>
      </c>
      <c r="B31292" s="1" t="s">
        <v>344</v>
      </c>
      <c r="C31292" s="1" t="s">
        <v>109</v>
      </c>
      <c r="D31292">
        <v>54</v>
      </c>
      <c r="E31292" s="1" t="s">
        <v>98</v>
      </c>
      <c r="F31292" s="1" t="s">
        <v>123</v>
      </c>
      <c r="G31292" s="1" t="s">
        <v>88</v>
      </c>
      <c r="H31292" s="1" t="s">
        <v>7</v>
      </c>
      <c r="I31292" s="1" t="s">
        <v>244</v>
      </c>
      <c r="J31292" s="1" t="s">
        <v>90</v>
      </c>
      <c r="K31292">
        <v>700000</v>
      </c>
      <c r="L31292">
        <v>186975</v>
      </c>
    </row>
    <row r="31293" spans="1:12" x14ac:dyDescent="0.25">
      <c r="A31293">
        <v>1971365270</v>
      </c>
      <c r="B31293" s="1" t="s">
        <v>350</v>
      </c>
      <c r="C31293" s="1" t="s">
        <v>17</v>
      </c>
      <c r="D31293">
        <v>62</v>
      </c>
      <c r="E31293" s="1" t="s">
        <v>98</v>
      </c>
      <c r="F31293" s="1" t="s">
        <v>132</v>
      </c>
      <c r="G31293" s="1" t="s">
        <v>88</v>
      </c>
      <c r="H31293" s="1" t="s">
        <v>10</v>
      </c>
      <c r="I31293" s="1" t="s">
        <v>11</v>
      </c>
      <c r="J31293" s="1" t="s">
        <v>90</v>
      </c>
      <c r="K31293">
        <v>100000</v>
      </c>
      <c r="L31293">
        <v>0</v>
      </c>
    </row>
    <row r="31294" spans="1:12" x14ac:dyDescent="0.25">
      <c r="A31294">
        <v>4689892822</v>
      </c>
      <c r="B31294" s="1" t="s">
        <v>291</v>
      </c>
      <c r="C31294" s="1" t="s">
        <v>97</v>
      </c>
      <c r="D31294">
        <v>44</v>
      </c>
      <c r="E31294" s="1" t="s">
        <v>98</v>
      </c>
      <c r="F31294" s="1" t="s">
        <v>135</v>
      </c>
      <c r="G31294" s="1" t="s">
        <v>88</v>
      </c>
      <c r="H31294" s="1" t="s">
        <v>0</v>
      </c>
      <c r="I31294" s="1" t="s">
        <v>265</v>
      </c>
      <c r="J31294" s="1" t="s">
        <v>90</v>
      </c>
      <c r="K31294">
        <v>300000</v>
      </c>
      <c r="L31294">
        <v>0</v>
      </c>
    </row>
    <row r="31295" spans="1:12" x14ac:dyDescent="0.25">
      <c r="A31295">
        <v>490101127</v>
      </c>
      <c r="B31295" s="1" t="s">
        <v>318</v>
      </c>
      <c r="C31295" s="1" t="s">
        <v>97</v>
      </c>
      <c r="D31295">
        <v>86</v>
      </c>
      <c r="E31295" s="1" t="s">
        <v>98</v>
      </c>
      <c r="F31295" s="1" t="s">
        <v>104</v>
      </c>
      <c r="G31295" s="1" t="s">
        <v>88</v>
      </c>
      <c r="H31295" s="1" t="s">
        <v>2</v>
      </c>
      <c r="I31295" s="1" t="s">
        <v>2</v>
      </c>
      <c r="J31295" s="1" t="s">
        <v>90</v>
      </c>
      <c r="K31295">
        <v>923000</v>
      </c>
      <c r="L31295">
        <v>623000</v>
      </c>
    </row>
    <row r="31296" spans="1:12" x14ac:dyDescent="0.25">
      <c r="A31296">
        <v>480919216</v>
      </c>
      <c r="B31296" s="1" t="s">
        <v>350</v>
      </c>
      <c r="C31296" s="1" t="s">
        <v>97</v>
      </c>
      <c r="D31296">
        <v>54</v>
      </c>
      <c r="E31296" s="1" t="s">
        <v>98</v>
      </c>
      <c r="F31296" s="1" t="s">
        <v>132</v>
      </c>
      <c r="G31296" s="1" t="s">
        <v>88</v>
      </c>
      <c r="H31296" s="1" t="s">
        <v>7</v>
      </c>
      <c r="I31296" s="1" t="s">
        <v>175</v>
      </c>
      <c r="J31296" s="1" t="s">
        <v>114</v>
      </c>
      <c r="K31296">
        <v>3348659</v>
      </c>
      <c r="L31296">
        <v>3138112</v>
      </c>
    </row>
    <row r="31297" spans="1:12" x14ac:dyDescent="0.25">
      <c r="A31297">
        <v>11653639</v>
      </c>
      <c r="B31297" s="1" t="s">
        <v>344</v>
      </c>
      <c r="C31297" s="1" t="s">
        <v>109</v>
      </c>
      <c r="D31297">
        <v>63</v>
      </c>
      <c r="E31297" s="1" t="s">
        <v>98</v>
      </c>
      <c r="F31297" s="1" t="s">
        <v>131</v>
      </c>
      <c r="G31297" s="1" t="s">
        <v>88</v>
      </c>
      <c r="H31297" s="1" t="s">
        <v>10</v>
      </c>
      <c r="I31297" s="1" t="s">
        <v>11</v>
      </c>
      <c r="J31297" s="1" t="s">
        <v>90</v>
      </c>
      <c r="K31297">
        <v>445000</v>
      </c>
      <c r="L31297">
        <v>364500</v>
      </c>
    </row>
    <row r="31298" spans="1:12" x14ac:dyDescent="0.25">
      <c r="A31298">
        <v>2181082170</v>
      </c>
      <c r="B31298" s="1" t="s">
        <v>348</v>
      </c>
      <c r="C31298" s="1" t="s">
        <v>109</v>
      </c>
      <c r="D31298">
        <v>28</v>
      </c>
      <c r="E31298" s="1" t="s">
        <v>86</v>
      </c>
      <c r="F31298" s="1" t="s">
        <v>126</v>
      </c>
      <c r="G31298" s="1" t="s">
        <v>88</v>
      </c>
      <c r="H31298" s="1" t="s">
        <v>2</v>
      </c>
      <c r="I31298" s="1" t="s">
        <v>2</v>
      </c>
      <c r="J31298" s="1" t="s">
        <v>90</v>
      </c>
      <c r="K31298">
        <v>8730000</v>
      </c>
      <c r="L31298">
        <v>6185444</v>
      </c>
    </row>
    <row r="31299" spans="1:12" x14ac:dyDescent="0.25">
      <c r="A31299">
        <v>6100152827</v>
      </c>
      <c r="B31299" s="1" t="s">
        <v>297</v>
      </c>
      <c r="C31299" s="1" t="s">
        <v>97</v>
      </c>
      <c r="D31299">
        <v>61</v>
      </c>
      <c r="E31299" s="1" t="s">
        <v>98</v>
      </c>
      <c r="F31299" s="1" t="s">
        <v>131</v>
      </c>
      <c r="G31299" s="1" t="s">
        <v>88</v>
      </c>
      <c r="H31299" s="1" t="s">
        <v>2</v>
      </c>
      <c r="I31299" s="1" t="s">
        <v>2</v>
      </c>
      <c r="J31299" s="1" t="s">
        <v>90</v>
      </c>
      <c r="K31299">
        <v>109950</v>
      </c>
      <c r="L31299">
        <v>64900</v>
      </c>
    </row>
    <row r="31300" spans="1:12" x14ac:dyDescent="0.25">
      <c r="A31300">
        <v>202622721</v>
      </c>
      <c r="B31300" s="1" t="s">
        <v>317</v>
      </c>
      <c r="C31300" s="1" t="s">
        <v>109</v>
      </c>
      <c r="D31300">
        <v>69</v>
      </c>
      <c r="E31300" s="1" t="s">
        <v>98</v>
      </c>
      <c r="F31300" s="1" t="s">
        <v>118</v>
      </c>
      <c r="G31300" s="1" t="s">
        <v>88</v>
      </c>
      <c r="H31300" s="1" t="s">
        <v>2</v>
      </c>
      <c r="I31300" s="1" t="s">
        <v>2</v>
      </c>
      <c r="J31300" s="1" t="s">
        <v>90</v>
      </c>
      <c r="K31300">
        <v>707000</v>
      </c>
      <c r="L31300">
        <v>636300</v>
      </c>
    </row>
    <row r="31301" spans="1:12" x14ac:dyDescent="0.25">
      <c r="A31301">
        <v>1600191071</v>
      </c>
      <c r="B31301" s="1" t="s">
        <v>308</v>
      </c>
      <c r="C31301" s="1" t="s">
        <v>97</v>
      </c>
      <c r="D31301">
        <v>33</v>
      </c>
      <c r="E31301" s="1" t="s">
        <v>86</v>
      </c>
      <c r="F31301" s="1" t="s">
        <v>121</v>
      </c>
      <c r="G31301" s="1" t="s">
        <v>88</v>
      </c>
      <c r="H31301" s="1" t="s">
        <v>167</v>
      </c>
      <c r="I31301" s="1" t="s">
        <v>168</v>
      </c>
      <c r="J31301" s="1" t="s">
        <v>90</v>
      </c>
      <c r="K31301">
        <v>4500000</v>
      </c>
      <c r="L31301">
        <v>4050000</v>
      </c>
    </row>
    <row r="31302" spans="1:12" x14ac:dyDescent="0.25">
      <c r="A31302">
        <v>4231460426</v>
      </c>
      <c r="B31302" s="1" t="s">
        <v>315</v>
      </c>
      <c r="C31302" s="1" t="s">
        <v>97</v>
      </c>
      <c r="D31302">
        <v>7</v>
      </c>
      <c r="E31302" s="1" t="s">
        <v>98</v>
      </c>
      <c r="F31302" s="1" t="s">
        <v>118</v>
      </c>
      <c r="G31302" s="1" t="s">
        <v>88</v>
      </c>
      <c r="H31302" s="1" t="s">
        <v>0</v>
      </c>
      <c r="I31302" s="1" t="s">
        <v>281</v>
      </c>
      <c r="J31302" s="1" t="s">
        <v>114</v>
      </c>
      <c r="K31302">
        <v>310200</v>
      </c>
      <c r="L31302">
        <v>295200</v>
      </c>
    </row>
    <row r="31303" spans="1:12" x14ac:dyDescent="0.25">
      <c r="A31303">
        <v>310543304</v>
      </c>
      <c r="B31303" s="1" t="s">
        <v>325</v>
      </c>
      <c r="C31303" s="1" t="s">
        <v>109</v>
      </c>
      <c r="D31303">
        <v>31</v>
      </c>
      <c r="E31303" s="1" t="s">
        <v>98</v>
      </c>
      <c r="F31303" s="1" t="s">
        <v>108</v>
      </c>
      <c r="G31303" s="1" t="s">
        <v>88</v>
      </c>
      <c r="H31303" s="1" t="s">
        <v>0</v>
      </c>
      <c r="I31303" s="1" t="s">
        <v>283</v>
      </c>
      <c r="J31303" s="1" t="s">
        <v>90</v>
      </c>
      <c r="K31303">
        <v>1000000</v>
      </c>
      <c r="L31303">
        <v>772200</v>
      </c>
    </row>
    <row r="31304" spans="1:12" x14ac:dyDescent="0.25">
      <c r="A31304">
        <v>11163739</v>
      </c>
      <c r="B31304" s="1" t="s">
        <v>309</v>
      </c>
      <c r="C31304" s="1" t="s">
        <v>151</v>
      </c>
      <c r="D31304">
        <v>68</v>
      </c>
      <c r="E31304" s="1" t="s">
        <v>86</v>
      </c>
      <c r="F31304" s="1" t="s">
        <v>105</v>
      </c>
      <c r="G31304" s="1" t="s">
        <v>88</v>
      </c>
      <c r="H31304" s="1" t="s">
        <v>2</v>
      </c>
      <c r="I31304" s="1" t="s">
        <v>2</v>
      </c>
      <c r="J31304" s="1" t="s">
        <v>90</v>
      </c>
      <c r="K31304">
        <v>4105550</v>
      </c>
      <c r="L31304">
        <v>3710700</v>
      </c>
    </row>
    <row r="31305" spans="1:12" x14ac:dyDescent="0.25">
      <c r="A31305">
        <v>410623385</v>
      </c>
      <c r="B31305" s="1" t="s">
        <v>329</v>
      </c>
      <c r="C31305" s="1" t="s">
        <v>97</v>
      </c>
      <c r="D31305">
        <v>83</v>
      </c>
      <c r="E31305" s="1" t="s">
        <v>86</v>
      </c>
      <c r="F31305" s="1" t="s">
        <v>99</v>
      </c>
      <c r="G31305" s="1" t="s">
        <v>88</v>
      </c>
      <c r="H31305" s="1" t="s">
        <v>10</v>
      </c>
      <c r="I31305" s="1" t="s">
        <v>11</v>
      </c>
      <c r="J31305" s="1" t="s">
        <v>90</v>
      </c>
      <c r="K31305">
        <v>300000</v>
      </c>
      <c r="L31305">
        <v>99720</v>
      </c>
    </row>
    <row r="31306" spans="1:12" x14ac:dyDescent="0.25">
      <c r="A31306">
        <v>5479810138</v>
      </c>
      <c r="B31306" s="1" t="s">
        <v>303</v>
      </c>
      <c r="C31306" s="1" t="s">
        <v>109</v>
      </c>
      <c r="D31306">
        <v>9</v>
      </c>
      <c r="E31306" s="1" t="s">
        <v>86</v>
      </c>
      <c r="F31306" s="1" t="s">
        <v>125</v>
      </c>
      <c r="G31306" s="1" t="s">
        <v>88</v>
      </c>
      <c r="H31306" s="1" t="s">
        <v>0</v>
      </c>
      <c r="I31306" s="1" t="s">
        <v>265</v>
      </c>
      <c r="J31306" s="1" t="s">
        <v>90</v>
      </c>
      <c r="K31306">
        <v>800000</v>
      </c>
      <c r="L31306">
        <v>0</v>
      </c>
    </row>
    <row r="31307" spans="1:12" x14ac:dyDescent="0.25">
      <c r="A31307">
        <v>4660204502</v>
      </c>
      <c r="B31307" s="1" t="s">
        <v>321</v>
      </c>
      <c r="C31307" s="1" t="s">
        <v>15</v>
      </c>
      <c r="D31307">
        <v>89</v>
      </c>
      <c r="E31307" s="1" t="s">
        <v>98</v>
      </c>
      <c r="F31307" s="1" t="s">
        <v>96</v>
      </c>
      <c r="G31307" s="1" t="s">
        <v>88</v>
      </c>
      <c r="H31307" s="1" t="s">
        <v>0</v>
      </c>
      <c r="I31307" s="1" t="s">
        <v>265</v>
      </c>
      <c r="J31307" s="1" t="s">
        <v>90</v>
      </c>
      <c r="K31307">
        <v>670000</v>
      </c>
      <c r="L31307">
        <v>630600</v>
      </c>
    </row>
    <row r="31308" spans="1:12" x14ac:dyDescent="0.25">
      <c r="A31308">
        <v>2380081182</v>
      </c>
      <c r="B31308" s="1" t="s">
        <v>307</v>
      </c>
      <c r="C31308" s="1" t="s">
        <v>242</v>
      </c>
      <c r="D31308">
        <v>37</v>
      </c>
      <c r="E31308" s="1" t="s">
        <v>86</v>
      </c>
      <c r="F31308" s="1" t="s">
        <v>137</v>
      </c>
      <c r="G31308" s="1" t="s">
        <v>88</v>
      </c>
      <c r="H31308" s="1" t="s">
        <v>2</v>
      </c>
      <c r="I31308" s="1" t="s">
        <v>2</v>
      </c>
      <c r="J31308" s="1" t="s">
        <v>90</v>
      </c>
      <c r="K31308">
        <v>3213800</v>
      </c>
      <c r="L31308">
        <v>0</v>
      </c>
    </row>
    <row r="31309" spans="1:12" x14ac:dyDescent="0.25">
      <c r="A31309">
        <v>2170489444</v>
      </c>
      <c r="B31309" s="1" t="s">
        <v>332</v>
      </c>
      <c r="C31309" s="1" t="s">
        <v>97</v>
      </c>
      <c r="D31309">
        <v>9</v>
      </c>
      <c r="E31309" s="1" t="s">
        <v>86</v>
      </c>
      <c r="F31309" s="1" t="s">
        <v>116</v>
      </c>
      <c r="G31309" s="1" t="s">
        <v>88</v>
      </c>
      <c r="H31309" s="1" t="s">
        <v>0</v>
      </c>
      <c r="I31309" s="1" t="s">
        <v>265</v>
      </c>
      <c r="J31309" s="1" t="s">
        <v>90</v>
      </c>
      <c r="K31309">
        <v>800000</v>
      </c>
      <c r="L31309">
        <v>609300</v>
      </c>
    </row>
    <row r="31310" spans="1:12" x14ac:dyDescent="0.25">
      <c r="A31310">
        <v>2490596918</v>
      </c>
      <c r="B31310" s="1" t="s">
        <v>325</v>
      </c>
      <c r="C31310" s="1" t="s">
        <v>17</v>
      </c>
      <c r="D31310">
        <v>47</v>
      </c>
      <c r="E31310" s="1" t="s">
        <v>98</v>
      </c>
      <c r="F31310" s="1" t="s">
        <v>93</v>
      </c>
      <c r="G31310" s="1" t="s">
        <v>88</v>
      </c>
      <c r="H31310" s="1" t="s">
        <v>0</v>
      </c>
      <c r="I31310" s="1" t="s">
        <v>265</v>
      </c>
      <c r="J31310" s="1" t="s">
        <v>90</v>
      </c>
      <c r="K31310">
        <v>166070</v>
      </c>
      <c r="L31310">
        <v>0</v>
      </c>
    </row>
    <row r="31311" spans="1:12" x14ac:dyDescent="0.25">
      <c r="A31311">
        <v>1830956019</v>
      </c>
      <c r="B31311" s="1" t="s">
        <v>297</v>
      </c>
      <c r="C31311" s="1" t="s">
        <v>97</v>
      </c>
      <c r="D31311">
        <v>4</v>
      </c>
      <c r="E31311" s="1" t="s">
        <v>98</v>
      </c>
      <c r="F31311" s="1" t="s">
        <v>141</v>
      </c>
      <c r="G31311" s="1" t="s">
        <v>88</v>
      </c>
      <c r="H31311" s="1" t="s">
        <v>10</v>
      </c>
      <c r="I31311" s="1" t="s">
        <v>11</v>
      </c>
      <c r="J31311" s="1" t="s">
        <v>90</v>
      </c>
      <c r="K31311">
        <v>360000</v>
      </c>
      <c r="L31311">
        <v>300000</v>
      </c>
    </row>
    <row r="31312" spans="1:12" x14ac:dyDescent="0.25">
      <c r="A31312">
        <v>2596001357</v>
      </c>
      <c r="B31312" s="1" t="s">
        <v>316</v>
      </c>
      <c r="C31312" s="1" t="s">
        <v>9</v>
      </c>
      <c r="D31312">
        <v>59</v>
      </c>
      <c r="E31312" s="1" t="s">
        <v>98</v>
      </c>
      <c r="F31312" s="1" t="s">
        <v>125</v>
      </c>
      <c r="G31312" s="1" t="s">
        <v>88</v>
      </c>
      <c r="H31312" s="1" t="s">
        <v>14</v>
      </c>
      <c r="I31312" s="1" t="s">
        <v>103</v>
      </c>
      <c r="J31312" s="1" t="s">
        <v>90</v>
      </c>
      <c r="K31312">
        <v>22200000</v>
      </c>
      <c r="L31312">
        <v>0</v>
      </c>
    </row>
    <row r="31313" spans="1:12" x14ac:dyDescent="0.25">
      <c r="A31313">
        <v>5799961048</v>
      </c>
      <c r="B31313" s="1" t="s">
        <v>332</v>
      </c>
      <c r="C31313" s="1" t="s">
        <v>97</v>
      </c>
      <c r="D31313">
        <v>65</v>
      </c>
      <c r="E31313" s="1" t="s">
        <v>98</v>
      </c>
      <c r="F31313" s="1" t="s">
        <v>145</v>
      </c>
      <c r="G31313" s="1" t="s">
        <v>88</v>
      </c>
      <c r="H31313" s="1" t="s">
        <v>1</v>
      </c>
      <c r="I31313" s="1" t="s">
        <v>208</v>
      </c>
      <c r="J31313" s="1" t="s">
        <v>90</v>
      </c>
      <c r="K31313">
        <v>1500000</v>
      </c>
      <c r="L31313">
        <v>1465000</v>
      </c>
    </row>
    <row r="31314" spans="1:12" x14ac:dyDescent="0.25">
      <c r="A31314">
        <v>4199001115</v>
      </c>
      <c r="B31314" s="1" t="s">
        <v>313</v>
      </c>
      <c r="C31314" s="1" t="s">
        <v>97</v>
      </c>
      <c r="D31314">
        <v>88</v>
      </c>
      <c r="E31314" s="1" t="s">
        <v>98</v>
      </c>
      <c r="F31314" s="1" t="s">
        <v>117</v>
      </c>
      <c r="G31314" s="1" t="s">
        <v>88</v>
      </c>
      <c r="H31314" s="1" t="s">
        <v>2</v>
      </c>
      <c r="I31314" s="1" t="s">
        <v>2</v>
      </c>
      <c r="J31314" s="1" t="s">
        <v>90</v>
      </c>
      <c r="K31314">
        <v>1068000</v>
      </c>
      <c r="L31314">
        <v>286200</v>
      </c>
    </row>
    <row r="31315" spans="1:12" x14ac:dyDescent="0.25">
      <c r="A31315">
        <v>5320000911</v>
      </c>
      <c r="B31315" s="1" t="s">
        <v>311</v>
      </c>
      <c r="C31315" s="1" t="s">
        <v>109</v>
      </c>
      <c r="D31315">
        <v>13</v>
      </c>
      <c r="E31315" s="1" t="s">
        <v>98</v>
      </c>
      <c r="F31315" s="1" t="s">
        <v>119</v>
      </c>
      <c r="G31315" s="1" t="s">
        <v>88</v>
      </c>
      <c r="H31315" s="1" t="s">
        <v>20</v>
      </c>
      <c r="I31315" s="1" t="s">
        <v>195</v>
      </c>
      <c r="J31315" s="1" t="s">
        <v>90</v>
      </c>
      <c r="K31315">
        <v>2880000</v>
      </c>
      <c r="L31315">
        <v>2592000</v>
      </c>
    </row>
    <row r="31316" spans="1:12" x14ac:dyDescent="0.25">
      <c r="A31316">
        <v>15224627</v>
      </c>
      <c r="B31316" s="1" t="s">
        <v>297</v>
      </c>
      <c r="C31316" s="1" t="s">
        <v>109</v>
      </c>
      <c r="D31316">
        <v>42</v>
      </c>
      <c r="E31316" s="1" t="s">
        <v>86</v>
      </c>
      <c r="F31316" s="1" t="s">
        <v>101</v>
      </c>
      <c r="G31316" s="1" t="s">
        <v>88</v>
      </c>
      <c r="H31316" s="1" t="s">
        <v>0</v>
      </c>
      <c r="I31316" s="1" t="s">
        <v>265</v>
      </c>
      <c r="J31316" s="1" t="s">
        <v>90</v>
      </c>
      <c r="K31316">
        <v>800000</v>
      </c>
      <c r="L31316">
        <v>609300</v>
      </c>
    </row>
    <row r="31317" spans="1:12" x14ac:dyDescent="0.25">
      <c r="A31317">
        <v>6519593982</v>
      </c>
      <c r="B31317" s="1" t="s">
        <v>325</v>
      </c>
      <c r="C31317" s="1" t="s">
        <v>97</v>
      </c>
      <c r="D31317">
        <v>43</v>
      </c>
      <c r="E31317" s="1" t="s">
        <v>98</v>
      </c>
      <c r="F31317" s="1" t="s">
        <v>121</v>
      </c>
      <c r="G31317" s="1" t="s">
        <v>88</v>
      </c>
      <c r="H31317" s="1" t="s">
        <v>0</v>
      </c>
      <c r="I31317" s="1" t="s">
        <v>265</v>
      </c>
      <c r="J31317" s="1" t="s">
        <v>90</v>
      </c>
      <c r="K31317">
        <v>700000</v>
      </c>
      <c r="L31317">
        <v>609300</v>
      </c>
    </row>
    <row r="31318" spans="1:12" x14ac:dyDescent="0.25">
      <c r="A31318">
        <v>960659501</v>
      </c>
      <c r="B31318" s="1" t="s">
        <v>358</v>
      </c>
      <c r="C31318" s="1" t="s">
        <v>97</v>
      </c>
      <c r="D31318">
        <v>44</v>
      </c>
      <c r="E31318" s="1" t="s">
        <v>98</v>
      </c>
      <c r="F31318" s="1" t="s">
        <v>125</v>
      </c>
      <c r="G31318" s="1" t="s">
        <v>88</v>
      </c>
      <c r="H31318" s="1" t="s">
        <v>2</v>
      </c>
      <c r="I31318" s="1" t="s">
        <v>2</v>
      </c>
      <c r="J31318" s="1" t="s">
        <v>90</v>
      </c>
      <c r="K31318">
        <v>1172000</v>
      </c>
      <c r="L31318">
        <v>1092030</v>
      </c>
    </row>
    <row r="31319" spans="1:12" x14ac:dyDescent="0.25">
      <c r="A31319">
        <v>1218700701</v>
      </c>
      <c r="B31319" s="1" t="s">
        <v>314</v>
      </c>
      <c r="C31319" s="1" t="s">
        <v>109</v>
      </c>
      <c r="D31319">
        <v>9</v>
      </c>
      <c r="E31319" s="1" t="s">
        <v>98</v>
      </c>
      <c r="F31319" s="1" t="s">
        <v>118</v>
      </c>
      <c r="G31319" s="1" t="s">
        <v>88</v>
      </c>
      <c r="H31319" s="1" t="s">
        <v>10</v>
      </c>
      <c r="I31319" s="1" t="s">
        <v>10</v>
      </c>
      <c r="J31319" s="1" t="s">
        <v>90</v>
      </c>
      <c r="K31319">
        <v>500000</v>
      </c>
      <c r="L31319">
        <v>249300</v>
      </c>
    </row>
    <row r="31320" spans="1:12" x14ac:dyDescent="0.25">
      <c r="A31320">
        <v>6800192724</v>
      </c>
      <c r="B31320" s="1" t="s">
        <v>361</v>
      </c>
      <c r="C31320" s="1" t="s">
        <v>97</v>
      </c>
      <c r="D31320">
        <v>25</v>
      </c>
      <c r="E31320" s="1" t="s">
        <v>98</v>
      </c>
      <c r="F31320" s="1" t="s">
        <v>126</v>
      </c>
      <c r="G31320" s="1" t="s">
        <v>88</v>
      </c>
      <c r="H31320" s="1" t="s">
        <v>0</v>
      </c>
      <c r="I31320" s="1" t="s">
        <v>283</v>
      </c>
      <c r="J31320" s="1" t="s">
        <v>90</v>
      </c>
      <c r="K31320">
        <v>1030000</v>
      </c>
      <c r="L31320">
        <v>927000</v>
      </c>
    </row>
    <row r="31321" spans="1:12" x14ac:dyDescent="0.25">
      <c r="A31321">
        <v>2190285216</v>
      </c>
      <c r="B31321" s="1" t="s">
        <v>317</v>
      </c>
      <c r="C31321" s="1" t="s">
        <v>109</v>
      </c>
      <c r="D31321">
        <v>54</v>
      </c>
      <c r="E31321" s="1" t="s">
        <v>98</v>
      </c>
      <c r="F31321" s="1" t="s">
        <v>140</v>
      </c>
      <c r="G31321" s="1" t="s">
        <v>88</v>
      </c>
      <c r="H31321" s="1" t="s">
        <v>0</v>
      </c>
      <c r="I31321" s="1" t="s">
        <v>281</v>
      </c>
      <c r="J31321" s="1" t="s">
        <v>90</v>
      </c>
      <c r="K31321">
        <v>500000</v>
      </c>
      <c r="L31321">
        <v>450000</v>
      </c>
    </row>
    <row r="31322" spans="1:12" x14ac:dyDescent="0.25">
      <c r="A31322">
        <v>2930166002</v>
      </c>
      <c r="B31322" s="1" t="s">
        <v>326</v>
      </c>
      <c r="C31322" s="1" t="s">
        <v>109</v>
      </c>
      <c r="D31322">
        <v>90</v>
      </c>
      <c r="E31322" s="1" t="s">
        <v>98</v>
      </c>
      <c r="F31322" s="1" t="s">
        <v>140</v>
      </c>
      <c r="G31322" s="1" t="s">
        <v>88</v>
      </c>
      <c r="H31322" s="1" t="s">
        <v>10</v>
      </c>
      <c r="I31322" s="1" t="s">
        <v>11</v>
      </c>
      <c r="J31322" s="1" t="s">
        <v>90</v>
      </c>
      <c r="K31322">
        <v>300000</v>
      </c>
      <c r="L31322">
        <v>270000</v>
      </c>
    </row>
    <row r="31323" spans="1:12" x14ac:dyDescent="0.25">
      <c r="A31323">
        <v>5150017329</v>
      </c>
      <c r="B31323" s="1" t="s">
        <v>338</v>
      </c>
      <c r="C31323" s="1" t="s">
        <v>109</v>
      </c>
      <c r="D31323">
        <v>80</v>
      </c>
      <c r="E31323" s="1" t="s">
        <v>98</v>
      </c>
      <c r="F31323" s="1" t="s">
        <v>139</v>
      </c>
      <c r="G31323" s="1" t="s">
        <v>88</v>
      </c>
      <c r="H31323" s="1" t="s">
        <v>0</v>
      </c>
      <c r="I31323" s="1" t="s">
        <v>265</v>
      </c>
      <c r="J31323" s="1" t="s">
        <v>90</v>
      </c>
      <c r="K31323">
        <v>680000</v>
      </c>
      <c r="L31323">
        <v>609300</v>
      </c>
    </row>
    <row r="31324" spans="1:12" x14ac:dyDescent="0.25">
      <c r="A31324">
        <v>791976599</v>
      </c>
      <c r="B31324" s="1" t="s">
        <v>303</v>
      </c>
      <c r="C31324" s="1" t="s">
        <v>97</v>
      </c>
      <c r="D31324">
        <v>27</v>
      </c>
      <c r="E31324" s="1" t="s">
        <v>98</v>
      </c>
      <c r="F31324" s="1" t="s">
        <v>145</v>
      </c>
      <c r="G31324" s="1" t="s">
        <v>88</v>
      </c>
      <c r="H31324" s="1" t="s">
        <v>2</v>
      </c>
      <c r="I31324" s="1" t="s">
        <v>2</v>
      </c>
      <c r="J31324" s="1" t="s">
        <v>90</v>
      </c>
      <c r="K31324">
        <v>197500</v>
      </c>
      <c r="L31324">
        <v>114750</v>
      </c>
    </row>
    <row r="31325" spans="1:12" x14ac:dyDescent="0.25">
      <c r="A31325">
        <v>4120000761</v>
      </c>
      <c r="B31325" s="1" t="s">
        <v>349</v>
      </c>
      <c r="C31325" s="1" t="s">
        <v>97</v>
      </c>
      <c r="D31325">
        <v>17</v>
      </c>
      <c r="E31325" s="1" t="s">
        <v>98</v>
      </c>
      <c r="F31325" s="1" t="s">
        <v>108</v>
      </c>
      <c r="G31325" s="1" t="s">
        <v>88</v>
      </c>
      <c r="H31325" s="1" t="s">
        <v>8</v>
      </c>
      <c r="I31325" s="1" t="s">
        <v>162</v>
      </c>
      <c r="J31325" s="1" t="s">
        <v>90</v>
      </c>
      <c r="K31325">
        <v>800000</v>
      </c>
      <c r="L31325">
        <v>194400</v>
      </c>
    </row>
    <row r="31326" spans="1:12" x14ac:dyDescent="0.25">
      <c r="A31326">
        <v>1382560303</v>
      </c>
      <c r="B31326" s="1" t="s">
        <v>304</v>
      </c>
      <c r="C31326" s="1" t="s">
        <v>97</v>
      </c>
      <c r="D31326">
        <v>27</v>
      </c>
      <c r="E31326" s="1" t="s">
        <v>98</v>
      </c>
      <c r="F31326" s="1" t="s">
        <v>119</v>
      </c>
      <c r="G31326" s="1" t="s">
        <v>88</v>
      </c>
      <c r="H31326" s="1" t="s">
        <v>1</v>
      </c>
      <c r="I31326" s="1" t="s">
        <v>233</v>
      </c>
      <c r="J31326" s="1" t="s">
        <v>90</v>
      </c>
      <c r="K31326">
        <v>1004000</v>
      </c>
      <c r="L31326">
        <v>903501</v>
      </c>
    </row>
    <row r="31327" spans="1:12" x14ac:dyDescent="0.25">
      <c r="A31327">
        <v>839921071</v>
      </c>
      <c r="B31327" s="1" t="s">
        <v>318</v>
      </c>
      <c r="C31327" s="1" t="s">
        <v>109</v>
      </c>
      <c r="D31327">
        <v>36</v>
      </c>
      <c r="E31327" s="1" t="s">
        <v>98</v>
      </c>
      <c r="F31327" s="1" t="s">
        <v>141</v>
      </c>
      <c r="G31327" s="1" t="s">
        <v>88</v>
      </c>
      <c r="H31327" s="1" t="s">
        <v>7</v>
      </c>
      <c r="I31327" s="1" t="s">
        <v>175</v>
      </c>
      <c r="J31327" s="1" t="s">
        <v>90</v>
      </c>
      <c r="K31327">
        <v>1700000</v>
      </c>
      <c r="L31327">
        <v>1530000</v>
      </c>
    </row>
    <row r="31328" spans="1:12" x14ac:dyDescent="0.25">
      <c r="A31328">
        <v>3800816113</v>
      </c>
      <c r="B31328" s="1" t="s">
        <v>347</v>
      </c>
      <c r="C31328" s="1" t="s">
        <v>4</v>
      </c>
      <c r="D31328">
        <v>48</v>
      </c>
      <c r="E31328" s="1" t="s">
        <v>86</v>
      </c>
      <c r="F31328" s="1" t="s">
        <v>137</v>
      </c>
      <c r="G31328" s="1" t="s">
        <v>88</v>
      </c>
      <c r="H31328" s="1" t="s">
        <v>2</v>
      </c>
      <c r="I31328" s="1" t="s">
        <v>2</v>
      </c>
      <c r="J31328" s="1" t="s">
        <v>90</v>
      </c>
      <c r="K31328">
        <v>7985000</v>
      </c>
      <c r="L31328">
        <v>5930286</v>
      </c>
    </row>
    <row r="31329" spans="1:12" x14ac:dyDescent="0.25">
      <c r="A31329">
        <v>922153371</v>
      </c>
      <c r="B31329" s="1" t="s">
        <v>317</v>
      </c>
      <c r="C31329" s="1" t="s">
        <v>97</v>
      </c>
      <c r="D31329">
        <v>59</v>
      </c>
      <c r="E31329" s="1" t="s">
        <v>86</v>
      </c>
      <c r="F31329" s="1" t="s">
        <v>123</v>
      </c>
      <c r="G31329" s="1" t="s">
        <v>88</v>
      </c>
      <c r="H31329" s="1" t="s">
        <v>2</v>
      </c>
      <c r="I31329" s="1" t="s">
        <v>2</v>
      </c>
      <c r="J31329" s="1" t="s">
        <v>90</v>
      </c>
      <c r="K31329">
        <v>393010</v>
      </c>
      <c r="L31329">
        <v>361500</v>
      </c>
    </row>
    <row r="31330" spans="1:12" x14ac:dyDescent="0.25">
      <c r="A31330">
        <v>1582120587</v>
      </c>
      <c r="B31330" s="1" t="s">
        <v>329</v>
      </c>
      <c r="C31330" s="1" t="s">
        <v>97</v>
      </c>
      <c r="D31330">
        <v>63</v>
      </c>
      <c r="E31330" s="1" t="s">
        <v>86</v>
      </c>
      <c r="F31330" s="1" t="s">
        <v>107</v>
      </c>
      <c r="G31330" s="1" t="s">
        <v>88</v>
      </c>
      <c r="H31330" s="1" t="s">
        <v>167</v>
      </c>
      <c r="I31330" s="1" t="s">
        <v>168</v>
      </c>
      <c r="J31330" s="1" t="s">
        <v>90</v>
      </c>
      <c r="K31330">
        <v>2400000</v>
      </c>
      <c r="L31330">
        <v>2160000</v>
      </c>
    </row>
    <row r="31331" spans="1:12" x14ac:dyDescent="0.25">
      <c r="A31331">
        <v>4969474370</v>
      </c>
      <c r="B31331" s="1" t="s">
        <v>358</v>
      </c>
      <c r="C31331" s="1" t="s">
        <v>97</v>
      </c>
      <c r="D31331">
        <v>68</v>
      </c>
      <c r="E31331" s="1" t="s">
        <v>98</v>
      </c>
      <c r="F31331" s="1" t="s">
        <v>115</v>
      </c>
      <c r="G31331" s="1" t="s">
        <v>88</v>
      </c>
      <c r="H31331" s="1" t="s">
        <v>0</v>
      </c>
      <c r="I31331" s="1" t="s">
        <v>281</v>
      </c>
      <c r="J31331" s="1" t="s">
        <v>90</v>
      </c>
      <c r="K31331">
        <v>470000</v>
      </c>
      <c r="L31331">
        <v>401400</v>
      </c>
    </row>
    <row r="31332" spans="1:12" x14ac:dyDescent="0.25">
      <c r="A31332">
        <v>2709234068</v>
      </c>
      <c r="B31332" s="1" t="s">
        <v>304</v>
      </c>
      <c r="C31332" s="1" t="s">
        <v>109</v>
      </c>
      <c r="D31332">
        <v>26</v>
      </c>
      <c r="E31332" s="1" t="s">
        <v>86</v>
      </c>
      <c r="F31332" s="1" t="s">
        <v>108</v>
      </c>
      <c r="G31332" s="1" t="s">
        <v>88</v>
      </c>
      <c r="H31332" s="1" t="s">
        <v>0</v>
      </c>
      <c r="I31332" s="1" t="s">
        <v>283</v>
      </c>
      <c r="J31332" s="1" t="s">
        <v>90</v>
      </c>
      <c r="K31332">
        <v>1000000</v>
      </c>
      <c r="L31332">
        <v>772200</v>
      </c>
    </row>
    <row r="31333" spans="1:12" x14ac:dyDescent="0.25">
      <c r="A31333">
        <v>4610562146</v>
      </c>
      <c r="B31333" s="1" t="s">
        <v>347</v>
      </c>
      <c r="C31333" s="1" t="s">
        <v>17</v>
      </c>
      <c r="D31333">
        <v>77</v>
      </c>
      <c r="E31333" s="1" t="s">
        <v>86</v>
      </c>
      <c r="F31333" s="1" t="s">
        <v>94</v>
      </c>
      <c r="G31333" s="1" t="s">
        <v>88</v>
      </c>
      <c r="H31333" s="1" t="s">
        <v>8</v>
      </c>
      <c r="I31333" s="1" t="s">
        <v>162</v>
      </c>
      <c r="J31333" s="1" t="s">
        <v>90</v>
      </c>
      <c r="K31333">
        <v>3500000</v>
      </c>
      <c r="L31333">
        <v>0</v>
      </c>
    </row>
    <row r="31334" spans="1:12" x14ac:dyDescent="0.25">
      <c r="A31334">
        <v>1818833182</v>
      </c>
      <c r="B31334" s="1" t="s">
        <v>294</v>
      </c>
      <c r="C31334" s="1" t="s">
        <v>97</v>
      </c>
      <c r="D31334">
        <v>48</v>
      </c>
      <c r="E31334" s="1" t="s">
        <v>98</v>
      </c>
      <c r="F31334" s="1" t="s">
        <v>108</v>
      </c>
      <c r="G31334" s="1" t="s">
        <v>88</v>
      </c>
      <c r="H31334" s="1" t="s">
        <v>10</v>
      </c>
      <c r="I31334" s="1" t="s">
        <v>21</v>
      </c>
      <c r="J31334" s="1" t="s">
        <v>90</v>
      </c>
      <c r="K31334">
        <v>250000</v>
      </c>
      <c r="L31334">
        <v>189000</v>
      </c>
    </row>
    <row r="31335" spans="1:12" x14ac:dyDescent="0.25">
      <c r="A31335">
        <v>4549828341</v>
      </c>
      <c r="B31335" s="1" t="s">
        <v>336</v>
      </c>
      <c r="C31335" s="1" t="s">
        <v>109</v>
      </c>
      <c r="D31335">
        <v>63</v>
      </c>
      <c r="E31335" s="1" t="s">
        <v>98</v>
      </c>
      <c r="F31335" s="1" t="s">
        <v>148</v>
      </c>
      <c r="G31335" s="1" t="s">
        <v>88</v>
      </c>
      <c r="H31335" s="1" t="s">
        <v>0</v>
      </c>
      <c r="I31335" s="1" t="s">
        <v>283</v>
      </c>
      <c r="J31335" s="1" t="s">
        <v>90</v>
      </c>
      <c r="K31335">
        <v>850000</v>
      </c>
      <c r="L31335">
        <v>765000</v>
      </c>
    </row>
    <row r="31336" spans="1:12" x14ac:dyDescent="0.25">
      <c r="A31336">
        <v>3961928355</v>
      </c>
      <c r="B31336" s="1" t="s">
        <v>303</v>
      </c>
      <c r="C31336" s="1" t="s">
        <v>109</v>
      </c>
      <c r="D31336">
        <v>74</v>
      </c>
      <c r="E31336" s="1" t="s">
        <v>98</v>
      </c>
      <c r="F31336" s="1" t="s">
        <v>140</v>
      </c>
      <c r="G31336" s="1" t="s">
        <v>88</v>
      </c>
      <c r="H31336" s="1" t="s">
        <v>0</v>
      </c>
      <c r="I31336" s="1" t="s">
        <v>238</v>
      </c>
      <c r="J31336" s="1" t="s">
        <v>90</v>
      </c>
      <c r="K31336">
        <v>350000</v>
      </c>
      <c r="L31336">
        <v>315000</v>
      </c>
    </row>
    <row r="31337" spans="1:12" x14ac:dyDescent="0.25">
      <c r="A31337">
        <v>2003214704</v>
      </c>
      <c r="B31337" s="1" t="s">
        <v>315</v>
      </c>
      <c r="C31337" s="1" t="s">
        <v>151</v>
      </c>
      <c r="D31337">
        <v>84</v>
      </c>
      <c r="E31337" s="1" t="s">
        <v>98</v>
      </c>
      <c r="F31337" s="1" t="s">
        <v>124</v>
      </c>
      <c r="G31337" s="1" t="s">
        <v>88</v>
      </c>
      <c r="H31337" s="1" t="s">
        <v>3</v>
      </c>
      <c r="I31337" s="1" t="s">
        <v>3</v>
      </c>
      <c r="J31337" s="1" t="s">
        <v>114</v>
      </c>
      <c r="K31337">
        <v>4141143</v>
      </c>
      <c r="L31337">
        <v>4141143</v>
      </c>
    </row>
    <row r="31338" spans="1:12" x14ac:dyDescent="0.25">
      <c r="A31338">
        <v>4670092502</v>
      </c>
      <c r="B31338" s="1" t="s">
        <v>315</v>
      </c>
      <c r="C31338" s="1" t="s">
        <v>15</v>
      </c>
      <c r="D31338">
        <v>3</v>
      </c>
      <c r="E31338" s="1" t="s">
        <v>98</v>
      </c>
      <c r="F31338" s="1" t="s">
        <v>140</v>
      </c>
      <c r="G31338" s="1" t="s">
        <v>88</v>
      </c>
      <c r="H31338" s="1" t="s">
        <v>7</v>
      </c>
      <c r="I31338" s="1" t="s">
        <v>175</v>
      </c>
      <c r="J31338" s="1" t="s">
        <v>90</v>
      </c>
      <c r="K31338">
        <v>6088000</v>
      </c>
      <c r="L31338">
        <v>5479200</v>
      </c>
    </row>
    <row r="31339" spans="1:12" x14ac:dyDescent="0.25">
      <c r="A31339">
        <v>1452021112</v>
      </c>
      <c r="B31339" s="1" t="s">
        <v>326</v>
      </c>
      <c r="C31339" s="1" t="s">
        <v>109</v>
      </c>
      <c r="D31339">
        <v>53</v>
      </c>
      <c r="E31339" s="1" t="s">
        <v>98</v>
      </c>
      <c r="F31339" s="1" t="s">
        <v>121</v>
      </c>
      <c r="G31339" s="1" t="s">
        <v>88</v>
      </c>
      <c r="H31339" s="1" t="s">
        <v>12</v>
      </c>
      <c r="I31339" s="1" t="s">
        <v>13</v>
      </c>
      <c r="J31339" s="1" t="s">
        <v>90</v>
      </c>
      <c r="K31339">
        <v>1700000</v>
      </c>
      <c r="L31339">
        <v>1530000</v>
      </c>
    </row>
    <row r="31340" spans="1:12" x14ac:dyDescent="0.25">
      <c r="A31340">
        <v>1818320665</v>
      </c>
      <c r="B31340" s="1" t="s">
        <v>325</v>
      </c>
      <c r="C31340" s="1" t="s">
        <v>109</v>
      </c>
      <c r="D31340">
        <v>36</v>
      </c>
      <c r="E31340" s="1" t="s">
        <v>86</v>
      </c>
      <c r="F31340" s="1" t="s">
        <v>146</v>
      </c>
      <c r="G31340" s="1" t="s">
        <v>88</v>
      </c>
      <c r="H31340" s="1" t="s">
        <v>0</v>
      </c>
      <c r="I31340" s="1" t="s">
        <v>265</v>
      </c>
      <c r="J31340" s="1" t="s">
        <v>90</v>
      </c>
      <c r="K31340">
        <v>800000</v>
      </c>
      <c r="L31340">
        <v>609300</v>
      </c>
    </row>
    <row r="31341" spans="1:12" x14ac:dyDescent="0.25">
      <c r="A31341">
        <v>3309786341</v>
      </c>
      <c r="B31341" s="1" t="s">
        <v>347</v>
      </c>
      <c r="C31341" s="1" t="s">
        <v>97</v>
      </c>
      <c r="D31341">
        <v>91</v>
      </c>
      <c r="E31341" s="1" t="s">
        <v>86</v>
      </c>
      <c r="F31341" s="1" t="s">
        <v>145</v>
      </c>
      <c r="G31341" s="1" t="s">
        <v>88</v>
      </c>
      <c r="H31341" s="1" t="s">
        <v>2</v>
      </c>
      <c r="I31341" s="1" t="s">
        <v>2</v>
      </c>
      <c r="J31341" s="1" t="s">
        <v>90</v>
      </c>
      <c r="K31341">
        <v>8136000</v>
      </c>
      <c r="L31341">
        <v>7341900</v>
      </c>
    </row>
    <row r="31342" spans="1:12" x14ac:dyDescent="0.25">
      <c r="A31342">
        <v>2371026026</v>
      </c>
      <c r="B31342" s="1" t="s">
        <v>297</v>
      </c>
      <c r="C31342" s="1" t="s">
        <v>97</v>
      </c>
      <c r="D31342">
        <v>7</v>
      </c>
      <c r="E31342" s="1" t="s">
        <v>98</v>
      </c>
      <c r="F31342" s="1" t="s">
        <v>101</v>
      </c>
      <c r="G31342" s="1" t="s">
        <v>88</v>
      </c>
      <c r="H31342" s="1" t="s">
        <v>0</v>
      </c>
      <c r="I31342" s="1" t="s">
        <v>265</v>
      </c>
      <c r="J31342" s="1" t="s">
        <v>90</v>
      </c>
      <c r="K31342">
        <v>800000</v>
      </c>
      <c r="L31342">
        <v>609300</v>
      </c>
    </row>
    <row r="31343" spans="1:12" x14ac:dyDescent="0.25">
      <c r="A31343">
        <v>2288315369</v>
      </c>
      <c r="B31343" s="1" t="s">
        <v>344</v>
      </c>
      <c r="C31343" s="1" t="s">
        <v>97</v>
      </c>
      <c r="D31343">
        <v>59</v>
      </c>
      <c r="E31343" s="1" t="s">
        <v>98</v>
      </c>
      <c r="F31343" s="1" t="s">
        <v>99</v>
      </c>
      <c r="G31343" s="1" t="s">
        <v>88</v>
      </c>
      <c r="H31343" s="1" t="s">
        <v>7</v>
      </c>
      <c r="I31343" s="1" t="s">
        <v>175</v>
      </c>
      <c r="J31343" s="1" t="s">
        <v>90</v>
      </c>
      <c r="K31343">
        <v>8120300</v>
      </c>
      <c r="L31343">
        <v>7308270</v>
      </c>
    </row>
    <row r="31344" spans="1:12" x14ac:dyDescent="0.25">
      <c r="A31344">
        <v>2520069023</v>
      </c>
      <c r="B31344" s="1" t="s">
        <v>298</v>
      </c>
      <c r="C31344" s="1" t="s">
        <v>97</v>
      </c>
      <c r="D31344">
        <v>41</v>
      </c>
      <c r="E31344" s="1" t="s">
        <v>98</v>
      </c>
      <c r="F31344" s="1" t="s">
        <v>116</v>
      </c>
      <c r="G31344" s="1" t="s">
        <v>88</v>
      </c>
      <c r="H31344" s="1" t="s">
        <v>167</v>
      </c>
      <c r="I31344" s="1" t="s">
        <v>168</v>
      </c>
      <c r="J31344" s="1" t="s">
        <v>90</v>
      </c>
      <c r="K31344">
        <v>9100000</v>
      </c>
      <c r="L31344">
        <v>5000000</v>
      </c>
    </row>
    <row r="31345" spans="1:12" x14ac:dyDescent="0.25">
      <c r="A31345">
        <v>2980551333</v>
      </c>
      <c r="B31345" s="1" t="s">
        <v>302</v>
      </c>
      <c r="C31345" s="1" t="s">
        <v>151</v>
      </c>
      <c r="D31345">
        <v>16</v>
      </c>
      <c r="E31345" s="1" t="s">
        <v>86</v>
      </c>
      <c r="F31345" s="1" t="s">
        <v>94</v>
      </c>
      <c r="G31345" s="1" t="s">
        <v>88</v>
      </c>
      <c r="H31345" s="1" t="s">
        <v>3</v>
      </c>
      <c r="I31345" s="1" t="s">
        <v>3</v>
      </c>
      <c r="J31345" s="1" t="s">
        <v>90</v>
      </c>
      <c r="K31345">
        <v>140000000</v>
      </c>
      <c r="L31345">
        <v>9792882</v>
      </c>
    </row>
    <row r="31346" spans="1:12" x14ac:dyDescent="0.25">
      <c r="A31346">
        <v>6140077109</v>
      </c>
      <c r="B31346" s="1" t="s">
        <v>297</v>
      </c>
      <c r="C31346" s="1" t="s">
        <v>97</v>
      </c>
      <c r="D31346">
        <v>41</v>
      </c>
      <c r="E31346" s="1" t="s">
        <v>98</v>
      </c>
      <c r="F31346" s="1" t="s">
        <v>116</v>
      </c>
      <c r="G31346" s="1" t="s">
        <v>88</v>
      </c>
      <c r="H31346" s="1" t="s">
        <v>10</v>
      </c>
      <c r="I31346" s="1" t="s">
        <v>11</v>
      </c>
      <c r="J31346" s="1" t="s">
        <v>90</v>
      </c>
      <c r="K31346">
        <v>27180</v>
      </c>
      <c r="L31346">
        <v>24462</v>
      </c>
    </row>
    <row r="31347" spans="1:12" x14ac:dyDescent="0.25">
      <c r="A31347">
        <v>5709235891</v>
      </c>
      <c r="B31347" s="1" t="s">
        <v>327</v>
      </c>
      <c r="C31347" s="1" t="s">
        <v>97</v>
      </c>
      <c r="D31347">
        <v>33</v>
      </c>
      <c r="E31347" s="1" t="s">
        <v>86</v>
      </c>
      <c r="F31347" s="1" t="s">
        <v>99</v>
      </c>
      <c r="G31347" s="1" t="s">
        <v>88</v>
      </c>
      <c r="H31347" s="1" t="s">
        <v>2</v>
      </c>
      <c r="I31347" s="1" t="s">
        <v>2</v>
      </c>
      <c r="J31347" s="1" t="s">
        <v>90</v>
      </c>
      <c r="K31347">
        <v>616000</v>
      </c>
      <c r="L31347">
        <v>554400</v>
      </c>
    </row>
    <row r="31348" spans="1:12" x14ac:dyDescent="0.25">
      <c r="A31348">
        <v>2800974192</v>
      </c>
      <c r="B31348" s="1" t="s">
        <v>319</v>
      </c>
      <c r="C31348" s="1" t="s">
        <v>109</v>
      </c>
      <c r="D31348">
        <v>91</v>
      </c>
      <c r="E31348" s="1" t="s">
        <v>98</v>
      </c>
      <c r="F31348" s="1" t="s">
        <v>127</v>
      </c>
      <c r="G31348" s="1" t="s">
        <v>88</v>
      </c>
      <c r="H31348" s="1" t="s">
        <v>1</v>
      </c>
      <c r="I31348" s="1" t="s">
        <v>64</v>
      </c>
      <c r="J31348" s="1" t="s">
        <v>90</v>
      </c>
      <c r="K31348">
        <v>4000000</v>
      </c>
      <c r="L31348">
        <v>2820150</v>
      </c>
    </row>
    <row r="31349" spans="1:12" x14ac:dyDescent="0.25">
      <c r="A31349">
        <v>56537344</v>
      </c>
      <c r="B31349" s="1" t="s">
        <v>319</v>
      </c>
      <c r="C31349" s="1" t="s">
        <v>109</v>
      </c>
      <c r="D31349">
        <v>36</v>
      </c>
      <c r="E31349" s="1" t="s">
        <v>98</v>
      </c>
      <c r="F31349" s="1" t="s">
        <v>131</v>
      </c>
      <c r="G31349" s="1" t="s">
        <v>88</v>
      </c>
      <c r="H31349" s="1" t="s">
        <v>1</v>
      </c>
      <c r="I31349" s="1" t="s">
        <v>233</v>
      </c>
      <c r="J31349" s="1" t="s">
        <v>90</v>
      </c>
      <c r="K31349">
        <v>1860000</v>
      </c>
      <c r="L31349">
        <v>1674000</v>
      </c>
    </row>
    <row r="31350" spans="1:12" x14ac:dyDescent="0.25">
      <c r="A31350">
        <v>4640559097</v>
      </c>
      <c r="B31350" s="1" t="s">
        <v>343</v>
      </c>
      <c r="C31350" s="1" t="s">
        <v>97</v>
      </c>
      <c r="D31350">
        <v>30</v>
      </c>
      <c r="E31350" s="1" t="s">
        <v>86</v>
      </c>
      <c r="F31350" s="1" t="s">
        <v>107</v>
      </c>
      <c r="G31350" s="1" t="s">
        <v>88</v>
      </c>
      <c r="H31350" s="1" t="s">
        <v>0</v>
      </c>
      <c r="I31350" s="1" t="s">
        <v>283</v>
      </c>
      <c r="J31350" s="1" t="s">
        <v>90</v>
      </c>
      <c r="K31350">
        <v>970000</v>
      </c>
      <c r="L31350">
        <v>772200</v>
      </c>
    </row>
    <row r="31351" spans="1:12" x14ac:dyDescent="0.25">
      <c r="A31351">
        <v>442050577</v>
      </c>
      <c r="B31351" s="1" t="s">
        <v>333</v>
      </c>
      <c r="C31351" s="1" t="s">
        <v>109</v>
      </c>
      <c r="D31351">
        <v>51</v>
      </c>
      <c r="E31351" s="1" t="s">
        <v>98</v>
      </c>
      <c r="F31351" s="1" t="s">
        <v>115</v>
      </c>
      <c r="G31351" s="1" t="s">
        <v>88</v>
      </c>
      <c r="H31351" s="1" t="s">
        <v>12</v>
      </c>
      <c r="I31351" s="1" t="s">
        <v>171</v>
      </c>
      <c r="J31351" s="1" t="s">
        <v>90</v>
      </c>
      <c r="K31351">
        <v>9000000</v>
      </c>
      <c r="L31351">
        <v>8100000</v>
      </c>
    </row>
    <row r="31352" spans="1:12" x14ac:dyDescent="0.25">
      <c r="A31352">
        <v>4989839676</v>
      </c>
      <c r="B31352" s="1" t="s">
        <v>339</v>
      </c>
      <c r="C31352" s="1" t="s">
        <v>97</v>
      </c>
      <c r="D31352">
        <v>11</v>
      </c>
      <c r="E31352" s="1" t="s">
        <v>86</v>
      </c>
      <c r="F31352" s="1" t="s">
        <v>127</v>
      </c>
      <c r="G31352" s="1" t="s">
        <v>88</v>
      </c>
      <c r="H31352" s="1" t="s">
        <v>0</v>
      </c>
      <c r="I31352" s="1" t="s">
        <v>265</v>
      </c>
      <c r="J31352" s="1" t="s">
        <v>90</v>
      </c>
      <c r="K31352">
        <v>800000</v>
      </c>
      <c r="L31352">
        <v>609300</v>
      </c>
    </row>
    <row r="31353" spans="1:12" x14ac:dyDescent="0.25">
      <c r="A31353">
        <v>1376467690</v>
      </c>
      <c r="B31353" s="1" t="s">
        <v>332</v>
      </c>
      <c r="C31353" s="1" t="s">
        <v>109</v>
      </c>
      <c r="D31353">
        <v>32</v>
      </c>
      <c r="E31353" s="1" t="s">
        <v>98</v>
      </c>
      <c r="F31353" s="1" t="s">
        <v>121</v>
      </c>
      <c r="G31353" s="1" t="s">
        <v>88</v>
      </c>
      <c r="H31353" s="1" t="s">
        <v>2</v>
      </c>
      <c r="I31353" s="1" t="s">
        <v>2</v>
      </c>
      <c r="J31353" s="1" t="s">
        <v>90</v>
      </c>
      <c r="K31353">
        <v>2060000</v>
      </c>
      <c r="L31353">
        <v>1854000</v>
      </c>
    </row>
    <row r="31354" spans="1:12" x14ac:dyDescent="0.25">
      <c r="A31354">
        <v>22278923</v>
      </c>
      <c r="B31354" s="1" t="s">
        <v>311</v>
      </c>
      <c r="C31354" s="1" t="s">
        <v>100</v>
      </c>
      <c r="D31354">
        <v>17</v>
      </c>
      <c r="E31354" s="1" t="s">
        <v>86</v>
      </c>
      <c r="F31354" s="1" t="s">
        <v>127</v>
      </c>
      <c r="G31354" s="1" t="s">
        <v>88</v>
      </c>
      <c r="H31354" s="1" t="s">
        <v>0</v>
      </c>
      <c r="I31354" s="1" t="s">
        <v>89</v>
      </c>
      <c r="J31354" s="1" t="s">
        <v>90</v>
      </c>
      <c r="K31354">
        <v>1000000</v>
      </c>
      <c r="L31354">
        <v>0</v>
      </c>
    </row>
    <row r="31355" spans="1:12" x14ac:dyDescent="0.25">
      <c r="A31355">
        <v>83719024</v>
      </c>
      <c r="B31355" s="1" t="s">
        <v>311</v>
      </c>
      <c r="C31355" s="1" t="s">
        <v>4</v>
      </c>
      <c r="D31355">
        <v>80</v>
      </c>
      <c r="E31355" s="1" t="s">
        <v>98</v>
      </c>
      <c r="F31355" s="1" t="s">
        <v>135</v>
      </c>
      <c r="G31355" s="1" t="s">
        <v>88</v>
      </c>
      <c r="H31355" s="1" t="s">
        <v>2</v>
      </c>
      <c r="I31355" s="1" t="s">
        <v>2</v>
      </c>
      <c r="J31355" s="1" t="s">
        <v>90</v>
      </c>
      <c r="K31355">
        <v>394000</v>
      </c>
      <c r="L31355">
        <v>0</v>
      </c>
    </row>
    <row r="31356" spans="1:12" x14ac:dyDescent="0.25">
      <c r="A31356">
        <v>156311720</v>
      </c>
      <c r="B31356" s="1" t="s">
        <v>315</v>
      </c>
      <c r="C31356" s="1" t="s">
        <v>109</v>
      </c>
      <c r="D31356">
        <v>44</v>
      </c>
      <c r="E31356" s="1" t="s">
        <v>98</v>
      </c>
      <c r="F31356" s="1" t="s">
        <v>140</v>
      </c>
      <c r="G31356" s="1" t="s">
        <v>88</v>
      </c>
      <c r="H31356" s="1" t="s">
        <v>0</v>
      </c>
      <c r="I31356" s="1" t="s">
        <v>281</v>
      </c>
      <c r="J31356" s="1" t="s">
        <v>90</v>
      </c>
      <c r="K31356">
        <v>500000</v>
      </c>
      <c r="L31356">
        <v>401400</v>
      </c>
    </row>
    <row r="31357" spans="1:12" x14ac:dyDescent="0.25">
      <c r="A31357">
        <v>1920247432</v>
      </c>
      <c r="B31357" s="1" t="s">
        <v>333</v>
      </c>
      <c r="C31357" s="1" t="s">
        <v>109</v>
      </c>
      <c r="D31357">
        <v>27</v>
      </c>
      <c r="E31357" s="1" t="s">
        <v>98</v>
      </c>
      <c r="F31357" s="1" t="s">
        <v>148</v>
      </c>
      <c r="G31357" s="1" t="s">
        <v>88</v>
      </c>
      <c r="H31357" s="1" t="s">
        <v>0</v>
      </c>
      <c r="I31357" s="1" t="s">
        <v>281</v>
      </c>
      <c r="J31357" s="1" t="s">
        <v>90</v>
      </c>
      <c r="K31357">
        <v>235000</v>
      </c>
      <c r="L31357">
        <v>211500</v>
      </c>
    </row>
    <row r="31358" spans="1:12" x14ac:dyDescent="0.25">
      <c r="A31358">
        <v>1460983191</v>
      </c>
      <c r="B31358" s="1" t="s">
        <v>315</v>
      </c>
      <c r="C31358" s="1" t="s">
        <v>97</v>
      </c>
      <c r="D31358">
        <v>51</v>
      </c>
      <c r="E31358" s="1" t="s">
        <v>98</v>
      </c>
      <c r="F31358" s="1" t="s">
        <v>104</v>
      </c>
      <c r="G31358" s="1" t="s">
        <v>88</v>
      </c>
      <c r="H31358" s="1" t="s">
        <v>1</v>
      </c>
      <c r="I31358" s="1" t="s">
        <v>208</v>
      </c>
      <c r="J31358" s="1" t="s">
        <v>90</v>
      </c>
      <c r="K31358">
        <v>8000000</v>
      </c>
      <c r="L31358">
        <v>3234600</v>
      </c>
    </row>
    <row r="31359" spans="1:12" x14ac:dyDescent="0.25">
      <c r="A31359">
        <v>386609578</v>
      </c>
      <c r="B31359" s="1" t="s">
        <v>316</v>
      </c>
      <c r="C31359" s="1" t="s">
        <v>151</v>
      </c>
      <c r="D31359">
        <v>76</v>
      </c>
      <c r="E31359" s="1" t="s">
        <v>98</v>
      </c>
      <c r="F31359" s="1" t="s">
        <v>96</v>
      </c>
      <c r="G31359" s="1" t="s">
        <v>88</v>
      </c>
      <c r="H31359" s="1" t="s">
        <v>1</v>
      </c>
      <c r="I31359" s="1" t="s">
        <v>233</v>
      </c>
      <c r="J31359" s="1" t="s">
        <v>90</v>
      </c>
      <c r="K31359">
        <v>1050000</v>
      </c>
      <c r="L31359">
        <v>903501</v>
      </c>
    </row>
    <row r="31360" spans="1:12" x14ac:dyDescent="0.25">
      <c r="A31360">
        <v>1931138710</v>
      </c>
      <c r="B31360" s="1" t="s">
        <v>294</v>
      </c>
      <c r="C31360" s="1" t="s">
        <v>97</v>
      </c>
      <c r="D31360">
        <v>77</v>
      </c>
      <c r="E31360" s="1" t="s">
        <v>98</v>
      </c>
      <c r="F31360" s="1" t="s">
        <v>145</v>
      </c>
      <c r="G31360" s="1" t="s">
        <v>88</v>
      </c>
      <c r="H31360" s="1" t="s">
        <v>7</v>
      </c>
      <c r="I31360" s="1" t="s">
        <v>244</v>
      </c>
      <c r="J31360" s="1" t="s">
        <v>90</v>
      </c>
      <c r="K31360">
        <v>800000</v>
      </c>
      <c r="L31360">
        <v>186975</v>
      </c>
    </row>
    <row r="31361" spans="1:12" x14ac:dyDescent="0.25">
      <c r="A31361">
        <v>2659525791</v>
      </c>
      <c r="B31361" s="1" t="s">
        <v>306</v>
      </c>
      <c r="C31361" s="1" t="s">
        <v>97</v>
      </c>
      <c r="D31361">
        <v>88</v>
      </c>
      <c r="E31361" s="1" t="s">
        <v>98</v>
      </c>
      <c r="F31361" s="1" t="s">
        <v>108</v>
      </c>
      <c r="G31361" s="1" t="s">
        <v>88</v>
      </c>
      <c r="H31361" s="1" t="s">
        <v>3</v>
      </c>
      <c r="I31361" s="1" t="s">
        <v>22</v>
      </c>
      <c r="J31361" s="1" t="s">
        <v>90</v>
      </c>
      <c r="K31361">
        <v>350000000</v>
      </c>
      <c r="L31361">
        <v>31296906</v>
      </c>
    </row>
    <row r="31362" spans="1:12" x14ac:dyDescent="0.25">
      <c r="A31362">
        <v>6549502837</v>
      </c>
      <c r="B31362" s="1" t="s">
        <v>329</v>
      </c>
      <c r="C31362" s="1" t="s">
        <v>97</v>
      </c>
      <c r="D31362">
        <v>2</v>
      </c>
      <c r="E31362" s="1" t="s">
        <v>98</v>
      </c>
      <c r="F31362" s="1" t="s">
        <v>141</v>
      </c>
      <c r="G31362" s="1" t="s">
        <v>88</v>
      </c>
      <c r="H31362" s="1" t="s">
        <v>0</v>
      </c>
      <c r="I31362" s="1" t="s">
        <v>265</v>
      </c>
      <c r="J31362" s="1" t="s">
        <v>90</v>
      </c>
      <c r="K31362">
        <v>900000</v>
      </c>
      <c r="L31362">
        <v>772000</v>
      </c>
    </row>
    <row r="31363" spans="1:12" x14ac:dyDescent="0.25">
      <c r="A31363">
        <v>1890263281</v>
      </c>
      <c r="B31363" s="1" t="s">
        <v>308</v>
      </c>
      <c r="C31363" s="1" t="s">
        <v>109</v>
      </c>
      <c r="D31363">
        <v>33</v>
      </c>
      <c r="E31363" s="1" t="s">
        <v>86</v>
      </c>
      <c r="F31363" s="1" t="s">
        <v>139</v>
      </c>
      <c r="G31363" s="1" t="s">
        <v>88</v>
      </c>
      <c r="H31363" s="1" t="s">
        <v>2</v>
      </c>
      <c r="I31363" s="1" t="s">
        <v>2</v>
      </c>
      <c r="J31363" s="1" t="s">
        <v>90</v>
      </c>
      <c r="K31363">
        <v>171000</v>
      </c>
      <c r="L31363">
        <v>153900</v>
      </c>
    </row>
    <row r="31364" spans="1:12" x14ac:dyDescent="0.25">
      <c r="A31364">
        <v>2051735026</v>
      </c>
      <c r="B31364" s="1" t="s">
        <v>302</v>
      </c>
      <c r="C31364" s="1" t="s">
        <v>109</v>
      </c>
      <c r="D31364">
        <v>27</v>
      </c>
      <c r="E31364" s="1" t="s">
        <v>98</v>
      </c>
      <c r="F31364" s="1" t="s">
        <v>111</v>
      </c>
      <c r="G31364" s="1" t="s">
        <v>88</v>
      </c>
      <c r="H31364" s="1" t="s">
        <v>0</v>
      </c>
      <c r="I31364" s="1" t="s">
        <v>265</v>
      </c>
      <c r="J31364" s="1" t="s">
        <v>90</v>
      </c>
      <c r="K31364">
        <v>800000</v>
      </c>
      <c r="L31364">
        <v>609300</v>
      </c>
    </row>
    <row r="31365" spans="1:12" x14ac:dyDescent="0.25">
      <c r="A31365">
        <v>6489650215</v>
      </c>
      <c r="B31365" s="1" t="s">
        <v>295</v>
      </c>
      <c r="C31365" s="1" t="s">
        <v>97</v>
      </c>
      <c r="D31365">
        <v>81</v>
      </c>
      <c r="E31365" s="1" t="s">
        <v>98</v>
      </c>
      <c r="F31365" s="1" t="s">
        <v>99</v>
      </c>
      <c r="G31365" s="1" t="s">
        <v>88</v>
      </c>
      <c r="H31365" s="1" t="s">
        <v>2</v>
      </c>
      <c r="I31365" s="1" t="s">
        <v>2</v>
      </c>
      <c r="J31365" s="1" t="s">
        <v>90</v>
      </c>
      <c r="K31365">
        <v>1704750</v>
      </c>
      <c r="L31365">
        <v>1547430</v>
      </c>
    </row>
    <row r="31366" spans="1:12" x14ac:dyDescent="0.25">
      <c r="A31366">
        <v>21459282</v>
      </c>
      <c r="B31366" s="1" t="s">
        <v>335</v>
      </c>
      <c r="C31366" s="1" t="s">
        <v>97</v>
      </c>
      <c r="D31366">
        <v>48</v>
      </c>
      <c r="E31366" s="1" t="s">
        <v>86</v>
      </c>
      <c r="F31366" s="1" t="s">
        <v>146</v>
      </c>
      <c r="G31366" s="1" t="s">
        <v>88</v>
      </c>
      <c r="H31366" s="1" t="s">
        <v>10</v>
      </c>
      <c r="I31366" s="1" t="s">
        <v>11</v>
      </c>
      <c r="J31366" s="1" t="s">
        <v>90</v>
      </c>
      <c r="K31366">
        <v>380000</v>
      </c>
      <c r="L31366">
        <v>199440</v>
      </c>
    </row>
    <row r="31367" spans="1:12" x14ac:dyDescent="0.25">
      <c r="A31367">
        <v>1743873956</v>
      </c>
      <c r="B31367" s="1" t="s">
        <v>322</v>
      </c>
      <c r="C31367" s="1" t="s">
        <v>97</v>
      </c>
      <c r="D31367">
        <v>93</v>
      </c>
      <c r="E31367" s="1" t="s">
        <v>98</v>
      </c>
      <c r="F31367" s="1" t="s">
        <v>115</v>
      </c>
      <c r="G31367" s="1" t="s">
        <v>88</v>
      </c>
      <c r="H31367" s="1" t="s">
        <v>0</v>
      </c>
      <c r="I31367" s="1" t="s">
        <v>281</v>
      </c>
      <c r="J31367" s="1" t="s">
        <v>90</v>
      </c>
      <c r="K31367">
        <v>410000</v>
      </c>
      <c r="L31367">
        <v>282600</v>
      </c>
    </row>
    <row r="31368" spans="1:12" x14ac:dyDescent="0.25">
      <c r="A31368">
        <v>4490331576</v>
      </c>
      <c r="B31368" s="1" t="s">
        <v>293</v>
      </c>
      <c r="C31368" s="1" t="s">
        <v>15</v>
      </c>
      <c r="D31368">
        <v>19</v>
      </c>
      <c r="E31368" s="1" t="s">
        <v>98</v>
      </c>
      <c r="F31368" s="1" t="s">
        <v>137</v>
      </c>
      <c r="G31368" s="1" t="s">
        <v>88</v>
      </c>
      <c r="H31368" s="1" t="s">
        <v>14</v>
      </c>
      <c r="I31368" s="1" t="s">
        <v>133</v>
      </c>
      <c r="J31368" s="1" t="s">
        <v>90</v>
      </c>
      <c r="K31368">
        <v>1216893</v>
      </c>
      <c r="L31368">
        <v>1208008</v>
      </c>
    </row>
    <row r="31369" spans="1:12" x14ac:dyDescent="0.25">
      <c r="A31369">
        <v>2991687673</v>
      </c>
      <c r="B31369" s="1" t="s">
        <v>296</v>
      </c>
      <c r="C31369" s="1" t="s">
        <v>151</v>
      </c>
      <c r="D31369">
        <v>42</v>
      </c>
      <c r="E31369" s="1" t="s">
        <v>86</v>
      </c>
      <c r="F31369" s="1" t="s">
        <v>110</v>
      </c>
      <c r="G31369" s="1" t="s">
        <v>88</v>
      </c>
      <c r="H31369" s="1" t="s">
        <v>167</v>
      </c>
      <c r="I31369" s="1" t="s">
        <v>168</v>
      </c>
      <c r="J31369" s="1" t="s">
        <v>90</v>
      </c>
      <c r="K31369">
        <v>8200000</v>
      </c>
      <c r="L31369">
        <v>5000000</v>
      </c>
    </row>
    <row r="31370" spans="1:12" x14ac:dyDescent="0.25">
      <c r="A31370">
        <v>780241614</v>
      </c>
      <c r="B31370" s="1" t="s">
        <v>345</v>
      </c>
      <c r="C31370" s="1" t="s">
        <v>97</v>
      </c>
      <c r="D31370">
        <v>85</v>
      </c>
      <c r="E31370" s="1" t="s">
        <v>86</v>
      </c>
      <c r="F31370" s="1" t="s">
        <v>115</v>
      </c>
      <c r="G31370" s="1" t="s">
        <v>88</v>
      </c>
      <c r="H31370" s="1" t="s">
        <v>0</v>
      </c>
      <c r="I31370" s="1" t="s">
        <v>265</v>
      </c>
      <c r="J31370" s="1" t="s">
        <v>90</v>
      </c>
      <c r="K31370">
        <v>700000</v>
      </c>
      <c r="L31370">
        <v>609300</v>
      </c>
    </row>
    <row r="31371" spans="1:12" x14ac:dyDescent="0.25">
      <c r="A31371">
        <v>3359107314</v>
      </c>
      <c r="B31371" s="1" t="s">
        <v>309</v>
      </c>
      <c r="C31371" s="1" t="s">
        <v>109</v>
      </c>
      <c r="D31371">
        <v>62</v>
      </c>
      <c r="E31371" s="1" t="s">
        <v>86</v>
      </c>
      <c r="F31371" s="1" t="s">
        <v>110</v>
      </c>
      <c r="G31371" s="1" t="s">
        <v>88</v>
      </c>
      <c r="H31371" s="1" t="s">
        <v>1</v>
      </c>
      <c r="I31371" s="1" t="s">
        <v>233</v>
      </c>
      <c r="J31371" s="1" t="s">
        <v>90</v>
      </c>
      <c r="K31371">
        <v>1003890</v>
      </c>
      <c r="L31371">
        <v>903501</v>
      </c>
    </row>
    <row r="31372" spans="1:12" x14ac:dyDescent="0.25">
      <c r="A31372">
        <v>2062071442</v>
      </c>
      <c r="B31372" s="1" t="s">
        <v>320</v>
      </c>
      <c r="C31372" s="1" t="s">
        <v>109</v>
      </c>
      <c r="D31372">
        <v>66</v>
      </c>
      <c r="E31372" s="1" t="s">
        <v>86</v>
      </c>
      <c r="F31372" s="1" t="s">
        <v>123</v>
      </c>
      <c r="G31372" s="1" t="s">
        <v>88</v>
      </c>
      <c r="H31372" s="1" t="s">
        <v>2</v>
      </c>
      <c r="I31372" s="1" t="s">
        <v>2</v>
      </c>
      <c r="J31372" s="1" t="s">
        <v>90</v>
      </c>
      <c r="K31372">
        <v>2399000</v>
      </c>
      <c r="L31372">
        <v>2159100</v>
      </c>
    </row>
    <row r="31373" spans="1:12" x14ac:dyDescent="0.25">
      <c r="A31373">
        <v>6290123807</v>
      </c>
      <c r="B31373" s="1" t="s">
        <v>314</v>
      </c>
      <c r="C31373" s="1" t="s">
        <v>15</v>
      </c>
      <c r="D31373">
        <v>60</v>
      </c>
      <c r="E31373" s="1" t="s">
        <v>86</v>
      </c>
      <c r="F31373" s="1" t="s">
        <v>148</v>
      </c>
      <c r="G31373" s="1" t="s">
        <v>88</v>
      </c>
      <c r="H31373" s="1" t="s">
        <v>14</v>
      </c>
      <c r="I31373" s="1" t="s">
        <v>133</v>
      </c>
      <c r="J31373" s="1" t="s">
        <v>90</v>
      </c>
      <c r="K31373">
        <v>1444362</v>
      </c>
      <c r="L31373">
        <v>1349232</v>
      </c>
    </row>
    <row r="31374" spans="1:12" x14ac:dyDescent="0.25">
      <c r="A31374">
        <v>1754426840</v>
      </c>
      <c r="B31374" s="1" t="s">
        <v>335</v>
      </c>
      <c r="C31374" s="1" t="s">
        <v>97</v>
      </c>
      <c r="D31374">
        <v>29</v>
      </c>
      <c r="E31374" s="1" t="s">
        <v>98</v>
      </c>
      <c r="F31374" s="1" t="s">
        <v>118</v>
      </c>
      <c r="G31374" s="1" t="s">
        <v>88</v>
      </c>
      <c r="H31374" s="1" t="s">
        <v>0</v>
      </c>
      <c r="I31374" s="1" t="s">
        <v>281</v>
      </c>
      <c r="J31374" s="1" t="s">
        <v>90</v>
      </c>
      <c r="K31374">
        <v>400000</v>
      </c>
      <c r="L31374">
        <v>391200</v>
      </c>
    </row>
    <row r="31375" spans="1:12" x14ac:dyDescent="0.25">
      <c r="A31375">
        <v>3240297582</v>
      </c>
      <c r="B31375" s="1" t="s">
        <v>316</v>
      </c>
      <c r="C31375" s="1" t="s">
        <v>97</v>
      </c>
      <c r="D31375">
        <v>90</v>
      </c>
      <c r="E31375" s="1" t="s">
        <v>98</v>
      </c>
      <c r="F31375" s="1" t="s">
        <v>110</v>
      </c>
      <c r="G31375" s="1" t="s">
        <v>88</v>
      </c>
      <c r="H31375" s="1" t="s">
        <v>0</v>
      </c>
      <c r="I31375" s="1" t="s">
        <v>283</v>
      </c>
      <c r="J31375" s="1" t="s">
        <v>90</v>
      </c>
      <c r="K31375">
        <v>1014000</v>
      </c>
      <c r="L31375">
        <v>772200</v>
      </c>
    </row>
    <row r="31376" spans="1:12" x14ac:dyDescent="0.25">
      <c r="A31376">
        <v>4890167692</v>
      </c>
      <c r="B31376" s="1" t="s">
        <v>322</v>
      </c>
      <c r="C31376" s="1" t="s">
        <v>109</v>
      </c>
      <c r="D31376">
        <v>47</v>
      </c>
      <c r="E31376" s="1" t="s">
        <v>98</v>
      </c>
      <c r="F31376" s="1" t="s">
        <v>111</v>
      </c>
      <c r="G31376" s="1" t="s">
        <v>88</v>
      </c>
      <c r="H31376" s="1" t="s">
        <v>0</v>
      </c>
      <c r="I31376" s="1" t="s">
        <v>281</v>
      </c>
      <c r="J31376" s="1" t="s">
        <v>90</v>
      </c>
      <c r="K31376">
        <v>420000</v>
      </c>
      <c r="L31376">
        <v>378000</v>
      </c>
    </row>
    <row r="31377" spans="1:12" x14ac:dyDescent="0.25">
      <c r="A31377">
        <v>1754614371</v>
      </c>
      <c r="B31377" s="1" t="s">
        <v>336</v>
      </c>
      <c r="C31377" s="1" t="s">
        <v>109</v>
      </c>
      <c r="D31377">
        <v>47</v>
      </c>
      <c r="E31377" s="1" t="s">
        <v>98</v>
      </c>
      <c r="F31377" s="1" t="s">
        <v>105</v>
      </c>
      <c r="G31377" s="1" t="s">
        <v>88</v>
      </c>
      <c r="H31377" s="1" t="s">
        <v>2</v>
      </c>
      <c r="I31377" s="1" t="s">
        <v>2</v>
      </c>
      <c r="J31377" s="1" t="s">
        <v>90</v>
      </c>
      <c r="K31377">
        <v>604650</v>
      </c>
      <c r="L31377">
        <v>544185</v>
      </c>
    </row>
    <row r="31378" spans="1:12" x14ac:dyDescent="0.25">
      <c r="A31378">
        <v>6410091265</v>
      </c>
      <c r="B31378" s="1" t="s">
        <v>342</v>
      </c>
      <c r="C31378" s="1" t="s">
        <v>109</v>
      </c>
      <c r="D31378">
        <v>69</v>
      </c>
      <c r="E31378" s="1" t="s">
        <v>86</v>
      </c>
      <c r="F31378" s="1" t="s">
        <v>118</v>
      </c>
      <c r="G31378" s="1" t="s">
        <v>88</v>
      </c>
      <c r="H31378" s="1" t="s">
        <v>167</v>
      </c>
      <c r="I31378" s="1" t="s">
        <v>168</v>
      </c>
      <c r="J31378" s="1" t="s">
        <v>90</v>
      </c>
      <c r="K31378">
        <v>6500000</v>
      </c>
      <c r="L31378">
        <v>5000000</v>
      </c>
    </row>
    <row r="31379" spans="1:12" x14ac:dyDescent="0.25">
      <c r="A31379">
        <v>4120206483</v>
      </c>
      <c r="B31379" s="1" t="s">
        <v>304</v>
      </c>
      <c r="C31379" s="1" t="s">
        <v>97</v>
      </c>
      <c r="D31379">
        <v>88</v>
      </c>
      <c r="E31379" s="1" t="s">
        <v>86</v>
      </c>
      <c r="F31379" s="1" t="s">
        <v>93</v>
      </c>
      <c r="G31379" s="1" t="s">
        <v>88</v>
      </c>
      <c r="H31379" s="1" t="s">
        <v>1</v>
      </c>
      <c r="I31379" s="1" t="s">
        <v>208</v>
      </c>
      <c r="J31379" s="1" t="s">
        <v>90</v>
      </c>
      <c r="K31379">
        <v>930000</v>
      </c>
      <c r="L31379">
        <v>829000</v>
      </c>
    </row>
    <row r="31380" spans="1:12" x14ac:dyDescent="0.25">
      <c r="A31380">
        <v>1129629783</v>
      </c>
      <c r="B31380" s="1" t="s">
        <v>345</v>
      </c>
      <c r="C31380" s="1" t="s">
        <v>97</v>
      </c>
      <c r="D31380">
        <v>42</v>
      </c>
      <c r="E31380" s="1" t="s">
        <v>98</v>
      </c>
      <c r="F31380" s="1" t="s">
        <v>123</v>
      </c>
      <c r="G31380" s="1" t="s">
        <v>88</v>
      </c>
      <c r="H31380" s="1" t="s">
        <v>0</v>
      </c>
      <c r="I31380" s="1" t="s">
        <v>283</v>
      </c>
      <c r="J31380" s="1" t="s">
        <v>90</v>
      </c>
      <c r="K31380">
        <v>900000</v>
      </c>
      <c r="L31380">
        <v>772200</v>
      </c>
    </row>
    <row r="31381" spans="1:12" x14ac:dyDescent="0.25">
      <c r="A31381">
        <v>1746741201</v>
      </c>
      <c r="B31381" s="1" t="s">
        <v>315</v>
      </c>
      <c r="C31381" s="1" t="s">
        <v>109</v>
      </c>
      <c r="D31381">
        <v>41</v>
      </c>
      <c r="E31381" s="1" t="s">
        <v>98</v>
      </c>
      <c r="F31381" s="1" t="s">
        <v>96</v>
      </c>
      <c r="G31381" s="1" t="s">
        <v>88</v>
      </c>
      <c r="H31381" s="1" t="s">
        <v>10</v>
      </c>
      <c r="I31381" s="1" t="s">
        <v>11</v>
      </c>
      <c r="J31381" s="1" t="s">
        <v>90</v>
      </c>
      <c r="K31381">
        <v>140000</v>
      </c>
      <c r="L31381">
        <v>126000</v>
      </c>
    </row>
    <row r="31382" spans="1:12" x14ac:dyDescent="0.25">
      <c r="A31382">
        <v>2960280504</v>
      </c>
      <c r="B31382" s="1" t="s">
        <v>305</v>
      </c>
      <c r="C31382" s="1" t="s">
        <v>4</v>
      </c>
      <c r="D31382">
        <v>2</v>
      </c>
      <c r="E31382" s="1" t="s">
        <v>86</v>
      </c>
      <c r="F31382" s="1" t="s">
        <v>125</v>
      </c>
      <c r="G31382" s="1" t="s">
        <v>88</v>
      </c>
      <c r="H31382" s="1" t="s">
        <v>167</v>
      </c>
      <c r="I31382" s="1" t="s">
        <v>168</v>
      </c>
      <c r="J31382" s="1" t="s">
        <v>90</v>
      </c>
      <c r="K31382">
        <v>10000000</v>
      </c>
      <c r="L31382">
        <v>5000000</v>
      </c>
    </row>
    <row r="31383" spans="1:12" x14ac:dyDescent="0.25">
      <c r="A31383">
        <v>5479714880</v>
      </c>
      <c r="B31383" s="1" t="s">
        <v>291</v>
      </c>
      <c r="C31383" s="1" t="s">
        <v>109</v>
      </c>
      <c r="D31383">
        <v>80</v>
      </c>
      <c r="E31383" s="1" t="s">
        <v>98</v>
      </c>
      <c r="F31383" s="1" t="s">
        <v>131</v>
      </c>
      <c r="G31383" s="1" t="s">
        <v>88</v>
      </c>
      <c r="H31383" s="1" t="s">
        <v>2</v>
      </c>
      <c r="I31383" s="1" t="s">
        <v>2</v>
      </c>
      <c r="J31383" s="1" t="s">
        <v>90</v>
      </c>
      <c r="K31383">
        <v>442500</v>
      </c>
      <c r="L31383">
        <v>398250</v>
      </c>
    </row>
    <row r="31384" spans="1:12" x14ac:dyDescent="0.25">
      <c r="A31384">
        <v>3021118224</v>
      </c>
      <c r="B31384" s="1" t="s">
        <v>344</v>
      </c>
      <c r="C31384" s="1" t="s">
        <v>97</v>
      </c>
      <c r="D31384">
        <v>43</v>
      </c>
      <c r="E31384" s="1" t="s">
        <v>86</v>
      </c>
      <c r="F31384" s="1" t="s">
        <v>126</v>
      </c>
      <c r="G31384" s="1" t="s">
        <v>88</v>
      </c>
      <c r="H31384" s="1" t="s">
        <v>0</v>
      </c>
      <c r="I31384" s="1" t="s">
        <v>281</v>
      </c>
      <c r="J31384" s="1" t="s">
        <v>90</v>
      </c>
      <c r="K31384">
        <v>400000</v>
      </c>
      <c r="L31384">
        <v>331200</v>
      </c>
    </row>
    <row r="31385" spans="1:12" x14ac:dyDescent="0.25">
      <c r="A31385">
        <v>793319463</v>
      </c>
      <c r="B31385" s="1" t="s">
        <v>295</v>
      </c>
      <c r="C31385" s="1" t="s">
        <v>4</v>
      </c>
      <c r="D31385">
        <v>14</v>
      </c>
      <c r="E31385" s="1" t="s">
        <v>98</v>
      </c>
      <c r="F31385" s="1" t="s">
        <v>91</v>
      </c>
      <c r="G31385" s="1" t="s">
        <v>88</v>
      </c>
      <c r="H31385" s="1" t="s">
        <v>2</v>
      </c>
      <c r="I31385" s="1" t="s">
        <v>2</v>
      </c>
      <c r="J31385" s="1" t="s">
        <v>90</v>
      </c>
      <c r="K31385">
        <v>8070427</v>
      </c>
      <c r="L31385">
        <v>0</v>
      </c>
    </row>
    <row r="31386" spans="1:12" x14ac:dyDescent="0.25">
      <c r="A31386">
        <v>1831461455</v>
      </c>
      <c r="B31386" s="1" t="s">
        <v>364</v>
      </c>
      <c r="C31386" s="1" t="s">
        <v>97</v>
      </c>
      <c r="D31386">
        <v>3</v>
      </c>
      <c r="E31386" s="1" t="s">
        <v>98</v>
      </c>
      <c r="F31386" s="1" t="s">
        <v>96</v>
      </c>
      <c r="G31386" s="1" t="s">
        <v>88</v>
      </c>
      <c r="H31386" s="1" t="s">
        <v>0</v>
      </c>
      <c r="I31386" s="1" t="s">
        <v>281</v>
      </c>
      <c r="J31386" s="1" t="s">
        <v>90</v>
      </c>
      <c r="K31386">
        <v>400000</v>
      </c>
      <c r="L31386">
        <v>331200</v>
      </c>
    </row>
    <row r="31387" spans="1:12" x14ac:dyDescent="0.25">
      <c r="A31387">
        <v>1755777477</v>
      </c>
      <c r="B31387" s="1" t="s">
        <v>351</v>
      </c>
      <c r="C31387" s="1" t="s">
        <v>109</v>
      </c>
      <c r="D31387">
        <v>39</v>
      </c>
      <c r="E31387" s="1" t="s">
        <v>86</v>
      </c>
      <c r="F31387" s="1" t="s">
        <v>135</v>
      </c>
      <c r="G31387" s="1" t="s">
        <v>88</v>
      </c>
      <c r="H31387" s="1" t="s">
        <v>2</v>
      </c>
      <c r="I31387" s="1" t="s">
        <v>2</v>
      </c>
      <c r="J31387" s="1" t="s">
        <v>90</v>
      </c>
      <c r="K31387">
        <v>3781000</v>
      </c>
      <c r="L31387">
        <v>3402900</v>
      </c>
    </row>
    <row r="31388" spans="1:12" x14ac:dyDescent="0.25">
      <c r="A31388">
        <v>1830228943</v>
      </c>
      <c r="B31388" s="1" t="s">
        <v>332</v>
      </c>
      <c r="C31388" s="1" t="s">
        <v>97</v>
      </c>
      <c r="D31388">
        <v>43</v>
      </c>
      <c r="E31388" s="1" t="s">
        <v>86</v>
      </c>
      <c r="F31388" s="1" t="s">
        <v>108</v>
      </c>
      <c r="G31388" s="1" t="s">
        <v>88</v>
      </c>
      <c r="H31388" s="1" t="s">
        <v>0</v>
      </c>
      <c r="I31388" s="1" t="s">
        <v>265</v>
      </c>
      <c r="J31388" s="1" t="s">
        <v>90</v>
      </c>
      <c r="K31388">
        <v>800000</v>
      </c>
      <c r="L31388">
        <v>609300</v>
      </c>
    </row>
    <row r="31389" spans="1:12" x14ac:dyDescent="0.25">
      <c r="A31389">
        <v>2392034141</v>
      </c>
      <c r="B31389" s="1" t="s">
        <v>345</v>
      </c>
      <c r="C31389" s="1" t="s">
        <v>15</v>
      </c>
      <c r="D31389">
        <v>35</v>
      </c>
      <c r="E31389" s="1" t="s">
        <v>98</v>
      </c>
      <c r="F31389" s="1" t="s">
        <v>124</v>
      </c>
      <c r="G31389" s="1" t="s">
        <v>88</v>
      </c>
      <c r="H31389" s="1" t="s">
        <v>2</v>
      </c>
      <c r="I31389" s="1" t="s">
        <v>2</v>
      </c>
      <c r="J31389" s="1" t="s">
        <v>90</v>
      </c>
      <c r="K31389">
        <v>167000</v>
      </c>
      <c r="L31389">
        <v>157500</v>
      </c>
    </row>
    <row r="31390" spans="1:12" x14ac:dyDescent="0.25">
      <c r="A31390">
        <v>5289806385</v>
      </c>
      <c r="B31390" s="1" t="s">
        <v>346</v>
      </c>
      <c r="C31390" s="1" t="s">
        <v>109</v>
      </c>
      <c r="D31390">
        <v>75</v>
      </c>
      <c r="E31390" s="1" t="s">
        <v>86</v>
      </c>
      <c r="F31390" s="1" t="s">
        <v>124</v>
      </c>
      <c r="G31390" s="1" t="s">
        <v>88</v>
      </c>
      <c r="H31390" s="1" t="s">
        <v>0</v>
      </c>
      <c r="I31390" s="1" t="s">
        <v>283</v>
      </c>
      <c r="J31390" s="1" t="s">
        <v>90</v>
      </c>
      <c r="K31390">
        <v>950000</v>
      </c>
      <c r="L31390">
        <v>772200</v>
      </c>
    </row>
    <row r="31391" spans="1:12" x14ac:dyDescent="0.25">
      <c r="A31391">
        <v>1971543111</v>
      </c>
      <c r="B31391" s="1" t="s">
        <v>316</v>
      </c>
      <c r="C31391" s="1" t="s">
        <v>97</v>
      </c>
      <c r="D31391">
        <v>22</v>
      </c>
      <c r="E31391" s="1" t="s">
        <v>98</v>
      </c>
      <c r="F31391" s="1" t="s">
        <v>146</v>
      </c>
      <c r="G31391" s="1" t="s">
        <v>88</v>
      </c>
      <c r="H31391" s="1" t="s">
        <v>0</v>
      </c>
      <c r="I31391" s="1" t="s">
        <v>265</v>
      </c>
      <c r="J31391" s="1" t="s">
        <v>90</v>
      </c>
      <c r="K31391">
        <v>650000</v>
      </c>
      <c r="L31391">
        <v>585000</v>
      </c>
    </row>
    <row r="31392" spans="1:12" x14ac:dyDescent="0.25">
      <c r="A31392">
        <v>2284045766</v>
      </c>
      <c r="B31392" s="1" t="s">
        <v>298</v>
      </c>
      <c r="C31392" s="1" t="s">
        <v>97</v>
      </c>
      <c r="D31392">
        <v>25</v>
      </c>
      <c r="E31392" s="1" t="s">
        <v>98</v>
      </c>
      <c r="F31392" s="1" t="s">
        <v>125</v>
      </c>
      <c r="G31392" s="1" t="s">
        <v>88</v>
      </c>
      <c r="H31392" s="1" t="s">
        <v>7</v>
      </c>
      <c r="I31392" s="1" t="s">
        <v>175</v>
      </c>
      <c r="J31392" s="1" t="s">
        <v>114</v>
      </c>
      <c r="K31392">
        <v>3655350</v>
      </c>
      <c r="L31392">
        <v>3636974</v>
      </c>
    </row>
    <row r="31393" spans="1:12" x14ac:dyDescent="0.25">
      <c r="A31393">
        <v>4819803158</v>
      </c>
      <c r="B31393" s="1" t="s">
        <v>304</v>
      </c>
      <c r="C31393" s="1" t="s">
        <v>9</v>
      </c>
      <c r="D31393">
        <v>51</v>
      </c>
      <c r="E31393" s="1" t="s">
        <v>98</v>
      </c>
      <c r="F31393" s="1" t="s">
        <v>93</v>
      </c>
      <c r="G31393" s="1" t="s">
        <v>88</v>
      </c>
      <c r="H31393" s="1" t="s">
        <v>14</v>
      </c>
      <c r="I31393" s="1" t="s">
        <v>95</v>
      </c>
      <c r="J31393" s="1" t="s">
        <v>114</v>
      </c>
      <c r="K31393">
        <v>63237618</v>
      </c>
      <c r="L31393">
        <v>0</v>
      </c>
    </row>
    <row r="31394" spans="1:12" x14ac:dyDescent="0.25">
      <c r="A31394">
        <v>76164489</v>
      </c>
      <c r="B31394" s="1" t="s">
        <v>307</v>
      </c>
      <c r="C31394" s="1" t="s">
        <v>109</v>
      </c>
      <c r="D31394">
        <v>89</v>
      </c>
      <c r="E31394" s="1" t="s">
        <v>86</v>
      </c>
      <c r="F31394" s="1" t="s">
        <v>111</v>
      </c>
      <c r="G31394" s="1" t="s">
        <v>88</v>
      </c>
      <c r="H31394" s="1" t="s">
        <v>1</v>
      </c>
      <c r="I31394" s="1" t="s">
        <v>208</v>
      </c>
      <c r="J31394" s="1" t="s">
        <v>90</v>
      </c>
      <c r="K31394">
        <v>2850000</v>
      </c>
      <c r="L31394">
        <v>2565000</v>
      </c>
    </row>
    <row r="31395" spans="1:12" x14ac:dyDescent="0.25">
      <c r="A31395">
        <v>4969079242</v>
      </c>
      <c r="B31395" s="1" t="s">
        <v>313</v>
      </c>
      <c r="C31395" s="1" t="s">
        <v>97</v>
      </c>
      <c r="D31395">
        <v>78</v>
      </c>
      <c r="E31395" s="1" t="s">
        <v>98</v>
      </c>
      <c r="F31395" s="1" t="s">
        <v>101</v>
      </c>
      <c r="G31395" s="1" t="s">
        <v>88</v>
      </c>
      <c r="H31395" s="1" t="s">
        <v>2</v>
      </c>
      <c r="I31395" s="1" t="s">
        <v>2</v>
      </c>
      <c r="J31395" s="1" t="s">
        <v>90</v>
      </c>
      <c r="K31395">
        <v>586700</v>
      </c>
      <c r="L31395">
        <v>245000</v>
      </c>
    </row>
    <row r="31396" spans="1:12" x14ac:dyDescent="0.25">
      <c r="A31396">
        <v>3491158249</v>
      </c>
      <c r="B31396" s="1" t="s">
        <v>318</v>
      </c>
      <c r="C31396" s="1" t="s">
        <v>109</v>
      </c>
      <c r="D31396">
        <v>50</v>
      </c>
      <c r="E31396" s="1" t="s">
        <v>98</v>
      </c>
      <c r="F31396" s="1" t="s">
        <v>119</v>
      </c>
      <c r="G31396" s="1" t="s">
        <v>88</v>
      </c>
      <c r="H31396" s="1" t="s">
        <v>0</v>
      </c>
      <c r="I31396" s="1" t="s">
        <v>265</v>
      </c>
      <c r="J31396" s="1" t="s">
        <v>90</v>
      </c>
      <c r="K31396">
        <v>640000</v>
      </c>
      <c r="L31396">
        <v>576000</v>
      </c>
    </row>
    <row r="31397" spans="1:12" x14ac:dyDescent="0.25">
      <c r="A31397">
        <v>4061321587</v>
      </c>
      <c r="B31397" s="1" t="s">
        <v>319</v>
      </c>
      <c r="C31397" s="1" t="s">
        <v>109</v>
      </c>
      <c r="D31397">
        <v>12</v>
      </c>
      <c r="E31397" s="1" t="s">
        <v>86</v>
      </c>
      <c r="F31397" s="1" t="s">
        <v>119</v>
      </c>
      <c r="G31397" s="1" t="s">
        <v>88</v>
      </c>
      <c r="H31397" s="1" t="s">
        <v>167</v>
      </c>
      <c r="I31397" s="1" t="s">
        <v>168</v>
      </c>
      <c r="J31397" s="1" t="s">
        <v>90</v>
      </c>
      <c r="K31397">
        <v>8200000</v>
      </c>
      <c r="L31397">
        <v>4500000</v>
      </c>
    </row>
    <row r="31398" spans="1:12" x14ac:dyDescent="0.25">
      <c r="A31398">
        <v>3579709534</v>
      </c>
      <c r="B31398" s="1" t="s">
        <v>336</v>
      </c>
      <c r="C31398" s="1" t="s">
        <v>109</v>
      </c>
      <c r="D31398">
        <v>28</v>
      </c>
      <c r="E31398" s="1" t="s">
        <v>86</v>
      </c>
      <c r="F31398" s="1" t="s">
        <v>117</v>
      </c>
      <c r="G31398" s="1" t="s">
        <v>88</v>
      </c>
      <c r="H31398" s="1" t="s">
        <v>0</v>
      </c>
      <c r="I31398" s="1" t="s">
        <v>265</v>
      </c>
      <c r="J31398" s="1" t="s">
        <v>90</v>
      </c>
      <c r="K31398">
        <v>680000</v>
      </c>
      <c r="L31398">
        <v>609300</v>
      </c>
    </row>
    <row r="31399" spans="1:12" x14ac:dyDescent="0.25">
      <c r="A31399">
        <v>5150156442</v>
      </c>
      <c r="B31399" s="1" t="s">
        <v>310</v>
      </c>
      <c r="C31399" s="1" t="s">
        <v>109</v>
      </c>
      <c r="D31399">
        <v>64</v>
      </c>
      <c r="E31399" s="1" t="s">
        <v>98</v>
      </c>
      <c r="F31399" s="1" t="s">
        <v>93</v>
      </c>
      <c r="G31399" s="1" t="s">
        <v>88</v>
      </c>
      <c r="H31399" s="1" t="s">
        <v>2</v>
      </c>
      <c r="I31399" s="1" t="s">
        <v>2</v>
      </c>
      <c r="J31399" s="1" t="s">
        <v>90</v>
      </c>
      <c r="K31399">
        <v>4602000</v>
      </c>
      <c r="L31399">
        <v>477000</v>
      </c>
    </row>
    <row r="31400" spans="1:12" x14ac:dyDescent="0.25">
      <c r="A31400">
        <v>4939589420</v>
      </c>
      <c r="B31400" s="1" t="s">
        <v>348</v>
      </c>
      <c r="C31400" s="1" t="s">
        <v>97</v>
      </c>
      <c r="D31400">
        <v>6</v>
      </c>
      <c r="E31400" s="1" t="s">
        <v>98</v>
      </c>
      <c r="F31400" s="1" t="s">
        <v>116</v>
      </c>
      <c r="G31400" s="1" t="s">
        <v>88</v>
      </c>
      <c r="H31400" s="1" t="s">
        <v>2</v>
      </c>
      <c r="I31400" s="1" t="s">
        <v>2</v>
      </c>
      <c r="J31400" s="1" t="s">
        <v>90</v>
      </c>
      <c r="K31400">
        <v>157140</v>
      </c>
      <c r="L31400">
        <v>151000</v>
      </c>
    </row>
    <row r="31401" spans="1:12" x14ac:dyDescent="0.25">
      <c r="A31401">
        <v>4285345528</v>
      </c>
      <c r="B31401" s="1" t="s">
        <v>348</v>
      </c>
      <c r="C31401" s="1" t="s">
        <v>97</v>
      </c>
      <c r="D31401">
        <v>20</v>
      </c>
      <c r="E31401" s="1" t="s">
        <v>98</v>
      </c>
      <c r="F31401" s="1" t="s">
        <v>115</v>
      </c>
      <c r="G31401" s="1" t="s">
        <v>88</v>
      </c>
      <c r="H31401" s="1" t="s">
        <v>10</v>
      </c>
      <c r="I31401" s="1" t="s">
        <v>11</v>
      </c>
      <c r="J31401" s="1" t="s">
        <v>90</v>
      </c>
      <c r="K31401">
        <v>141336</v>
      </c>
      <c r="L31401">
        <v>126900</v>
      </c>
    </row>
    <row r="31402" spans="1:12" x14ac:dyDescent="0.25">
      <c r="A31402">
        <v>36410853</v>
      </c>
      <c r="B31402" s="1" t="s">
        <v>294</v>
      </c>
      <c r="C31402" s="1" t="s">
        <v>97</v>
      </c>
      <c r="D31402">
        <v>12</v>
      </c>
      <c r="E31402" s="1" t="s">
        <v>98</v>
      </c>
      <c r="F31402" s="1" t="s">
        <v>107</v>
      </c>
      <c r="G31402" s="1" t="s">
        <v>88</v>
      </c>
      <c r="H31402" s="1" t="s">
        <v>7</v>
      </c>
      <c r="I31402" s="1" t="s">
        <v>175</v>
      </c>
      <c r="J31402" s="1" t="s">
        <v>90</v>
      </c>
      <c r="K31402">
        <v>4231000</v>
      </c>
      <c r="L31402">
        <v>3807882</v>
      </c>
    </row>
    <row r="31403" spans="1:12" x14ac:dyDescent="0.25">
      <c r="A31403">
        <v>531034992</v>
      </c>
      <c r="B31403" s="1" t="s">
        <v>327</v>
      </c>
      <c r="C31403" s="1" t="s">
        <v>100</v>
      </c>
      <c r="D31403">
        <v>54</v>
      </c>
      <c r="E31403" s="1" t="s">
        <v>98</v>
      </c>
      <c r="F31403" s="1" t="s">
        <v>107</v>
      </c>
      <c r="G31403" s="1" t="s">
        <v>88</v>
      </c>
      <c r="H31403" s="1" t="s">
        <v>0</v>
      </c>
      <c r="I31403" s="1" t="s">
        <v>283</v>
      </c>
      <c r="J31403" s="1" t="s">
        <v>90</v>
      </c>
      <c r="K31403">
        <v>858000</v>
      </c>
      <c r="L31403">
        <v>772200</v>
      </c>
    </row>
    <row r="31404" spans="1:12" x14ac:dyDescent="0.25">
      <c r="A31404">
        <v>4969121745</v>
      </c>
      <c r="B31404" s="1" t="s">
        <v>333</v>
      </c>
      <c r="C31404" s="1" t="s">
        <v>97</v>
      </c>
      <c r="D31404">
        <v>36</v>
      </c>
      <c r="E31404" s="1" t="s">
        <v>98</v>
      </c>
      <c r="F31404" s="1" t="s">
        <v>135</v>
      </c>
      <c r="G31404" s="1" t="s">
        <v>88</v>
      </c>
      <c r="H31404" s="1" t="s">
        <v>2</v>
      </c>
      <c r="I31404" s="1" t="s">
        <v>2</v>
      </c>
      <c r="J31404" s="1" t="s">
        <v>90</v>
      </c>
      <c r="K31404">
        <v>268500</v>
      </c>
      <c r="L31404">
        <v>258000</v>
      </c>
    </row>
    <row r="31405" spans="1:12" x14ac:dyDescent="0.25">
      <c r="A31405">
        <v>4190377597</v>
      </c>
      <c r="B31405" s="1" t="s">
        <v>300</v>
      </c>
      <c r="C31405" s="1" t="s">
        <v>100</v>
      </c>
      <c r="D31405">
        <v>29</v>
      </c>
      <c r="E31405" s="1" t="s">
        <v>86</v>
      </c>
      <c r="F31405" s="1" t="s">
        <v>91</v>
      </c>
      <c r="G31405" s="1" t="s">
        <v>88</v>
      </c>
      <c r="H31405" s="1" t="s">
        <v>7</v>
      </c>
      <c r="I31405" s="1" t="s">
        <v>175</v>
      </c>
      <c r="J31405" s="1" t="s">
        <v>90</v>
      </c>
      <c r="K31405">
        <v>3020000</v>
      </c>
      <c r="L31405">
        <v>2718000</v>
      </c>
    </row>
    <row r="31406" spans="1:12" x14ac:dyDescent="0.25">
      <c r="A31406">
        <v>4240117925</v>
      </c>
      <c r="B31406" s="1" t="s">
        <v>305</v>
      </c>
      <c r="C31406" s="1" t="s">
        <v>97</v>
      </c>
      <c r="D31406">
        <v>10</v>
      </c>
      <c r="E31406" s="1" t="s">
        <v>86</v>
      </c>
      <c r="F31406" s="1" t="s">
        <v>96</v>
      </c>
      <c r="G31406" s="1" t="s">
        <v>88</v>
      </c>
      <c r="H31406" s="1" t="s">
        <v>7</v>
      </c>
      <c r="I31406" s="1" t="s">
        <v>175</v>
      </c>
      <c r="J31406" s="1" t="s">
        <v>90</v>
      </c>
      <c r="K31406">
        <v>2800000</v>
      </c>
      <c r="L31406">
        <v>1960000</v>
      </c>
    </row>
    <row r="31407" spans="1:12" x14ac:dyDescent="0.25">
      <c r="A31407">
        <v>3521250598</v>
      </c>
      <c r="B31407" s="1" t="s">
        <v>312</v>
      </c>
      <c r="C31407" s="1" t="s">
        <v>109</v>
      </c>
      <c r="D31407">
        <v>62</v>
      </c>
      <c r="E31407" s="1" t="s">
        <v>98</v>
      </c>
      <c r="F31407" s="1" t="s">
        <v>117</v>
      </c>
      <c r="G31407" s="1" t="s">
        <v>88</v>
      </c>
      <c r="H31407" s="1" t="s">
        <v>7</v>
      </c>
      <c r="I31407" s="1" t="s">
        <v>181</v>
      </c>
      <c r="J31407" s="1" t="s">
        <v>90</v>
      </c>
      <c r="K31407">
        <v>3500000</v>
      </c>
      <c r="L31407">
        <v>2438730</v>
      </c>
    </row>
    <row r="31408" spans="1:12" x14ac:dyDescent="0.25">
      <c r="A31408">
        <v>5709724661</v>
      </c>
      <c r="B31408" s="1" t="s">
        <v>341</v>
      </c>
      <c r="C31408" s="1" t="s">
        <v>97</v>
      </c>
      <c r="D31408">
        <v>61</v>
      </c>
      <c r="E31408" s="1" t="s">
        <v>98</v>
      </c>
      <c r="F31408" s="1" t="s">
        <v>87</v>
      </c>
      <c r="G31408" s="1" t="s">
        <v>88</v>
      </c>
      <c r="H31408" s="1" t="s">
        <v>1</v>
      </c>
      <c r="I31408" s="1" t="s">
        <v>208</v>
      </c>
      <c r="J31408" s="1" t="s">
        <v>90</v>
      </c>
      <c r="K31408">
        <v>1050000</v>
      </c>
      <c r="L31408">
        <v>1040741</v>
      </c>
    </row>
    <row r="31409" spans="1:12" x14ac:dyDescent="0.25">
      <c r="A31409">
        <v>1467506265</v>
      </c>
      <c r="B31409" s="1" t="s">
        <v>318</v>
      </c>
      <c r="C31409" s="1" t="s">
        <v>97</v>
      </c>
      <c r="D31409">
        <v>5</v>
      </c>
      <c r="E31409" s="1" t="s">
        <v>86</v>
      </c>
      <c r="F31409" s="1" t="s">
        <v>135</v>
      </c>
      <c r="G31409" s="1" t="s">
        <v>88</v>
      </c>
      <c r="H31409" s="1" t="s">
        <v>2</v>
      </c>
      <c r="I31409" s="1" t="s">
        <v>2</v>
      </c>
      <c r="J31409" s="1" t="s">
        <v>114</v>
      </c>
      <c r="K31409">
        <v>387000</v>
      </c>
      <c r="L31409">
        <v>297000</v>
      </c>
    </row>
    <row r="31410" spans="1:12" x14ac:dyDescent="0.25">
      <c r="A31410">
        <v>3510686101</v>
      </c>
      <c r="B31410" s="1" t="s">
        <v>339</v>
      </c>
      <c r="C31410" s="1" t="s">
        <v>97</v>
      </c>
      <c r="D31410">
        <v>45</v>
      </c>
      <c r="E31410" s="1" t="s">
        <v>98</v>
      </c>
      <c r="F31410" s="1" t="s">
        <v>121</v>
      </c>
      <c r="G31410" s="1" t="s">
        <v>88</v>
      </c>
      <c r="H31410" s="1" t="s">
        <v>167</v>
      </c>
      <c r="I31410" s="1" t="s">
        <v>168</v>
      </c>
      <c r="J31410" s="1" t="s">
        <v>90</v>
      </c>
      <c r="K31410">
        <v>11500000</v>
      </c>
      <c r="L31410">
        <v>5000000</v>
      </c>
    </row>
    <row r="31411" spans="1:12" x14ac:dyDescent="0.25">
      <c r="A31411">
        <v>4171474371</v>
      </c>
      <c r="B31411" s="1" t="s">
        <v>295</v>
      </c>
      <c r="C31411" s="1" t="s">
        <v>97</v>
      </c>
      <c r="D31411">
        <v>2</v>
      </c>
      <c r="E31411" s="1" t="s">
        <v>86</v>
      </c>
      <c r="F31411" s="1" t="s">
        <v>104</v>
      </c>
      <c r="G31411" s="1" t="s">
        <v>88</v>
      </c>
      <c r="H31411" s="1" t="s">
        <v>2</v>
      </c>
      <c r="I31411" s="1" t="s">
        <v>2</v>
      </c>
      <c r="J31411" s="1" t="s">
        <v>90</v>
      </c>
      <c r="K31411">
        <v>508050</v>
      </c>
      <c r="L31411">
        <v>418195</v>
      </c>
    </row>
    <row r="31412" spans="1:12" x14ac:dyDescent="0.25">
      <c r="A31412">
        <v>810110385</v>
      </c>
      <c r="B31412" s="1" t="s">
        <v>351</v>
      </c>
      <c r="C31412" s="1" t="s">
        <v>97</v>
      </c>
      <c r="D31412">
        <v>4</v>
      </c>
      <c r="E31412" s="1" t="s">
        <v>98</v>
      </c>
      <c r="F31412" s="1" t="s">
        <v>101</v>
      </c>
      <c r="G31412" s="1" t="s">
        <v>88</v>
      </c>
      <c r="H31412" s="1" t="s">
        <v>2</v>
      </c>
      <c r="I31412" s="1" t="s">
        <v>2</v>
      </c>
      <c r="J31412" s="1" t="s">
        <v>90</v>
      </c>
      <c r="K31412">
        <v>457000</v>
      </c>
      <c r="L31412">
        <v>421000</v>
      </c>
    </row>
    <row r="31413" spans="1:12" x14ac:dyDescent="0.25">
      <c r="A31413">
        <v>3960898746</v>
      </c>
      <c r="B31413" s="1" t="s">
        <v>293</v>
      </c>
      <c r="C31413" s="1" t="s">
        <v>4</v>
      </c>
      <c r="D31413">
        <v>16</v>
      </c>
      <c r="E31413" s="1" t="s">
        <v>86</v>
      </c>
      <c r="F31413" s="1" t="s">
        <v>131</v>
      </c>
      <c r="G31413" s="1" t="s">
        <v>88</v>
      </c>
      <c r="H31413" s="1" t="s">
        <v>0</v>
      </c>
      <c r="I31413" s="1" t="s">
        <v>281</v>
      </c>
      <c r="J31413" s="1" t="s">
        <v>90</v>
      </c>
      <c r="K31413">
        <v>350000</v>
      </c>
      <c r="L31413">
        <v>0</v>
      </c>
    </row>
    <row r="31414" spans="1:12" x14ac:dyDescent="0.25">
      <c r="A31414">
        <v>6340028640</v>
      </c>
      <c r="B31414" s="1" t="s">
        <v>319</v>
      </c>
      <c r="C31414" s="1" t="s">
        <v>109</v>
      </c>
      <c r="D31414">
        <v>19</v>
      </c>
      <c r="E31414" s="1" t="s">
        <v>98</v>
      </c>
      <c r="F31414" s="1" t="s">
        <v>139</v>
      </c>
      <c r="G31414" s="1" t="s">
        <v>88</v>
      </c>
      <c r="H31414" s="1" t="s">
        <v>8</v>
      </c>
      <c r="I31414" s="1" t="s">
        <v>221</v>
      </c>
      <c r="J31414" s="1" t="s">
        <v>90</v>
      </c>
      <c r="K31414">
        <v>500000</v>
      </c>
      <c r="L31414">
        <v>448740</v>
      </c>
    </row>
    <row r="31415" spans="1:12" x14ac:dyDescent="0.25">
      <c r="A31415">
        <v>4911361689</v>
      </c>
      <c r="B31415" s="1" t="s">
        <v>311</v>
      </c>
      <c r="C31415" s="1" t="s">
        <v>109</v>
      </c>
      <c r="D31415">
        <v>64</v>
      </c>
      <c r="E31415" s="1" t="s">
        <v>98</v>
      </c>
      <c r="F31415" s="1" t="s">
        <v>108</v>
      </c>
      <c r="G31415" s="1" t="s">
        <v>88</v>
      </c>
      <c r="H31415" s="1" t="s">
        <v>0</v>
      </c>
      <c r="I31415" s="1" t="s">
        <v>265</v>
      </c>
      <c r="J31415" s="1" t="s">
        <v>90</v>
      </c>
      <c r="K31415">
        <v>800000</v>
      </c>
      <c r="L31415">
        <v>609300</v>
      </c>
    </row>
    <row r="31416" spans="1:12" x14ac:dyDescent="0.25">
      <c r="A31416">
        <v>61708976</v>
      </c>
      <c r="B31416" s="1" t="s">
        <v>297</v>
      </c>
      <c r="C31416" s="1" t="s">
        <v>97</v>
      </c>
      <c r="D31416">
        <v>38</v>
      </c>
      <c r="E31416" s="1" t="s">
        <v>98</v>
      </c>
      <c r="F31416" s="1" t="s">
        <v>145</v>
      </c>
      <c r="G31416" s="1" t="s">
        <v>88</v>
      </c>
      <c r="H31416" s="1" t="s">
        <v>3</v>
      </c>
      <c r="I31416" s="1" t="s">
        <v>3</v>
      </c>
      <c r="J31416" s="1" t="s">
        <v>90</v>
      </c>
      <c r="K31416">
        <v>5000000</v>
      </c>
      <c r="L31416">
        <v>0</v>
      </c>
    </row>
    <row r="31417" spans="1:12" x14ac:dyDescent="0.25">
      <c r="A31417">
        <v>6169773901</v>
      </c>
      <c r="B31417" s="1" t="s">
        <v>326</v>
      </c>
      <c r="C31417" s="1" t="s">
        <v>109</v>
      </c>
      <c r="D31417">
        <v>81</v>
      </c>
      <c r="E31417" s="1" t="s">
        <v>98</v>
      </c>
      <c r="F31417" s="1" t="s">
        <v>140</v>
      </c>
      <c r="G31417" s="1" t="s">
        <v>88</v>
      </c>
      <c r="H31417" s="1" t="s">
        <v>2</v>
      </c>
      <c r="I31417" s="1" t="s">
        <v>2</v>
      </c>
      <c r="J31417" s="1" t="s">
        <v>90</v>
      </c>
      <c r="K31417">
        <v>2254500</v>
      </c>
      <c r="L31417">
        <v>2029050</v>
      </c>
    </row>
    <row r="31418" spans="1:12" x14ac:dyDescent="0.25">
      <c r="A31418">
        <v>83737200</v>
      </c>
      <c r="B31418" s="1" t="s">
        <v>332</v>
      </c>
      <c r="C31418" s="1" t="s">
        <v>97</v>
      </c>
      <c r="D31418">
        <v>84</v>
      </c>
      <c r="E31418" s="1" t="s">
        <v>98</v>
      </c>
      <c r="F31418" s="1" t="s">
        <v>104</v>
      </c>
      <c r="G31418" s="1" t="s">
        <v>88</v>
      </c>
      <c r="H31418" s="1" t="s">
        <v>0</v>
      </c>
      <c r="I31418" s="1" t="s">
        <v>281</v>
      </c>
      <c r="J31418" s="1" t="s">
        <v>90</v>
      </c>
      <c r="K31418">
        <v>566000</v>
      </c>
      <c r="L31418">
        <v>401400</v>
      </c>
    </row>
    <row r="31419" spans="1:12" x14ac:dyDescent="0.25">
      <c r="A31419">
        <v>4269613564</v>
      </c>
      <c r="B31419" s="1" t="s">
        <v>311</v>
      </c>
      <c r="C31419" s="1" t="s">
        <v>109</v>
      </c>
      <c r="D31419">
        <v>45</v>
      </c>
      <c r="E31419" s="1" t="s">
        <v>98</v>
      </c>
      <c r="F31419" s="1" t="s">
        <v>139</v>
      </c>
      <c r="G31419" s="1" t="s">
        <v>88</v>
      </c>
      <c r="H31419" s="1" t="s">
        <v>0</v>
      </c>
      <c r="I31419" s="1" t="s">
        <v>265</v>
      </c>
      <c r="J31419" s="1" t="s">
        <v>90</v>
      </c>
      <c r="K31419">
        <v>800000</v>
      </c>
      <c r="L31419">
        <v>609300</v>
      </c>
    </row>
    <row r="31420" spans="1:12" x14ac:dyDescent="0.25">
      <c r="A31420">
        <v>5610068622</v>
      </c>
      <c r="B31420" s="1" t="s">
        <v>311</v>
      </c>
      <c r="C31420" s="1" t="s">
        <v>97</v>
      </c>
      <c r="D31420">
        <v>7</v>
      </c>
      <c r="E31420" s="1" t="s">
        <v>98</v>
      </c>
      <c r="F31420" s="1" t="s">
        <v>144</v>
      </c>
      <c r="G31420" s="1" t="s">
        <v>88</v>
      </c>
      <c r="H31420" s="1" t="s">
        <v>0</v>
      </c>
      <c r="I31420" s="1" t="s">
        <v>281</v>
      </c>
      <c r="J31420" s="1" t="s">
        <v>90</v>
      </c>
      <c r="K31420">
        <v>470000</v>
      </c>
      <c r="L31420">
        <v>391200</v>
      </c>
    </row>
    <row r="31421" spans="1:12" x14ac:dyDescent="0.25">
      <c r="A31421">
        <v>2561021531</v>
      </c>
      <c r="B31421" s="1" t="s">
        <v>322</v>
      </c>
      <c r="C31421" s="1" t="s">
        <v>97</v>
      </c>
      <c r="D31421">
        <v>53</v>
      </c>
      <c r="E31421" s="1" t="s">
        <v>98</v>
      </c>
      <c r="F31421" s="1" t="s">
        <v>108</v>
      </c>
      <c r="G31421" s="1" t="s">
        <v>88</v>
      </c>
      <c r="H31421" s="1" t="s">
        <v>0</v>
      </c>
      <c r="I31421" s="1" t="s">
        <v>281</v>
      </c>
      <c r="J31421" s="1" t="s">
        <v>90</v>
      </c>
      <c r="K31421">
        <v>520000</v>
      </c>
      <c r="L31421">
        <v>401400</v>
      </c>
    </row>
    <row r="31422" spans="1:12" x14ac:dyDescent="0.25">
      <c r="A31422">
        <v>66887437</v>
      </c>
      <c r="B31422" s="1" t="s">
        <v>324</v>
      </c>
      <c r="C31422" s="1" t="s">
        <v>97</v>
      </c>
      <c r="D31422">
        <v>37</v>
      </c>
      <c r="E31422" s="1" t="s">
        <v>98</v>
      </c>
      <c r="F31422" s="1" t="s">
        <v>141</v>
      </c>
      <c r="G31422" s="1" t="s">
        <v>88</v>
      </c>
      <c r="H31422" s="1" t="s">
        <v>0</v>
      </c>
      <c r="I31422" s="1" t="s">
        <v>265</v>
      </c>
      <c r="J31422" s="1" t="s">
        <v>90</v>
      </c>
      <c r="K31422">
        <v>800000</v>
      </c>
      <c r="L31422">
        <v>609300</v>
      </c>
    </row>
    <row r="31423" spans="1:12" x14ac:dyDescent="0.25">
      <c r="A31423">
        <v>5749772748</v>
      </c>
      <c r="B31423" s="1" t="s">
        <v>291</v>
      </c>
      <c r="C31423" s="1" t="s">
        <v>97</v>
      </c>
      <c r="D31423">
        <v>60</v>
      </c>
      <c r="E31423" s="1" t="s">
        <v>98</v>
      </c>
      <c r="F31423" s="1" t="s">
        <v>140</v>
      </c>
      <c r="G31423" s="1" t="s">
        <v>88</v>
      </c>
      <c r="H31423" s="1" t="s">
        <v>0</v>
      </c>
      <c r="I31423" s="1" t="s">
        <v>265</v>
      </c>
      <c r="J31423" s="1" t="s">
        <v>90</v>
      </c>
      <c r="K31423">
        <v>650000</v>
      </c>
      <c r="L31423">
        <v>533500</v>
      </c>
    </row>
    <row r="31424" spans="1:12" x14ac:dyDescent="0.25">
      <c r="A31424">
        <v>3549210574</v>
      </c>
      <c r="B31424" s="1" t="s">
        <v>323</v>
      </c>
      <c r="C31424" s="1" t="s">
        <v>97</v>
      </c>
      <c r="D31424">
        <v>81</v>
      </c>
      <c r="E31424" s="1" t="s">
        <v>98</v>
      </c>
      <c r="F31424" s="1" t="s">
        <v>145</v>
      </c>
      <c r="G31424" s="1" t="s">
        <v>88</v>
      </c>
      <c r="H31424" s="1" t="s">
        <v>2</v>
      </c>
      <c r="I31424" s="1" t="s">
        <v>2</v>
      </c>
      <c r="J31424" s="1" t="s">
        <v>90</v>
      </c>
      <c r="K31424">
        <v>240000</v>
      </c>
      <c r="L31424">
        <v>223000</v>
      </c>
    </row>
    <row r="31425" spans="1:12" x14ac:dyDescent="0.25">
      <c r="A31425">
        <v>7050037362</v>
      </c>
      <c r="B31425" s="1" t="s">
        <v>338</v>
      </c>
      <c r="C31425" s="1" t="s">
        <v>15</v>
      </c>
      <c r="D31425">
        <v>39</v>
      </c>
      <c r="E31425" s="1" t="s">
        <v>98</v>
      </c>
      <c r="F31425" s="1" t="s">
        <v>144</v>
      </c>
      <c r="G31425" s="1" t="s">
        <v>88</v>
      </c>
      <c r="H31425" s="1" t="s">
        <v>14</v>
      </c>
      <c r="I31425" s="1" t="s">
        <v>133</v>
      </c>
      <c r="J31425" s="1" t="s">
        <v>90</v>
      </c>
      <c r="K31425">
        <v>21531060</v>
      </c>
      <c r="L31425">
        <v>1547551</v>
      </c>
    </row>
    <row r="31426" spans="1:12" x14ac:dyDescent="0.25">
      <c r="A31426">
        <v>7730002914</v>
      </c>
      <c r="B31426" s="1" t="s">
        <v>321</v>
      </c>
      <c r="C31426" s="1" t="s">
        <v>109</v>
      </c>
      <c r="D31426">
        <v>40</v>
      </c>
      <c r="E31426" s="1" t="s">
        <v>98</v>
      </c>
      <c r="F31426" s="1" t="s">
        <v>96</v>
      </c>
      <c r="G31426" s="1" t="s">
        <v>88</v>
      </c>
      <c r="H31426" s="1" t="s">
        <v>2</v>
      </c>
      <c r="I31426" s="1" t="s">
        <v>2</v>
      </c>
      <c r="J31426" s="1" t="s">
        <v>90</v>
      </c>
      <c r="K31426">
        <v>3514000</v>
      </c>
      <c r="L31426">
        <v>3162600</v>
      </c>
    </row>
    <row r="31427" spans="1:12" x14ac:dyDescent="0.25">
      <c r="A31427">
        <v>3391735716</v>
      </c>
      <c r="B31427" s="1" t="s">
        <v>360</v>
      </c>
      <c r="C31427" s="1" t="s">
        <v>109</v>
      </c>
      <c r="D31427">
        <v>70</v>
      </c>
      <c r="E31427" s="1" t="s">
        <v>98</v>
      </c>
      <c r="F31427" s="1" t="s">
        <v>115</v>
      </c>
      <c r="G31427" s="1" t="s">
        <v>88</v>
      </c>
      <c r="H31427" s="1" t="s">
        <v>8</v>
      </c>
      <c r="I31427" s="1" t="s">
        <v>162</v>
      </c>
      <c r="J31427" s="1" t="s">
        <v>90</v>
      </c>
      <c r="K31427">
        <v>200000</v>
      </c>
      <c r="L31427">
        <v>180000</v>
      </c>
    </row>
    <row r="31428" spans="1:12" x14ac:dyDescent="0.25">
      <c r="A31428">
        <v>3379936634</v>
      </c>
      <c r="B31428" s="1" t="s">
        <v>294</v>
      </c>
      <c r="C31428" s="1" t="s">
        <v>97</v>
      </c>
      <c r="D31428">
        <v>15</v>
      </c>
      <c r="E31428" s="1" t="s">
        <v>98</v>
      </c>
      <c r="F31428" s="1" t="s">
        <v>111</v>
      </c>
      <c r="G31428" s="1" t="s">
        <v>88</v>
      </c>
      <c r="H31428" s="1" t="s">
        <v>2</v>
      </c>
      <c r="I31428" s="1" t="s">
        <v>2</v>
      </c>
      <c r="J31428" s="1" t="s">
        <v>90</v>
      </c>
      <c r="K31428">
        <v>517000</v>
      </c>
      <c r="L31428">
        <v>472660</v>
      </c>
    </row>
    <row r="31429" spans="1:12" x14ac:dyDescent="0.25">
      <c r="A31429">
        <v>71334645</v>
      </c>
      <c r="B31429" s="1" t="s">
        <v>358</v>
      </c>
      <c r="C31429" s="1" t="s">
        <v>109</v>
      </c>
      <c r="D31429">
        <v>29</v>
      </c>
      <c r="E31429" s="1" t="s">
        <v>98</v>
      </c>
      <c r="F31429" s="1" t="s">
        <v>141</v>
      </c>
      <c r="G31429" s="1" t="s">
        <v>88</v>
      </c>
      <c r="H31429" s="1" t="s">
        <v>2</v>
      </c>
      <c r="I31429" s="1" t="s">
        <v>2</v>
      </c>
      <c r="J31429" s="1" t="s">
        <v>90</v>
      </c>
      <c r="K31429">
        <v>847220</v>
      </c>
      <c r="L31429">
        <v>762498</v>
      </c>
    </row>
    <row r="31430" spans="1:12" x14ac:dyDescent="0.25">
      <c r="A31430">
        <v>74388320</v>
      </c>
      <c r="B31430" s="1" t="s">
        <v>356</v>
      </c>
      <c r="C31430" s="1" t="s">
        <v>4</v>
      </c>
      <c r="D31430">
        <v>83</v>
      </c>
      <c r="E31430" s="1" t="s">
        <v>86</v>
      </c>
      <c r="F31430" s="1" t="s">
        <v>93</v>
      </c>
      <c r="G31430" s="1" t="s">
        <v>88</v>
      </c>
      <c r="H31430" s="1" t="s">
        <v>2</v>
      </c>
      <c r="I31430" s="1" t="s">
        <v>2</v>
      </c>
      <c r="J31430" s="1" t="s">
        <v>90</v>
      </c>
      <c r="K31430">
        <v>6223000</v>
      </c>
      <c r="L31430">
        <v>0</v>
      </c>
    </row>
    <row r="31431" spans="1:12" x14ac:dyDescent="0.25">
      <c r="A31431">
        <v>4250677117</v>
      </c>
      <c r="B31431" s="1" t="s">
        <v>301</v>
      </c>
      <c r="C31431" s="1" t="s">
        <v>97</v>
      </c>
      <c r="D31431">
        <v>41</v>
      </c>
      <c r="E31431" s="1" t="s">
        <v>98</v>
      </c>
      <c r="F31431" s="1" t="s">
        <v>116</v>
      </c>
      <c r="G31431" s="1" t="s">
        <v>88</v>
      </c>
      <c r="H31431" s="1" t="s">
        <v>0</v>
      </c>
      <c r="I31431" s="1" t="s">
        <v>281</v>
      </c>
      <c r="J31431" s="1" t="s">
        <v>114</v>
      </c>
      <c r="K31431">
        <v>446000</v>
      </c>
      <c r="L31431">
        <v>295200</v>
      </c>
    </row>
    <row r="31432" spans="1:12" x14ac:dyDescent="0.25">
      <c r="A31432">
        <v>5289926781</v>
      </c>
      <c r="B31432" s="1" t="s">
        <v>324</v>
      </c>
      <c r="C31432" s="1" t="s">
        <v>97</v>
      </c>
      <c r="D31432">
        <v>62</v>
      </c>
      <c r="E31432" s="1" t="s">
        <v>86</v>
      </c>
      <c r="F31432" s="1" t="s">
        <v>108</v>
      </c>
      <c r="G31432" s="1" t="s">
        <v>88</v>
      </c>
      <c r="H31432" s="1" t="s">
        <v>0</v>
      </c>
      <c r="I31432" s="1" t="s">
        <v>283</v>
      </c>
      <c r="J31432" s="1" t="s">
        <v>90</v>
      </c>
      <c r="K31432">
        <v>850000</v>
      </c>
      <c r="L31432">
        <v>808900</v>
      </c>
    </row>
    <row r="31433" spans="1:12" x14ac:dyDescent="0.25">
      <c r="A31433">
        <v>2300939770</v>
      </c>
      <c r="B31433" s="1" t="s">
        <v>344</v>
      </c>
      <c r="C31433" s="1" t="s">
        <v>109</v>
      </c>
      <c r="D31433">
        <v>23</v>
      </c>
      <c r="E31433" s="1" t="s">
        <v>98</v>
      </c>
      <c r="F31433" s="1" t="s">
        <v>125</v>
      </c>
      <c r="G31433" s="1" t="s">
        <v>88</v>
      </c>
      <c r="H31433" s="1" t="s">
        <v>0</v>
      </c>
      <c r="I31433" s="1" t="s">
        <v>265</v>
      </c>
      <c r="J31433" s="1" t="s">
        <v>90</v>
      </c>
      <c r="K31433">
        <v>800000</v>
      </c>
      <c r="L31433">
        <v>720000</v>
      </c>
    </row>
    <row r="31434" spans="1:12" x14ac:dyDescent="0.25">
      <c r="A31434">
        <v>2380382786</v>
      </c>
      <c r="B31434" s="1" t="s">
        <v>299</v>
      </c>
      <c r="C31434" s="1" t="s">
        <v>97</v>
      </c>
      <c r="D31434">
        <v>70</v>
      </c>
      <c r="E31434" s="1" t="s">
        <v>98</v>
      </c>
      <c r="F31434" s="1" t="s">
        <v>135</v>
      </c>
      <c r="G31434" s="1" t="s">
        <v>88</v>
      </c>
      <c r="H31434" s="1" t="s">
        <v>0</v>
      </c>
      <c r="I31434" s="1" t="s">
        <v>281</v>
      </c>
      <c r="J31434" s="1" t="s">
        <v>90</v>
      </c>
      <c r="K31434">
        <v>600000</v>
      </c>
      <c r="L31434">
        <v>540000</v>
      </c>
    </row>
    <row r="31435" spans="1:12" x14ac:dyDescent="0.25">
      <c r="A31435">
        <v>4270642114</v>
      </c>
      <c r="B31435" s="1" t="s">
        <v>298</v>
      </c>
      <c r="C31435" s="1" t="s">
        <v>97</v>
      </c>
      <c r="D31435">
        <v>37</v>
      </c>
      <c r="E31435" s="1" t="s">
        <v>98</v>
      </c>
      <c r="F31435" s="1" t="s">
        <v>121</v>
      </c>
      <c r="G31435" s="1" t="s">
        <v>88</v>
      </c>
      <c r="H31435" s="1" t="s">
        <v>1</v>
      </c>
      <c r="I31435" s="1" t="s">
        <v>233</v>
      </c>
      <c r="J31435" s="1" t="s">
        <v>90</v>
      </c>
      <c r="K31435">
        <v>2140000</v>
      </c>
      <c r="L31435">
        <v>1625322</v>
      </c>
    </row>
    <row r="31436" spans="1:12" x14ac:dyDescent="0.25">
      <c r="A31436">
        <v>10153438</v>
      </c>
      <c r="B31436" s="1" t="s">
        <v>358</v>
      </c>
      <c r="C31436" s="1" t="s">
        <v>109</v>
      </c>
      <c r="D31436">
        <v>26</v>
      </c>
      <c r="E31436" s="1" t="s">
        <v>86</v>
      </c>
      <c r="F31436" s="1" t="s">
        <v>123</v>
      </c>
      <c r="G31436" s="1" t="s">
        <v>88</v>
      </c>
      <c r="H31436" s="1" t="s">
        <v>2</v>
      </c>
      <c r="I31436" s="1" t="s">
        <v>2</v>
      </c>
      <c r="J31436" s="1" t="s">
        <v>90</v>
      </c>
      <c r="K31436">
        <v>585500</v>
      </c>
      <c r="L31436">
        <v>526950</v>
      </c>
    </row>
    <row r="31437" spans="1:12" x14ac:dyDescent="0.25">
      <c r="A31437">
        <v>1841208035</v>
      </c>
      <c r="B31437" s="1" t="s">
        <v>312</v>
      </c>
      <c r="C31437" s="1" t="s">
        <v>97</v>
      </c>
      <c r="D31437">
        <v>36</v>
      </c>
      <c r="E31437" s="1" t="s">
        <v>98</v>
      </c>
      <c r="F31437" s="1" t="s">
        <v>96</v>
      </c>
      <c r="G31437" s="1" t="s">
        <v>88</v>
      </c>
      <c r="H31437" s="1" t="s">
        <v>1</v>
      </c>
      <c r="I31437" s="1" t="s">
        <v>208</v>
      </c>
      <c r="J31437" s="1" t="s">
        <v>90</v>
      </c>
      <c r="K31437">
        <v>1550000</v>
      </c>
      <c r="L31437">
        <v>1078200</v>
      </c>
    </row>
    <row r="31438" spans="1:12" x14ac:dyDescent="0.25">
      <c r="A31438">
        <v>1276867069</v>
      </c>
      <c r="B31438" s="1" t="s">
        <v>328</v>
      </c>
      <c r="C31438" s="1" t="s">
        <v>97</v>
      </c>
      <c r="D31438">
        <v>6</v>
      </c>
      <c r="E31438" s="1" t="s">
        <v>86</v>
      </c>
      <c r="F31438" s="1" t="s">
        <v>91</v>
      </c>
      <c r="G31438" s="1" t="s">
        <v>88</v>
      </c>
      <c r="H31438" s="1" t="s">
        <v>0</v>
      </c>
      <c r="I31438" s="1" t="s">
        <v>265</v>
      </c>
      <c r="J31438" s="1" t="s">
        <v>90</v>
      </c>
      <c r="K31438">
        <v>800000</v>
      </c>
      <c r="L31438">
        <v>609300</v>
      </c>
    </row>
    <row r="31439" spans="1:12" x14ac:dyDescent="0.25">
      <c r="A31439">
        <v>63792982</v>
      </c>
      <c r="B31439" s="1" t="s">
        <v>316</v>
      </c>
      <c r="C31439" s="1" t="s">
        <v>109</v>
      </c>
      <c r="D31439">
        <v>26</v>
      </c>
      <c r="E31439" s="1" t="s">
        <v>98</v>
      </c>
      <c r="F31439" s="1" t="s">
        <v>115</v>
      </c>
      <c r="G31439" s="1" t="s">
        <v>88</v>
      </c>
      <c r="H31439" s="1" t="s">
        <v>2</v>
      </c>
      <c r="I31439" s="1" t="s">
        <v>2</v>
      </c>
      <c r="J31439" s="1" t="s">
        <v>90</v>
      </c>
      <c r="K31439">
        <v>965000</v>
      </c>
      <c r="L31439">
        <v>868500</v>
      </c>
    </row>
    <row r="31440" spans="1:12" x14ac:dyDescent="0.25">
      <c r="A31440">
        <v>3521342751</v>
      </c>
      <c r="B31440" s="1" t="s">
        <v>311</v>
      </c>
      <c r="C31440" s="1" t="s">
        <v>109</v>
      </c>
      <c r="D31440">
        <v>19</v>
      </c>
      <c r="E31440" s="1" t="s">
        <v>98</v>
      </c>
      <c r="F31440" s="1" t="s">
        <v>126</v>
      </c>
      <c r="G31440" s="1" t="s">
        <v>88</v>
      </c>
      <c r="H31440" s="1" t="s">
        <v>2</v>
      </c>
      <c r="I31440" s="1" t="s">
        <v>2</v>
      </c>
      <c r="J31440" s="1" t="s">
        <v>90</v>
      </c>
      <c r="K31440">
        <v>1110910</v>
      </c>
      <c r="L31440">
        <v>999819</v>
      </c>
    </row>
    <row r="31441" spans="1:12" x14ac:dyDescent="0.25">
      <c r="A31441">
        <v>2022297237</v>
      </c>
      <c r="B31441" s="1" t="s">
        <v>342</v>
      </c>
      <c r="C31441" s="1" t="s">
        <v>97</v>
      </c>
      <c r="D31441">
        <v>88</v>
      </c>
      <c r="E31441" s="1" t="s">
        <v>98</v>
      </c>
      <c r="F31441" s="1" t="s">
        <v>125</v>
      </c>
      <c r="G31441" s="1" t="s">
        <v>88</v>
      </c>
      <c r="H31441" s="1" t="s">
        <v>0</v>
      </c>
      <c r="I31441" s="1" t="s">
        <v>265</v>
      </c>
      <c r="J31441" s="1" t="s">
        <v>90</v>
      </c>
      <c r="K31441">
        <v>780000</v>
      </c>
      <c r="L31441">
        <v>700000</v>
      </c>
    </row>
    <row r="31442" spans="1:12" x14ac:dyDescent="0.25">
      <c r="A31442">
        <v>6160054732</v>
      </c>
      <c r="B31442" s="1" t="s">
        <v>294</v>
      </c>
      <c r="C31442" s="1" t="s">
        <v>97</v>
      </c>
      <c r="D31442">
        <v>51</v>
      </c>
      <c r="E31442" s="1" t="s">
        <v>98</v>
      </c>
      <c r="F31442" s="1" t="s">
        <v>93</v>
      </c>
      <c r="G31442" s="1" t="s">
        <v>88</v>
      </c>
      <c r="H31442" s="1" t="s">
        <v>20</v>
      </c>
      <c r="I31442" s="1" t="s">
        <v>36</v>
      </c>
      <c r="J31442" s="1" t="s">
        <v>90</v>
      </c>
      <c r="K31442">
        <v>7740000</v>
      </c>
      <c r="L31442">
        <v>6782940</v>
      </c>
    </row>
    <row r="31443" spans="1:12" x14ac:dyDescent="0.25">
      <c r="A31443">
        <v>35823097</v>
      </c>
      <c r="B31443" s="1" t="s">
        <v>306</v>
      </c>
      <c r="C31443" s="1" t="s">
        <v>97</v>
      </c>
      <c r="D31443">
        <v>39</v>
      </c>
      <c r="E31443" s="1" t="s">
        <v>98</v>
      </c>
      <c r="F31443" s="1" t="s">
        <v>132</v>
      </c>
      <c r="G31443" s="1" t="s">
        <v>88</v>
      </c>
      <c r="H31443" s="1" t="s">
        <v>1</v>
      </c>
      <c r="I31443" s="1" t="s">
        <v>218</v>
      </c>
      <c r="J31443" s="1" t="s">
        <v>90</v>
      </c>
      <c r="K31443">
        <v>7594176</v>
      </c>
      <c r="L31443">
        <v>7264176</v>
      </c>
    </row>
    <row r="31444" spans="1:12" x14ac:dyDescent="0.25">
      <c r="A31444">
        <v>3569947297</v>
      </c>
      <c r="B31444" s="1" t="s">
        <v>312</v>
      </c>
      <c r="C31444" s="1" t="s">
        <v>109</v>
      </c>
      <c r="D31444">
        <v>44</v>
      </c>
      <c r="E31444" s="1" t="s">
        <v>98</v>
      </c>
      <c r="F31444" s="1" t="s">
        <v>108</v>
      </c>
      <c r="G31444" s="1" t="s">
        <v>88</v>
      </c>
      <c r="H31444" s="1" t="s">
        <v>2</v>
      </c>
      <c r="I31444" s="1" t="s">
        <v>2</v>
      </c>
      <c r="J31444" s="1" t="s">
        <v>90</v>
      </c>
      <c r="K31444">
        <v>3867000</v>
      </c>
      <c r="L31444">
        <v>0</v>
      </c>
    </row>
    <row r="31445" spans="1:12" x14ac:dyDescent="0.25">
      <c r="A31445">
        <v>6540087632</v>
      </c>
      <c r="B31445" s="1" t="s">
        <v>312</v>
      </c>
      <c r="C31445" s="1" t="s">
        <v>109</v>
      </c>
      <c r="D31445">
        <v>83</v>
      </c>
      <c r="E31445" s="1" t="s">
        <v>98</v>
      </c>
      <c r="F31445" s="1" t="s">
        <v>132</v>
      </c>
      <c r="G31445" s="1" t="s">
        <v>88</v>
      </c>
      <c r="H31445" s="1" t="s">
        <v>7</v>
      </c>
      <c r="I31445" s="1" t="s">
        <v>159</v>
      </c>
      <c r="J31445" s="1" t="s">
        <v>90</v>
      </c>
      <c r="K31445">
        <v>9454800</v>
      </c>
      <c r="L31445">
        <v>8509320</v>
      </c>
    </row>
    <row r="31446" spans="1:12" x14ac:dyDescent="0.25">
      <c r="A31446">
        <v>72946891</v>
      </c>
      <c r="B31446" s="1" t="s">
        <v>295</v>
      </c>
      <c r="C31446" s="1" t="s">
        <v>97</v>
      </c>
      <c r="D31446">
        <v>71</v>
      </c>
      <c r="E31446" s="1" t="s">
        <v>86</v>
      </c>
      <c r="F31446" s="1" t="s">
        <v>101</v>
      </c>
      <c r="G31446" s="1" t="s">
        <v>88</v>
      </c>
      <c r="H31446" s="1" t="s">
        <v>0</v>
      </c>
      <c r="I31446" s="1" t="s">
        <v>283</v>
      </c>
      <c r="J31446" s="1" t="s">
        <v>90</v>
      </c>
      <c r="K31446">
        <v>1000000</v>
      </c>
      <c r="L31446">
        <v>772200</v>
      </c>
    </row>
    <row r="31447" spans="1:12" x14ac:dyDescent="0.25">
      <c r="A31447">
        <v>4172158651</v>
      </c>
      <c r="B31447" s="1" t="s">
        <v>309</v>
      </c>
      <c r="C31447" s="1" t="s">
        <v>109</v>
      </c>
      <c r="D31447">
        <v>31</v>
      </c>
      <c r="E31447" s="1" t="s">
        <v>86</v>
      </c>
      <c r="F31447" s="1" t="s">
        <v>119</v>
      </c>
      <c r="G31447" s="1" t="s">
        <v>88</v>
      </c>
      <c r="H31447" s="1" t="s">
        <v>1</v>
      </c>
      <c r="I31447" s="1" t="s">
        <v>208</v>
      </c>
      <c r="J31447" s="1" t="s">
        <v>90</v>
      </c>
      <c r="K31447">
        <v>3150000</v>
      </c>
      <c r="L31447">
        <v>2835000</v>
      </c>
    </row>
    <row r="31448" spans="1:12" x14ac:dyDescent="0.25">
      <c r="A31448">
        <v>5999960703</v>
      </c>
      <c r="B31448" s="1" t="s">
        <v>348</v>
      </c>
      <c r="C31448" s="1" t="s">
        <v>109</v>
      </c>
      <c r="D31448">
        <v>68</v>
      </c>
      <c r="E31448" s="1" t="s">
        <v>98</v>
      </c>
      <c r="F31448" s="1" t="s">
        <v>124</v>
      </c>
      <c r="G31448" s="1" t="s">
        <v>88</v>
      </c>
      <c r="H31448" s="1" t="s">
        <v>0</v>
      </c>
      <c r="I31448" s="1" t="s">
        <v>265</v>
      </c>
      <c r="J31448" s="1" t="s">
        <v>90</v>
      </c>
      <c r="K31448">
        <v>500000</v>
      </c>
      <c r="L31448">
        <v>450000</v>
      </c>
    </row>
    <row r="31449" spans="1:12" x14ac:dyDescent="0.25">
      <c r="A31449">
        <v>4073574884</v>
      </c>
      <c r="B31449" s="1" t="s">
        <v>336</v>
      </c>
      <c r="C31449" s="1" t="s">
        <v>97</v>
      </c>
      <c r="D31449">
        <v>49</v>
      </c>
      <c r="E31449" s="1" t="s">
        <v>86</v>
      </c>
      <c r="F31449" s="1" t="s">
        <v>117</v>
      </c>
      <c r="G31449" s="1" t="s">
        <v>88</v>
      </c>
      <c r="H31449" s="1" t="s">
        <v>2</v>
      </c>
      <c r="I31449" s="1" t="s">
        <v>2</v>
      </c>
      <c r="J31449" s="1" t="s">
        <v>90</v>
      </c>
      <c r="K31449">
        <v>2108000</v>
      </c>
      <c r="L31449">
        <v>1910802</v>
      </c>
    </row>
    <row r="31450" spans="1:12" x14ac:dyDescent="0.25">
      <c r="A31450">
        <v>2001883390</v>
      </c>
      <c r="B31450" s="1" t="s">
        <v>343</v>
      </c>
      <c r="C31450" s="1" t="s">
        <v>109</v>
      </c>
      <c r="D31450">
        <v>26</v>
      </c>
      <c r="E31450" s="1" t="s">
        <v>98</v>
      </c>
      <c r="F31450" s="1" t="s">
        <v>127</v>
      </c>
      <c r="G31450" s="1" t="s">
        <v>88</v>
      </c>
      <c r="H31450" s="1" t="s">
        <v>2</v>
      </c>
      <c r="I31450" s="1" t="s">
        <v>2</v>
      </c>
      <c r="J31450" s="1" t="s">
        <v>90</v>
      </c>
      <c r="K31450">
        <v>880000</v>
      </c>
      <c r="L31450">
        <v>792000</v>
      </c>
    </row>
    <row r="31451" spans="1:12" x14ac:dyDescent="0.25">
      <c r="A31451">
        <v>4660510905</v>
      </c>
      <c r="B31451" s="1" t="s">
        <v>304</v>
      </c>
      <c r="C31451" s="1" t="s">
        <v>97</v>
      </c>
      <c r="D31451">
        <v>66</v>
      </c>
      <c r="E31451" s="1" t="s">
        <v>98</v>
      </c>
      <c r="F31451" s="1" t="s">
        <v>124</v>
      </c>
      <c r="G31451" s="1" t="s">
        <v>88</v>
      </c>
      <c r="H31451" s="1" t="s">
        <v>0</v>
      </c>
      <c r="I31451" s="1" t="s">
        <v>265</v>
      </c>
      <c r="J31451" s="1" t="s">
        <v>90</v>
      </c>
      <c r="K31451">
        <v>650000</v>
      </c>
      <c r="L31451">
        <v>630600</v>
      </c>
    </row>
    <row r="31452" spans="1:12" x14ac:dyDescent="0.25">
      <c r="A31452">
        <v>156800241</v>
      </c>
      <c r="B31452" s="1" t="s">
        <v>300</v>
      </c>
      <c r="C31452" s="1" t="s">
        <v>109</v>
      </c>
      <c r="D31452">
        <v>63</v>
      </c>
      <c r="E31452" s="1" t="s">
        <v>98</v>
      </c>
      <c r="F31452" s="1" t="s">
        <v>144</v>
      </c>
      <c r="G31452" s="1" t="s">
        <v>88</v>
      </c>
      <c r="H31452" s="1" t="s">
        <v>0</v>
      </c>
      <c r="I31452" s="1" t="s">
        <v>281</v>
      </c>
      <c r="J31452" s="1" t="s">
        <v>90</v>
      </c>
      <c r="K31452">
        <v>600000</v>
      </c>
      <c r="L31452">
        <v>401400</v>
      </c>
    </row>
    <row r="31453" spans="1:12" x14ac:dyDescent="0.25">
      <c r="A31453">
        <v>6330251851</v>
      </c>
      <c r="B31453" s="1" t="s">
        <v>348</v>
      </c>
      <c r="C31453" s="1" t="s">
        <v>97</v>
      </c>
      <c r="D31453">
        <v>33</v>
      </c>
      <c r="E31453" s="1" t="s">
        <v>86</v>
      </c>
      <c r="F31453" s="1" t="s">
        <v>107</v>
      </c>
      <c r="G31453" s="1" t="s">
        <v>88</v>
      </c>
      <c r="H31453" s="1" t="s">
        <v>0</v>
      </c>
      <c r="I31453" s="1" t="s">
        <v>265</v>
      </c>
      <c r="J31453" s="1" t="s">
        <v>90</v>
      </c>
      <c r="K31453">
        <v>800000</v>
      </c>
      <c r="L31453">
        <v>720000</v>
      </c>
    </row>
    <row r="31454" spans="1:12" x14ac:dyDescent="0.25">
      <c r="A31454">
        <v>550026797</v>
      </c>
      <c r="B31454" s="1" t="s">
        <v>313</v>
      </c>
      <c r="C31454" s="1" t="s">
        <v>97</v>
      </c>
      <c r="D31454">
        <v>11</v>
      </c>
      <c r="E31454" s="1" t="s">
        <v>86</v>
      </c>
      <c r="F31454" s="1" t="s">
        <v>96</v>
      </c>
      <c r="G31454" s="1" t="s">
        <v>88</v>
      </c>
      <c r="H31454" s="1" t="s">
        <v>0</v>
      </c>
      <c r="I31454" s="1" t="s">
        <v>265</v>
      </c>
      <c r="J31454" s="1" t="s">
        <v>90</v>
      </c>
      <c r="K31454">
        <v>850000</v>
      </c>
      <c r="L31454">
        <v>609300</v>
      </c>
    </row>
    <row r="31455" spans="1:12" x14ac:dyDescent="0.25">
      <c r="A31455">
        <v>3530113050</v>
      </c>
      <c r="B31455" s="1" t="s">
        <v>316</v>
      </c>
      <c r="C31455" s="1" t="s">
        <v>151</v>
      </c>
      <c r="D31455">
        <v>7</v>
      </c>
      <c r="E31455" s="1" t="s">
        <v>98</v>
      </c>
      <c r="F31455" s="1" t="s">
        <v>135</v>
      </c>
      <c r="G31455" s="1" t="s">
        <v>88</v>
      </c>
      <c r="H31455" s="1" t="s">
        <v>0</v>
      </c>
      <c r="I31455" s="1" t="s">
        <v>265</v>
      </c>
      <c r="J31455" s="1" t="s">
        <v>90</v>
      </c>
      <c r="K31455">
        <v>700000</v>
      </c>
      <c r="L31455">
        <v>609300</v>
      </c>
    </row>
    <row r="31456" spans="1:12" x14ac:dyDescent="0.25">
      <c r="A31456">
        <v>12946788</v>
      </c>
      <c r="B31456" s="1" t="s">
        <v>337</v>
      </c>
      <c r="C31456" s="1" t="s">
        <v>109</v>
      </c>
      <c r="D31456">
        <v>10</v>
      </c>
      <c r="E31456" s="1" t="s">
        <v>98</v>
      </c>
      <c r="F31456" s="1" t="s">
        <v>119</v>
      </c>
      <c r="G31456" s="1" t="s">
        <v>88</v>
      </c>
      <c r="H31456" s="1" t="s">
        <v>0</v>
      </c>
      <c r="I31456" s="1" t="s">
        <v>265</v>
      </c>
      <c r="J31456" s="1" t="s">
        <v>90</v>
      </c>
      <c r="K31456">
        <v>700000</v>
      </c>
      <c r="L31456">
        <v>609300</v>
      </c>
    </row>
    <row r="31457" spans="1:12" x14ac:dyDescent="0.25">
      <c r="A31457">
        <v>3930805669</v>
      </c>
      <c r="B31457" s="1" t="s">
        <v>301</v>
      </c>
      <c r="C31457" s="1" t="s">
        <v>97</v>
      </c>
      <c r="D31457">
        <v>71</v>
      </c>
      <c r="E31457" s="1" t="s">
        <v>98</v>
      </c>
      <c r="F31457" s="1" t="s">
        <v>101</v>
      </c>
      <c r="G31457" s="1" t="s">
        <v>88</v>
      </c>
      <c r="H31457" s="1" t="s">
        <v>1</v>
      </c>
      <c r="I31457" s="1" t="s">
        <v>208</v>
      </c>
      <c r="J31457" s="1" t="s">
        <v>90</v>
      </c>
      <c r="K31457">
        <v>3500000</v>
      </c>
      <c r="L31457">
        <v>2303900</v>
      </c>
    </row>
    <row r="31458" spans="1:12" x14ac:dyDescent="0.25">
      <c r="A31458">
        <v>3170033247</v>
      </c>
      <c r="B31458" s="1" t="s">
        <v>306</v>
      </c>
      <c r="C31458" s="1" t="s">
        <v>97</v>
      </c>
      <c r="D31458">
        <v>65</v>
      </c>
      <c r="E31458" s="1" t="s">
        <v>98</v>
      </c>
      <c r="F31458" s="1" t="s">
        <v>132</v>
      </c>
      <c r="G31458" s="1" t="s">
        <v>88</v>
      </c>
      <c r="H31458" s="1" t="s">
        <v>2</v>
      </c>
      <c r="I31458" s="1" t="s">
        <v>2</v>
      </c>
      <c r="J31458" s="1" t="s">
        <v>90</v>
      </c>
      <c r="K31458">
        <v>415850</v>
      </c>
      <c r="L31458">
        <v>380850</v>
      </c>
    </row>
    <row r="31459" spans="1:12" x14ac:dyDescent="0.25">
      <c r="A31459">
        <v>2031527851</v>
      </c>
      <c r="B31459" s="1" t="s">
        <v>315</v>
      </c>
      <c r="C31459" s="1" t="s">
        <v>109</v>
      </c>
      <c r="D31459">
        <v>9</v>
      </c>
      <c r="E31459" s="1" t="s">
        <v>98</v>
      </c>
      <c r="F31459" s="1" t="s">
        <v>141</v>
      </c>
      <c r="G31459" s="1" t="s">
        <v>88</v>
      </c>
      <c r="H31459" s="1" t="s">
        <v>2</v>
      </c>
      <c r="I31459" s="1" t="s">
        <v>2</v>
      </c>
      <c r="J31459" s="1" t="s">
        <v>90</v>
      </c>
      <c r="K31459">
        <v>2731380</v>
      </c>
      <c r="L31459">
        <v>2458242</v>
      </c>
    </row>
    <row r="31460" spans="1:12" x14ac:dyDescent="0.25">
      <c r="A31460">
        <v>6800020044</v>
      </c>
      <c r="B31460" s="1" t="s">
        <v>325</v>
      </c>
      <c r="C31460" s="1" t="s">
        <v>97</v>
      </c>
      <c r="D31460">
        <v>66</v>
      </c>
      <c r="E31460" s="1" t="s">
        <v>86</v>
      </c>
      <c r="F31460" s="1" t="s">
        <v>121</v>
      </c>
      <c r="G31460" s="1" t="s">
        <v>88</v>
      </c>
      <c r="H31460" s="1" t="s">
        <v>1</v>
      </c>
      <c r="I31460" s="1" t="s">
        <v>208</v>
      </c>
      <c r="J31460" s="1" t="s">
        <v>90</v>
      </c>
      <c r="K31460">
        <v>1100000</v>
      </c>
      <c r="L31460">
        <v>1040000</v>
      </c>
    </row>
    <row r="31461" spans="1:12" x14ac:dyDescent="0.25">
      <c r="A31461">
        <v>5459108136</v>
      </c>
      <c r="B31461" s="1" t="s">
        <v>310</v>
      </c>
      <c r="C31461" s="1" t="s">
        <v>97</v>
      </c>
      <c r="D31461">
        <v>66</v>
      </c>
      <c r="E31461" s="1" t="s">
        <v>98</v>
      </c>
      <c r="F31461" s="1" t="s">
        <v>139</v>
      </c>
      <c r="G31461" s="1" t="s">
        <v>88</v>
      </c>
      <c r="H31461" s="1" t="s">
        <v>10</v>
      </c>
      <c r="I31461" s="1" t="s">
        <v>11</v>
      </c>
      <c r="J31461" s="1" t="s">
        <v>90</v>
      </c>
      <c r="K31461">
        <v>200000</v>
      </c>
      <c r="L31461">
        <v>180000</v>
      </c>
    </row>
    <row r="31462" spans="1:12" x14ac:dyDescent="0.25">
      <c r="A31462">
        <v>370566270</v>
      </c>
      <c r="B31462" s="1" t="s">
        <v>305</v>
      </c>
      <c r="C31462" s="1" t="s">
        <v>97</v>
      </c>
      <c r="D31462">
        <v>74</v>
      </c>
      <c r="E31462" s="1" t="s">
        <v>86</v>
      </c>
      <c r="F31462" s="1" t="s">
        <v>127</v>
      </c>
      <c r="G31462" s="1" t="s">
        <v>88</v>
      </c>
      <c r="H31462" s="1" t="s">
        <v>167</v>
      </c>
      <c r="I31462" s="1" t="s">
        <v>168</v>
      </c>
      <c r="J31462" s="1" t="s">
        <v>90</v>
      </c>
      <c r="K31462">
        <v>8500000</v>
      </c>
      <c r="L31462">
        <v>5000000</v>
      </c>
    </row>
    <row r="31463" spans="1:12" x14ac:dyDescent="0.25">
      <c r="A31463">
        <v>970450222</v>
      </c>
      <c r="B31463" s="1" t="s">
        <v>298</v>
      </c>
      <c r="C31463" s="1" t="s">
        <v>97</v>
      </c>
      <c r="D31463">
        <v>87</v>
      </c>
      <c r="E31463" s="1" t="s">
        <v>98</v>
      </c>
      <c r="F31463" s="1" t="s">
        <v>107</v>
      </c>
      <c r="G31463" s="1" t="s">
        <v>88</v>
      </c>
      <c r="H31463" s="1" t="s">
        <v>2</v>
      </c>
      <c r="I31463" s="1" t="s">
        <v>2</v>
      </c>
      <c r="J31463" s="1" t="s">
        <v>90</v>
      </c>
      <c r="K31463">
        <v>753386</v>
      </c>
      <c r="L31463">
        <v>681547</v>
      </c>
    </row>
    <row r="31464" spans="1:12" x14ac:dyDescent="0.25">
      <c r="A31464">
        <v>3340150990</v>
      </c>
      <c r="B31464" s="1" t="s">
        <v>309</v>
      </c>
      <c r="C31464" s="1" t="s">
        <v>97</v>
      </c>
      <c r="D31464">
        <v>35</v>
      </c>
      <c r="E31464" s="1" t="s">
        <v>86</v>
      </c>
      <c r="F31464" s="1" t="s">
        <v>148</v>
      </c>
      <c r="G31464" s="1" t="s">
        <v>88</v>
      </c>
      <c r="H31464" s="1" t="s">
        <v>2</v>
      </c>
      <c r="I31464" s="1" t="s">
        <v>2</v>
      </c>
      <c r="J31464" s="1" t="s">
        <v>90</v>
      </c>
      <c r="K31464">
        <v>680000</v>
      </c>
      <c r="L31464">
        <v>618228</v>
      </c>
    </row>
    <row r="31465" spans="1:12" x14ac:dyDescent="0.25">
      <c r="A31465">
        <v>442187858</v>
      </c>
      <c r="B31465" s="1" t="s">
        <v>323</v>
      </c>
      <c r="C31465" s="1" t="s">
        <v>151</v>
      </c>
      <c r="D31465">
        <v>79</v>
      </c>
      <c r="E31465" s="1" t="s">
        <v>98</v>
      </c>
      <c r="F31465" s="1" t="s">
        <v>123</v>
      </c>
      <c r="G31465" s="1" t="s">
        <v>88</v>
      </c>
      <c r="H31465" s="1" t="s">
        <v>0</v>
      </c>
      <c r="I31465" s="1" t="s">
        <v>283</v>
      </c>
      <c r="J31465" s="1" t="s">
        <v>90</v>
      </c>
      <c r="K31465">
        <v>1200000</v>
      </c>
      <c r="L31465">
        <v>772200</v>
      </c>
    </row>
    <row r="31466" spans="1:12" x14ac:dyDescent="0.25">
      <c r="A31466">
        <v>1462537162</v>
      </c>
      <c r="B31466" s="1" t="s">
        <v>295</v>
      </c>
      <c r="C31466" s="1" t="s">
        <v>97</v>
      </c>
      <c r="D31466">
        <v>55</v>
      </c>
      <c r="E31466" s="1" t="s">
        <v>86</v>
      </c>
      <c r="F31466" s="1" t="s">
        <v>141</v>
      </c>
      <c r="G31466" s="1" t="s">
        <v>88</v>
      </c>
      <c r="H31466" s="1" t="s">
        <v>2</v>
      </c>
      <c r="I31466" s="1" t="s">
        <v>2</v>
      </c>
      <c r="J31466" s="1" t="s">
        <v>90</v>
      </c>
      <c r="K31466">
        <v>566000</v>
      </c>
      <c r="L31466">
        <v>527270</v>
      </c>
    </row>
    <row r="31467" spans="1:12" x14ac:dyDescent="0.25">
      <c r="A31467">
        <v>1452012024</v>
      </c>
      <c r="B31467" s="1" t="s">
        <v>320</v>
      </c>
      <c r="C31467" s="1" t="s">
        <v>97</v>
      </c>
      <c r="D31467">
        <v>76</v>
      </c>
      <c r="E31467" s="1" t="s">
        <v>98</v>
      </c>
      <c r="F31467" s="1" t="s">
        <v>125</v>
      </c>
      <c r="G31467" s="1" t="s">
        <v>88</v>
      </c>
      <c r="H31467" s="1" t="s">
        <v>1</v>
      </c>
      <c r="I31467" s="1" t="s">
        <v>233</v>
      </c>
      <c r="J31467" s="1" t="s">
        <v>114</v>
      </c>
      <c r="K31467">
        <v>764000</v>
      </c>
      <c r="L31467">
        <v>763621</v>
      </c>
    </row>
    <row r="31468" spans="1:12" x14ac:dyDescent="0.25">
      <c r="A31468">
        <v>1652863508</v>
      </c>
      <c r="B31468" s="1" t="s">
        <v>348</v>
      </c>
      <c r="C31468" s="1" t="s">
        <v>109</v>
      </c>
      <c r="D31468">
        <v>75</v>
      </c>
      <c r="E31468" s="1" t="s">
        <v>98</v>
      </c>
      <c r="F31468" s="1" t="s">
        <v>110</v>
      </c>
      <c r="G31468" s="1" t="s">
        <v>88</v>
      </c>
      <c r="H31468" s="1" t="s">
        <v>2</v>
      </c>
      <c r="I31468" s="1" t="s">
        <v>2</v>
      </c>
      <c r="J31468" s="1" t="s">
        <v>90</v>
      </c>
      <c r="K31468">
        <v>1565000</v>
      </c>
      <c r="L31468">
        <v>1408500</v>
      </c>
    </row>
    <row r="31469" spans="1:12" x14ac:dyDescent="0.25">
      <c r="A31469">
        <v>5190205347</v>
      </c>
      <c r="B31469" s="1" t="s">
        <v>303</v>
      </c>
      <c r="C31469" s="1" t="s">
        <v>97</v>
      </c>
      <c r="D31469">
        <v>61</v>
      </c>
      <c r="E31469" s="1" t="s">
        <v>98</v>
      </c>
      <c r="F31469" s="1" t="s">
        <v>140</v>
      </c>
      <c r="G31469" s="1" t="s">
        <v>88</v>
      </c>
      <c r="H31469" s="1" t="s">
        <v>2</v>
      </c>
      <c r="I31469" s="1" t="s">
        <v>2</v>
      </c>
      <c r="J31469" s="1" t="s">
        <v>90</v>
      </c>
      <c r="K31469">
        <v>450000</v>
      </c>
      <c r="L31469">
        <v>415500</v>
      </c>
    </row>
    <row r="31470" spans="1:12" x14ac:dyDescent="0.25">
      <c r="A31470">
        <v>5620020983</v>
      </c>
      <c r="B31470" s="1" t="s">
        <v>299</v>
      </c>
      <c r="C31470" s="1" t="s">
        <v>97</v>
      </c>
      <c r="D31470">
        <v>14</v>
      </c>
      <c r="E31470" s="1" t="s">
        <v>86</v>
      </c>
      <c r="F31470" s="1" t="s">
        <v>101</v>
      </c>
      <c r="G31470" s="1" t="s">
        <v>88</v>
      </c>
      <c r="H31470" s="1" t="s">
        <v>2</v>
      </c>
      <c r="I31470" s="1" t="s">
        <v>2</v>
      </c>
      <c r="J31470" s="1" t="s">
        <v>90</v>
      </c>
      <c r="K31470">
        <v>110000</v>
      </c>
      <c r="L31470">
        <v>102500</v>
      </c>
    </row>
    <row r="31471" spans="1:12" x14ac:dyDescent="0.25">
      <c r="A31471">
        <v>900183901</v>
      </c>
      <c r="B31471" s="1" t="s">
        <v>339</v>
      </c>
      <c r="C31471" s="1" t="s">
        <v>97</v>
      </c>
      <c r="D31471">
        <v>12</v>
      </c>
      <c r="E31471" s="1" t="s">
        <v>98</v>
      </c>
      <c r="F31471" s="1" t="s">
        <v>141</v>
      </c>
      <c r="G31471" s="1" t="s">
        <v>88</v>
      </c>
      <c r="H31471" s="1" t="s">
        <v>1</v>
      </c>
      <c r="I31471" s="1" t="s">
        <v>233</v>
      </c>
      <c r="J31471" s="1" t="s">
        <v>90</v>
      </c>
      <c r="K31471">
        <v>2000000</v>
      </c>
      <c r="L31471">
        <v>1800000</v>
      </c>
    </row>
    <row r="31472" spans="1:12" x14ac:dyDescent="0.25">
      <c r="A31472">
        <v>3170169696</v>
      </c>
      <c r="B31472" s="1" t="s">
        <v>322</v>
      </c>
      <c r="C31472" s="1" t="s">
        <v>151</v>
      </c>
      <c r="D31472">
        <v>65</v>
      </c>
      <c r="E31472" s="1" t="s">
        <v>98</v>
      </c>
      <c r="F31472" s="1" t="s">
        <v>121</v>
      </c>
      <c r="G31472" s="1" t="s">
        <v>88</v>
      </c>
      <c r="H31472" s="1" t="s">
        <v>0</v>
      </c>
      <c r="I31472" s="1" t="s">
        <v>265</v>
      </c>
      <c r="J31472" s="1" t="s">
        <v>90</v>
      </c>
      <c r="K31472">
        <v>1000000</v>
      </c>
      <c r="L31472">
        <v>677000</v>
      </c>
    </row>
    <row r="31473" spans="1:12" x14ac:dyDescent="0.25">
      <c r="A31473">
        <v>375158294</v>
      </c>
      <c r="B31473" s="1" t="s">
        <v>329</v>
      </c>
      <c r="C31473" s="1" t="s">
        <v>97</v>
      </c>
      <c r="D31473">
        <v>86</v>
      </c>
      <c r="E31473" s="1" t="s">
        <v>98</v>
      </c>
      <c r="F31473" s="1" t="s">
        <v>110</v>
      </c>
      <c r="G31473" s="1" t="s">
        <v>88</v>
      </c>
      <c r="H31473" s="1" t="s">
        <v>2</v>
      </c>
      <c r="I31473" s="1" t="s">
        <v>2</v>
      </c>
      <c r="J31473" s="1" t="s">
        <v>90</v>
      </c>
      <c r="K31473">
        <v>295000</v>
      </c>
      <c r="L31473">
        <v>287000</v>
      </c>
    </row>
    <row r="31474" spans="1:12" x14ac:dyDescent="0.25">
      <c r="A31474">
        <v>850062233</v>
      </c>
      <c r="B31474" s="1" t="s">
        <v>342</v>
      </c>
      <c r="C31474" s="1" t="s">
        <v>97</v>
      </c>
      <c r="D31474">
        <v>47</v>
      </c>
      <c r="E31474" s="1" t="s">
        <v>98</v>
      </c>
      <c r="F31474" s="1" t="s">
        <v>131</v>
      </c>
      <c r="G31474" s="1" t="s">
        <v>88</v>
      </c>
      <c r="H31474" s="1" t="s">
        <v>2</v>
      </c>
      <c r="I31474" s="1" t="s">
        <v>2</v>
      </c>
      <c r="J31474" s="1" t="s">
        <v>90</v>
      </c>
      <c r="K31474">
        <v>2219000</v>
      </c>
      <c r="L31474">
        <v>2004100</v>
      </c>
    </row>
    <row r="31475" spans="1:12" x14ac:dyDescent="0.25">
      <c r="A31475">
        <v>2440216021</v>
      </c>
      <c r="B31475" s="1" t="s">
        <v>313</v>
      </c>
      <c r="C31475" s="1" t="s">
        <v>97</v>
      </c>
      <c r="D31475">
        <v>71</v>
      </c>
      <c r="E31475" s="1" t="s">
        <v>98</v>
      </c>
      <c r="F31475" s="1" t="s">
        <v>101</v>
      </c>
      <c r="G31475" s="1" t="s">
        <v>88</v>
      </c>
      <c r="H31475" s="1" t="s">
        <v>0</v>
      </c>
      <c r="I31475" s="1" t="s">
        <v>281</v>
      </c>
      <c r="J31475" s="1" t="s">
        <v>90</v>
      </c>
      <c r="K31475">
        <v>450000</v>
      </c>
      <c r="L31475">
        <v>401400</v>
      </c>
    </row>
    <row r="31476" spans="1:12" x14ac:dyDescent="0.25">
      <c r="A31476">
        <v>2380681473</v>
      </c>
      <c r="B31476" s="1" t="s">
        <v>358</v>
      </c>
      <c r="C31476" s="1" t="s">
        <v>97</v>
      </c>
      <c r="D31476">
        <v>45</v>
      </c>
      <c r="E31476" s="1" t="s">
        <v>98</v>
      </c>
      <c r="F31476" s="1" t="s">
        <v>141</v>
      </c>
      <c r="G31476" s="1" t="s">
        <v>88</v>
      </c>
      <c r="H31476" s="1" t="s">
        <v>5</v>
      </c>
      <c r="I31476" s="1" t="s">
        <v>19</v>
      </c>
      <c r="J31476" s="1" t="s">
        <v>90</v>
      </c>
      <c r="K31476">
        <v>500000</v>
      </c>
      <c r="L31476">
        <v>450000</v>
      </c>
    </row>
    <row r="31477" spans="1:12" x14ac:dyDescent="0.25">
      <c r="A31477">
        <v>1520016158</v>
      </c>
      <c r="B31477" s="1" t="s">
        <v>363</v>
      </c>
      <c r="C31477" s="1" t="s">
        <v>97</v>
      </c>
      <c r="D31477">
        <v>49</v>
      </c>
      <c r="E31477" s="1" t="s">
        <v>86</v>
      </c>
      <c r="F31477" s="1" t="s">
        <v>141</v>
      </c>
      <c r="G31477" s="1" t="s">
        <v>88</v>
      </c>
      <c r="H31477" s="1" t="s">
        <v>0</v>
      </c>
      <c r="I31477" s="1" t="s">
        <v>281</v>
      </c>
      <c r="J31477" s="1" t="s">
        <v>90</v>
      </c>
      <c r="K31477">
        <v>500000</v>
      </c>
      <c r="L31477">
        <v>401400</v>
      </c>
    </row>
    <row r="31478" spans="1:12" x14ac:dyDescent="0.25">
      <c r="A31478">
        <v>1583214720</v>
      </c>
      <c r="B31478" s="1" t="s">
        <v>301</v>
      </c>
      <c r="C31478" s="1" t="s">
        <v>97</v>
      </c>
      <c r="D31478">
        <v>47</v>
      </c>
      <c r="E31478" s="1" t="s">
        <v>98</v>
      </c>
      <c r="F31478" s="1" t="s">
        <v>125</v>
      </c>
      <c r="G31478" s="1" t="s">
        <v>88</v>
      </c>
      <c r="H31478" s="1" t="s">
        <v>0</v>
      </c>
      <c r="I31478" s="1" t="s">
        <v>265</v>
      </c>
      <c r="J31478" s="1" t="s">
        <v>90</v>
      </c>
      <c r="K31478">
        <v>700000</v>
      </c>
      <c r="L31478">
        <v>609300</v>
      </c>
    </row>
    <row r="31479" spans="1:12" x14ac:dyDescent="0.25">
      <c r="A31479">
        <v>6570013841</v>
      </c>
      <c r="B31479" s="1" t="s">
        <v>317</v>
      </c>
      <c r="C31479" s="1" t="s">
        <v>109</v>
      </c>
      <c r="D31479">
        <v>55</v>
      </c>
      <c r="E31479" s="1" t="s">
        <v>86</v>
      </c>
      <c r="F31479" s="1" t="s">
        <v>110</v>
      </c>
      <c r="G31479" s="1" t="s">
        <v>88</v>
      </c>
      <c r="H31479" s="1" t="s">
        <v>5</v>
      </c>
      <c r="I31479" s="1" t="s">
        <v>257</v>
      </c>
      <c r="J31479" s="1" t="s">
        <v>90</v>
      </c>
      <c r="K31479">
        <v>1500000</v>
      </c>
      <c r="L31479">
        <v>1350000</v>
      </c>
    </row>
    <row r="31480" spans="1:12" x14ac:dyDescent="0.25">
      <c r="A31480">
        <v>2708822993</v>
      </c>
      <c r="B31480" s="1" t="s">
        <v>360</v>
      </c>
      <c r="C31480" s="1" t="s">
        <v>97</v>
      </c>
      <c r="D31480">
        <v>54</v>
      </c>
      <c r="E31480" s="1" t="s">
        <v>98</v>
      </c>
      <c r="F31480" s="1" t="s">
        <v>145</v>
      </c>
      <c r="G31480" s="1" t="s">
        <v>88</v>
      </c>
      <c r="H31480" s="1" t="s">
        <v>2</v>
      </c>
      <c r="I31480" s="1" t="s">
        <v>2</v>
      </c>
      <c r="J31480" s="1" t="s">
        <v>90</v>
      </c>
      <c r="K31480">
        <v>905000</v>
      </c>
      <c r="L31480">
        <v>825000</v>
      </c>
    </row>
    <row r="31481" spans="1:12" x14ac:dyDescent="0.25">
      <c r="A31481">
        <v>59455268</v>
      </c>
      <c r="B31481" s="1" t="s">
        <v>295</v>
      </c>
      <c r="C31481" s="1" t="s">
        <v>97</v>
      </c>
      <c r="D31481">
        <v>51</v>
      </c>
      <c r="E31481" s="1" t="s">
        <v>98</v>
      </c>
      <c r="F31481" s="1" t="s">
        <v>126</v>
      </c>
      <c r="G31481" s="1" t="s">
        <v>88</v>
      </c>
      <c r="H31481" s="1" t="s">
        <v>0</v>
      </c>
      <c r="I31481" s="1" t="s">
        <v>265</v>
      </c>
      <c r="J31481" s="1" t="s">
        <v>90</v>
      </c>
      <c r="K31481">
        <v>1000000</v>
      </c>
      <c r="L31481">
        <v>609300</v>
      </c>
    </row>
    <row r="31482" spans="1:12" x14ac:dyDescent="0.25">
      <c r="A31482">
        <v>77176464</v>
      </c>
      <c r="B31482" s="1" t="s">
        <v>326</v>
      </c>
      <c r="C31482" s="1" t="s">
        <v>109</v>
      </c>
      <c r="D31482">
        <v>81</v>
      </c>
      <c r="E31482" s="1" t="s">
        <v>98</v>
      </c>
      <c r="F31482" s="1" t="s">
        <v>131</v>
      </c>
      <c r="G31482" s="1" t="s">
        <v>88</v>
      </c>
      <c r="H31482" s="1" t="s">
        <v>0</v>
      </c>
      <c r="I31482" s="1" t="s">
        <v>283</v>
      </c>
      <c r="J31482" s="1" t="s">
        <v>90</v>
      </c>
      <c r="K31482">
        <v>1000000</v>
      </c>
      <c r="L31482">
        <v>772200</v>
      </c>
    </row>
    <row r="31483" spans="1:12" x14ac:dyDescent="0.25">
      <c r="A31483">
        <v>2161814680</v>
      </c>
      <c r="B31483" s="1" t="s">
        <v>327</v>
      </c>
      <c r="C31483" s="1" t="s">
        <v>97</v>
      </c>
      <c r="D31483">
        <v>49</v>
      </c>
      <c r="E31483" s="1" t="s">
        <v>98</v>
      </c>
      <c r="F31483" s="1" t="s">
        <v>132</v>
      </c>
      <c r="G31483" s="1" t="s">
        <v>88</v>
      </c>
      <c r="H31483" s="1" t="s">
        <v>0</v>
      </c>
      <c r="I31483" s="1" t="s">
        <v>265</v>
      </c>
      <c r="J31483" s="1" t="s">
        <v>90</v>
      </c>
      <c r="K31483">
        <v>650000</v>
      </c>
      <c r="L31483">
        <v>533500</v>
      </c>
    </row>
    <row r="31484" spans="1:12" x14ac:dyDescent="0.25">
      <c r="A31484">
        <v>1461636401</v>
      </c>
      <c r="B31484" s="1" t="s">
        <v>351</v>
      </c>
      <c r="C31484" s="1" t="s">
        <v>97</v>
      </c>
      <c r="D31484">
        <v>50</v>
      </c>
      <c r="E31484" s="1" t="s">
        <v>98</v>
      </c>
      <c r="F31484" s="1" t="s">
        <v>118</v>
      </c>
      <c r="G31484" s="1" t="s">
        <v>88</v>
      </c>
      <c r="H31484" s="1" t="s">
        <v>2</v>
      </c>
      <c r="I31484" s="1" t="s">
        <v>2</v>
      </c>
      <c r="J31484" s="1" t="s">
        <v>90</v>
      </c>
      <c r="K31484">
        <v>539500</v>
      </c>
      <c r="L31484">
        <v>496050</v>
      </c>
    </row>
    <row r="31485" spans="1:12" x14ac:dyDescent="0.25">
      <c r="A31485">
        <v>111742536</v>
      </c>
      <c r="B31485" s="1" t="s">
        <v>294</v>
      </c>
      <c r="C31485" s="1" t="s">
        <v>97</v>
      </c>
      <c r="D31485">
        <v>71</v>
      </c>
      <c r="E31485" s="1" t="s">
        <v>86</v>
      </c>
      <c r="F31485" s="1" t="s">
        <v>124</v>
      </c>
      <c r="G31485" s="1" t="s">
        <v>88</v>
      </c>
      <c r="H31485" s="1" t="s">
        <v>1</v>
      </c>
      <c r="I31485" s="1" t="s">
        <v>208</v>
      </c>
      <c r="J31485" s="1" t="s">
        <v>114</v>
      </c>
      <c r="K31485">
        <v>561887</v>
      </c>
      <c r="L31485">
        <v>545030</v>
      </c>
    </row>
    <row r="31486" spans="1:12" x14ac:dyDescent="0.25">
      <c r="A31486">
        <v>6100169606</v>
      </c>
      <c r="B31486" s="1" t="s">
        <v>300</v>
      </c>
      <c r="C31486" s="1" t="s">
        <v>109</v>
      </c>
      <c r="D31486">
        <v>69</v>
      </c>
      <c r="E31486" s="1" t="s">
        <v>98</v>
      </c>
      <c r="F31486" s="1" t="s">
        <v>105</v>
      </c>
      <c r="G31486" s="1" t="s">
        <v>88</v>
      </c>
      <c r="H31486" s="1" t="s">
        <v>2</v>
      </c>
      <c r="I31486" s="1" t="s">
        <v>2</v>
      </c>
      <c r="J31486" s="1" t="s">
        <v>90</v>
      </c>
      <c r="K31486">
        <v>240000</v>
      </c>
      <c r="L31486">
        <v>216000</v>
      </c>
    </row>
    <row r="31487" spans="1:12" x14ac:dyDescent="0.25">
      <c r="A31487">
        <v>2001789297</v>
      </c>
      <c r="B31487" s="1" t="s">
        <v>326</v>
      </c>
      <c r="C31487" s="1" t="s">
        <v>97</v>
      </c>
      <c r="D31487">
        <v>2</v>
      </c>
      <c r="E31487" s="1" t="s">
        <v>98</v>
      </c>
      <c r="F31487" s="1" t="s">
        <v>127</v>
      </c>
      <c r="G31487" s="1" t="s">
        <v>88</v>
      </c>
      <c r="H31487" s="1" t="s">
        <v>0</v>
      </c>
      <c r="I31487" s="1" t="s">
        <v>265</v>
      </c>
      <c r="J31487" s="1" t="s">
        <v>90</v>
      </c>
      <c r="K31487">
        <v>800000</v>
      </c>
      <c r="L31487">
        <v>609300</v>
      </c>
    </row>
    <row r="31488" spans="1:12" x14ac:dyDescent="0.25">
      <c r="A31488">
        <v>2092644580</v>
      </c>
      <c r="B31488" s="1" t="s">
        <v>302</v>
      </c>
      <c r="C31488" s="1" t="s">
        <v>109</v>
      </c>
      <c r="D31488">
        <v>39</v>
      </c>
      <c r="E31488" s="1" t="s">
        <v>86</v>
      </c>
      <c r="F31488" s="1" t="s">
        <v>144</v>
      </c>
      <c r="G31488" s="1" t="s">
        <v>88</v>
      </c>
      <c r="H31488" s="1" t="s">
        <v>10</v>
      </c>
      <c r="I31488" s="1" t="s">
        <v>11</v>
      </c>
      <c r="J31488" s="1" t="s">
        <v>90</v>
      </c>
      <c r="K31488">
        <v>150000</v>
      </c>
      <c r="L31488">
        <v>99720</v>
      </c>
    </row>
    <row r="31489" spans="1:12" x14ac:dyDescent="0.25">
      <c r="A31489">
        <v>3170034952</v>
      </c>
      <c r="B31489" s="1" t="s">
        <v>315</v>
      </c>
      <c r="C31489" s="1" t="s">
        <v>97</v>
      </c>
      <c r="D31489">
        <v>73</v>
      </c>
      <c r="E31489" s="1" t="s">
        <v>98</v>
      </c>
      <c r="F31489" s="1" t="s">
        <v>127</v>
      </c>
      <c r="G31489" s="1" t="s">
        <v>88</v>
      </c>
      <c r="H31489" s="1" t="s">
        <v>0</v>
      </c>
      <c r="I31489" s="1" t="s">
        <v>281</v>
      </c>
      <c r="J31489" s="1" t="s">
        <v>90</v>
      </c>
      <c r="K31489">
        <v>500000</v>
      </c>
      <c r="L31489">
        <v>282600</v>
      </c>
    </row>
    <row r="31490" spans="1:12" x14ac:dyDescent="0.25">
      <c r="A31490">
        <v>4360469985</v>
      </c>
      <c r="B31490" s="1" t="s">
        <v>309</v>
      </c>
      <c r="C31490" s="1" t="s">
        <v>63</v>
      </c>
      <c r="D31490">
        <v>88</v>
      </c>
      <c r="E31490" s="1" t="s">
        <v>86</v>
      </c>
      <c r="F31490" s="1" t="s">
        <v>101</v>
      </c>
      <c r="G31490" s="1" t="s">
        <v>88</v>
      </c>
      <c r="H31490" s="1" t="s">
        <v>2</v>
      </c>
      <c r="I31490" s="1" t="s">
        <v>2</v>
      </c>
      <c r="J31490" s="1" t="s">
        <v>90</v>
      </c>
      <c r="K31490">
        <v>657990</v>
      </c>
      <c r="L31490">
        <v>536490</v>
      </c>
    </row>
    <row r="31491" spans="1:12" x14ac:dyDescent="0.25">
      <c r="A31491">
        <v>250776057</v>
      </c>
      <c r="B31491" s="1" t="s">
        <v>336</v>
      </c>
      <c r="C31491" s="1" t="s">
        <v>109</v>
      </c>
      <c r="D31491">
        <v>67</v>
      </c>
      <c r="E31491" s="1" t="s">
        <v>98</v>
      </c>
      <c r="F31491" s="1" t="s">
        <v>105</v>
      </c>
      <c r="G31491" s="1" t="s">
        <v>88</v>
      </c>
      <c r="H31491" s="1" t="s">
        <v>1</v>
      </c>
      <c r="I31491" s="1" t="s">
        <v>233</v>
      </c>
      <c r="J31491" s="1" t="s">
        <v>90</v>
      </c>
      <c r="K31491">
        <v>3000000</v>
      </c>
      <c r="L31491">
        <v>2700000</v>
      </c>
    </row>
    <row r="31492" spans="1:12" x14ac:dyDescent="0.25">
      <c r="A31492">
        <v>6480026861</v>
      </c>
      <c r="B31492" s="1" t="s">
        <v>304</v>
      </c>
      <c r="C31492" s="1" t="s">
        <v>109</v>
      </c>
      <c r="D31492">
        <v>14</v>
      </c>
      <c r="E31492" s="1" t="s">
        <v>98</v>
      </c>
      <c r="F31492" s="1" t="s">
        <v>137</v>
      </c>
      <c r="G31492" s="1" t="s">
        <v>88</v>
      </c>
      <c r="H31492" s="1" t="s">
        <v>7</v>
      </c>
      <c r="I31492" s="1" t="s">
        <v>179</v>
      </c>
      <c r="J31492" s="1" t="s">
        <v>90</v>
      </c>
      <c r="K31492">
        <v>6250000</v>
      </c>
      <c r="L31492">
        <v>3649050</v>
      </c>
    </row>
    <row r="31493" spans="1:12" x14ac:dyDescent="0.25">
      <c r="A31493">
        <v>202273555</v>
      </c>
      <c r="B31493" s="1" t="s">
        <v>296</v>
      </c>
      <c r="C31493" s="1" t="s">
        <v>97</v>
      </c>
      <c r="D31493">
        <v>91</v>
      </c>
      <c r="E31493" s="1" t="s">
        <v>98</v>
      </c>
      <c r="F31493" s="1" t="s">
        <v>87</v>
      </c>
      <c r="G31493" s="1" t="s">
        <v>88</v>
      </c>
      <c r="H31493" s="1" t="s">
        <v>167</v>
      </c>
      <c r="I31493" s="1" t="s">
        <v>168</v>
      </c>
      <c r="J31493" s="1" t="s">
        <v>90</v>
      </c>
      <c r="K31493">
        <v>130000000</v>
      </c>
      <c r="L31493">
        <v>5000000</v>
      </c>
    </row>
    <row r="31494" spans="1:12" x14ac:dyDescent="0.25">
      <c r="A31494">
        <v>6319442964</v>
      </c>
      <c r="B31494" s="1" t="s">
        <v>317</v>
      </c>
      <c r="C31494" s="1" t="s">
        <v>109</v>
      </c>
      <c r="D31494">
        <v>21</v>
      </c>
      <c r="E31494" s="1" t="s">
        <v>86</v>
      </c>
      <c r="F31494" s="1" t="s">
        <v>146</v>
      </c>
      <c r="G31494" s="1" t="s">
        <v>88</v>
      </c>
      <c r="H31494" s="1" t="s">
        <v>0</v>
      </c>
      <c r="I31494" s="1" t="s">
        <v>265</v>
      </c>
      <c r="J31494" s="1" t="s">
        <v>90</v>
      </c>
      <c r="K31494">
        <v>800000</v>
      </c>
      <c r="L31494">
        <v>609300</v>
      </c>
    </row>
    <row r="31495" spans="1:12" x14ac:dyDescent="0.25">
      <c r="A31495">
        <v>3309755495</v>
      </c>
      <c r="B31495" s="1" t="s">
        <v>355</v>
      </c>
      <c r="C31495" s="1" t="s">
        <v>109</v>
      </c>
      <c r="D31495">
        <v>10</v>
      </c>
      <c r="E31495" s="1" t="s">
        <v>98</v>
      </c>
      <c r="F31495" s="1" t="s">
        <v>99</v>
      </c>
      <c r="G31495" s="1" t="s">
        <v>88</v>
      </c>
      <c r="H31495" s="1" t="s">
        <v>0</v>
      </c>
      <c r="I31495" s="1" t="s">
        <v>281</v>
      </c>
      <c r="J31495" s="1" t="s">
        <v>90</v>
      </c>
      <c r="K31495">
        <v>350000</v>
      </c>
      <c r="L31495">
        <v>315000</v>
      </c>
    </row>
    <row r="31496" spans="1:12" x14ac:dyDescent="0.25">
      <c r="A31496">
        <v>3251413147</v>
      </c>
      <c r="B31496" s="1" t="s">
        <v>348</v>
      </c>
      <c r="C31496" s="1" t="s">
        <v>109</v>
      </c>
      <c r="D31496">
        <v>43</v>
      </c>
      <c r="E31496" s="1" t="s">
        <v>86</v>
      </c>
      <c r="F31496" s="1" t="s">
        <v>135</v>
      </c>
      <c r="G31496" s="1" t="s">
        <v>88</v>
      </c>
      <c r="H31496" s="1" t="s">
        <v>0</v>
      </c>
      <c r="I31496" s="1" t="s">
        <v>265</v>
      </c>
      <c r="J31496" s="1" t="s">
        <v>90</v>
      </c>
      <c r="K31496">
        <v>850000</v>
      </c>
      <c r="L31496">
        <v>609300</v>
      </c>
    </row>
    <row r="31497" spans="1:12" x14ac:dyDescent="0.25">
      <c r="A31497">
        <v>4900701785</v>
      </c>
      <c r="B31497" s="1" t="s">
        <v>316</v>
      </c>
      <c r="C31497" s="1" t="s">
        <v>109</v>
      </c>
      <c r="D31497">
        <v>71</v>
      </c>
      <c r="E31497" s="1" t="s">
        <v>86</v>
      </c>
      <c r="F31497" s="1" t="s">
        <v>125</v>
      </c>
      <c r="G31497" s="1" t="s">
        <v>88</v>
      </c>
      <c r="H31497" s="1" t="s">
        <v>10</v>
      </c>
      <c r="I31497" s="1" t="s">
        <v>11</v>
      </c>
      <c r="J31497" s="1" t="s">
        <v>90</v>
      </c>
      <c r="K31497">
        <v>300000</v>
      </c>
      <c r="L31497">
        <v>249300</v>
      </c>
    </row>
    <row r="31498" spans="1:12" x14ac:dyDescent="0.25">
      <c r="A31498">
        <v>2360254790</v>
      </c>
      <c r="B31498" s="1" t="s">
        <v>348</v>
      </c>
      <c r="C31498" s="1" t="s">
        <v>97</v>
      </c>
      <c r="D31498">
        <v>89</v>
      </c>
      <c r="E31498" s="1" t="s">
        <v>98</v>
      </c>
      <c r="F31498" s="1" t="s">
        <v>115</v>
      </c>
      <c r="G31498" s="1" t="s">
        <v>88</v>
      </c>
      <c r="H31498" s="1" t="s">
        <v>0</v>
      </c>
      <c r="I31498" s="1" t="s">
        <v>281</v>
      </c>
      <c r="J31498" s="1" t="s">
        <v>90</v>
      </c>
      <c r="K31498">
        <v>500000</v>
      </c>
      <c r="L31498">
        <v>401400</v>
      </c>
    </row>
    <row r="31499" spans="1:12" x14ac:dyDescent="0.25">
      <c r="A31499">
        <v>4679643293</v>
      </c>
      <c r="B31499" s="1" t="s">
        <v>315</v>
      </c>
      <c r="C31499" s="1" t="s">
        <v>15</v>
      </c>
      <c r="D31499">
        <v>73</v>
      </c>
      <c r="E31499" s="1" t="s">
        <v>86</v>
      </c>
      <c r="F31499" s="1" t="s">
        <v>121</v>
      </c>
      <c r="G31499" s="1" t="s">
        <v>88</v>
      </c>
      <c r="H31499" s="1" t="s">
        <v>2</v>
      </c>
      <c r="I31499" s="1" t="s">
        <v>2</v>
      </c>
      <c r="J31499" s="1" t="s">
        <v>90</v>
      </c>
      <c r="K31499">
        <v>247740</v>
      </c>
      <c r="L31499">
        <v>237000</v>
      </c>
    </row>
    <row r="31500" spans="1:12" x14ac:dyDescent="0.25">
      <c r="A31500">
        <v>1190107805</v>
      </c>
      <c r="B31500" s="1" t="s">
        <v>302</v>
      </c>
      <c r="C31500" s="1" t="s">
        <v>97</v>
      </c>
      <c r="D31500">
        <v>3</v>
      </c>
      <c r="E31500" s="1" t="s">
        <v>98</v>
      </c>
      <c r="F31500" s="1" t="s">
        <v>96</v>
      </c>
      <c r="G31500" s="1" t="s">
        <v>88</v>
      </c>
      <c r="H31500" s="1" t="s">
        <v>2</v>
      </c>
      <c r="I31500" s="1" t="s">
        <v>2</v>
      </c>
      <c r="J31500" s="1" t="s">
        <v>90</v>
      </c>
      <c r="K31500">
        <v>2317000</v>
      </c>
      <c r="L31500">
        <v>2090200</v>
      </c>
    </row>
    <row r="31501" spans="1:12" x14ac:dyDescent="0.25">
      <c r="A31501">
        <v>840093421</v>
      </c>
      <c r="B31501" s="1" t="s">
        <v>316</v>
      </c>
      <c r="C31501" s="1" t="s">
        <v>97</v>
      </c>
      <c r="D31501">
        <v>75</v>
      </c>
      <c r="E31501" s="1" t="s">
        <v>86</v>
      </c>
      <c r="F31501" s="1" t="s">
        <v>110</v>
      </c>
      <c r="G31501" s="1" t="s">
        <v>88</v>
      </c>
      <c r="H31501" s="1" t="s">
        <v>1</v>
      </c>
      <c r="I31501" s="1" t="s">
        <v>208</v>
      </c>
      <c r="J31501" s="1" t="s">
        <v>90</v>
      </c>
      <c r="K31501">
        <v>5650000</v>
      </c>
      <c r="L31501">
        <v>3619519</v>
      </c>
    </row>
    <row r="31502" spans="1:12" x14ac:dyDescent="0.25">
      <c r="A31502">
        <v>928435660</v>
      </c>
      <c r="B31502" s="1" t="s">
        <v>293</v>
      </c>
      <c r="C31502" s="1" t="s">
        <v>109</v>
      </c>
      <c r="D31502">
        <v>79</v>
      </c>
      <c r="E31502" s="1" t="s">
        <v>98</v>
      </c>
      <c r="F31502" s="1" t="s">
        <v>91</v>
      </c>
      <c r="G31502" s="1" t="s">
        <v>88</v>
      </c>
      <c r="H31502" s="1" t="s">
        <v>3</v>
      </c>
      <c r="I31502" s="1" t="s">
        <v>3</v>
      </c>
      <c r="J31502" s="1" t="s">
        <v>90</v>
      </c>
      <c r="K31502">
        <v>20000000</v>
      </c>
      <c r="L31502">
        <v>16564572</v>
      </c>
    </row>
    <row r="31503" spans="1:12" x14ac:dyDescent="0.25">
      <c r="A31503">
        <v>65808304</v>
      </c>
      <c r="B31503" s="1" t="s">
        <v>293</v>
      </c>
      <c r="C31503" s="1" t="s">
        <v>100</v>
      </c>
      <c r="D31503">
        <v>34</v>
      </c>
      <c r="E31503" s="1" t="s">
        <v>86</v>
      </c>
      <c r="F31503" s="1" t="s">
        <v>137</v>
      </c>
      <c r="G31503" s="1" t="s">
        <v>88</v>
      </c>
      <c r="H31503" s="1" t="s">
        <v>0</v>
      </c>
      <c r="I31503" s="1" t="s">
        <v>265</v>
      </c>
      <c r="J31503" s="1" t="s">
        <v>90</v>
      </c>
      <c r="K31503">
        <v>500000</v>
      </c>
      <c r="L31503">
        <v>450000</v>
      </c>
    </row>
    <row r="31504" spans="1:12" x14ac:dyDescent="0.25">
      <c r="A31504">
        <v>71230998</v>
      </c>
      <c r="B31504" s="1" t="s">
        <v>297</v>
      </c>
      <c r="C31504" s="1" t="s">
        <v>100</v>
      </c>
      <c r="D31504">
        <v>46</v>
      </c>
      <c r="E31504" s="1" t="s">
        <v>98</v>
      </c>
      <c r="F31504" s="1" t="s">
        <v>148</v>
      </c>
      <c r="G31504" s="1" t="s">
        <v>88</v>
      </c>
      <c r="H31504" s="1" t="s">
        <v>1</v>
      </c>
      <c r="I31504" s="1" t="s">
        <v>233</v>
      </c>
      <c r="J31504" s="1" t="s">
        <v>90</v>
      </c>
      <c r="K31504">
        <v>1050000</v>
      </c>
      <c r="L31504">
        <v>903600</v>
      </c>
    </row>
    <row r="31505" spans="1:12" x14ac:dyDescent="0.25">
      <c r="A31505">
        <v>7550071055</v>
      </c>
      <c r="B31505" s="1" t="s">
        <v>318</v>
      </c>
      <c r="C31505" s="1" t="s">
        <v>109</v>
      </c>
      <c r="D31505">
        <v>93</v>
      </c>
      <c r="E31505" s="1" t="s">
        <v>98</v>
      </c>
      <c r="F31505" s="1" t="s">
        <v>104</v>
      </c>
      <c r="G31505" s="1" t="s">
        <v>88</v>
      </c>
      <c r="H31505" s="1" t="s">
        <v>0</v>
      </c>
      <c r="I31505" s="1" t="s">
        <v>281</v>
      </c>
      <c r="J31505" s="1" t="s">
        <v>90</v>
      </c>
      <c r="K31505">
        <v>500000</v>
      </c>
      <c r="L31505">
        <v>401400</v>
      </c>
    </row>
    <row r="31506" spans="1:12" x14ac:dyDescent="0.25">
      <c r="A31506">
        <v>4911015004</v>
      </c>
      <c r="B31506" s="1" t="s">
        <v>302</v>
      </c>
      <c r="C31506" s="1" t="s">
        <v>109</v>
      </c>
      <c r="D31506">
        <v>76</v>
      </c>
      <c r="E31506" s="1" t="s">
        <v>98</v>
      </c>
      <c r="F31506" s="1" t="s">
        <v>121</v>
      </c>
      <c r="G31506" s="1" t="s">
        <v>88</v>
      </c>
      <c r="H31506" s="1" t="s">
        <v>10</v>
      </c>
      <c r="I31506" s="1" t="s">
        <v>11</v>
      </c>
      <c r="J31506" s="1" t="s">
        <v>90</v>
      </c>
      <c r="K31506">
        <v>437000</v>
      </c>
      <c r="L31506">
        <v>393300</v>
      </c>
    </row>
    <row r="31507" spans="1:12" x14ac:dyDescent="0.25">
      <c r="A31507">
        <v>4611898563</v>
      </c>
      <c r="B31507" s="1" t="s">
        <v>353</v>
      </c>
      <c r="C31507" s="1" t="s">
        <v>109</v>
      </c>
      <c r="D31507">
        <v>67</v>
      </c>
      <c r="E31507" s="1" t="s">
        <v>98</v>
      </c>
      <c r="F31507" s="1" t="s">
        <v>141</v>
      </c>
      <c r="G31507" s="1" t="s">
        <v>88</v>
      </c>
      <c r="H31507" s="1" t="s">
        <v>2</v>
      </c>
      <c r="I31507" s="1" t="s">
        <v>2</v>
      </c>
      <c r="J31507" s="1" t="s">
        <v>90</v>
      </c>
      <c r="K31507">
        <v>1442000</v>
      </c>
      <c r="L31507">
        <v>1297800</v>
      </c>
    </row>
    <row r="31508" spans="1:12" x14ac:dyDescent="0.25">
      <c r="A31508">
        <v>5500004611</v>
      </c>
      <c r="B31508" s="1" t="s">
        <v>336</v>
      </c>
      <c r="C31508" s="1" t="s">
        <v>97</v>
      </c>
      <c r="D31508">
        <v>48</v>
      </c>
      <c r="E31508" s="1" t="s">
        <v>98</v>
      </c>
      <c r="F31508" s="1" t="s">
        <v>121</v>
      </c>
      <c r="G31508" s="1" t="s">
        <v>88</v>
      </c>
      <c r="H31508" s="1" t="s">
        <v>3</v>
      </c>
      <c r="I31508" s="1" t="s">
        <v>3</v>
      </c>
      <c r="J31508" s="1" t="s">
        <v>90</v>
      </c>
      <c r="K31508">
        <v>20000000</v>
      </c>
      <c r="L31508">
        <v>14031783</v>
      </c>
    </row>
    <row r="31509" spans="1:12" x14ac:dyDescent="0.25">
      <c r="A31509">
        <v>3369964155</v>
      </c>
      <c r="B31509" s="1" t="s">
        <v>337</v>
      </c>
      <c r="C31509" s="1" t="s">
        <v>97</v>
      </c>
      <c r="D31509">
        <v>28</v>
      </c>
      <c r="E31509" s="1" t="s">
        <v>86</v>
      </c>
      <c r="F31509" s="1" t="s">
        <v>137</v>
      </c>
      <c r="G31509" s="1" t="s">
        <v>88</v>
      </c>
      <c r="H31509" s="1" t="s">
        <v>2</v>
      </c>
      <c r="I31509" s="1" t="s">
        <v>2</v>
      </c>
      <c r="J31509" s="1" t="s">
        <v>90</v>
      </c>
      <c r="K31509">
        <v>227600</v>
      </c>
      <c r="L31509">
        <v>220268</v>
      </c>
    </row>
    <row r="31510" spans="1:12" x14ac:dyDescent="0.25">
      <c r="A31510">
        <v>4610335964</v>
      </c>
      <c r="B31510" s="1" t="s">
        <v>296</v>
      </c>
      <c r="C31510" s="1" t="s">
        <v>15</v>
      </c>
      <c r="D31510">
        <v>7</v>
      </c>
      <c r="E31510" s="1" t="s">
        <v>86</v>
      </c>
      <c r="F31510" s="1" t="s">
        <v>91</v>
      </c>
      <c r="G31510" s="1" t="s">
        <v>88</v>
      </c>
      <c r="H31510" s="1" t="s">
        <v>7</v>
      </c>
      <c r="I31510" s="1" t="s">
        <v>175</v>
      </c>
      <c r="J31510" s="1" t="s">
        <v>90</v>
      </c>
      <c r="K31510">
        <v>2053000</v>
      </c>
      <c r="L31510">
        <v>1847700</v>
      </c>
    </row>
    <row r="31511" spans="1:12" x14ac:dyDescent="0.25">
      <c r="A31511">
        <v>1756906521</v>
      </c>
      <c r="B31511" s="1" t="s">
        <v>337</v>
      </c>
      <c r="C31511" s="1" t="s">
        <v>97</v>
      </c>
      <c r="D31511">
        <v>69</v>
      </c>
      <c r="E31511" s="1" t="s">
        <v>98</v>
      </c>
      <c r="F31511" s="1" t="s">
        <v>125</v>
      </c>
      <c r="G31511" s="1" t="s">
        <v>88</v>
      </c>
      <c r="H31511" s="1" t="s">
        <v>0</v>
      </c>
      <c r="I31511" s="1" t="s">
        <v>281</v>
      </c>
      <c r="J31511" s="1" t="s">
        <v>90</v>
      </c>
      <c r="K31511">
        <v>426600</v>
      </c>
      <c r="L31511">
        <v>397200</v>
      </c>
    </row>
    <row r="31512" spans="1:12" x14ac:dyDescent="0.25">
      <c r="A31512">
        <v>1728171377</v>
      </c>
      <c r="B31512" s="1" t="s">
        <v>306</v>
      </c>
      <c r="C31512" s="1" t="s">
        <v>97</v>
      </c>
      <c r="D31512">
        <v>92</v>
      </c>
      <c r="E31512" s="1" t="s">
        <v>98</v>
      </c>
      <c r="F31512" s="1" t="s">
        <v>131</v>
      </c>
      <c r="G31512" s="1" t="s">
        <v>88</v>
      </c>
      <c r="H31512" s="1" t="s">
        <v>0</v>
      </c>
      <c r="I31512" s="1" t="s">
        <v>265</v>
      </c>
      <c r="J31512" s="1" t="s">
        <v>90</v>
      </c>
      <c r="K31512">
        <v>850000</v>
      </c>
      <c r="L31512">
        <v>609300</v>
      </c>
    </row>
    <row r="31513" spans="1:12" x14ac:dyDescent="0.25">
      <c r="A31513">
        <v>3490426509</v>
      </c>
      <c r="B31513" s="1" t="s">
        <v>326</v>
      </c>
      <c r="C31513" s="1" t="s">
        <v>17</v>
      </c>
      <c r="D31513">
        <v>68</v>
      </c>
      <c r="E31513" s="1" t="s">
        <v>86</v>
      </c>
      <c r="F31513" s="1" t="s">
        <v>127</v>
      </c>
      <c r="G31513" s="1" t="s">
        <v>88</v>
      </c>
      <c r="H31513" s="1" t="s">
        <v>2</v>
      </c>
      <c r="I31513" s="1" t="s">
        <v>2</v>
      </c>
      <c r="J31513" s="1" t="s">
        <v>90</v>
      </c>
      <c r="K31513">
        <v>1687800</v>
      </c>
      <c r="L31513">
        <v>219800</v>
      </c>
    </row>
    <row r="31514" spans="1:12" x14ac:dyDescent="0.25">
      <c r="A31514">
        <v>4668929001</v>
      </c>
      <c r="B31514" s="1" t="s">
        <v>331</v>
      </c>
      <c r="C31514" s="1" t="s">
        <v>16</v>
      </c>
      <c r="D31514">
        <v>12</v>
      </c>
      <c r="E31514" s="1" t="s">
        <v>98</v>
      </c>
      <c r="F31514" s="1" t="s">
        <v>144</v>
      </c>
      <c r="G31514" s="1" t="s">
        <v>88</v>
      </c>
      <c r="H31514" s="1" t="s">
        <v>0</v>
      </c>
      <c r="I31514" s="1" t="s">
        <v>281</v>
      </c>
      <c r="J31514" s="1" t="s">
        <v>90</v>
      </c>
      <c r="K31514">
        <v>500000</v>
      </c>
      <c r="L31514">
        <v>0</v>
      </c>
    </row>
    <row r="31515" spans="1:12" x14ac:dyDescent="0.25">
      <c r="A31515">
        <v>703772724</v>
      </c>
      <c r="B31515" s="1" t="s">
        <v>322</v>
      </c>
      <c r="C31515" s="1" t="s">
        <v>4</v>
      </c>
      <c r="D31515">
        <v>33</v>
      </c>
      <c r="E31515" s="1" t="s">
        <v>86</v>
      </c>
      <c r="F31515" s="1" t="s">
        <v>99</v>
      </c>
      <c r="G31515" s="1" t="s">
        <v>88</v>
      </c>
      <c r="H31515" s="1" t="s">
        <v>2</v>
      </c>
      <c r="I31515" s="1" t="s">
        <v>2</v>
      </c>
      <c r="J31515" s="1" t="s">
        <v>90</v>
      </c>
      <c r="K31515">
        <v>1574500</v>
      </c>
      <c r="L31515">
        <v>180504</v>
      </c>
    </row>
    <row r="31516" spans="1:12" x14ac:dyDescent="0.25">
      <c r="A31516">
        <v>3720127605</v>
      </c>
      <c r="B31516" s="1" t="s">
        <v>311</v>
      </c>
      <c r="C31516" s="1" t="s">
        <v>97</v>
      </c>
      <c r="D31516">
        <v>44</v>
      </c>
      <c r="E31516" s="1" t="s">
        <v>86</v>
      </c>
      <c r="F31516" s="1" t="s">
        <v>121</v>
      </c>
      <c r="G31516" s="1" t="s">
        <v>88</v>
      </c>
      <c r="H31516" s="1" t="s">
        <v>10</v>
      </c>
      <c r="I31516" s="1" t="s">
        <v>11</v>
      </c>
      <c r="J31516" s="1" t="s">
        <v>90</v>
      </c>
      <c r="K31516">
        <v>130000</v>
      </c>
      <c r="L31516">
        <v>117000</v>
      </c>
    </row>
    <row r="31517" spans="1:12" x14ac:dyDescent="0.25">
      <c r="A31517">
        <v>941370933</v>
      </c>
      <c r="B31517" s="1" t="s">
        <v>326</v>
      </c>
      <c r="C31517" s="1" t="s">
        <v>97</v>
      </c>
      <c r="D31517">
        <v>24</v>
      </c>
      <c r="E31517" s="1" t="s">
        <v>86</v>
      </c>
      <c r="F31517" s="1" t="s">
        <v>119</v>
      </c>
      <c r="G31517" s="1" t="s">
        <v>88</v>
      </c>
      <c r="H31517" s="1" t="s">
        <v>2</v>
      </c>
      <c r="I31517" s="1" t="s">
        <v>2</v>
      </c>
      <c r="J31517" s="1" t="s">
        <v>90</v>
      </c>
      <c r="K31517">
        <v>258000</v>
      </c>
      <c r="L31517">
        <v>250215</v>
      </c>
    </row>
    <row r="31518" spans="1:12" x14ac:dyDescent="0.25">
      <c r="A31518">
        <v>27957837</v>
      </c>
      <c r="B31518" s="1" t="s">
        <v>333</v>
      </c>
      <c r="C31518" s="1" t="s">
        <v>109</v>
      </c>
      <c r="D31518">
        <v>52</v>
      </c>
      <c r="E31518" s="1" t="s">
        <v>98</v>
      </c>
      <c r="F31518" s="1" t="s">
        <v>101</v>
      </c>
      <c r="G31518" s="1" t="s">
        <v>88</v>
      </c>
      <c r="H31518" s="1" t="s">
        <v>0</v>
      </c>
      <c r="I31518" s="1" t="s">
        <v>265</v>
      </c>
      <c r="J31518" s="1" t="s">
        <v>90</v>
      </c>
      <c r="K31518">
        <v>650000</v>
      </c>
      <c r="L31518">
        <v>585000</v>
      </c>
    </row>
    <row r="31519" spans="1:12" x14ac:dyDescent="0.25">
      <c r="A31519">
        <v>4250706257</v>
      </c>
      <c r="B31519" s="1" t="s">
        <v>308</v>
      </c>
      <c r="C31519" s="1" t="s">
        <v>97</v>
      </c>
      <c r="D31519">
        <v>20</v>
      </c>
      <c r="E31519" s="1" t="s">
        <v>98</v>
      </c>
      <c r="F31519" s="1" t="s">
        <v>116</v>
      </c>
      <c r="G31519" s="1" t="s">
        <v>88</v>
      </c>
      <c r="H31519" s="1" t="s">
        <v>2</v>
      </c>
      <c r="I31519" s="1" t="s">
        <v>2</v>
      </c>
      <c r="J31519" s="1" t="s">
        <v>90</v>
      </c>
      <c r="K31519">
        <v>1070000</v>
      </c>
      <c r="L31519">
        <v>963000</v>
      </c>
    </row>
    <row r="31520" spans="1:12" x14ac:dyDescent="0.25">
      <c r="A31520">
        <v>2288897473</v>
      </c>
      <c r="B31520" s="1" t="s">
        <v>312</v>
      </c>
      <c r="C31520" s="1" t="s">
        <v>97</v>
      </c>
      <c r="D31520">
        <v>76</v>
      </c>
      <c r="E31520" s="1" t="s">
        <v>86</v>
      </c>
      <c r="F31520" s="1" t="s">
        <v>121</v>
      </c>
      <c r="G31520" s="1" t="s">
        <v>88</v>
      </c>
      <c r="H31520" s="1" t="s">
        <v>0</v>
      </c>
      <c r="I31520" s="1" t="s">
        <v>265</v>
      </c>
      <c r="J31520" s="1" t="s">
        <v>90</v>
      </c>
      <c r="K31520">
        <v>812000</v>
      </c>
      <c r="L31520">
        <v>609300</v>
      </c>
    </row>
    <row r="31521" spans="1:12" x14ac:dyDescent="0.25">
      <c r="A31521">
        <v>2571025848</v>
      </c>
      <c r="B31521" s="1" t="s">
        <v>333</v>
      </c>
      <c r="C31521" s="1" t="s">
        <v>4</v>
      </c>
      <c r="D31521">
        <v>22</v>
      </c>
      <c r="E31521" s="1" t="s">
        <v>86</v>
      </c>
      <c r="F31521" s="1" t="s">
        <v>145</v>
      </c>
      <c r="G31521" s="1" t="s">
        <v>88</v>
      </c>
      <c r="H31521" s="1" t="s">
        <v>2</v>
      </c>
      <c r="I31521" s="1" t="s">
        <v>2</v>
      </c>
      <c r="J31521" s="1" t="s">
        <v>90</v>
      </c>
      <c r="K31521">
        <v>917000</v>
      </c>
      <c r="L31521">
        <v>0</v>
      </c>
    </row>
    <row r="31522" spans="1:12" x14ac:dyDescent="0.25">
      <c r="A31522">
        <v>1620436108</v>
      </c>
      <c r="B31522" s="1" t="s">
        <v>326</v>
      </c>
      <c r="C31522" s="1" t="s">
        <v>52</v>
      </c>
      <c r="D31522">
        <v>90</v>
      </c>
      <c r="E31522" s="1" t="s">
        <v>98</v>
      </c>
      <c r="F31522" s="1" t="s">
        <v>129</v>
      </c>
      <c r="G31522" s="1" t="s">
        <v>88</v>
      </c>
      <c r="H31522" s="1" t="s">
        <v>0</v>
      </c>
      <c r="I31522" s="1" t="s">
        <v>281</v>
      </c>
      <c r="J31522" s="1" t="s">
        <v>90</v>
      </c>
      <c r="K31522">
        <v>100000</v>
      </c>
      <c r="L31522">
        <v>0</v>
      </c>
    </row>
    <row r="31523" spans="1:12" x14ac:dyDescent="0.25">
      <c r="A31523">
        <v>4072387274</v>
      </c>
      <c r="B31523" s="1" t="s">
        <v>319</v>
      </c>
      <c r="C31523" s="1" t="s">
        <v>97</v>
      </c>
      <c r="D31523">
        <v>9</v>
      </c>
      <c r="E31523" s="1" t="s">
        <v>98</v>
      </c>
      <c r="F31523" s="1" t="s">
        <v>115</v>
      </c>
      <c r="G31523" s="1" t="s">
        <v>88</v>
      </c>
      <c r="H31523" s="1" t="s">
        <v>10</v>
      </c>
      <c r="I31523" s="1" t="s">
        <v>11</v>
      </c>
      <c r="J31523" s="1" t="s">
        <v>90</v>
      </c>
      <c r="K31523">
        <v>70000</v>
      </c>
      <c r="L31523">
        <v>63000</v>
      </c>
    </row>
    <row r="31524" spans="1:12" x14ac:dyDescent="0.25">
      <c r="A31524">
        <v>5159165126</v>
      </c>
      <c r="B31524" s="1" t="s">
        <v>313</v>
      </c>
      <c r="C31524" s="1" t="s">
        <v>97</v>
      </c>
      <c r="D31524">
        <v>35</v>
      </c>
      <c r="E31524" s="1" t="s">
        <v>98</v>
      </c>
      <c r="F31524" s="1" t="s">
        <v>101</v>
      </c>
      <c r="G31524" s="1" t="s">
        <v>88</v>
      </c>
      <c r="H31524" s="1" t="s">
        <v>1</v>
      </c>
      <c r="I31524" s="1" t="s">
        <v>208</v>
      </c>
      <c r="J31524" s="1" t="s">
        <v>90</v>
      </c>
      <c r="K31524">
        <v>3200000</v>
      </c>
      <c r="L31524">
        <v>2819700</v>
      </c>
    </row>
    <row r="31525" spans="1:12" x14ac:dyDescent="0.25">
      <c r="A31525">
        <v>111445094</v>
      </c>
      <c r="B31525" s="1" t="s">
        <v>321</v>
      </c>
      <c r="C31525" s="1" t="s">
        <v>109</v>
      </c>
      <c r="D31525">
        <v>60</v>
      </c>
      <c r="E31525" s="1" t="s">
        <v>86</v>
      </c>
      <c r="F31525" s="1" t="s">
        <v>119</v>
      </c>
      <c r="G31525" s="1" t="s">
        <v>88</v>
      </c>
      <c r="H31525" s="1" t="s">
        <v>8</v>
      </c>
      <c r="I31525" s="1" t="s">
        <v>215</v>
      </c>
      <c r="J31525" s="1" t="s">
        <v>90</v>
      </c>
      <c r="K31525">
        <v>279800</v>
      </c>
      <c r="L31525">
        <v>251820</v>
      </c>
    </row>
    <row r="31526" spans="1:12" x14ac:dyDescent="0.25">
      <c r="A31526">
        <v>1189038511</v>
      </c>
      <c r="B31526" s="1" t="s">
        <v>315</v>
      </c>
      <c r="C31526" s="1" t="s">
        <v>97</v>
      </c>
      <c r="D31526">
        <v>27</v>
      </c>
      <c r="E31526" s="1" t="s">
        <v>98</v>
      </c>
      <c r="F31526" s="1" t="s">
        <v>121</v>
      </c>
      <c r="G31526" s="1" t="s">
        <v>88</v>
      </c>
      <c r="H31526" s="1" t="s">
        <v>0</v>
      </c>
      <c r="I31526" s="1" t="s">
        <v>281</v>
      </c>
      <c r="J31526" s="1" t="s">
        <v>90</v>
      </c>
      <c r="K31526">
        <v>450000</v>
      </c>
      <c r="L31526">
        <v>401400</v>
      </c>
    </row>
    <row r="31527" spans="1:12" x14ac:dyDescent="0.25">
      <c r="A31527">
        <v>3549282214</v>
      </c>
      <c r="B31527" s="1" t="s">
        <v>293</v>
      </c>
      <c r="C31527" s="1" t="s">
        <v>109</v>
      </c>
      <c r="D31527">
        <v>61</v>
      </c>
      <c r="E31527" s="1" t="s">
        <v>98</v>
      </c>
      <c r="F31527" s="1" t="s">
        <v>93</v>
      </c>
      <c r="G31527" s="1" t="s">
        <v>88</v>
      </c>
      <c r="H31527" s="1" t="s">
        <v>2</v>
      </c>
      <c r="I31527" s="1" t="s">
        <v>2</v>
      </c>
      <c r="J31527" s="1" t="s">
        <v>90</v>
      </c>
      <c r="K31527">
        <v>322000</v>
      </c>
      <c r="L31527">
        <v>289800</v>
      </c>
    </row>
    <row r="31528" spans="1:12" x14ac:dyDescent="0.25">
      <c r="A31528">
        <v>2754410430</v>
      </c>
      <c r="B31528" s="1" t="s">
        <v>293</v>
      </c>
      <c r="C31528" s="1" t="s">
        <v>97</v>
      </c>
      <c r="D31528">
        <v>41</v>
      </c>
      <c r="E31528" s="1" t="s">
        <v>98</v>
      </c>
      <c r="F31528" s="1" t="s">
        <v>94</v>
      </c>
      <c r="G31528" s="1" t="s">
        <v>88</v>
      </c>
      <c r="H31528" s="1" t="s">
        <v>0</v>
      </c>
      <c r="I31528" s="1" t="s">
        <v>281</v>
      </c>
      <c r="J31528" s="1" t="s">
        <v>90</v>
      </c>
      <c r="K31528">
        <v>390000</v>
      </c>
      <c r="L31528">
        <v>331200</v>
      </c>
    </row>
    <row r="31529" spans="1:12" x14ac:dyDescent="0.25">
      <c r="A31529">
        <v>3510898508</v>
      </c>
      <c r="B31529" s="1" t="s">
        <v>302</v>
      </c>
      <c r="C31529" s="1" t="s">
        <v>109</v>
      </c>
      <c r="D31529">
        <v>43</v>
      </c>
      <c r="E31529" s="1" t="s">
        <v>98</v>
      </c>
      <c r="F31529" s="1" t="s">
        <v>105</v>
      </c>
      <c r="G31529" s="1" t="s">
        <v>88</v>
      </c>
      <c r="H31529" s="1" t="s">
        <v>0</v>
      </c>
      <c r="I31529" s="1" t="s">
        <v>281</v>
      </c>
      <c r="J31529" s="1" t="s">
        <v>90</v>
      </c>
      <c r="K31529">
        <v>400000</v>
      </c>
      <c r="L31529">
        <v>360000</v>
      </c>
    </row>
    <row r="31530" spans="1:12" x14ac:dyDescent="0.25">
      <c r="A31530">
        <v>2065034343</v>
      </c>
      <c r="B31530" s="1" t="s">
        <v>310</v>
      </c>
      <c r="C31530" s="1" t="s">
        <v>97</v>
      </c>
      <c r="D31530">
        <v>44</v>
      </c>
      <c r="E31530" s="1" t="s">
        <v>98</v>
      </c>
      <c r="F31530" s="1" t="s">
        <v>101</v>
      </c>
      <c r="G31530" s="1" t="s">
        <v>88</v>
      </c>
      <c r="H31530" s="1" t="s">
        <v>10</v>
      </c>
      <c r="I31530" s="1" t="s">
        <v>11</v>
      </c>
      <c r="J31530" s="1" t="s">
        <v>90</v>
      </c>
      <c r="K31530">
        <v>70000</v>
      </c>
      <c r="L31530">
        <v>49860</v>
      </c>
    </row>
    <row r="31531" spans="1:12" x14ac:dyDescent="0.25">
      <c r="A31531">
        <v>1991145543</v>
      </c>
      <c r="B31531" s="1" t="s">
        <v>321</v>
      </c>
      <c r="C31531" s="1" t="s">
        <v>109</v>
      </c>
      <c r="D31531">
        <v>64</v>
      </c>
      <c r="E31531" s="1" t="s">
        <v>98</v>
      </c>
      <c r="F31531" s="1" t="s">
        <v>111</v>
      </c>
      <c r="G31531" s="1" t="s">
        <v>88</v>
      </c>
      <c r="H31531" s="1" t="s">
        <v>5</v>
      </c>
      <c r="I31531" s="1" t="s">
        <v>19</v>
      </c>
      <c r="J31531" s="1" t="s">
        <v>90</v>
      </c>
      <c r="K31531">
        <v>500000</v>
      </c>
      <c r="L31531">
        <v>450000</v>
      </c>
    </row>
    <row r="31532" spans="1:12" x14ac:dyDescent="0.25">
      <c r="A31532">
        <v>4060237531</v>
      </c>
      <c r="B31532" s="1" t="s">
        <v>314</v>
      </c>
      <c r="C31532" s="1" t="s">
        <v>97</v>
      </c>
      <c r="D31532">
        <v>16</v>
      </c>
      <c r="E31532" s="1" t="s">
        <v>86</v>
      </c>
      <c r="F31532" s="1" t="s">
        <v>105</v>
      </c>
      <c r="G31532" s="1" t="s">
        <v>88</v>
      </c>
      <c r="H31532" s="1" t="s">
        <v>0</v>
      </c>
      <c r="I31532" s="1" t="s">
        <v>281</v>
      </c>
      <c r="J31532" s="1" t="s">
        <v>90</v>
      </c>
      <c r="K31532">
        <v>450000</v>
      </c>
      <c r="L31532">
        <v>401400</v>
      </c>
    </row>
    <row r="31533" spans="1:12" x14ac:dyDescent="0.25">
      <c r="A31533">
        <v>3500381618</v>
      </c>
      <c r="B31533" s="1" t="s">
        <v>327</v>
      </c>
      <c r="C31533" s="1" t="s">
        <v>97</v>
      </c>
      <c r="D31533">
        <v>16</v>
      </c>
      <c r="E31533" s="1" t="s">
        <v>98</v>
      </c>
      <c r="F31533" s="1" t="s">
        <v>99</v>
      </c>
      <c r="G31533" s="1" t="s">
        <v>88</v>
      </c>
      <c r="H31533" s="1" t="s">
        <v>10</v>
      </c>
      <c r="I31533" s="1" t="s">
        <v>11</v>
      </c>
      <c r="J31533" s="1" t="s">
        <v>90</v>
      </c>
      <c r="K31533">
        <v>732000</v>
      </c>
      <c r="L31533">
        <v>498600</v>
      </c>
    </row>
    <row r="31534" spans="1:12" x14ac:dyDescent="0.25">
      <c r="A31534">
        <v>55400612</v>
      </c>
      <c r="B31534" s="1" t="s">
        <v>320</v>
      </c>
      <c r="C31534" s="1" t="s">
        <v>97</v>
      </c>
      <c r="D31534">
        <v>53</v>
      </c>
      <c r="E31534" s="1" t="s">
        <v>98</v>
      </c>
      <c r="F31534" s="1" t="s">
        <v>117</v>
      </c>
      <c r="G31534" s="1" t="s">
        <v>88</v>
      </c>
      <c r="H31534" s="1" t="s">
        <v>5</v>
      </c>
      <c r="I31534" s="1" t="s">
        <v>19</v>
      </c>
      <c r="J31534" s="1" t="s">
        <v>90</v>
      </c>
      <c r="K31534">
        <v>535000</v>
      </c>
      <c r="L31534">
        <v>480510</v>
      </c>
    </row>
    <row r="31535" spans="1:12" x14ac:dyDescent="0.25">
      <c r="A31535">
        <v>452349321</v>
      </c>
      <c r="B31535" s="1" t="s">
        <v>301</v>
      </c>
      <c r="C31535" s="1" t="s">
        <v>9</v>
      </c>
      <c r="D31535">
        <v>24</v>
      </c>
      <c r="E31535" s="1" t="s">
        <v>86</v>
      </c>
      <c r="F31535" s="1" t="s">
        <v>129</v>
      </c>
      <c r="G31535" s="1" t="s">
        <v>88</v>
      </c>
      <c r="H31535" s="1" t="s">
        <v>3</v>
      </c>
      <c r="I31535" s="1" t="s">
        <v>3</v>
      </c>
      <c r="J31535" s="1" t="s">
        <v>90</v>
      </c>
      <c r="K31535">
        <v>56500000</v>
      </c>
      <c r="L31535">
        <v>0</v>
      </c>
    </row>
    <row r="31536" spans="1:12" x14ac:dyDescent="0.25">
      <c r="A31536">
        <v>4221612487</v>
      </c>
      <c r="B31536" s="1" t="s">
        <v>313</v>
      </c>
      <c r="C31536" s="1" t="s">
        <v>97</v>
      </c>
      <c r="D31536">
        <v>11</v>
      </c>
      <c r="E31536" s="1" t="s">
        <v>86</v>
      </c>
      <c r="F31536" s="1" t="s">
        <v>137</v>
      </c>
      <c r="G31536" s="1" t="s">
        <v>88</v>
      </c>
      <c r="H31536" s="1" t="s">
        <v>0</v>
      </c>
      <c r="I31536" s="1" t="s">
        <v>283</v>
      </c>
      <c r="J31536" s="1" t="s">
        <v>90</v>
      </c>
      <c r="K31536">
        <v>830000</v>
      </c>
      <c r="L31536">
        <v>808000</v>
      </c>
    </row>
    <row r="31537" spans="1:12" x14ac:dyDescent="0.25">
      <c r="A31537">
        <v>2380291111</v>
      </c>
      <c r="B31537" s="1" t="s">
        <v>350</v>
      </c>
      <c r="C31537" s="1" t="s">
        <v>97</v>
      </c>
      <c r="D31537">
        <v>55</v>
      </c>
      <c r="E31537" s="1" t="s">
        <v>98</v>
      </c>
      <c r="F31537" s="1" t="s">
        <v>115</v>
      </c>
      <c r="G31537" s="1" t="s">
        <v>88</v>
      </c>
      <c r="H31537" s="1" t="s">
        <v>2</v>
      </c>
      <c r="I31537" s="1" t="s">
        <v>2</v>
      </c>
      <c r="J31537" s="1" t="s">
        <v>90</v>
      </c>
      <c r="K31537">
        <v>934550</v>
      </c>
      <c r="L31537">
        <v>841095</v>
      </c>
    </row>
    <row r="31538" spans="1:12" x14ac:dyDescent="0.25">
      <c r="A31538">
        <v>2240176954</v>
      </c>
      <c r="B31538" s="1" t="s">
        <v>298</v>
      </c>
      <c r="C31538" s="1" t="s">
        <v>97</v>
      </c>
      <c r="D31538">
        <v>62</v>
      </c>
      <c r="E31538" s="1" t="s">
        <v>86</v>
      </c>
      <c r="F31538" s="1" t="s">
        <v>117</v>
      </c>
      <c r="G31538" s="1" t="s">
        <v>88</v>
      </c>
      <c r="H31538" s="1" t="s">
        <v>2</v>
      </c>
      <c r="I31538" s="1" t="s">
        <v>2</v>
      </c>
      <c r="J31538" s="1" t="s">
        <v>90</v>
      </c>
      <c r="K31538">
        <v>1006020</v>
      </c>
      <c r="L31538">
        <v>937592</v>
      </c>
    </row>
    <row r="31539" spans="1:12" x14ac:dyDescent="0.25">
      <c r="A31539">
        <v>3370120240</v>
      </c>
      <c r="B31539" s="1" t="s">
        <v>306</v>
      </c>
      <c r="C31539" s="1" t="s">
        <v>97</v>
      </c>
      <c r="D31539">
        <v>65</v>
      </c>
      <c r="E31539" s="1" t="s">
        <v>86</v>
      </c>
      <c r="F31539" s="1" t="s">
        <v>94</v>
      </c>
      <c r="G31539" s="1" t="s">
        <v>88</v>
      </c>
      <c r="H31539" s="1" t="s">
        <v>0</v>
      </c>
      <c r="I31539" s="1" t="s">
        <v>283</v>
      </c>
      <c r="J31539" s="1" t="s">
        <v>90</v>
      </c>
      <c r="K31539">
        <v>1000000</v>
      </c>
      <c r="L31539">
        <v>772200</v>
      </c>
    </row>
    <row r="31540" spans="1:12" x14ac:dyDescent="0.25">
      <c r="A31540">
        <v>1249951178</v>
      </c>
      <c r="B31540" s="1" t="s">
        <v>315</v>
      </c>
      <c r="C31540" s="1" t="s">
        <v>97</v>
      </c>
      <c r="D31540">
        <v>76</v>
      </c>
      <c r="E31540" s="1" t="s">
        <v>86</v>
      </c>
      <c r="F31540" s="1" t="s">
        <v>146</v>
      </c>
      <c r="G31540" s="1" t="s">
        <v>88</v>
      </c>
      <c r="H31540" s="1" t="s">
        <v>2</v>
      </c>
      <c r="I31540" s="1" t="s">
        <v>2</v>
      </c>
      <c r="J31540" s="1" t="s">
        <v>90</v>
      </c>
      <c r="K31540">
        <v>142000</v>
      </c>
      <c r="L31540">
        <v>139120</v>
      </c>
    </row>
    <row r="31541" spans="1:12" x14ac:dyDescent="0.25">
      <c r="A31541">
        <v>6259842813</v>
      </c>
      <c r="B31541" s="1" t="s">
        <v>332</v>
      </c>
      <c r="C31541" s="1" t="s">
        <v>97</v>
      </c>
      <c r="D31541">
        <v>64</v>
      </c>
      <c r="E31541" s="1" t="s">
        <v>98</v>
      </c>
      <c r="F31541" s="1" t="s">
        <v>115</v>
      </c>
      <c r="G31541" s="1" t="s">
        <v>88</v>
      </c>
      <c r="H31541" s="1" t="s">
        <v>0</v>
      </c>
      <c r="I31541" s="1" t="s">
        <v>283</v>
      </c>
      <c r="J31541" s="1" t="s">
        <v>90</v>
      </c>
      <c r="K31541">
        <v>1030000</v>
      </c>
      <c r="L31541">
        <v>772200</v>
      </c>
    </row>
    <row r="31542" spans="1:12" x14ac:dyDescent="0.25">
      <c r="A31542">
        <v>2572740710</v>
      </c>
      <c r="B31542" s="1" t="s">
        <v>332</v>
      </c>
      <c r="C31542" s="1" t="s">
        <v>97</v>
      </c>
      <c r="D31542">
        <v>58</v>
      </c>
      <c r="E31542" s="1" t="s">
        <v>98</v>
      </c>
      <c r="F31542" s="1" t="s">
        <v>132</v>
      </c>
      <c r="G31542" s="1" t="s">
        <v>88</v>
      </c>
      <c r="H31542" s="1" t="s">
        <v>2</v>
      </c>
      <c r="I31542" s="1" t="s">
        <v>2</v>
      </c>
      <c r="J31542" s="1" t="s">
        <v>90</v>
      </c>
      <c r="K31542">
        <v>3549000</v>
      </c>
      <c r="L31542">
        <v>3194100</v>
      </c>
    </row>
    <row r="31543" spans="1:12" x14ac:dyDescent="0.25">
      <c r="A31543">
        <v>78150434</v>
      </c>
      <c r="B31543" s="1" t="s">
        <v>318</v>
      </c>
      <c r="C31543" s="1" t="s">
        <v>109</v>
      </c>
      <c r="D31543">
        <v>7</v>
      </c>
      <c r="E31543" s="1" t="s">
        <v>86</v>
      </c>
      <c r="F31543" s="1" t="s">
        <v>135</v>
      </c>
      <c r="G31543" s="1" t="s">
        <v>88</v>
      </c>
      <c r="H31543" s="1" t="s">
        <v>12</v>
      </c>
      <c r="I31543" s="1" t="s">
        <v>230</v>
      </c>
      <c r="J31543" s="1" t="s">
        <v>90</v>
      </c>
      <c r="K31543">
        <v>110000000</v>
      </c>
      <c r="L31543">
        <v>9900000</v>
      </c>
    </row>
    <row r="31544" spans="1:12" x14ac:dyDescent="0.25">
      <c r="A31544">
        <v>1830078607</v>
      </c>
      <c r="B31544" s="1" t="s">
        <v>336</v>
      </c>
      <c r="C31544" s="1" t="s">
        <v>97</v>
      </c>
      <c r="D31544">
        <v>88</v>
      </c>
      <c r="E31544" s="1" t="s">
        <v>98</v>
      </c>
      <c r="F31544" s="1" t="s">
        <v>94</v>
      </c>
      <c r="G31544" s="1" t="s">
        <v>88</v>
      </c>
      <c r="H31544" s="1" t="s">
        <v>0</v>
      </c>
      <c r="I31544" s="1" t="s">
        <v>265</v>
      </c>
      <c r="J31544" s="1" t="s">
        <v>90</v>
      </c>
      <c r="K31544">
        <v>670000</v>
      </c>
      <c r="L31544">
        <v>503596</v>
      </c>
    </row>
    <row r="31545" spans="1:12" x14ac:dyDescent="0.25">
      <c r="A31545">
        <v>2721122401</v>
      </c>
      <c r="B31545" s="1" t="s">
        <v>313</v>
      </c>
      <c r="C31545" s="1" t="s">
        <v>97</v>
      </c>
      <c r="D31545">
        <v>23</v>
      </c>
      <c r="E31545" s="1" t="s">
        <v>98</v>
      </c>
      <c r="F31545" s="1" t="s">
        <v>115</v>
      </c>
      <c r="G31545" s="1" t="s">
        <v>88</v>
      </c>
      <c r="H31545" s="1" t="s">
        <v>1</v>
      </c>
      <c r="I31545" s="1" t="s">
        <v>227</v>
      </c>
      <c r="J31545" s="1" t="s">
        <v>90</v>
      </c>
      <c r="K31545">
        <v>2800000</v>
      </c>
      <c r="L31545">
        <v>2520000</v>
      </c>
    </row>
    <row r="31546" spans="1:12" x14ac:dyDescent="0.25">
      <c r="A31546">
        <v>839498292</v>
      </c>
      <c r="B31546" s="1" t="s">
        <v>322</v>
      </c>
      <c r="C31546" s="1" t="s">
        <v>109</v>
      </c>
      <c r="D31546">
        <v>10</v>
      </c>
      <c r="E31546" s="1" t="s">
        <v>98</v>
      </c>
      <c r="F31546" s="1" t="s">
        <v>93</v>
      </c>
      <c r="G31546" s="1" t="s">
        <v>88</v>
      </c>
      <c r="H31546" s="1" t="s">
        <v>2</v>
      </c>
      <c r="I31546" s="1" t="s">
        <v>2</v>
      </c>
      <c r="J31546" s="1" t="s">
        <v>90</v>
      </c>
      <c r="K31546">
        <v>168500</v>
      </c>
      <c r="L31546">
        <v>151650</v>
      </c>
    </row>
    <row r="31547" spans="1:12" x14ac:dyDescent="0.25">
      <c r="A31547">
        <v>5609929301</v>
      </c>
      <c r="B31547" s="1" t="s">
        <v>302</v>
      </c>
      <c r="C31547" s="1" t="s">
        <v>97</v>
      </c>
      <c r="D31547">
        <v>43</v>
      </c>
      <c r="E31547" s="1" t="s">
        <v>86</v>
      </c>
      <c r="F31547" s="1" t="s">
        <v>110</v>
      </c>
      <c r="G31547" s="1" t="s">
        <v>88</v>
      </c>
      <c r="H31547" s="1" t="s">
        <v>0</v>
      </c>
      <c r="I31547" s="1" t="s">
        <v>265</v>
      </c>
      <c r="J31547" s="1" t="s">
        <v>90</v>
      </c>
      <c r="K31547">
        <v>800000</v>
      </c>
      <c r="L31547">
        <v>609300</v>
      </c>
    </row>
    <row r="31548" spans="1:12" x14ac:dyDescent="0.25">
      <c r="A31548">
        <v>859854523</v>
      </c>
      <c r="B31548" s="1" t="s">
        <v>322</v>
      </c>
      <c r="C31548" s="1" t="s">
        <v>109</v>
      </c>
      <c r="D31548">
        <v>52</v>
      </c>
      <c r="E31548" s="1" t="s">
        <v>86</v>
      </c>
      <c r="F31548" s="1" t="s">
        <v>94</v>
      </c>
      <c r="G31548" s="1" t="s">
        <v>88</v>
      </c>
      <c r="H31548" s="1" t="s">
        <v>0</v>
      </c>
      <c r="I31548" s="1" t="s">
        <v>238</v>
      </c>
      <c r="J31548" s="1" t="s">
        <v>90</v>
      </c>
      <c r="K31548">
        <v>360000</v>
      </c>
      <c r="L31548">
        <v>324000</v>
      </c>
    </row>
    <row r="31549" spans="1:12" x14ac:dyDescent="0.25">
      <c r="A31549">
        <v>81036272</v>
      </c>
      <c r="B31549" s="1" t="s">
        <v>321</v>
      </c>
      <c r="C31549" s="1" t="s">
        <v>109</v>
      </c>
      <c r="D31549">
        <v>56</v>
      </c>
      <c r="E31549" s="1" t="s">
        <v>98</v>
      </c>
      <c r="F31549" s="1" t="s">
        <v>99</v>
      </c>
      <c r="G31549" s="1" t="s">
        <v>88</v>
      </c>
      <c r="H31549" s="1" t="s">
        <v>2</v>
      </c>
      <c r="I31549" s="1" t="s">
        <v>2</v>
      </c>
      <c r="J31549" s="1" t="s">
        <v>90</v>
      </c>
      <c r="K31549">
        <v>244950</v>
      </c>
      <c r="L31549">
        <v>220455</v>
      </c>
    </row>
    <row r="31550" spans="1:12" x14ac:dyDescent="0.25">
      <c r="A31550">
        <v>1882375742</v>
      </c>
      <c r="B31550" s="1" t="s">
        <v>318</v>
      </c>
      <c r="C31550" s="1" t="s">
        <v>109</v>
      </c>
      <c r="D31550">
        <v>45</v>
      </c>
      <c r="E31550" s="1" t="s">
        <v>98</v>
      </c>
      <c r="F31550" s="1" t="s">
        <v>137</v>
      </c>
      <c r="G31550" s="1" t="s">
        <v>88</v>
      </c>
      <c r="H31550" s="1" t="s">
        <v>8</v>
      </c>
      <c r="I31550" s="1" t="s">
        <v>176</v>
      </c>
      <c r="J31550" s="1" t="s">
        <v>90</v>
      </c>
      <c r="K31550">
        <v>300000</v>
      </c>
      <c r="L31550">
        <v>243000</v>
      </c>
    </row>
    <row r="31551" spans="1:12" x14ac:dyDescent="0.25">
      <c r="A31551">
        <v>36401412</v>
      </c>
      <c r="B31551" s="1" t="s">
        <v>348</v>
      </c>
      <c r="C31551" s="1" t="s">
        <v>100</v>
      </c>
      <c r="D31551">
        <v>42</v>
      </c>
      <c r="E31551" s="1" t="s">
        <v>86</v>
      </c>
      <c r="F31551" s="1" t="s">
        <v>108</v>
      </c>
      <c r="G31551" s="1" t="s">
        <v>88</v>
      </c>
      <c r="H31551" s="1" t="s">
        <v>1</v>
      </c>
      <c r="I31551" s="1" t="s">
        <v>233</v>
      </c>
      <c r="J31551" s="1" t="s">
        <v>90</v>
      </c>
      <c r="K31551">
        <v>1000000</v>
      </c>
      <c r="L31551">
        <v>900000</v>
      </c>
    </row>
    <row r="31552" spans="1:12" x14ac:dyDescent="0.25">
      <c r="A31552">
        <v>2741202346</v>
      </c>
      <c r="B31552" s="1" t="s">
        <v>291</v>
      </c>
      <c r="C31552" s="1" t="s">
        <v>97</v>
      </c>
      <c r="D31552">
        <v>21</v>
      </c>
      <c r="E31552" s="1" t="s">
        <v>86</v>
      </c>
      <c r="F31552" s="1" t="s">
        <v>146</v>
      </c>
      <c r="G31552" s="1" t="s">
        <v>88</v>
      </c>
      <c r="H31552" s="1" t="s">
        <v>0</v>
      </c>
      <c r="I31552" s="1" t="s">
        <v>238</v>
      </c>
      <c r="J31552" s="1" t="s">
        <v>90</v>
      </c>
      <c r="K31552">
        <v>400000</v>
      </c>
      <c r="L31552">
        <v>282600</v>
      </c>
    </row>
    <row r="31553" spans="1:12" x14ac:dyDescent="0.25">
      <c r="A31553">
        <v>3780746069</v>
      </c>
      <c r="B31553" s="1" t="s">
        <v>319</v>
      </c>
      <c r="C31553" s="1" t="s">
        <v>97</v>
      </c>
      <c r="D31553">
        <v>39</v>
      </c>
      <c r="E31553" s="1" t="s">
        <v>98</v>
      </c>
      <c r="F31553" s="1" t="s">
        <v>146</v>
      </c>
      <c r="G31553" s="1" t="s">
        <v>88</v>
      </c>
      <c r="H31553" s="1" t="s">
        <v>2</v>
      </c>
      <c r="I31553" s="1" t="s">
        <v>2</v>
      </c>
      <c r="J31553" s="1" t="s">
        <v>90</v>
      </c>
      <c r="K31553">
        <v>1117000</v>
      </c>
      <c r="L31553">
        <v>218275</v>
      </c>
    </row>
    <row r="31554" spans="1:12" x14ac:dyDescent="0.25">
      <c r="A31554">
        <v>154717347</v>
      </c>
      <c r="B31554" s="1" t="s">
        <v>295</v>
      </c>
      <c r="C31554" s="1" t="s">
        <v>97</v>
      </c>
      <c r="D31554">
        <v>32</v>
      </c>
      <c r="E31554" s="1" t="s">
        <v>98</v>
      </c>
      <c r="F31554" s="1" t="s">
        <v>121</v>
      </c>
      <c r="G31554" s="1" t="s">
        <v>88</v>
      </c>
      <c r="H31554" s="1" t="s">
        <v>2</v>
      </c>
      <c r="I31554" s="1" t="s">
        <v>2</v>
      </c>
      <c r="J31554" s="1" t="s">
        <v>90</v>
      </c>
      <c r="K31554">
        <v>299000</v>
      </c>
      <c r="L31554">
        <v>269100</v>
      </c>
    </row>
    <row r="31555" spans="1:12" x14ac:dyDescent="0.25">
      <c r="A31555">
        <v>2142541437</v>
      </c>
      <c r="B31555" s="1" t="s">
        <v>319</v>
      </c>
      <c r="C31555" s="1" t="s">
        <v>15</v>
      </c>
      <c r="D31555">
        <v>50</v>
      </c>
      <c r="E31555" s="1" t="s">
        <v>86</v>
      </c>
      <c r="F31555" s="1" t="s">
        <v>96</v>
      </c>
      <c r="G31555" s="1" t="s">
        <v>88</v>
      </c>
      <c r="H31555" s="1" t="s">
        <v>14</v>
      </c>
      <c r="I31555" s="1" t="s">
        <v>95</v>
      </c>
      <c r="J31555" s="1" t="s">
        <v>90</v>
      </c>
      <c r="K31555">
        <v>118089140</v>
      </c>
      <c r="L31555">
        <v>48025303</v>
      </c>
    </row>
    <row r="31556" spans="1:12" x14ac:dyDescent="0.25">
      <c r="A31556">
        <v>1081439947</v>
      </c>
      <c r="B31556" s="1" t="s">
        <v>310</v>
      </c>
      <c r="C31556" s="1" t="s">
        <v>97</v>
      </c>
      <c r="D31556">
        <v>26</v>
      </c>
      <c r="E31556" s="1" t="s">
        <v>86</v>
      </c>
      <c r="F31556" s="1" t="s">
        <v>115</v>
      </c>
      <c r="G31556" s="1" t="s">
        <v>88</v>
      </c>
      <c r="H31556" s="1" t="s">
        <v>0</v>
      </c>
      <c r="I31556" s="1" t="s">
        <v>265</v>
      </c>
      <c r="J31556" s="1" t="s">
        <v>90</v>
      </c>
      <c r="K31556">
        <v>800000</v>
      </c>
      <c r="L31556">
        <v>609300</v>
      </c>
    </row>
    <row r="31557" spans="1:12" x14ac:dyDescent="0.25">
      <c r="A31557">
        <v>73494062</v>
      </c>
      <c r="B31557" s="1" t="s">
        <v>362</v>
      </c>
      <c r="C31557" s="1" t="s">
        <v>97</v>
      </c>
      <c r="D31557">
        <v>68</v>
      </c>
      <c r="E31557" s="1" t="s">
        <v>86</v>
      </c>
      <c r="F31557" s="1" t="s">
        <v>126</v>
      </c>
      <c r="G31557" s="1" t="s">
        <v>88</v>
      </c>
      <c r="H31557" s="1" t="s">
        <v>0</v>
      </c>
      <c r="I31557" s="1" t="s">
        <v>265</v>
      </c>
      <c r="J31557" s="1" t="s">
        <v>90</v>
      </c>
      <c r="K31557">
        <v>800000</v>
      </c>
      <c r="L31557">
        <v>609300</v>
      </c>
    </row>
    <row r="31558" spans="1:12" x14ac:dyDescent="0.25">
      <c r="A31558">
        <v>2440523178</v>
      </c>
      <c r="B31558" s="1" t="s">
        <v>341</v>
      </c>
      <c r="C31558" s="1" t="s">
        <v>109</v>
      </c>
      <c r="D31558">
        <v>45</v>
      </c>
      <c r="E31558" s="1" t="s">
        <v>98</v>
      </c>
      <c r="F31558" s="1" t="s">
        <v>118</v>
      </c>
      <c r="G31558" s="1" t="s">
        <v>88</v>
      </c>
      <c r="H31558" s="1" t="s">
        <v>1</v>
      </c>
      <c r="I31558" s="1" t="s">
        <v>233</v>
      </c>
      <c r="J31558" s="1" t="s">
        <v>90</v>
      </c>
      <c r="K31558">
        <v>1010000</v>
      </c>
      <c r="L31558">
        <v>903501</v>
      </c>
    </row>
    <row r="31559" spans="1:12" x14ac:dyDescent="0.25">
      <c r="A31559">
        <v>375058532</v>
      </c>
      <c r="B31559" s="1" t="s">
        <v>350</v>
      </c>
      <c r="C31559" s="1" t="s">
        <v>97</v>
      </c>
      <c r="D31559">
        <v>73</v>
      </c>
      <c r="E31559" s="1" t="s">
        <v>98</v>
      </c>
      <c r="F31559" s="1" t="s">
        <v>140</v>
      </c>
      <c r="G31559" s="1" t="s">
        <v>88</v>
      </c>
      <c r="H31559" s="1" t="s">
        <v>0</v>
      </c>
      <c r="I31559" s="1" t="s">
        <v>265</v>
      </c>
      <c r="J31559" s="1" t="s">
        <v>90</v>
      </c>
      <c r="K31559">
        <v>800000</v>
      </c>
      <c r="L31559">
        <v>630600</v>
      </c>
    </row>
    <row r="31560" spans="1:12" x14ac:dyDescent="0.25">
      <c r="A31560">
        <v>2003203095</v>
      </c>
      <c r="B31560" s="1" t="s">
        <v>317</v>
      </c>
      <c r="C31560" s="1" t="s">
        <v>97</v>
      </c>
      <c r="D31560">
        <v>1</v>
      </c>
      <c r="E31560" s="1" t="s">
        <v>98</v>
      </c>
      <c r="F31560" s="1" t="s">
        <v>121</v>
      </c>
      <c r="G31560" s="1" t="s">
        <v>88</v>
      </c>
      <c r="H31560" s="1" t="s">
        <v>0</v>
      </c>
      <c r="I31560" s="1" t="s">
        <v>283</v>
      </c>
      <c r="J31560" s="1" t="s">
        <v>90</v>
      </c>
      <c r="K31560">
        <v>1000000</v>
      </c>
      <c r="L31560">
        <v>772200</v>
      </c>
    </row>
    <row r="31561" spans="1:12" x14ac:dyDescent="0.25">
      <c r="A31561">
        <v>1638279306</v>
      </c>
      <c r="B31561" s="1" t="s">
        <v>322</v>
      </c>
      <c r="C31561" s="1" t="s">
        <v>97</v>
      </c>
      <c r="D31561">
        <v>1</v>
      </c>
      <c r="E31561" s="1" t="s">
        <v>86</v>
      </c>
      <c r="F31561" s="1" t="s">
        <v>124</v>
      </c>
      <c r="G31561" s="1" t="s">
        <v>88</v>
      </c>
      <c r="H31561" s="1" t="s">
        <v>1</v>
      </c>
      <c r="I31561" s="1" t="s">
        <v>233</v>
      </c>
      <c r="J31561" s="1" t="s">
        <v>90</v>
      </c>
      <c r="K31561">
        <v>1000000</v>
      </c>
      <c r="L31561">
        <v>900000</v>
      </c>
    </row>
    <row r="31562" spans="1:12" x14ac:dyDescent="0.25">
      <c r="A31562">
        <v>6149521801</v>
      </c>
      <c r="B31562" s="1" t="s">
        <v>294</v>
      </c>
      <c r="C31562" s="1" t="s">
        <v>97</v>
      </c>
      <c r="D31562">
        <v>21</v>
      </c>
      <c r="E31562" s="1" t="s">
        <v>98</v>
      </c>
      <c r="F31562" s="1" t="s">
        <v>126</v>
      </c>
      <c r="G31562" s="1" t="s">
        <v>88</v>
      </c>
      <c r="H31562" s="1" t="s">
        <v>10</v>
      </c>
      <c r="I31562" s="1" t="s">
        <v>11</v>
      </c>
      <c r="J31562" s="1" t="s">
        <v>90</v>
      </c>
      <c r="K31562">
        <v>70000</v>
      </c>
      <c r="L31562">
        <v>63000</v>
      </c>
    </row>
    <row r="31563" spans="1:12" x14ac:dyDescent="0.25">
      <c r="A31563">
        <v>2380660778</v>
      </c>
      <c r="B31563" s="1" t="s">
        <v>322</v>
      </c>
      <c r="C31563" s="1" t="s">
        <v>109</v>
      </c>
      <c r="D31563">
        <v>12</v>
      </c>
      <c r="E31563" s="1" t="s">
        <v>98</v>
      </c>
      <c r="F31563" s="1" t="s">
        <v>108</v>
      </c>
      <c r="G31563" s="1" t="s">
        <v>88</v>
      </c>
      <c r="H31563" s="1" t="s">
        <v>0</v>
      </c>
      <c r="I31563" s="1" t="s">
        <v>238</v>
      </c>
      <c r="J31563" s="1" t="s">
        <v>90</v>
      </c>
      <c r="K31563">
        <v>400000</v>
      </c>
      <c r="L31563">
        <v>333900</v>
      </c>
    </row>
    <row r="31564" spans="1:12" x14ac:dyDescent="0.25">
      <c r="A31564">
        <v>1530151163</v>
      </c>
      <c r="B31564" s="1" t="s">
        <v>341</v>
      </c>
      <c r="C31564" s="1" t="s">
        <v>4</v>
      </c>
      <c r="D31564">
        <v>70</v>
      </c>
      <c r="E31564" s="1" t="s">
        <v>98</v>
      </c>
      <c r="F31564" s="1" t="s">
        <v>99</v>
      </c>
      <c r="G31564" s="1" t="s">
        <v>88</v>
      </c>
      <c r="H31564" s="1" t="s">
        <v>0</v>
      </c>
      <c r="I31564" s="1" t="s">
        <v>283</v>
      </c>
      <c r="J31564" s="1" t="s">
        <v>90</v>
      </c>
      <c r="K31564">
        <v>900000</v>
      </c>
      <c r="L31564">
        <v>0</v>
      </c>
    </row>
    <row r="31565" spans="1:12" x14ac:dyDescent="0.25">
      <c r="A31565">
        <v>4241010989</v>
      </c>
      <c r="B31565" s="1" t="s">
        <v>315</v>
      </c>
      <c r="C31565" s="1" t="s">
        <v>97</v>
      </c>
      <c r="D31565">
        <v>1</v>
      </c>
      <c r="E31565" s="1" t="s">
        <v>86</v>
      </c>
      <c r="F31565" s="1" t="s">
        <v>87</v>
      </c>
      <c r="G31565" s="1" t="s">
        <v>88</v>
      </c>
      <c r="H31565" s="1" t="s">
        <v>0</v>
      </c>
      <c r="I31565" s="1" t="s">
        <v>265</v>
      </c>
      <c r="J31565" s="1" t="s">
        <v>114</v>
      </c>
      <c r="K31565">
        <v>864000</v>
      </c>
      <c r="L31565">
        <v>756181</v>
      </c>
    </row>
    <row r="31566" spans="1:12" x14ac:dyDescent="0.25">
      <c r="A31566">
        <v>310021235</v>
      </c>
      <c r="B31566" s="1" t="s">
        <v>301</v>
      </c>
      <c r="C31566" s="1" t="s">
        <v>109</v>
      </c>
      <c r="D31566">
        <v>32</v>
      </c>
      <c r="E31566" s="1" t="s">
        <v>98</v>
      </c>
      <c r="F31566" s="1" t="s">
        <v>141</v>
      </c>
      <c r="G31566" s="1" t="s">
        <v>88</v>
      </c>
      <c r="H31566" s="1" t="s">
        <v>10</v>
      </c>
      <c r="I31566" s="1" t="s">
        <v>11</v>
      </c>
      <c r="J31566" s="1" t="s">
        <v>90</v>
      </c>
      <c r="K31566">
        <v>370000</v>
      </c>
      <c r="L31566">
        <v>249300</v>
      </c>
    </row>
    <row r="31567" spans="1:12" x14ac:dyDescent="0.25">
      <c r="A31567">
        <v>2390614353</v>
      </c>
      <c r="B31567" s="1" t="s">
        <v>310</v>
      </c>
      <c r="C31567" s="1" t="s">
        <v>9</v>
      </c>
      <c r="D31567">
        <v>9</v>
      </c>
      <c r="E31567" s="1" t="s">
        <v>98</v>
      </c>
      <c r="F31567" s="1" t="s">
        <v>87</v>
      </c>
      <c r="G31567" s="1" t="s">
        <v>88</v>
      </c>
      <c r="H31567" s="1" t="s">
        <v>1</v>
      </c>
      <c r="I31567" s="1" t="s">
        <v>203</v>
      </c>
      <c r="J31567" s="1" t="s">
        <v>114</v>
      </c>
      <c r="K31567">
        <v>4514742</v>
      </c>
      <c r="L31567">
        <v>0</v>
      </c>
    </row>
    <row r="31568" spans="1:12" x14ac:dyDescent="0.25">
      <c r="A31568">
        <v>939018373</v>
      </c>
      <c r="B31568" s="1" t="s">
        <v>345</v>
      </c>
      <c r="C31568" s="1" t="s">
        <v>97</v>
      </c>
      <c r="D31568">
        <v>71</v>
      </c>
      <c r="E31568" s="1" t="s">
        <v>98</v>
      </c>
      <c r="F31568" s="1" t="s">
        <v>144</v>
      </c>
      <c r="G31568" s="1" t="s">
        <v>88</v>
      </c>
      <c r="H31568" s="1" t="s">
        <v>7</v>
      </c>
      <c r="I31568" s="1" t="s">
        <v>175</v>
      </c>
      <c r="J31568" s="1" t="s">
        <v>90</v>
      </c>
      <c r="K31568">
        <v>1700000</v>
      </c>
      <c r="L31568">
        <v>1530000</v>
      </c>
    </row>
    <row r="31569" spans="1:12" x14ac:dyDescent="0.25">
      <c r="A31569">
        <v>2649817224</v>
      </c>
      <c r="B31569" s="1" t="s">
        <v>299</v>
      </c>
      <c r="C31569" s="1" t="s">
        <v>97</v>
      </c>
      <c r="D31569">
        <v>27</v>
      </c>
      <c r="E31569" s="1" t="s">
        <v>98</v>
      </c>
      <c r="F31569" s="1" t="s">
        <v>126</v>
      </c>
      <c r="G31569" s="1" t="s">
        <v>88</v>
      </c>
      <c r="H31569" s="1" t="s">
        <v>0</v>
      </c>
      <c r="I31569" s="1" t="s">
        <v>265</v>
      </c>
      <c r="J31569" s="1" t="s">
        <v>90</v>
      </c>
      <c r="K31569">
        <v>800000</v>
      </c>
      <c r="L31569">
        <v>609300</v>
      </c>
    </row>
    <row r="31570" spans="1:12" x14ac:dyDescent="0.25">
      <c r="A31570">
        <v>830010351</v>
      </c>
      <c r="B31570" s="1" t="s">
        <v>328</v>
      </c>
      <c r="C31570" s="1" t="s">
        <v>97</v>
      </c>
      <c r="D31570">
        <v>11</v>
      </c>
      <c r="E31570" s="1" t="s">
        <v>98</v>
      </c>
      <c r="F31570" s="1" t="s">
        <v>124</v>
      </c>
      <c r="G31570" s="1" t="s">
        <v>88</v>
      </c>
      <c r="H31570" s="1" t="s">
        <v>0</v>
      </c>
      <c r="I31570" s="1" t="s">
        <v>265</v>
      </c>
      <c r="J31570" s="1" t="s">
        <v>90</v>
      </c>
      <c r="K31570">
        <v>677000</v>
      </c>
      <c r="L31570">
        <v>630600</v>
      </c>
    </row>
    <row r="31571" spans="1:12" x14ac:dyDescent="0.25">
      <c r="A31571">
        <v>1709898331</v>
      </c>
      <c r="B31571" s="1" t="s">
        <v>301</v>
      </c>
      <c r="C31571" s="1" t="s">
        <v>97</v>
      </c>
      <c r="D31571">
        <v>71</v>
      </c>
      <c r="E31571" s="1" t="s">
        <v>86</v>
      </c>
      <c r="F31571" s="1" t="s">
        <v>117</v>
      </c>
      <c r="G31571" s="1" t="s">
        <v>88</v>
      </c>
      <c r="H31571" s="1" t="s">
        <v>0</v>
      </c>
      <c r="I31571" s="1" t="s">
        <v>265</v>
      </c>
      <c r="J31571" s="1" t="s">
        <v>90</v>
      </c>
      <c r="K31571">
        <v>73000</v>
      </c>
      <c r="L31571">
        <v>72600</v>
      </c>
    </row>
    <row r="31572" spans="1:12" x14ac:dyDescent="0.25">
      <c r="A31572">
        <v>1860351743</v>
      </c>
      <c r="B31572" s="1" t="s">
        <v>331</v>
      </c>
      <c r="C31572" s="1" t="s">
        <v>97</v>
      </c>
      <c r="D31572">
        <v>7</v>
      </c>
      <c r="E31572" s="1" t="s">
        <v>86</v>
      </c>
      <c r="F31572" s="1" t="s">
        <v>105</v>
      </c>
      <c r="G31572" s="1" t="s">
        <v>88</v>
      </c>
      <c r="H31572" s="1" t="s">
        <v>0</v>
      </c>
      <c r="I31572" s="1" t="s">
        <v>265</v>
      </c>
      <c r="J31572" s="1" t="s">
        <v>90</v>
      </c>
      <c r="K31572">
        <v>805000</v>
      </c>
      <c r="L31572">
        <v>720000</v>
      </c>
    </row>
    <row r="31573" spans="1:12" x14ac:dyDescent="0.25">
      <c r="A31573">
        <v>2432880404</v>
      </c>
      <c r="B31573" s="1" t="s">
        <v>342</v>
      </c>
      <c r="C31573" s="1" t="s">
        <v>97</v>
      </c>
      <c r="D31573">
        <v>82</v>
      </c>
      <c r="E31573" s="1" t="s">
        <v>98</v>
      </c>
      <c r="F31573" s="1" t="s">
        <v>135</v>
      </c>
      <c r="G31573" s="1" t="s">
        <v>88</v>
      </c>
      <c r="H31573" s="1" t="s">
        <v>2</v>
      </c>
      <c r="I31573" s="1" t="s">
        <v>2</v>
      </c>
      <c r="J31573" s="1" t="s">
        <v>90</v>
      </c>
      <c r="K31573">
        <v>698900</v>
      </c>
      <c r="L31573">
        <v>629010</v>
      </c>
    </row>
    <row r="31574" spans="1:12" x14ac:dyDescent="0.25">
      <c r="A31574">
        <v>2281776281</v>
      </c>
      <c r="B31574" s="1" t="s">
        <v>339</v>
      </c>
      <c r="C31574" s="1" t="s">
        <v>97</v>
      </c>
      <c r="D31574">
        <v>68</v>
      </c>
      <c r="E31574" s="1" t="s">
        <v>98</v>
      </c>
      <c r="F31574" s="1" t="s">
        <v>99</v>
      </c>
      <c r="G31574" s="1" t="s">
        <v>88</v>
      </c>
      <c r="H31574" s="1" t="s">
        <v>3</v>
      </c>
      <c r="I31574" s="1" t="s">
        <v>3</v>
      </c>
      <c r="J31574" s="1" t="s">
        <v>90</v>
      </c>
      <c r="K31574">
        <v>8000000</v>
      </c>
      <c r="L31574">
        <v>7200000</v>
      </c>
    </row>
    <row r="31575" spans="1:12" x14ac:dyDescent="0.25">
      <c r="A31575">
        <v>4640559097</v>
      </c>
      <c r="B31575" s="1" t="s">
        <v>359</v>
      </c>
      <c r="C31575" s="1" t="s">
        <v>97</v>
      </c>
      <c r="D31575">
        <v>6</v>
      </c>
      <c r="E31575" s="1" t="s">
        <v>86</v>
      </c>
      <c r="F31575" s="1" t="s">
        <v>145</v>
      </c>
      <c r="G31575" s="1" t="s">
        <v>88</v>
      </c>
      <c r="H31575" s="1" t="s">
        <v>0</v>
      </c>
      <c r="I31575" s="1" t="s">
        <v>281</v>
      </c>
      <c r="J31575" s="1" t="s">
        <v>90</v>
      </c>
      <c r="K31575">
        <v>470000</v>
      </c>
      <c r="L31575">
        <v>401400</v>
      </c>
    </row>
    <row r="31576" spans="1:12" x14ac:dyDescent="0.25">
      <c r="A31576">
        <v>4172733069</v>
      </c>
      <c r="B31576" s="1" t="s">
        <v>306</v>
      </c>
      <c r="C31576" s="1" t="s">
        <v>109</v>
      </c>
      <c r="D31576">
        <v>16</v>
      </c>
      <c r="E31576" s="1" t="s">
        <v>98</v>
      </c>
      <c r="F31576" s="1" t="s">
        <v>137</v>
      </c>
      <c r="G31576" s="1" t="s">
        <v>88</v>
      </c>
      <c r="H31576" s="1" t="s">
        <v>0</v>
      </c>
      <c r="I31576" s="1" t="s">
        <v>281</v>
      </c>
      <c r="J31576" s="1" t="s">
        <v>90</v>
      </c>
      <c r="K31576">
        <v>500000</v>
      </c>
      <c r="L31576">
        <v>401400</v>
      </c>
    </row>
    <row r="31577" spans="1:12" x14ac:dyDescent="0.25">
      <c r="A31577">
        <v>5830054027</v>
      </c>
      <c r="B31577" s="1" t="s">
        <v>322</v>
      </c>
      <c r="C31577" s="1" t="s">
        <v>97</v>
      </c>
      <c r="D31577">
        <v>60</v>
      </c>
      <c r="E31577" s="1" t="s">
        <v>98</v>
      </c>
      <c r="F31577" s="1" t="s">
        <v>137</v>
      </c>
      <c r="G31577" s="1" t="s">
        <v>88</v>
      </c>
      <c r="H31577" s="1" t="s">
        <v>2</v>
      </c>
      <c r="I31577" s="1" t="s">
        <v>2</v>
      </c>
      <c r="J31577" s="1" t="s">
        <v>90</v>
      </c>
      <c r="K31577">
        <v>4096500</v>
      </c>
      <c r="L31577">
        <v>1931550</v>
      </c>
    </row>
    <row r="31578" spans="1:12" x14ac:dyDescent="0.25">
      <c r="A31578">
        <v>2170800476</v>
      </c>
      <c r="B31578" s="1" t="s">
        <v>334</v>
      </c>
      <c r="C31578" s="1" t="s">
        <v>97</v>
      </c>
      <c r="D31578">
        <v>68</v>
      </c>
      <c r="E31578" s="1" t="s">
        <v>86</v>
      </c>
      <c r="F31578" s="1" t="s">
        <v>148</v>
      </c>
      <c r="G31578" s="1" t="s">
        <v>88</v>
      </c>
      <c r="H31578" s="1" t="s">
        <v>0</v>
      </c>
      <c r="I31578" s="1" t="s">
        <v>265</v>
      </c>
      <c r="J31578" s="1" t="s">
        <v>90</v>
      </c>
      <c r="K31578">
        <v>700000</v>
      </c>
      <c r="L31578">
        <v>609300</v>
      </c>
    </row>
    <row r="31579" spans="1:12" x14ac:dyDescent="0.25">
      <c r="A31579">
        <v>1739513584</v>
      </c>
      <c r="B31579" s="1" t="s">
        <v>348</v>
      </c>
      <c r="C31579" s="1" t="s">
        <v>97</v>
      </c>
      <c r="D31579">
        <v>7</v>
      </c>
      <c r="E31579" s="1" t="s">
        <v>98</v>
      </c>
      <c r="F31579" s="1" t="s">
        <v>124</v>
      </c>
      <c r="G31579" s="1" t="s">
        <v>88</v>
      </c>
      <c r="H31579" s="1" t="s">
        <v>10</v>
      </c>
      <c r="I31579" s="1" t="s">
        <v>10</v>
      </c>
      <c r="J31579" s="1" t="s">
        <v>90</v>
      </c>
      <c r="K31579">
        <v>600000</v>
      </c>
      <c r="L31579">
        <v>199440</v>
      </c>
    </row>
    <row r="31580" spans="1:12" x14ac:dyDescent="0.25">
      <c r="A31580">
        <v>4810292533</v>
      </c>
      <c r="B31580" s="1" t="s">
        <v>361</v>
      </c>
      <c r="C31580" s="1" t="s">
        <v>97</v>
      </c>
      <c r="D31580">
        <v>46</v>
      </c>
      <c r="E31580" s="1" t="s">
        <v>98</v>
      </c>
      <c r="F31580" s="1" t="s">
        <v>91</v>
      </c>
      <c r="G31580" s="1" t="s">
        <v>88</v>
      </c>
      <c r="H31580" s="1" t="s">
        <v>2</v>
      </c>
      <c r="I31580" s="1" t="s">
        <v>2</v>
      </c>
      <c r="J31580" s="1" t="s">
        <v>114</v>
      </c>
      <c r="K31580">
        <v>443051</v>
      </c>
      <c r="L31580">
        <v>223051</v>
      </c>
    </row>
    <row r="31581" spans="1:12" x14ac:dyDescent="0.25">
      <c r="A31581">
        <v>2380310947</v>
      </c>
      <c r="B31581" s="1" t="s">
        <v>350</v>
      </c>
      <c r="C31581" s="1" t="s">
        <v>97</v>
      </c>
      <c r="D31581">
        <v>82</v>
      </c>
      <c r="E31581" s="1" t="s">
        <v>86</v>
      </c>
      <c r="F31581" s="1" t="s">
        <v>111</v>
      </c>
      <c r="G31581" s="1" t="s">
        <v>88</v>
      </c>
      <c r="H31581" s="1" t="s">
        <v>14</v>
      </c>
      <c r="I31581" s="1" t="s">
        <v>120</v>
      </c>
      <c r="J31581" s="1" t="s">
        <v>90</v>
      </c>
      <c r="K31581">
        <v>26931100</v>
      </c>
      <c r="L31581">
        <v>19616040</v>
      </c>
    </row>
    <row r="31582" spans="1:12" x14ac:dyDescent="0.25">
      <c r="A31582">
        <v>74619616</v>
      </c>
      <c r="B31582" s="1" t="s">
        <v>353</v>
      </c>
      <c r="C31582" s="1" t="s">
        <v>109</v>
      </c>
      <c r="D31582">
        <v>52</v>
      </c>
      <c r="E31582" s="1" t="s">
        <v>86</v>
      </c>
      <c r="F31582" s="1" t="s">
        <v>124</v>
      </c>
      <c r="G31582" s="1" t="s">
        <v>88</v>
      </c>
      <c r="H31582" s="1" t="s">
        <v>0</v>
      </c>
      <c r="I31582" s="1" t="s">
        <v>281</v>
      </c>
      <c r="J31582" s="1" t="s">
        <v>90</v>
      </c>
      <c r="K31582">
        <v>470000</v>
      </c>
      <c r="L31582">
        <v>401400</v>
      </c>
    </row>
    <row r="31583" spans="1:12" x14ac:dyDescent="0.25">
      <c r="A31583">
        <v>2649566868</v>
      </c>
      <c r="B31583" s="1" t="s">
        <v>338</v>
      </c>
      <c r="C31583" s="1" t="s">
        <v>109</v>
      </c>
      <c r="D31583">
        <v>23</v>
      </c>
      <c r="E31583" s="1" t="s">
        <v>86</v>
      </c>
      <c r="F31583" s="1" t="s">
        <v>148</v>
      </c>
      <c r="G31583" s="1" t="s">
        <v>88</v>
      </c>
      <c r="H31583" s="1" t="s">
        <v>1</v>
      </c>
      <c r="I31583" s="1" t="s">
        <v>233</v>
      </c>
      <c r="J31583" s="1" t="s">
        <v>90</v>
      </c>
      <c r="K31583">
        <v>1140000</v>
      </c>
      <c r="L31583">
        <v>1026000</v>
      </c>
    </row>
    <row r="31584" spans="1:12" x14ac:dyDescent="0.25">
      <c r="A31584">
        <v>2993695436</v>
      </c>
      <c r="B31584" s="1" t="s">
        <v>342</v>
      </c>
      <c r="C31584" s="1" t="s">
        <v>97</v>
      </c>
      <c r="D31584">
        <v>65</v>
      </c>
      <c r="E31584" s="1" t="s">
        <v>86</v>
      </c>
      <c r="F31584" s="1" t="s">
        <v>91</v>
      </c>
      <c r="G31584" s="1" t="s">
        <v>88</v>
      </c>
      <c r="H31584" s="1" t="s">
        <v>5</v>
      </c>
      <c r="I31584" s="1" t="s">
        <v>19</v>
      </c>
      <c r="J31584" s="1" t="s">
        <v>90</v>
      </c>
      <c r="K31584">
        <v>517651</v>
      </c>
      <c r="L31584">
        <v>265886</v>
      </c>
    </row>
    <row r="31585" spans="1:12" x14ac:dyDescent="0.25">
      <c r="A31585">
        <v>3359197046</v>
      </c>
      <c r="B31585" s="1" t="s">
        <v>329</v>
      </c>
      <c r="C31585" s="1" t="s">
        <v>4</v>
      </c>
      <c r="D31585">
        <v>86</v>
      </c>
      <c r="E31585" s="1" t="s">
        <v>86</v>
      </c>
      <c r="F31585" s="1" t="s">
        <v>139</v>
      </c>
      <c r="G31585" s="1" t="s">
        <v>88</v>
      </c>
      <c r="H31585" s="1" t="s">
        <v>167</v>
      </c>
      <c r="I31585" s="1" t="s">
        <v>168</v>
      </c>
      <c r="J31585" s="1" t="s">
        <v>90</v>
      </c>
      <c r="K31585">
        <v>7000000</v>
      </c>
      <c r="L31585">
        <v>5000000</v>
      </c>
    </row>
    <row r="31586" spans="1:12" x14ac:dyDescent="0.25">
      <c r="A31586">
        <v>480446121</v>
      </c>
      <c r="B31586" s="1" t="s">
        <v>310</v>
      </c>
      <c r="C31586" s="1" t="s">
        <v>109</v>
      </c>
      <c r="D31586">
        <v>77</v>
      </c>
      <c r="E31586" s="1" t="s">
        <v>98</v>
      </c>
      <c r="F31586" s="1" t="s">
        <v>135</v>
      </c>
      <c r="G31586" s="1" t="s">
        <v>88</v>
      </c>
      <c r="H31586" s="1" t="s">
        <v>2</v>
      </c>
      <c r="I31586" s="1" t="s">
        <v>2</v>
      </c>
      <c r="J31586" s="1" t="s">
        <v>90</v>
      </c>
      <c r="K31586">
        <v>1306990</v>
      </c>
      <c r="L31586">
        <v>1176291</v>
      </c>
    </row>
    <row r="31587" spans="1:12" x14ac:dyDescent="0.25">
      <c r="A31587">
        <v>1850338183</v>
      </c>
      <c r="B31587" s="1" t="s">
        <v>344</v>
      </c>
      <c r="C31587" s="1" t="s">
        <v>97</v>
      </c>
      <c r="D31587">
        <v>71</v>
      </c>
      <c r="E31587" s="1" t="s">
        <v>98</v>
      </c>
      <c r="F31587" s="1" t="s">
        <v>129</v>
      </c>
      <c r="G31587" s="1" t="s">
        <v>88</v>
      </c>
      <c r="H31587" s="1" t="s">
        <v>2</v>
      </c>
      <c r="I31587" s="1" t="s">
        <v>2</v>
      </c>
      <c r="J31587" s="1" t="s">
        <v>90</v>
      </c>
      <c r="K31587">
        <v>810000</v>
      </c>
      <c r="L31587">
        <v>729000</v>
      </c>
    </row>
    <row r="31588" spans="1:12" x14ac:dyDescent="0.25">
      <c r="A31588">
        <v>4550038012</v>
      </c>
      <c r="B31588" s="1" t="s">
        <v>359</v>
      </c>
      <c r="C31588" s="1" t="s">
        <v>97</v>
      </c>
      <c r="D31588">
        <v>38</v>
      </c>
      <c r="E31588" s="1" t="s">
        <v>98</v>
      </c>
      <c r="F31588" s="1" t="s">
        <v>127</v>
      </c>
      <c r="G31588" s="1" t="s">
        <v>88</v>
      </c>
      <c r="H31588" s="1" t="s">
        <v>0</v>
      </c>
      <c r="I31588" s="1" t="s">
        <v>265</v>
      </c>
      <c r="J31588" s="1" t="s">
        <v>90</v>
      </c>
      <c r="K31588">
        <v>800000</v>
      </c>
      <c r="L31588">
        <v>609300</v>
      </c>
    </row>
    <row r="31589" spans="1:12" x14ac:dyDescent="0.25">
      <c r="A31589">
        <v>67790186</v>
      </c>
      <c r="B31589" s="1" t="s">
        <v>323</v>
      </c>
      <c r="C31589" s="1" t="s">
        <v>109</v>
      </c>
      <c r="D31589">
        <v>55</v>
      </c>
      <c r="E31589" s="1" t="s">
        <v>86</v>
      </c>
      <c r="F31589" s="1" t="s">
        <v>121</v>
      </c>
      <c r="G31589" s="1" t="s">
        <v>88</v>
      </c>
      <c r="H31589" s="1" t="s">
        <v>2</v>
      </c>
      <c r="I31589" s="1" t="s">
        <v>2</v>
      </c>
      <c r="J31589" s="1" t="s">
        <v>90</v>
      </c>
      <c r="K31589">
        <v>206100</v>
      </c>
      <c r="L31589">
        <v>185490</v>
      </c>
    </row>
    <row r="31590" spans="1:12" x14ac:dyDescent="0.25">
      <c r="A31590">
        <v>1930455062</v>
      </c>
      <c r="B31590" s="1" t="s">
        <v>324</v>
      </c>
      <c r="C31590" s="1" t="s">
        <v>97</v>
      </c>
      <c r="D31590">
        <v>47</v>
      </c>
      <c r="E31590" s="1" t="s">
        <v>98</v>
      </c>
      <c r="F31590" s="1" t="s">
        <v>146</v>
      </c>
      <c r="G31590" s="1" t="s">
        <v>88</v>
      </c>
      <c r="H31590" s="1" t="s">
        <v>7</v>
      </c>
      <c r="I31590" s="1" t="s">
        <v>175</v>
      </c>
      <c r="J31590" s="1" t="s">
        <v>114</v>
      </c>
      <c r="K31590">
        <v>3808758</v>
      </c>
      <c r="L31590">
        <v>3742390</v>
      </c>
    </row>
    <row r="31591" spans="1:12" x14ac:dyDescent="0.25">
      <c r="A31591">
        <v>4062439611</v>
      </c>
      <c r="B31591" s="1" t="s">
        <v>304</v>
      </c>
      <c r="C31591" s="1" t="s">
        <v>97</v>
      </c>
      <c r="D31591">
        <v>80</v>
      </c>
      <c r="E31591" s="1" t="s">
        <v>86</v>
      </c>
      <c r="F31591" s="1" t="s">
        <v>140</v>
      </c>
      <c r="G31591" s="1" t="s">
        <v>88</v>
      </c>
      <c r="H31591" s="1" t="s">
        <v>2</v>
      </c>
      <c r="I31591" s="1" t="s">
        <v>2</v>
      </c>
      <c r="J31591" s="1" t="s">
        <v>90</v>
      </c>
      <c r="K31591">
        <v>813000</v>
      </c>
      <c r="L31591">
        <v>751896</v>
      </c>
    </row>
    <row r="31592" spans="1:12" x14ac:dyDescent="0.25">
      <c r="A31592">
        <v>2949214681</v>
      </c>
      <c r="B31592" s="1" t="s">
        <v>328</v>
      </c>
      <c r="C31592" s="1" t="s">
        <v>109</v>
      </c>
      <c r="D31592">
        <v>4</v>
      </c>
      <c r="E31592" s="1" t="s">
        <v>98</v>
      </c>
      <c r="F31592" s="1" t="s">
        <v>148</v>
      </c>
      <c r="G31592" s="1" t="s">
        <v>88</v>
      </c>
      <c r="H31592" s="1" t="s">
        <v>0</v>
      </c>
      <c r="I31592" s="1" t="s">
        <v>281</v>
      </c>
      <c r="J31592" s="1" t="s">
        <v>90</v>
      </c>
      <c r="K31592">
        <v>500000</v>
      </c>
      <c r="L31592">
        <v>401400</v>
      </c>
    </row>
    <row r="31593" spans="1:12" x14ac:dyDescent="0.25">
      <c r="A31593">
        <v>1610416430</v>
      </c>
      <c r="B31593" s="1" t="s">
        <v>303</v>
      </c>
      <c r="C31593" s="1" t="s">
        <v>100</v>
      </c>
      <c r="D31593">
        <v>47</v>
      </c>
      <c r="E31593" s="1" t="s">
        <v>98</v>
      </c>
      <c r="F31593" s="1" t="s">
        <v>139</v>
      </c>
      <c r="G31593" s="1" t="s">
        <v>88</v>
      </c>
      <c r="H31593" s="1" t="s">
        <v>2</v>
      </c>
      <c r="I31593" s="1" t="s">
        <v>2</v>
      </c>
      <c r="J31593" s="1" t="s">
        <v>90</v>
      </c>
      <c r="K31593">
        <v>2341000</v>
      </c>
      <c r="L31593">
        <v>2117500</v>
      </c>
    </row>
    <row r="31594" spans="1:12" x14ac:dyDescent="0.25">
      <c r="A31594">
        <v>11839546</v>
      </c>
      <c r="B31594" s="1" t="s">
        <v>309</v>
      </c>
      <c r="C31594" s="1" t="s">
        <v>109</v>
      </c>
      <c r="D31594">
        <v>3</v>
      </c>
      <c r="E31594" s="1" t="s">
        <v>98</v>
      </c>
      <c r="F31594" s="1" t="s">
        <v>116</v>
      </c>
      <c r="G31594" s="1" t="s">
        <v>88</v>
      </c>
      <c r="H31594" s="1" t="s">
        <v>0</v>
      </c>
      <c r="I31594" s="1" t="s">
        <v>281</v>
      </c>
      <c r="J31594" s="1" t="s">
        <v>90</v>
      </c>
      <c r="K31594">
        <v>700000</v>
      </c>
      <c r="L31594">
        <v>461610</v>
      </c>
    </row>
    <row r="31595" spans="1:12" x14ac:dyDescent="0.25">
      <c r="A31595">
        <v>1756621217</v>
      </c>
      <c r="B31595" s="1" t="s">
        <v>339</v>
      </c>
      <c r="C31595" s="1" t="s">
        <v>109</v>
      </c>
      <c r="D31595">
        <v>57</v>
      </c>
      <c r="E31595" s="1" t="s">
        <v>86</v>
      </c>
      <c r="F31595" s="1" t="s">
        <v>107</v>
      </c>
      <c r="G31595" s="1" t="s">
        <v>88</v>
      </c>
      <c r="H31595" s="1" t="s">
        <v>2</v>
      </c>
      <c r="I31595" s="1" t="s">
        <v>2</v>
      </c>
      <c r="J31595" s="1" t="s">
        <v>90</v>
      </c>
      <c r="K31595">
        <v>735000</v>
      </c>
      <c r="L31595">
        <v>661500</v>
      </c>
    </row>
    <row r="31596" spans="1:12" x14ac:dyDescent="0.25">
      <c r="A31596">
        <v>1871212200</v>
      </c>
      <c r="B31596" s="1" t="s">
        <v>309</v>
      </c>
      <c r="C31596" s="1" t="s">
        <v>97</v>
      </c>
      <c r="D31596">
        <v>27</v>
      </c>
      <c r="E31596" s="1" t="s">
        <v>98</v>
      </c>
      <c r="F31596" s="1" t="s">
        <v>129</v>
      </c>
      <c r="G31596" s="1" t="s">
        <v>88</v>
      </c>
      <c r="H31596" s="1" t="s">
        <v>0</v>
      </c>
      <c r="I31596" s="1" t="s">
        <v>265</v>
      </c>
      <c r="J31596" s="1" t="s">
        <v>90</v>
      </c>
      <c r="K31596">
        <v>670000</v>
      </c>
      <c r="L31596">
        <v>603000</v>
      </c>
    </row>
    <row r="31597" spans="1:12" x14ac:dyDescent="0.25">
      <c r="A31597">
        <v>2361186632</v>
      </c>
      <c r="B31597" s="1" t="s">
        <v>304</v>
      </c>
      <c r="C31597" s="1" t="s">
        <v>97</v>
      </c>
      <c r="D31597">
        <v>40</v>
      </c>
      <c r="E31597" s="1" t="s">
        <v>98</v>
      </c>
      <c r="F31597" s="1" t="s">
        <v>123</v>
      </c>
      <c r="G31597" s="1" t="s">
        <v>88</v>
      </c>
      <c r="H31597" s="1" t="s">
        <v>1</v>
      </c>
      <c r="I31597" s="1" t="s">
        <v>208</v>
      </c>
      <c r="J31597" s="1" t="s">
        <v>90</v>
      </c>
      <c r="K31597">
        <v>225500</v>
      </c>
      <c r="L31597">
        <v>225185</v>
      </c>
    </row>
    <row r="31598" spans="1:12" x14ac:dyDescent="0.25">
      <c r="A31598">
        <v>3510298799</v>
      </c>
      <c r="B31598" s="1" t="s">
        <v>302</v>
      </c>
      <c r="C31598" s="1" t="s">
        <v>109</v>
      </c>
      <c r="D31598">
        <v>88</v>
      </c>
      <c r="E31598" s="1" t="s">
        <v>98</v>
      </c>
      <c r="F31598" s="1" t="s">
        <v>123</v>
      </c>
      <c r="G31598" s="1" t="s">
        <v>88</v>
      </c>
      <c r="H31598" s="1" t="s">
        <v>0</v>
      </c>
      <c r="I31598" s="1" t="s">
        <v>265</v>
      </c>
      <c r="J31598" s="1" t="s">
        <v>90</v>
      </c>
      <c r="K31598">
        <v>800000</v>
      </c>
      <c r="L31598">
        <v>720000</v>
      </c>
    </row>
    <row r="31599" spans="1:12" x14ac:dyDescent="0.25">
      <c r="A31599">
        <v>4550109831</v>
      </c>
      <c r="B31599" s="1" t="s">
        <v>304</v>
      </c>
      <c r="C31599" s="1" t="s">
        <v>97</v>
      </c>
      <c r="D31599">
        <v>62</v>
      </c>
      <c r="E31599" s="1" t="s">
        <v>98</v>
      </c>
      <c r="F31599" s="1" t="s">
        <v>87</v>
      </c>
      <c r="G31599" s="1" t="s">
        <v>88</v>
      </c>
      <c r="H31599" s="1" t="s">
        <v>2</v>
      </c>
      <c r="I31599" s="1" t="s">
        <v>2</v>
      </c>
      <c r="J31599" s="1" t="s">
        <v>90</v>
      </c>
      <c r="K31599">
        <v>367180</v>
      </c>
      <c r="L31599">
        <v>292000</v>
      </c>
    </row>
    <row r="31600" spans="1:12" x14ac:dyDescent="0.25">
      <c r="A31600">
        <v>3329501057</v>
      </c>
      <c r="B31600" s="1" t="s">
        <v>323</v>
      </c>
      <c r="C31600" s="1" t="s">
        <v>97</v>
      </c>
      <c r="D31600">
        <v>3</v>
      </c>
      <c r="E31600" s="1" t="s">
        <v>86</v>
      </c>
      <c r="F31600" s="1" t="s">
        <v>108</v>
      </c>
      <c r="G31600" s="1" t="s">
        <v>88</v>
      </c>
      <c r="H31600" s="1" t="s">
        <v>0</v>
      </c>
      <c r="I31600" s="1" t="s">
        <v>265</v>
      </c>
      <c r="J31600" s="1" t="s">
        <v>90</v>
      </c>
      <c r="K31600">
        <v>1000000</v>
      </c>
      <c r="L31600">
        <v>772200</v>
      </c>
    </row>
    <row r="31601" spans="1:12" x14ac:dyDescent="0.25">
      <c r="A31601">
        <v>4062150001</v>
      </c>
      <c r="B31601" s="1" t="s">
        <v>305</v>
      </c>
      <c r="C31601" s="1" t="s">
        <v>97</v>
      </c>
      <c r="D31601">
        <v>84</v>
      </c>
      <c r="E31601" s="1" t="s">
        <v>98</v>
      </c>
      <c r="F31601" s="1" t="s">
        <v>127</v>
      </c>
      <c r="G31601" s="1" t="s">
        <v>88</v>
      </c>
      <c r="H31601" s="1" t="s">
        <v>2</v>
      </c>
      <c r="I31601" s="1" t="s">
        <v>2</v>
      </c>
      <c r="J31601" s="1" t="s">
        <v>90</v>
      </c>
      <c r="K31601">
        <v>780300</v>
      </c>
      <c r="L31601">
        <v>647460</v>
      </c>
    </row>
    <row r="31602" spans="1:12" x14ac:dyDescent="0.25">
      <c r="A31602">
        <v>2659207526</v>
      </c>
      <c r="B31602" s="1" t="s">
        <v>301</v>
      </c>
      <c r="C31602" s="1" t="s">
        <v>109</v>
      </c>
      <c r="D31602">
        <v>18</v>
      </c>
      <c r="E31602" s="1" t="s">
        <v>98</v>
      </c>
      <c r="F31602" s="1" t="s">
        <v>139</v>
      </c>
      <c r="G31602" s="1" t="s">
        <v>88</v>
      </c>
      <c r="H31602" s="1" t="s">
        <v>2</v>
      </c>
      <c r="I31602" s="1" t="s">
        <v>2</v>
      </c>
      <c r="J31602" s="1" t="s">
        <v>90</v>
      </c>
      <c r="K31602">
        <v>1710500</v>
      </c>
      <c r="L31602">
        <v>1539450</v>
      </c>
    </row>
    <row r="31603" spans="1:12" x14ac:dyDescent="0.25">
      <c r="A31603">
        <v>204862582</v>
      </c>
      <c r="B31603" s="1" t="s">
        <v>358</v>
      </c>
      <c r="C31603" s="1" t="s">
        <v>109</v>
      </c>
      <c r="D31603">
        <v>87</v>
      </c>
      <c r="E31603" s="1" t="s">
        <v>98</v>
      </c>
      <c r="F31603" s="1" t="s">
        <v>94</v>
      </c>
      <c r="G31603" s="1" t="s">
        <v>88</v>
      </c>
      <c r="H31603" s="1" t="s">
        <v>2</v>
      </c>
      <c r="I31603" s="1" t="s">
        <v>2</v>
      </c>
      <c r="J31603" s="1" t="s">
        <v>90</v>
      </c>
      <c r="K31603">
        <v>250000</v>
      </c>
      <c r="L31603">
        <v>225000</v>
      </c>
    </row>
    <row r="31604" spans="1:12" x14ac:dyDescent="0.25">
      <c r="A31604">
        <v>4232178805</v>
      </c>
      <c r="B31604" s="1" t="s">
        <v>343</v>
      </c>
      <c r="C31604" s="1" t="s">
        <v>97</v>
      </c>
      <c r="D31604">
        <v>22</v>
      </c>
      <c r="E31604" s="1" t="s">
        <v>86</v>
      </c>
      <c r="F31604" s="1" t="s">
        <v>145</v>
      </c>
      <c r="G31604" s="1" t="s">
        <v>88</v>
      </c>
      <c r="H31604" s="1" t="s">
        <v>0</v>
      </c>
      <c r="I31604" s="1" t="s">
        <v>283</v>
      </c>
      <c r="J31604" s="1" t="s">
        <v>90</v>
      </c>
      <c r="K31604">
        <v>900000</v>
      </c>
      <c r="L31604">
        <v>808900</v>
      </c>
    </row>
    <row r="31605" spans="1:12" x14ac:dyDescent="0.25">
      <c r="A31605">
        <v>4070461205</v>
      </c>
      <c r="B31605" s="1" t="s">
        <v>341</v>
      </c>
      <c r="C31605" s="1" t="s">
        <v>109</v>
      </c>
      <c r="D31605">
        <v>3</v>
      </c>
      <c r="E31605" s="1" t="s">
        <v>98</v>
      </c>
      <c r="F31605" s="1" t="s">
        <v>125</v>
      </c>
      <c r="G31605" s="1" t="s">
        <v>88</v>
      </c>
      <c r="H31605" s="1" t="s">
        <v>3</v>
      </c>
      <c r="I31605" s="1" t="s">
        <v>22</v>
      </c>
      <c r="J31605" s="1" t="s">
        <v>90</v>
      </c>
      <c r="K31605">
        <v>390000000</v>
      </c>
      <c r="L31605">
        <v>18263250</v>
      </c>
    </row>
    <row r="31606" spans="1:12" x14ac:dyDescent="0.25">
      <c r="A31606">
        <v>5829058472</v>
      </c>
      <c r="B31606" s="1" t="s">
        <v>365</v>
      </c>
      <c r="C31606" s="1" t="s">
        <v>97</v>
      </c>
      <c r="D31606">
        <v>72</v>
      </c>
      <c r="E31606" s="1" t="s">
        <v>86</v>
      </c>
      <c r="F31606" s="1" t="s">
        <v>94</v>
      </c>
      <c r="G31606" s="1" t="s">
        <v>88</v>
      </c>
      <c r="H31606" s="1" t="s">
        <v>2</v>
      </c>
      <c r="I31606" s="1" t="s">
        <v>2</v>
      </c>
      <c r="J31606" s="1" t="s">
        <v>90</v>
      </c>
      <c r="K31606">
        <v>289400</v>
      </c>
      <c r="L31606">
        <v>166000</v>
      </c>
    </row>
    <row r="31607" spans="1:12" x14ac:dyDescent="0.25">
      <c r="A31607">
        <v>4062598221</v>
      </c>
      <c r="B31607" s="1" t="s">
        <v>338</v>
      </c>
      <c r="C31607" s="1" t="s">
        <v>4</v>
      </c>
      <c r="D31607">
        <v>22</v>
      </c>
      <c r="E31607" s="1" t="s">
        <v>98</v>
      </c>
      <c r="F31607" s="1" t="s">
        <v>96</v>
      </c>
      <c r="G31607" s="1" t="s">
        <v>88</v>
      </c>
      <c r="H31607" s="1" t="s">
        <v>2</v>
      </c>
      <c r="I31607" s="1" t="s">
        <v>2</v>
      </c>
      <c r="J31607" s="1" t="s">
        <v>90</v>
      </c>
      <c r="K31607">
        <v>269000</v>
      </c>
      <c r="L31607">
        <v>175274</v>
      </c>
    </row>
    <row r="31608" spans="1:12" x14ac:dyDescent="0.25">
      <c r="A31608">
        <v>66054893</v>
      </c>
      <c r="B31608" s="1" t="s">
        <v>300</v>
      </c>
      <c r="C31608" s="1" t="s">
        <v>151</v>
      </c>
      <c r="D31608">
        <v>70</v>
      </c>
      <c r="E31608" s="1" t="s">
        <v>98</v>
      </c>
      <c r="F31608" s="1" t="s">
        <v>93</v>
      </c>
      <c r="G31608" s="1" t="s">
        <v>88</v>
      </c>
      <c r="H31608" s="1" t="s">
        <v>7</v>
      </c>
      <c r="I31608" s="1" t="s">
        <v>179</v>
      </c>
      <c r="J31608" s="1" t="s">
        <v>90</v>
      </c>
      <c r="K31608">
        <v>1585000</v>
      </c>
      <c r="L31608">
        <v>1102500</v>
      </c>
    </row>
    <row r="31609" spans="1:12" x14ac:dyDescent="0.25">
      <c r="A31609">
        <v>61623326</v>
      </c>
      <c r="B31609" s="1" t="s">
        <v>300</v>
      </c>
      <c r="C31609" s="1" t="s">
        <v>100</v>
      </c>
      <c r="D31609">
        <v>18</v>
      </c>
      <c r="E31609" s="1" t="s">
        <v>98</v>
      </c>
      <c r="F31609" s="1" t="s">
        <v>108</v>
      </c>
      <c r="G31609" s="1" t="s">
        <v>88</v>
      </c>
      <c r="H31609" s="1" t="s">
        <v>2</v>
      </c>
      <c r="I31609" s="1" t="s">
        <v>2</v>
      </c>
      <c r="J31609" s="1" t="s">
        <v>90</v>
      </c>
      <c r="K31609">
        <v>1225280</v>
      </c>
      <c r="L31609">
        <v>1104480</v>
      </c>
    </row>
    <row r="31610" spans="1:12" x14ac:dyDescent="0.25">
      <c r="A31610">
        <v>3491093619</v>
      </c>
      <c r="B31610" s="1" t="s">
        <v>344</v>
      </c>
      <c r="C31610" s="1" t="s">
        <v>97</v>
      </c>
      <c r="D31610">
        <v>88</v>
      </c>
      <c r="E31610" s="1" t="s">
        <v>86</v>
      </c>
      <c r="F31610" s="1" t="s">
        <v>148</v>
      </c>
      <c r="G31610" s="1" t="s">
        <v>88</v>
      </c>
      <c r="H31610" s="1" t="s">
        <v>2</v>
      </c>
      <c r="I31610" s="1" t="s">
        <v>2</v>
      </c>
      <c r="J31610" s="1" t="s">
        <v>90</v>
      </c>
      <c r="K31610">
        <v>258000</v>
      </c>
      <c r="L31610">
        <v>232200</v>
      </c>
    </row>
    <row r="31611" spans="1:12" x14ac:dyDescent="0.25">
      <c r="A31611">
        <v>2360181807</v>
      </c>
      <c r="B31611" s="1" t="s">
        <v>312</v>
      </c>
      <c r="C31611" s="1" t="s">
        <v>97</v>
      </c>
      <c r="D31611">
        <v>50</v>
      </c>
      <c r="E31611" s="1" t="s">
        <v>86</v>
      </c>
      <c r="F31611" s="1" t="s">
        <v>117</v>
      </c>
      <c r="G31611" s="1" t="s">
        <v>88</v>
      </c>
      <c r="H31611" s="1" t="s">
        <v>7</v>
      </c>
      <c r="I31611" s="1" t="s">
        <v>175</v>
      </c>
      <c r="J31611" s="1" t="s">
        <v>90</v>
      </c>
      <c r="K31611">
        <v>646222</v>
      </c>
      <c r="L31611">
        <v>421222</v>
      </c>
    </row>
    <row r="31612" spans="1:12" x14ac:dyDescent="0.25">
      <c r="A31612">
        <v>386227306</v>
      </c>
      <c r="B31612" s="1" t="s">
        <v>291</v>
      </c>
      <c r="C31612" s="1" t="s">
        <v>97</v>
      </c>
      <c r="D31612">
        <v>51</v>
      </c>
      <c r="E31612" s="1" t="s">
        <v>98</v>
      </c>
      <c r="F31612" s="1" t="s">
        <v>119</v>
      </c>
      <c r="G31612" s="1" t="s">
        <v>88</v>
      </c>
      <c r="H31612" s="1" t="s">
        <v>7</v>
      </c>
      <c r="I31612" s="1" t="s">
        <v>244</v>
      </c>
      <c r="J31612" s="1" t="s">
        <v>90</v>
      </c>
      <c r="K31612">
        <v>1800000</v>
      </c>
      <c r="L31612">
        <v>1408500</v>
      </c>
    </row>
    <row r="31613" spans="1:12" x14ac:dyDescent="0.25">
      <c r="A31613">
        <v>1748823434</v>
      </c>
      <c r="B31613" s="1" t="s">
        <v>315</v>
      </c>
      <c r="C31613" s="1" t="s">
        <v>97</v>
      </c>
      <c r="D31613">
        <v>77</v>
      </c>
      <c r="E31613" s="1" t="s">
        <v>86</v>
      </c>
      <c r="F31613" s="1" t="s">
        <v>119</v>
      </c>
      <c r="G31613" s="1" t="s">
        <v>88</v>
      </c>
      <c r="H31613" s="1" t="s">
        <v>2</v>
      </c>
      <c r="I31613" s="1" t="s">
        <v>2</v>
      </c>
      <c r="J31613" s="1" t="s">
        <v>90</v>
      </c>
      <c r="K31613">
        <v>439870</v>
      </c>
      <c r="L31613">
        <v>395883</v>
      </c>
    </row>
    <row r="31614" spans="1:12" x14ac:dyDescent="0.25">
      <c r="A31614">
        <v>6629785991</v>
      </c>
      <c r="B31614" s="1" t="s">
        <v>322</v>
      </c>
      <c r="C31614" s="1" t="s">
        <v>97</v>
      </c>
      <c r="D31614">
        <v>66</v>
      </c>
      <c r="E31614" s="1" t="s">
        <v>98</v>
      </c>
      <c r="F31614" s="1" t="s">
        <v>131</v>
      </c>
      <c r="G31614" s="1" t="s">
        <v>88</v>
      </c>
      <c r="H31614" s="1" t="s">
        <v>0</v>
      </c>
      <c r="I31614" s="1" t="s">
        <v>283</v>
      </c>
      <c r="J31614" s="1" t="s">
        <v>90</v>
      </c>
      <c r="K31614">
        <v>1100000</v>
      </c>
      <c r="L31614">
        <v>772200</v>
      </c>
    </row>
    <row r="31615" spans="1:12" x14ac:dyDescent="0.25">
      <c r="A31615">
        <v>2909669327</v>
      </c>
      <c r="B31615" s="1" t="s">
        <v>302</v>
      </c>
      <c r="C31615" s="1" t="s">
        <v>97</v>
      </c>
      <c r="D31615">
        <v>93</v>
      </c>
      <c r="E31615" s="1" t="s">
        <v>98</v>
      </c>
      <c r="F31615" s="1" t="s">
        <v>118</v>
      </c>
      <c r="G31615" s="1" t="s">
        <v>88</v>
      </c>
      <c r="H31615" s="1" t="s">
        <v>0</v>
      </c>
      <c r="I31615" s="1" t="s">
        <v>281</v>
      </c>
      <c r="J31615" s="1" t="s">
        <v>90</v>
      </c>
      <c r="K31615">
        <v>400000</v>
      </c>
      <c r="L31615">
        <v>391200</v>
      </c>
    </row>
    <row r="31616" spans="1:12" x14ac:dyDescent="0.25">
      <c r="A31616">
        <v>1841017663</v>
      </c>
      <c r="B31616" s="1" t="s">
        <v>322</v>
      </c>
      <c r="C31616" s="1" t="s">
        <v>97</v>
      </c>
      <c r="D31616">
        <v>35</v>
      </c>
      <c r="E31616" s="1" t="s">
        <v>98</v>
      </c>
      <c r="F31616" s="1" t="s">
        <v>94</v>
      </c>
      <c r="G31616" s="1" t="s">
        <v>88</v>
      </c>
      <c r="H31616" s="1" t="s">
        <v>26</v>
      </c>
      <c r="I31616" s="1" t="s">
        <v>200</v>
      </c>
      <c r="J31616" s="1" t="s">
        <v>90</v>
      </c>
      <c r="K31616">
        <v>4000000</v>
      </c>
      <c r="L31616">
        <v>950400</v>
      </c>
    </row>
    <row r="31617" spans="1:12" x14ac:dyDescent="0.25">
      <c r="A31617">
        <v>3961229511</v>
      </c>
      <c r="B31617" s="1" t="s">
        <v>363</v>
      </c>
      <c r="C31617" s="1" t="s">
        <v>109</v>
      </c>
      <c r="D31617">
        <v>82</v>
      </c>
      <c r="E31617" s="1" t="s">
        <v>86</v>
      </c>
      <c r="F31617" s="1" t="s">
        <v>96</v>
      </c>
      <c r="G31617" s="1" t="s">
        <v>88</v>
      </c>
      <c r="H31617" s="1" t="s">
        <v>0</v>
      </c>
      <c r="I31617" s="1" t="s">
        <v>265</v>
      </c>
      <c r="J31617" s="1" t="s">
        <v>90</v>
      </c>
      <c r="K31617">
        <v>1200000</v>
      </c>
      <c r="L31617">
        <v>609300</v>
      </c>
    </row>
    <row r="31618" spans="1:12" x14ac:dyDescent="0.25">
      <c r="A31618">
        <v>5060123340</v>
      </c>
      <c r="B31618" s="1" t="s">
        <v>334</v>
      </c>
      <c r="C31618" s="1" t="s">
        <v>97</v>
      </c>
      <c r="D31618">
        <v>11</v>
      </c>
      <c r="E31618" s="1" t="s">
        <v>98</v>
      </c>
      <c r="F31618" s="1" t="s">
        <v>93</v>
      </c>
      <c r="G31618" s="1" t="s">
        <v>88</v>
      </c>
      <c r="H31618" s="1" t="s">
        <v>1</v>
      </c>
      <c r="I31618" s="1" t="s">
        <v>233</v>
      </c>
      <c r="J31618" s="1" t="s">
        <v>90</v>
      </c>
      <c r="K31618">
        <v>420000</v>
      </c>
      <c r="L31618">
        <v>369639</v>
      </c>
    </row>
    <row r="31619" spans="1:12" x14ac:dyDescent="0.25">
      <c r="A31619">
        <v>45199851</v>
      </c>
      <c r="B31619" s="1" t="s">
        <v>293</v>
      </c>
      <c r="C31619" s="1" t="s">
        <v>109</v>
      </c>
      <c r="D31619">
        <v>2</v>
      </c>
      <c r="E31619" s="1" t="s">
        <v>98</v>
      </c>
      <c r="F31619" s="1" t="s">
        <v>131</v>
      </c>
      <c r="G31619" s="1" t="s">
        <v>88</v>
      </c>
      <c r="H31619" s="1" t="s">
        <v>2</v>
      </c>
      <c r="I31619" s="1" t="s">
        <v>2</v>
      </c>
      <c r="J31619" s="1" t="s">
        <v>90</v>
      </c>
      <c r="K31619">
        <v>5325000</v>
      </c>
      <c r="L31619">
        <v>4792500</v>
      </c>
    </row>
    <row r="31620" spans="1:12" x14ac:dyDescent="0.25">
      <c r="A31620">
        <v>4060250562</v>
      </c>
      <c r="B31620" s="1" t="s">
        <v>302</v>
      </c>
      <c r="C31620" s="1" t="s">
        <v>97</v>
      </c>
      <c r="D31620">
        <v>10</v>
      </c>
      <c r="E31620" s="1" t="s">
        <v>86</v>
      </c>
      <c r="F31620" s="1" t="s">
        <v>118</v>
      </c>
      <c r="G31620" s="1" t="s">
        <v>88</v>
      </c>
      <c r="H31620" s="1" t="s">
        <v>7</v>
      </c>
      <c r="I31620" s="1" t="s">
        <v>175</v>
      </c>
      <c r="J31620" s="1" t="s">
        <v>90</v>
      </c>
      <c r="K31620">
        <v>7115000</v>
      </c>
      <c r="L31620">
        <v>7114992</v>
      </c>
    </row>
    <row r="31621" spans="1:12" x14ac:dyDescent="0.25">
      <c r="A31621">
        <v>3160869504</v>
      </c>
      <c r="B31621" s="1" t="s">
        <v>325</v>
      </c>
      <c r="C31621" s="1" t="s">
        <v>97</v>
      </c>
      <c r="D31621">
        <v>19</v>
      </c>
      <c r="E31621" s="1" t="s">
        <v>86</v>
      </c>
      <c r="F31621" s="1" t="s">
        <v>148</v>
      </c>
      <c r="G31621" s="1" t="s">
        <v>88</v>
      </c>
      <c r="H31621" s="1" t="s">
        <v>1</v>
      </c>
      <c r="I31621" s="1" t="s">
        <v>211</v>
      </c>
      <c r="J31621" s="1" t="s">
        <v>90</v>
      </c>
      <c r="K31621">
        <v>3300000</v>
      </c>
      <c r="L31621">
        <v>2970000</v>
      </c>
    </row>
    <row r="31622" spans="1:12" x14ac:dyDescent="0.25">
      <c r="A31622">
        <v>83994051</v>
      </c>
      <c r="B31622" s="1" t="s">
        <v>324</v>
      </c>
      <c r="C31622" s="1" t="s">
        <v>97</v>
      </c>
      <c r="D31622">
        <v>79</v>
      </c>
      <c r="E31622" s="1" t="s">
        <v>86</v>
      </c>
      <c r="F31622" s="1" t="s">
        <v>105</v>
      </c>
      <c r="G31622" s="1" t="s">
        <v>88</v>
      </c>
      <c r="H31622" s="1" t="s">
        <v>1</v>
      </c>
      <c r="I31622" s="1" t="s">
        <v>233</v>
      </c>
      <c r="J31622" s="1" t="s">
        <v>90</v>
      </c>
      <c r="K31622">
        <v>1140000</v>
      </c>
      <c r="L31622">
        <v>903501</v>
      </c>
    </row>
    <row r="31623" spans="1:12" x14ac:dyDescent="0.25">
      <c r="A31623">
        <v>1502049211</v>
      </c>
      <c r="B31623" s="1" t="s">
        <v>319</v>
      </c>
      <c r="C31623" s="1" t="s">
        <v>4</v>
      </c>
      <c r="D31623">
        <v>5</v>
      </c>
      <c r="E31623" s="1" t="s">
        <v>86</v>
      </c>
      <c r="F31623" s="1" t="s">
        <v>127</v>
      </c>
      <c r="G31623" s="1" t="s">
        <v>88</v>
      </c>
      <c r="H31623" s="1" t="s">
        <v>3</v>
      </c>
      <c r="I31623" s="1" t="s">
        <v>3</v>
      </c>
      <c r="J31623" s="1" t="s">
        <v>90</v>
      </c>
      <c r="K31623">
        <v>54500000</v>
      </c>
      <c r="L31623">
        <v>37500000</v>
      </c>
    </row>
    <row r="31624" spans="1:12" x14ac:dyDescent="0.25">
      <c r="A31624">
        <v>6000046286</v>
      </c>
      <c r="B31624" s="1" t="s">
        <v>341</v>
      </c>
      <c r="C31624" s="1" t="s">
        <v>109</v>
      </c>
      <c r="D31624">
        <v>64</v>
      </c>
      <c r="E31624" s="1" t="s">
        <v>86</v>
      </c>
      <c r="F31624" s="1" t="s">
        <v>140</v>
      </c>
      <c r="G31624" s="1" t="s">
        <v>88</v>
      </c>
      <c r="H31624" s="1" t="s">
        <v>2</v>
      </c>
      <c r="I31624" s="1" t="s">
        <v>2</v>
      </c>
      <c r="J31624" s="1" t="s">
        <v>90</v>
      </c>
      <c r="K31624">
        <v>570000</v>
      </c>
      <c r="L31624">
        <v>513000</v>
      </c>
    </row>
    <row r="31625" spans="1:12" x14ac:dyDescent="0.25">
      <c r="A31625">
        <v>6449599790</v>
      </c>
      <c r="B31625" s="1" t="s">
        <v>333</v>
      </c>
      <c r="C31625" s="1" t="s">
        <v>109</v>
      </c>
      <c r="D31625">
        <v>82</v>
      </c>
      <c r="E31625" s="1" t="s">
        <v>98</v>
      </c>
      <c r="F31625" s="1" t="s">
        <v>125</v>
      </c>
      <c r="G31625" s="1" t="s">
        <v>88</v>
      </c>
      <c r="H31625" s="1" t="s">
        <v>167</v>
      </c>
      <c r="I31625" s="1" t="s">
        <v>168</v>
      </c>
      <c r="J31625" s="1" t="s">
        <v>90</v>
      </c>
      <c r="K31625">
        <v>10000000</v>
      </c>
      <c r="L31625">
        <v>5000000</v>
      </c>
    </row>
    <row r="31626" spans="1:12" x14ac:dyDescent="0.25">
      <c r="A31626">
        <v>490938698</v>
      </c>
      <c r="B31626" s="1" t="s">
        <v>333</v>
      </c>
      <c r="C31626" s="1" t="s">
        <v>109</v>
      </c>
      <c r="D31626">
        <v>73</v>
      </c>
      <c r="E31626" s="1" t="s">
        <v>98</v>
      </c>
      <c r="F31626" s="1" t="s">
        <v>116</v>
      </c>
      <c r="G31626" s="1" t="s">
        <v>88</v>
      </c>
      <c r="H31626" s="1" t="s">
        <v>3</v>
      </c>
      <c r="I31626" s="1" t="s">
        <v>3</v>
      </c>
      <c r="J31626" s="1" t="s">
        <v>90</v>
      </c>
      <c r="K31626">
        <v>170000000</v>
      </c>
      <c r="L31626">
        <v>10989045</v>
      </c>
    </row>
    <row r="31627" spans="1:12" x14ac:dyDescent="0.25">
      <c r="A31627">
        <v>3500885020</v>
      </c>
      <c r="B31627" s="1" t="s">
        <v>341</v>
      </c>
      <c r="C31627" s="1" t="s">
        <v>109</v>
      </c>
      <c r="D31627">
        <v>35</v>
      </c>
      <c r="E31627" s="1" t="s">
        <v>98</v>
      </c>
      <c r="F31627" s="1" t="s">
        <v>126</v>
      </c>
      <c r="G31627" s="1" t="s">
        <v>88</v>
      </c>
      <c r="H31627" s="1" t="s">
        <v>7</v>
      </c>
      <c r="I31627" s="1" t="s">
        <v>175</v>
      </c>
      <c r="J31627" s="1" t="s">
        <v>90</v>
      </c>
      <c r="K31627">
        <v>650000</v>
      </c>
      <c r="L31627">
        <v>585000</v>
      </c>
    </row>
    <row r="31628" spans="1:12" x14ac:dyDescent="0.25">
      <c r="A31628">
        <v>323620061</v>
      </c>
      <c r="B31628" s="1" t="s">
        <v>295</v>
      </c>
      <c r="C31628" s="1" t="s">
        <v>4</v>
      </c>
      <c r="D31628">
        <v>46</v>
      </c>
      <c r="E31628" s="1" t="s">
        <v>98</v>
      </c>
      <c r="F31628" s="1" t="s">
        <v>140</v>
      </c>
      <c r="G31628" s="1" t="s">
        <v>88</v>
      </c>
      <c r="H31628" s="1" t="s">
        <v>2</v>
      </c>
      <c r="I31628" s="1" t="s">
        <v>2</v>
      </c>
      <c r="J31628" s="1" t="s">
        <v>90</v>
      </c>
      <c r="K31628">
        <v>8229500</v>
      </c>
      <c r="L31628">
        <v>3934800</v>
      </c>
    </row>
    <row r="31629" spans="1:12" x14ac:dyDescent="0.25">
      <c r="A31629">
        <v>4519909491</v>
      </c>
      <c r="B31629" s="1" t="s">
        <v>305</v>
      </c>
      <c r="C31629" s="1" t="s">
        <v>97</v>
      </c>
      <c r="D31629">
        <v>54</v>
      </c>
      <c r="E31629" s="1" t="s">
        <v>86</v>
      </c>
      <c r="F31629" s="1" t="s">
        <v>148</v>
      </c>
      <c r="G31629" s="1" t="s">
        <v>88</v>
      </c>
      <c r="H31629" s="1" t="s">
        <v>0</v>
      </c>
      <c r="I31629" s="1" t="s">
        <v>281</v>
      </c>
      <c r="J31629" s="1" t="s">
        <v>90</v>
      </c>
      <c r="K31629">
        <v>112560</v>
      </c>
      <c r="L31629">
        <v>107124</v>
      </c>
    </row>
    <row r="31630" spans="1:12" x14ac:dyDescent="0.25">
      <c r="A31630">
        <v>2890626695</v>
      </c>
      <c r="B31630" s="1" t="s">
        <v>312</v>
      </c>
      <c r="C31630" s="1" t="s">
        <v>97</v>
      </c>
      <c r="D31630">
        <v>11</v>
      </c>
      <c r="E31630" s="1" t="s">
        <v>86</v>
      </c>
      <c r="F31630" s="1" t="s">
        <v>141</v>
      </c>
      <c r="G31630" s="1" t="s">
        <v>88</v>
      </c>
      <c r="H31630" s="1" t="s">
        <v>0</v>
      </c>
      <c r="I31630" s="1" t="s">
        <v>265</v>
      </c>
      <c r="J31630" s="1" t="s">
        <v>90</v>
      </c>
      <c r="K31630">
        <v>800000</v>
      </c>
      <c r="L31630">
        <v>609300</v>
      </c>
    </row>
    <row r="31631" spans="1:12" x14ac:dyDescent="0.25">
      <c r="A31631">
        <v>1738827682</v>
      </c>
      <c r="B31631" s="1" t="s">
        <v>291</v>
      </c>
      <c r="C31631" s="1" t="s">
        <v>97</v>
      </c>
      <c r="D31631">
        <v>11</v>
      </c>
      <c r="E31631" s="1" t="s">
        <v>98</v>
      </c>
      <c r="F31631" s="1" t="s">
        <v>140</v>
      </c>
      <c r="G31631" s="1" t="s">
        <v>88</v>
      </c>
      <c r="H31631" s="1" t="s">
        <v>10</v>
      </c>
      <c r="I31631" s="1" t="s">
        <v>11</v>
      </c>
      <c r="J31631" s="1" t="s">
        <v>90</v>
      </c>
      <c r="K31631">
        <v>60000</v>
      </c>
      <c r="L31631">
        <v>42264</v>
      </c>
    </row>
    <row r="31632" spans="1:12" x14ac:dyDescent="0.25">
      <c r="A31632">
        <v>1550415581</v>
      </c>
      <c r="B31632" s="1" t="s">
        <v>320</v>
      </c>
      <c r="C31632" s="1" t="s">
        <v>109</v>
      </c>
      <c r="D31632">
        <v>88</v>
      </c>
      <c r="E31632" s="1" t="s">
        <v>98</v>
      </c>
      <c r="F31632" s="1" t="s">
        <v>146</v>
      </c>
      <c r="G31632" s="1" t="s">
        <v>88</v>
      </c>
      <c r="H31632" s="1" t="s">
        <v>2</v>
      </c>
      <c r="I31632" s="1" t="s">
        <v>2</v>
      </c>
      <c r="J31632" s="1" t="s">
        <v>90</v>
      </c>
      <c r="K31632">
        <v>8275500</v>
      </c>
      <c r="L31632">
        <v>3915653</v>
      </c>
    </row>
    <row r="31633" spans="1:12" x14ac:dyDescent="0.25">
      <c r="A31633">
        <v>5459106699</v>
      </c>
      <c r="B31633" s="1" t="s">
        <v>317</v>
      </c>
      <c r="C31633" s="1" t="s">
        <v>97</v>
      </c>
      <c r="D31633">
        <v>49</v>
      </c>
      <c r="E31633" s="1" t="s">
        <v>98</v>
      </c>
      <c r="F31633" s="1" t="s">
        <v>132</v>
      </c>
      <c r="G31633" s="1" t="s">
        <v>88</v>
      </c>
      <c r="H31633" s="1" t="s">
        <v>10</v>
      </c>
      <c r="I31633" s="1" t="s">
        <v>11</v>
      </c>
      <c r="J31633" s="1" t="s">
        <v>90</v>
      </c>
      <c r="K31633">
        <v>70000</v>
      </c>
      <c r="L31633">
        <v>63000</v>
      </c>
    </row>
    <row r="31634" spans="1:12" x14ac:dyDescent="0.25">
      <c r="A31634">
        <v>375266666</v>
      </c>
      <c r="B31634" s="1" t="s">
        <v>320</v>
      </c>
      <c r="C31634" s="1" t="s">
        <v>97</v>
      </c>
      <c r="D31634">
        <v>18</v>
      </c>
      <c r="E31634" s="1" t="s">
        <v>98</v>
      </c>
      <c r="F31634" s="1" t="s">
        <v>132</v>
      </c>
      <c r="G31634" s="1" t="s">
        <v>88</v>
      </c>
      <c r="H31634" s="1" t="s">
        <v>10</v>
      </c>
      <c r="I31634" s="1" t="s">
        <v>11</v>
      </c>
      <c r="J31634" s="1" t="s">
        <v>90</v>
      </c>
      <c r="K31634">
        <v>250000</v>
      </c>
      <c r="L31634">
        <v>225000</v>
      </c>
    </row>
    <row r="31635" spans="1:12" x14ac:dyDescent="0.25">
      <c r="A31635">
        <v>1920801987</v>
      </c>
      <c r="B31635" s="1" t="s">
        <v>363</v>
      </c>
      <c r="C31635" s="1" t="s">
        <v>109</v>
      </c>
      <c r="D31635">
        <v>55</v>
      </c>
      <c r="E31635" s="1" t="s">
        <v>86</v>
      </c>
      <c r="F31635" s="1" t="s">
        <v>115</v>
      </c>
      <c r="G31635" s="1" t="s">
        <v>88</v>
      </c>
      <c r="H31635" s="1" t="s">
        <v>167</v>
      </c>
      <c r="I31635" s="1" t="s">
        <v>168</v>
      </c>
      <c r="J31635" s="1" t="s">
        <v>90</v>
      </c>
      <c r="K31635">
        <v>8700000</v>
      </c>
      <c r="L31635">
        <v>5000000</v>
      </c>
    </row>
    <row r="31636" spans="1:12" x14ac:dyDescent="0.25">
      <c r="A31636">
        <v>2909238814</v>
      </c>
      <c r="B31636" s="1" t="s">
        <v>325</v>
      </c>
      <c r="C31636" s="1" t="s">
        <v>109</v>
      </c>
      <c r="D31636">
        <v>5</v>
      </c>
      <c r="E31636" s="1" t="s">
        <v>86</v>
      </c>
      <c r="F31636" s="1" t="s">
        <v>108</v>
      </c>
      <c r="G31636" s="1" t="s">
        <v>88</v>
      </c>
      <c r="H31636" s="1" t="s">
        <v>12</v>
      </c>
      <c r="I31636" s="1" t="s">
        <v>183</v>
      </c>
      <c r="J31636" s="1" t="s">
        <v>90</v>
      </c>
      <c r="K31636">
        <v>3100000</v>
      </c>
      <c r="L31636">
        <v>2790000</v>
      </c>
    </row>
    <row r="31637" spans="1:12" x14ac:dyDescent="0.25">
      <c r="A31637">
        <v>1880900981</v>
      </c>
      <c r="B31637" s="1" t="s">
        <v>347</v>
      </c>
      <c r="C31637" s="1" t="s">
        <v>97</v>
      </c>
      <c r="D31637">
        <v>20</v>
      </c>
      <c r="E31637" s="1" t="s">
        <v>86</v>
      </c>
      <c r="F31637" s="1" t="s">
        <v>91</v>
      </c>
      <c r="G31637" s="1" t="s">
        <v>88</v>
      </c>
      <c r="H31637" s="1" t="s">
        <v>2</v>
      </c>
      <c r="I31637" s="1" t="s">
        <v>2</v>
      </c>
      <c r="J31637" s="1" t="s">
        <v>90</v>
      </c>
      <c r="K31637">
        <v>340000</v>
      </c>
      <c r="L31637">
        <v>306081</v>
      </c>
    </row>
    <row r="31638" spans="1:12" x14ac:dyDescent="0.25">
      <c r="A31638">
        <v>4160105688</v>
      </c>
      <c r="B31638" s="1" t="s">
        <v>358</v>
      </c>
      <c r="C31638" s="1" t="s">
        <v>109</v>
      </c>
      <c r="D31638">
        <v>35</v>
      </c>
      <c r="E31638" s="1" t="s">
        <v>98</v>
      </c>
      <c r="F31638" s="1" t="s">
        <v>96</v>
      </c>
      <c r="G31638" s="1" t="s">
        <v>88</v>
      </c>
      <c r="H31638" s="1" t="s">
        <v>0</v>
      </c>
      <c r="I31638" s="1" t="s">
        <v>265</v>
      </c>
      <c r="J31638" s="1" t="s">
        <v>90</v>
      </c>
      <c r="K31638">
        <v>800000</v>
      </c>
      <c r="L31638">
        <v>603000</v>
      </c>
    </row>
    <row r="31639" spans="1:12" x14ac:dyDescent="0.25">
      <c r="A31639">
        <v>6080109425</v>
      </c>
      <c r="B31639" s="1" t="s">
        <v>348</v>
      </c>
      <c r="C31639" s="1" t="s">
        <v>109</v>
      </c>
      <c r="D31639">
        <v>29</v>
      </c>
      <c r="E31639" s="1" t="s">
        <v>86</v>
      </c>
      <c r="F31639" s="1" t="s">
        <v>116</v>
      </c>
      <c r="G31639" s="1" t="s">
        <v>88</v>
      </c>
      <c r="H31639" s="1" t="s">
        <v>2</v>
      </c>
      <c r="I31639" s="1" t="s">
        <v>2</v>
      </c>
      <c r="J31639" s="1" t="s">
        <v>90</v>
      </c>
      <c r="K31639">
        <v>512000</v>
      </c>
      <c r="L31639">
        <v>460800</v>
      </c>
    </row>
    <row r="31640" spans="1:12" x14ac:dyDescent="0.25">
      <c r="A31640">
        <v>2450260218</v>
      </c>
      <c r="B31640" s="1" t="s">
        <v>339</v>
      </c>
      <c r="C31640" s="1" t="s">
        <v>97</v>
      </c>
      <c r="D31640">
        <v>34</v>
      </c>
      <c r="E31640" s="1" t="s">
        <v>98</v>
      </c>
      <c r="F31640" s="1" t="s">
        <v>127</v>
      </c>
      <c r="G31640" s="1" t="s">
        <v>88</v>
      </c>
      <c r="H31640" s="1" t="s">
        <v>2</v>
      </c>
      <c r="I31640" s="1" t="s">
        <v>2</v>
      </c>
      <c r="J31640" s="1" t="s">
        <v>90</v>
      </c>
      <c r="K31640">
        <v>571000</v>
      </c>
      <c r="L31640">
        <v>513900</v>
      </c>
    </row>
    <row r="31641" spans="1:12" x14ac:dyDescent="0.25">
      <c r="A31641">
        <v>2721422642</v>
      </c>
      <c r="B31641" s="1" t="s">
        <v>322</v>
      </c>
      <c r="C31641" s="1" t="s">
        <v>97</v>
      </c>
      <c r="D31641">
        <v>29</v>
      </c>
      <c r="E31641" s="1" t="s">
        <v>86</v>
      </c>
      <c r="F31641" s="1" t="s">
        <v>93</v>
      </c>
      <c r="G31641" s="1" t="s">
        <v>88</v>
      </c>
      <c r="H31641" s="1" t="s">
        <v>2</v>
      </c>
      <c r="I31641" s="1" t="s">
        <v>2</v>
      </c>
      <c r="J31641" s="1" t="s">
        <v>90</v>
      </c>
      <c r="K31641">
        <v>746108</v>
      </c>
      <c r="L31641">
        <v>161108</v>
      </c>
    </row>
    <row r="31642" spans="1:12" x14ac:dyDescent="0.25">
      <c r="A31642">
        <v>2983347699</v>
      </c>
      <c r="B31642" s="1" t="s">
        <v>304</v>
      </c>
      <c r="C31642" s="1" t="s">
        <v>97</v>
      </c>
      <c r="D31642">
        <v>4</v>
      </c>
      <c r="E31642" s="1" t="s">
        <v>98</v>
      </c>
      <c r="F31642" s="1" t="s">
        <v>108</v>
      </c>
      <c r="G31642" s="1" t="s">
        <v>88</v>
      </c>
      <c r="H31642" s="1" t="s">
        <v>2</v>
      </c>
      <c r="I31642" s="1" t="s">
        <v>2</v>
      </c>
      <c r="J31642" s="1" t="s">
        <v>90</v>
      </c>
      <c r="K31642">
        <v>416000</v>
      </c>
      <c r="L31642">
        <v>352399</v>
      </c>
    </row>
    <row r="31643" spans="1:12" x14ac:dyDescent="0.25">
      <c r="A31643">
        <v>4622651483</v>
      </c>
      <c r="B31643" s="1" t="s">
        <v>345</v>
      </c>
      <c r="C31643" s="1" t="s">
        <v>15</v>
      </c>
      <c r="D31643">
        <v>23</v>
      </c>
      <c r="E31643" s="1" t="s">
        <v>98</v>
      </c>
      <c r="F31643" s="1" t="s">
        <v>124</v>
      </c>
      <c r="G31643" s="1" t="s">
        <v>88</v>
      </c>
      <c r="H31643" s="1" t="s">
        <v>2</v>
      </c>
      <c r="I31643" s="1" t="s">
        <v>2</v>
      </c>
      <c r="J31643" s="1" t="s">
        <v>90</v>
      </c>
      <c r="K31643">
        <v>246700</v>
      </c>
      <c r="L31643">
        <v>222030</v>
      </c>
    </row>
    <row r="31644" spans="1:12" x14ac:dyDescent="0.25">
      <c r="A31644">
        <v>5850032916</v>
      </c>
      <c r="B31644" s="1" t="s">
        <v>325</v>
      </c>
      <c r="C31644" s="1" t="s">
        <v>4</v>
      </c>
      <c r="D31644">
        <v>59</v>
      </c>
      <c r="E31644" s="1" t="s">
        <v>98</v>
      </c>
      <c r="F31644" s="1" t="s">
        <v>93</v>
      </c>
      <c r="G31644" s="1" t="s">
        <v>88</v>
      </c>
      <c r="H31644" s="1" t="s">
        <v>167</v>
      </c>
      <c r="I31644" s="1" t="s">
        <v>168</v>
      </c>
      <c r="J31644" s="1" t="s">
        <v>90</v>
      </c>
      <c r="K31644">
        <v>8000000</v>
      </c>
      <c r="L31644">
        <v>5000000</v>
      </c>
    </row>
    <row r="31645" spans="1:12" x14ac:dyDescent="0.25">
      <c r="A31645">
        <v>253752876</v>
      </c>
      <c r="B31645" s="1" t="s">
        <v>305</v>
      </c>
      <c r="C31645" s="1" t="s">
        <v>100</v>
      </c>
      <c r="D31645">
        <v>67</v>
      </c>
      <c r="E31645" s="1" t="s">
        <v>98</v>
      </c>
      <c r="F31645" s="1" t="s">
        <v>115</v>
      </c>
      <c r="G31645" s="1" t="s">
        <v>88</v>
      </c>
      <c r="H31645" s="1" t="s">
        <v>0</v>
      </c>
      <c r="I31645" s="1" t="s">
        <v>283</v>
      </c>
      <c r="J31645" s="1" t="s">
        <v>90</v>
      </c>
      <c r="K31645">
        <v>1000000</v>
      </c>
      <c r="L31645">
        <v>772200</v>
      </c>
    </row>
    <row r="31646" spans="1:12" x14ac:dyDescent="0.25">
      <c r="A31646">
        <v>880002638</v>
      </c>
      <c r="B31646" s="1" t="s">
        <v>323</v>
      </c>
      <c r="C31646" s="1" t="s">
        <v>97</v>
      </c>
      <c r="D31646">
        <v>44</v>
      </c>
      <c r="E31646" s="1" t="s">
        <v>98</v>
      </c>
      <c r="F31646" s="1" t="s">
        <v>101</v>
      </c>
      <c r="G31646" s="1" t="s">
        <v>88</v>
      </c>
      <c r="H31646" s="1" t="s">
        <v>3</v>
      </c>
      <c r="I31646" s="1" t="s">
        <v>3</v>
      </c>
      <c r="J31646" s="1" t="s">
        <v>90</v>
      </c>
      <c r="K31646">
        <v>140000000</v>
      </c>
      <c r="L31646">
        <v>12179421</v>
      </c>
    </row>
    <row r="31647" spans="1:12" x14ac:dyDescent="0.25">
      <c r="A31647">
        <v>1550784171</v>
      </c>
      <c r="B31647" s="1" t="s">
        <v>313</v>
      </c>
      <c r="C31647" s="1" t="s">
        <v>97</v>
      </c>
      <c r="D31647">
        <v>77</v>
      </c>
      <c r="E31647" s="1" t="s">
        <v>98</v>
      </c>
      <c r="F31647" s="1" t="s">
        <v>148</v>
      </c>
      <c r="G31647" s="1" t="s">
        <v>88</v>
      </c>
      <c r="H31647" s="1" t="s">
        <v>2</v>
      </c>
      <c r="I31647" s="1" t="s">
        <v>2</v>
      </c>
      <c r="J31647" s="1" t="s">
        <v>90</v>
      </c>
      <c r="K31647">
        <v>820000</v>
      </c>
      <c r="L31647">
        <v>738000</v>
      </c>
    </row>
    <row r="31648" spans="1:12" x14ac:dyDescent="0.25">
      <c r="A31648">
        <v>1381975283</v>
      </c>
      <c r="B31648" s="1" t="s">
        <v>329</v>
      </c>
      <c r="C31648" s="1" t="s">
        <v>97</v>
      </c>
      <c r="D31648">
        <v>12</v>
      </c>
      <c r="E31648" s="1" t="s">
        <v>86</v>
      </c>
      <c r="F31648" s="1" t="s">
        <v>129</v>
      </c>
      <c r="G31648" s="1" t="s">
        <v>88</v>
      </c>
      <c r="H31648" s="1" t="s">
        <v>0</v>
      </c>
      <c r="I31648" s="1" t="s">
        <v>265</v>
      </c>
      <c r="J31648" s="1" t="s">
        <v>90</v>
      </c>
      <c r="K31648">
        <v>700000</v>
      </c>
      <c r="L31648">
        <v>378900</v>
      </c>
    </row>
    <row r="31649" spans="1:12" x14ac:dyDescent="0.25">
      <c r="A31649">
        <v>3549930240</v>
      </c>
      <c r="B31649" s="1" t="s">
        <v>349</v>
      </c>
      <c r="C31649" s="1" t="s">
        <v>109</v>
      </c>
      <c r="D31649">
        <v>56</v>
      </c>
      <c r="E31649" s="1" t="s">
        <v>98</v>
      </c>
      <c r="F31649" s="1" t="s">
        <v>135</v>
      </c>
      <c r="G31649" s="1" t="s">
        <v>88</v>
      </c>
      <c r="H31649" s="1" t="s">
        <v>20</v>
      </c>
      <c r="I31649" s="1" t="s">
        <v>195</v>
      </c>
      <c r="J31649" s="1" t="s">
        <v>90</v>
      </c>
      <c r="K31649">
        <v>3820000</v>
      </c>
      <c r="L31649">
        <v>1774980</v>
      </c>
    </row>
    <row r="31650" spans="1:12" x14ac:dyDescent="0.25">
      <c r="A31650">
        <v>602239249</v>
      </c>
      <c r="B31650" s="1" t="s">
        <v>293</v>
      </c>
      <c r="C31650" s="1" t="s">
        <v>15</v>
      </c>
      <c r="D31650">
        <v>81</v>
      </c>
      <c r="E31650" s="1" t="s">
        <v>86</v>
      </c>
      <c r="F31650" s="1" t="s">
        <v>132</v>
      </c>
      <c r="G31650" s="1" t="s">
        <v>88</v>
      </c>
      <c r="H31650" s="1" t="s">
        <v>14</v>
      </c>
      <c r="I31650" s="1" t="s">
        <v>95</v>
      </c>
      <c r="J31650" s="1" t="s">
        <v>90</v>
      </c>
      <c r="K31650">
        <v>236200000</v>
      </c>
      <c r="L31650">
        <v>137632907</v>
      </c>
    </row>
    <row r="31651" spans="1:12" x14ac:dyDescent="0.25">
      <c r="A31651">
        <v>157196119</v>
      </c>
      <c r="B31651" s="1" t="s">
        <v>299</v>
      </c>
      <c r="C31651" s="1" t="s">
        <v>97</v>
      </c>
      <c r="D31651">
        <v>2</v>
      </c>
      <c r="E31651" s="1" t="s">
        <v>86</v>
      </c>
      <c r="F31651" s="1" t="s">
        <v>132</v>
      </c>
      <c r="G31651" s="1" t="s">
        <v>88</v>
      </c>
      <c r="H31651" s="1" t="s">
        <v>0</v>
      </c>
      <c r="I31651" s="1" t="s">
        <v>265</v>
      </c>
      <c r="J31651" s="1" t="s">
        <v>90</v>
      </c>
      <c r="K31651">
        <v>775000</v>
      </c>
      <c r="L31651">
        <v>697500</v>
      </c>
    </row>
    <row r="31652" spans="1:12" x14ac:dyDescent="0.25">
      <c r="A31652">
        <v>2181082170</v>
      </c>
      <c r="B31652" s="1" t="s">
        <v>339</v>
      </c>
      <c r="C31652" s="1" t="s">
        <v>109</v>
      </c>
      <c r="D31652">
        <v>29</v>
      </c>
      <c r="E31652" s="1" t="s">
        <v>86</v>
      </c>
      <c r="F31652" s="1" t="s">
        <v>139</v>
      </c>
      <c r="G31652" s="1" t="s">
        <v>88</v>
      </c>
      <c r="H31652" s="1" t="s">
        <v>2</v>
      </c>
      <c r="I31652" s="1" t="s">
        <v>2</v>
      </c>
      <c r="J31652" s="1" t="s">
        <v>90</v>
      </c>
      <c r="K31652">
        <v>2689000</v>
      </c>
      <c r="L31652">
        <v>501545</v>
      </c>
    </row>
    <row r="31653" spans="1:12" x14ac:dyDescent="0.25">
      <c r="A31653">
        <v>2440903541</v>
      </c>
      <c r="B31653" s="1" t="s">
        <v>301</v>
      </c>
      <c r="C31653" s="1" t="s">
        <v>109</v>
      </c>
      <c r="D31653">
        <v>67</v>
      </c>
      <c r="E31653" s="1" t="s">
        <v>98</v>
      </c>
      <c r="F31653" s="1" t="s">
        <v>118</v>
      </c>
      <c r="G31653" s="1" t="s">
        <v>88</v>
      </c>
      <c r="H31653" s="1" t="s">
        <v>2</v>
      </c>
      <c r="I31653" s="1" t="s">
        <v>2</v>
      </c>
      <c r="J31653" s="1" t="s">
        <v>90</v>
      </c>
      <c r="K31653">
        <v>379660</v>
      </c>
      <c r="L31653">
        <v>341694</v>
      </c>
    </row>
    <row r="31654" spans="1:12" x14ac:dyDescent="0.25">
      <c r="A31654">
        <v>3421204578</v>
      </c>
      <c r="B31654" s="1" t="s">
        <v>348</v>
      </c>
      <c r="C31654" s="1" t="s">
        <v>109</v>
      </c>
      <c r="D31654">
        <v>90</v>
      </c>
      <c r="E31654" s="1" t="s">
        <v>98</v>
      </c>
      <c r="F31654" s="1" t="s">
        <v>121</v>
      </c>
      <c r="G31654" s="1" t="s">
        <v>88</v>
      </c>
      <c r="H31654" s="1" t="s">
        <v>0</v>
      </c>
      <c r="I31654" s="1" t="s">
        <v>265</v>
      </c>
      <c r="J31654" s="1" t="s">
        <v>90</v>
      </c>
      <c r="K31654">
        <v>620000</v>
      </c>
      <c r="L31654">
        <v>558000</v>
      </c>
    </row>
    <row r="31655" spans="1:12" x14ac:dyDescent="0.25">
      <c r="A31655">
        <v>3350532594</v>
      </c>
      <c r="B31655" s="1" t="s">
        <v>320</v>
      </c>
      <c r="C31655" s="1" t="s">
        <v>109</v>
      </c>
      <c r="D31655">
        <v>24</v>
      </c>
      <c r="E31655" s="1" t="s">
        <v>98</v>
      </c>
      <c r="F31655" s="1" t="s">
        <v>121</v>
      </c>
      <c r="G31655" s="1" t="s">
        <v>88</v>
      </c>
      <c r="H31655" s="1" t="s">
        <v>12</v>
      </c>
      <c r="I31655" s="1" t="s">
        <v>202</v>
      </c>
      <c r="J31655" s="1" t="s">
        <v>90</v>
      </c>
      <c r="K31655">
        <v>3900000</v>
      </c>
      <c r="L31655">
        <v>3510000</v>
      </c>
    </row>
    <row r="31656" spans="1:12" x14ac:dyDescent="0.25">
      <c r="A31656">
        <v>5619908585</v>
      </c>
      <c r="B31656" s="1" t="s">
        <v>333</v>
      </c>
      <c r="C31656" s="1" t="s">
        <v>97</v>
      </c>
      <c r="D31656">
        <v>57</v>
      </c>
      <c r="E31656" s="1" t="s">
        <v>98</v>
      </c>
      <c r="F31656" s="1" t="s">
        <v>91</v>
      </c>
      <c r="G31656" s="1" t="s">
        <v>88</v>
      </c>
      <c r="H31656" s="1" t="s">
        <v>2</v>
      </c>
      <c r="I31656" s="1" t="s">
        <v>2</v>
      </c>
      <c r="J31656" s="1" t="s">
        <v>90</v>
      </c>
      <c r="K31656">
        <v>2231500</v>
      </c>
      <c r="L31656">
        <v>2175620</v>
      </c>
    </row>
    <row r="31657" spans="1:12" x14ac:dyDescent="0.25">
      <c r="A31657">
        <v>2296920659</v>
      </c>
      <c r="B31657" s="1" t="s">
        <v>333</v>
      </c>
      <c r="C31657" s="1" t="s">
        <v>97</v>
      </c>
      <c r="D31657">
        <v>79</v>
      </c>
      <c r="E31657" s="1" t="s">
        <v>98</v>
      </c>
      <c r="F31657" s="1" t="s">
        <v>117</v>
      </c>
      <c r="G31657" s="1" t="s">
        <v>88</v>
      </c>
      <c r="H31657" s="1" t="s">
        <v>2</v>
      </c>
      <c r="I31657" s="1" t="s">
        <v>2</v>
      </c>
      <c r="J31657" s="1" t="s">
        <v>90</v>
      </c>
      <c r="K31657">
        <v>3944100</v>
      </c>
      <c r="L31657">
        <v>3575850</v>
      </c>
    </row>
    <row r="31658" spans="1:12" x14ac:dyDescent="0.25">
      <c r="A31658">
        <v>410335436</v>
      </c>
      <c r="B31658" s="1" t="s">
        <v>294</v>
      </c>
      <c r="C31658" s="1" t="s">
        <v>97</v>
      </c>
      <c r="D31658">
        <v>44</v>
      </c>
      <c r="E31658" s="1" t="s">
        <v>98</v>
      </c>
      <c r="F31658" s="1" t="s">
        <v>107</v>
      </c>
      <c r="G31658" s="1" t="s">
        <v>88</v>
      </c>
      <c r="H31658" s="1" t="s">
        <v>2</v>
      </c>
      <c r="I31658" s="1" t="s">
        <v>2</v>
      </c>
      <c r="J31658" s="1" t="s">
        <v>90</v>
      </c>
      <c r="K31658">
        <v>246250</v>
      </c>
      <c r="L31658">
        <v>238185</v>
      </c>
    </row>
    <row r="31659" spans="1:12" x14ac:dyDescent="0.25">
      <c r="A31659">
        <v>22278923</v>
      </c>
      <c r="B31659" s="1" t="s">
        <v>311</v>
      </c>
      <c r="C31659" s="1" t="s">
        <v>97</v>
      </c>
      <c r="D31659">
        <v>66</v>
      </c>
      <c r="E31659" s="1" t="s">
        <v>86</v>
      </c>
      <c r="F31659" s="1" t="s">
        <v>146</v>
      </c>
      <c r="G31659" s="1" t="s">
        <v>88</v>
      </c>
      <c r="H31659" s="1" t="s">
        <v>0</v>
      </c>
      <c r="I31659" s="1" t="s">
        <v>281</v>
      </c>
      <c r="J31659" s="1" t="s">
        <v>90</v>
      </c>
      <c r="K31659">
        <v>1200000</v>
      </c>
      <c r="L31659">
        <v>401400</v>
      </c>
    </row>
    <row r="31660" spans="1:12" x14ac:dyDescent="0.25">
      <c r="A31660">
        <v>252752074</v>
      </c>
      <c r="B31660" s="1" t="s">
        <v>329</v>
      </c>
      <c r="C31660" s="1" t="s">
        <v>109</v>
      </c>
      <c r="D31660">
        <v>30</v>
      </c>
      <c r="E31660" s="1" t="s">
        <v>86</v>
      </c>
      <c r="F31660" s="1" t="s">
        <v>121</v>
      </c>
      <c r="G31660" s="1" t="s">
        <v>88</v>
      </c>
      <c r="H31660" s="1" t="s">
        <v>2</v>
      </c>
      <c r="I31660" s="1" t="s">
        <v>2</v>
      </c>
      <c r="J31660" s="1" t="s">
        <v>90</v>
      </c>
      <c r="K31660">
        <v>1500000</v>
      </c>
      <c r="L31660">
        <v>1350000</v>
      </c>
    </row>
    <row r="31661" spans="1:12" x14ac:dyDescent="0.25">
      <c r="A31661">
        <v>5559928501</v>
      </c>
      <c r="B31661" s="1" t="s">
        <v>342</v>
      </c>
      <c r="C31661" s="1" t="s">
        <v>97</v>
      </c>
      <c r="D31661">
        <v>45</v>
      </c>
      <c r="E31661" s="1" t="s">
        <v>86</v>
      </c>
      <c r="F31661" s="1" t="s">
        <v>127</v>
      </c>
      <c r="G31661" s="1" t="s">
        <v>88</v>
      </c>
      <c r="H31661" s="1" t="s">
        <v>0</v>
      </c>
      <c r="I31661" s="1" t="s">
        <v>283</v>
      </c>
      <c r="J31661" s="1" t="s">
        <v>90</v>
      </c>
      <c r="K31661">
        <v>1000000</v>
      </c>
      <c r="L31661">
        <v>772200</v>
      </c>
    </row>
    <row r="31662" spans="1:12" x14ac:dyDescent="0.25">
      <c r="A31662">
        <v>3970211141</v>
      </c>
      <c r="B31662" s="1" t="s">
        <v>320</v>
      </c>
      <c r="C31662" s="1" t="s">
        <v>97</v>
      </c>
      <c r="D31662">
        <v>69</v>
      </c>
      <c r="E31662" s="1" t="s">
        <v>86</v>
      </c>
      <c r="F31662" s="1" t="s">
        <v>148</v>
      </c>
      <c r="G31662" s="1" t="s">
        <v>88</v>
      </c>
      <c r="H31662" s="1" t="s">
        <v>3</v>
      </c>
      <c r="I31662" s="1" t="s">
        <v>3</v>
      </c>
      <c r="J31662" s="1" t="s">
        <v>90</v>
      </c>
      <c r="K31662">
        <v>3000000</v>
      </c>
      <c r="L31662">
        <v>2700000</v>
      </c>
    </row>
    <row r="31663" spans="1:12" x14ac:dyDescent="0.25">
      <c r="A31663">
        <v>5999567319</v>
      </c>
      <c r="B31663" s="1" t="s">
        <v>306</v>
      </c>
      <c r="C31663" s="1" t="s">
        <v>109</v>
      </c>
      <c r="D31663">
        <v>33</v>
      </c>
      <c r="E31663" s="1" t="s">
        <v>86</v>
      </c>
      <c r="F31663" s="1" t="s">
        <v>146</v>
      </c>
      <c r="G31663" s="1" t="s">
        <v>88</v>
      </c>
      <c r="H31663" s="1" t="s">
        <v>0</v>
      </c>
      <c r="I31663" s="1" t="s">
        <v>265</v>
      </c>
      <c r="J31663" s="1" t="s">
        <v>90</v>
      </c>
      <c r="K31663">
        <v>800000</v>
      </c>
      <c r="L31663">
        <v>720000</v>
      </c>
    </row>
    <row r="31664" spans="1:12" x14ac:dyDescent="0.25">
      <c r="A31664">
        <v>6579643277</v>
      </c>
      <c r="B31664" s="1" t="s">
        <v>300</v>
      </c>
      <c r="C31664" s="1" t="s">
        <v>109</v>
      </c>
      <c r="D31664">
        <v>69</v>
      </c>
      <c r="E31664" s="1" t="s">
        <v>86</v>
      </c>
      <c r="F31664" s="1" t="s">
        <v>132</v>
      </c>
      <c r="G31664" s="1" t="s">
        <v>88</v>
      </c>
      <c r="H31664" s="1" t="s">
        <v>1</v>
      </c>
      <c r="I31664" s="1" t="s">
        <v>233</v>
      </c>
      <c r="J31664" s="1" t="s">
        <v>90</v>
      </c>
      <c r="K31664">
        <v>800000</v>
      </c>
      <c r="L31664">
        <v>0</v>
      </c>
    </row>
    <row r="31665" spans="1:12" x14ac:dyDescent="0.25">
      <c r="A31665">
        <v>2432357159</v>
      </c>
      <c r="B31665" s="1" t="s">
        <v>315</v>
      </c>
      <c r="C31665" s="1" t="s">
        <v>9</v>
      </c>
      <c r="D31665">
        <v>39</v>
      </c>
      <c r="E31665" s="1" t="s">
        <v>86</v>
      </c>
      <c r="F31665" s="1" t="s">
        <v>124</v>
      </c>
      <c r="G31665" s="1" t="s">
        <v>88</v>
      </c>
      <c r="H31665" s="1" t="s">
        <v>1</v>
      </c>
      <c r="I31665" s="1" t="s">
        <v>233</v>
      </c>
      <c r="J31665" s="1" t="s">
        <v>114</v>
      </c>
      <c r="K31665">
        <v>1386592</v>
      </c>
      <c r="L31665">
        <v>0</v>
      </c>
    </row>
    <row r="31666" spans="1:12" x14ac:dyDescent="0.25">
      <c r="A31666">
        <v>67529674</v>
      </c>
      <c r="B31666" s="1" t="s">
        <v>345</v>
      </c>
      <c r="C31666" s="1" t="s">
        <v>109</v>
      </c>
      <c r="D31666">
        <v>74</v>
      </c>
      <c r="E31666" s="1" t="s">
        <v>98</v>
      </c>
      <c r="F31666" s="1" t="s">
        <v>87</v>
      </c>
      <c r="G31666" s="1" t="s">
        <v>88</v>
      </c>
      <c r="H31666" s="1" t="s">
        <v>0</v>
      </c>
      <c r="I31666" s="1" t="s">
        <v>283</v>
      </c>
      <c r="J31666" s="1" t="s">
        <v>90</v>
      </c>
      <c r="K31666">
        <v>850000</v>
      </c>
      <c r="L31666">
        <v>765000</v>
      </c>
    </row>
    <row r="31667" spans="1:12" x14ac:dyDescent="0.25">
      <c r="A31667">
        <v>64978435</v>
      </c>
      <c r="B31667" s="1" t="s">
        <v>323</v>
      </c>
      <c r="C31667" s="1" t="s">
        <v>109</v>
      </c>
      <c r="D31667">
        <v>22</v>
      </c>
      <c r="E31667" s="1" t="s">
        <v>86</v>
      </c>
      <c r="F31667" s="1" t="s">
        <v>141</v>
      </c>
      <c r="G31667" s="1" t="s">
        <v>88</v>
      </c>
      <c r="H31667" s="1" t="s">
        <v>0</v>
      </c>
      <c r="I31667" s="1" t="s">
        <v>283</v>
      </c>
      <c r="J31667" s="1" t="s">
        <v>90</v>
      </c>
      <c r="K31667">
        <v>1100000</v>
      </c>
      <c r="L31667">
        <v>772200</v>
      </c>
    </row>
    <row r="31668" spans="1:12" x14ac:dyDescent="0.25">
      <c r="A31668">
        <v>3421572127</v>
      </c>
      <c r="B31668" s="1" t="s">
        <v>345</v>
      </c>
      <c r="C31668" s="1" t="s">
        <v>109</v>
      </c>
      <c r="D31668">
        <v>47</v>
      </c>
      <c r="E31668" s="1" t="s">
        <v>86</v>
      </c>
      <c r="F31668" s="1" t="s">
        <v>105</v>
      </c>
      <c r="G31668" s="1" t="s">
        <v>88</v>
      </c>
      <c r="H31668" s="1" t="s">
        <v>2</v>
      </c>
      <c r="I31668" s="1" t="s">
        <v>2</v>
      </c>
      <c r="J31668" s="1" t="s">
        <v>90</v>
      </c>
      <c r="K31668">
        <v>404000</v>
      </c>
      <c r="L31668">
        <v>363600</v>
      </c>
    </row>
    <row r="31669" spans="1:12" x14ac:dyDescent="0.25">
      <c r="A31669">
        <v>4679498919</v>
      </c>
      <c r="B31669" s="1" t="s">
        <v>319</v>
      </c>
      <c r="C31669" s="1" t="s">
        <v>97</v>
      </c>
      <c r="D31669">
        <v>82</v>
      </c>
      <c r="E31669" s="1" t="s">
        <v>98</v>
      </c>
      <c r="F31669" s="1" t="s">
        <v>99</v>
      </c>
      <c r="G31669" s="1" t="s">
        <v>88</v>
      </c>
      <c r="H31669" s="1" t="s">
        <v>2</v>
      </c>
      <c r="I31669" s="1" t="s">
        <v>2</v>
      </c>
      <c r="J31669" s="1" t="s">
        <v>90</v>
      </c>
      <c r="K31669">
        <v>2915810</v>
      </c>
      <c r="L31669">
        <v>2711703</v>
      </c>
    </row>
    <row r="31670" spans="1:12" x14ac:dyDescent="0.25">
      <c r="A31670">
        <v>4669796313</v>
      </c>
      <c r="B31670" s="1" t="s">
        <v>321</v>
      </c>
      <c r="C31670" s="1" t="s">
        <v>15</v>
      </c>
      <c r="D31670">
        <v>53</v>
      </c>
      <c r="E31670" s="1" t="s">
        <v>98</v>
      </c>
      <c r="F31670" s="1" t="s">
        <v>117</v>
      </c>
      <c r="G31670" s="1" t="s">
        <v>88</v>
      </c>
      <c r="H31670" s="1" t="s">
        <v>30</v>
      </c>
      <c r="I31670" s="1" t="s">
        <v>178</v>
      </c>
      <c r="J31670" s="1" t="s">
        <v>90</v>
      </c>
      <c r="K31670">
        <v>620000000</v>
      </c>
      <c r="L31670">
        <v>20000000</v>
      </c>
    </row>
    <row r="31671" spans="1:12" x14ac:dyDescent="0.25">
      <c r="A31671">
        <v>11229136</v>
      </c>
      <c r="B31671" s="1" t="s">
        <v>346</v>
      </c>
      <c r="C31671" s="1" t="s">
        <v>97</v>
      </c>
      <c r="D31671">
        <v>5</v>
      </c>
      <c r="E31671" s="1" t="s">
        <v>86</v>
      </c>
      <c r="F31671" s="1" t="s">
        <v>127</v>
      </c>
      <c r="G31671" s="1" t="s">
        <v>88</v>
      </c>
      <c r="H31671" s="1" t="s">
        <v>2</v>
      </c>
      <c r="I31671" s="1" t="s">
        <v>2</v>
      </c>
      <c r="J31671" s="1" t="s">
        <v>90</v>
      </c>
      <c r="K31671">
        <v>893000</v>
      </c>
      <c r="L31671">
        <v>832159</v>
      </c>
    </row>
    <row r="31672" spans="1:12" x14ac:dyDescent="0.25">
      <c r="A31672">
        <v>80743110</v>
      </c>
      <c r="B31672" s="1" t="s">
        <v>305</v>
      </c>
      <c r="C31672" s="1" t="s">
        <v>109</v>
      </c>
      <c r="D31672">
        <v>40</v>
      </c>
      <c r="E31672" s="1" t="s">
        <v>98</v>
      </c>
      <c r="F31672" s="1" t="s">
        <v>87</v>
      </c>
      <c r="G31672" s="1" t="s">
        <v>88</v>
      </c>
      <c r="H31672" s="1" t="s">
        <v>167</v>
      </c>
      <c r="I31672" s="1" t="s">
        <v>168</v>
      </c>
      <c r="J31672" s="1" t="s">
        <v>90</v>
      </c>
      <c r="K31672">
        <v>180000000</v>
      </c>
      <c r="L31672">
        <v>5000000</v>
      </c>
    </row>
    <row r="31673" spans="1:12" x14ac:dyDescent="0.25">
      <c r="A31673">
        <v>5561082329</v>
      </c>
      <c r="B31673" s="1" t="s">
        <v>321</v>
      </c>
      <c r="C31673" s="1" t="s">
        <v>97</v>
      </c>
      <c r="D31673">
        <v>15</v>
      </c>
      <c r="E31673" s="1" t="s">
        <v>86</v>
      </c>
      <c r="F31673" s="1" t="s">
        <v>145</v>
      </c>
      <c r="G31673" s="1" t="s">
        <v>88</v>
      </c>
      <c r="H31673" s="1" t="s">
        <v>1</v>
      </c>
      <c r="I31673" s="1" t="s">
        <v>233</v>
      </c>
      <c r="J31673" s="1" t="s">
        <v>90</v>
      </c>
      <c r="K31673">
        <v>1000000</v>
      </c>
      <c r="L31673">
        <v>900000</v>
      </c>
    </row>
    <row r="31674" spans="1:12" x14ac:dyDescent="0.25">
      <c r="A31674">
        <v>2909877590</v>
      </c>
      <c r="B31674" s="1" t="s">
        <v>344</v>
      </c>
      <c r="C31674" s="1" t="s">
        <v>4</v>
      </c>
      <c r="D31674">
        <v>89</v>
      </c>
      <c r="E31674" s="1" t="s">
        <v>98</v>
      </c>
      <c r="F31674" s="1" t="s">
        <v>146</v>
      </c>
      <c r="G31674" s="1" t="s">
        <v>88</v>
      </c>
      <c r="H31674" s="1" t="s">
        <v>167</v>
      </c>
      <c r="I31674" s="1" t="s">
        <v>168</v>
      </c>
      <c r="J31674" s="1" t="s">
        <v>90</v>
      </c>
      <c r="K31674">
        <v>11300000</v>
      </c>
      <c r="L31674">
        <v>5000000</v>
      </c>
    </row>
    <row r="31675" spans="1:12" x14ac:dyDescent="0.25">
      <c r="A31675">
        <v>4700088400</v>
      </c>
      <c r="B31675" s="1" t="s">
        <v>293</v>
      </c>
      <c r="C31675" s="1" t="s">
        <v>4</v>
      </c>
      <c r="D31675">
        <v>12</v>
      </c>
      <c r="E31675" s="1" t="s">
        <v>98</v>
      </c>
      <c r="F31675" s="1" t="s">
        <v>104</v>
      </c>
      <c r="G31675" s="1" t="s">
        <v>88</v>
      </c>
      <c r="H31675" s="1" t="s">
        <v>2</v>
      </c>
      <c r="I31675" s="1" t="s">
        <v>2</v>
      </c>
      <c r="J31675" s="1" t="s">
        <v>90</v>
      </c>
      <c r="K31675">
        <v>2197600</v>
      </c>
      <c r="L31675">
        <v>0</v>
      </c>
    </row>
    <row r="31676" spans="1:12" x14ac:dyDescent="0.25">
      <c r="A31676">
        <v>4360469985</v>
      </c>
      <c r="B31676" s="1" t="s">
        <v>309</v>
      </c>
      <c r="C31676" s="1" t="s">
        <v>9</v>
      </c>
      <c r="D31676">
        <v>49</v>
      </c>
      <c r="E31676" s="1" t="s">
        <v>86</v>
      </c>
      <c r="F31676" s="1" t="s">
        <v>148</v>
      </c>
      <c r="G31676" s="1" t="s">
        <v>88</v>
      </c>
      <c r="H31676" s="1" t="s">
        <v>8</v>
      </c>
      <c r="I31676" s="1" t="s">
        <v>180</v>
      </c>
      <c r="J31676" s="1" t="s">
        <v>90</v>
      </c>
      <c r="K31676">
        <v>60000000</v>
      </c>
      <c r="L31676">
        <v>0</v>
      </c>
    </row>
    <row r="31677" spans="1:12" x14ac:dyDescent="0.25">
      <c r="A31677">
        <v>4132558347</v>
      </c>
      <c r="B31677" s="1" t="s">
        <v>300</v>
      </c>
      <c r="C31677" s="1" t="s">
        <v>109</v>
      </c>
      <c r="D31677">
        <v>36</v>
      </c>
      <c r="E31677" s="1" t="s">
        <v>98</v>
      </c>
      <c r="F31677" s="1" t="s">
        <v>101</v>
      </c>
      <c r="G31677" s="1" t="s">
        <v>88</v>
      </c>
      <c r="H31677" s="1" t="s">
        <v>0</v>
      </c>
      <c r="I31677" s="1" t="s">
        <v>283</v>
      </c>
      <c r="J31677" s="1" t="s">
        <v>90</v>
      </c>
      <c r="K31677">
        <v>800000</v>
      </c>
      <c r="L31677">
        <v>720000</v>
      </c>
    </row>
    <row r="31678" spans="1:12" x14ac:dyDescent="0.25">
      <c r="A31678">
        <v>1380431670</v>
      </c>
      <c r="B31678" s="1" t="s">
        <v>301</v>
      </c>
      <c r="C31678" s="1" t="s">
        <v>97</v>
      </c>
      <c r="D31678">
        <v>41</v>
      </c>
      <c r="E31678" s="1" t="s">
        <v>86</v>
      </c>
      <c r="F31678" s="1" t="s">
        <v>111</v>
      </c>
      <c r="G31678" s="1" t="s">
        <v>88</v>
      </c>
      <c r="H31678" s="1" t="s">
        <v>1</v>
      </c>
      <c r="I31678" s="1" t="s">
        <v>208</v>
      </c>
      <c r="J31678" s="1" t="s">
        <v>90</v>
      </c>
      <c r="K31678">
        <v>3089000</v>
      </c>
      <c r="L31678">
        <v>3088540</v>
      </c>
    </row>
    <row r="31679" spans="1:12" x14ac:dyDescent="0.25">
      <c r="A31679">
        <v>5550455382</v>
      </c>
      <c r="B31679" s="1" t="s">
        <v>331</v>
      </c>
      <c r="C31679" s="1" t="s">
        <v>15</v>
      </c>
      <c r="D31679">
        <v>24</v>
      </c>
      <c r="E31679" s="1" t="s">
        <v>98</v>
      </c>
      <c r="F31679" s="1" t="s">
        <v>110</v>
      </c>
      <c r="G31679" s="1" t="s">
        <v>88</v>
      </c>
      <c r="H31679" s="1" t="s">
        <v>2</v>
      </c>
      <c r="I31679" s="1" t="s">
        <v>2</v>
      </c>
      <c r="J31679" s="1" t="s">
        <v>90</v>
      </c>
      <c r="K31679">
        <v>1454800</v>
      </c>
      <c r="L31679">
        <v>1028500</v>
      </c>
    </row>
    <row r="31680" spans="1:12" x14ac:dyDescent="0.25">
      <c r="A31680">
        <v>4070488669</v>
      </c>
      <c r="B31680" s="1" t="s">
        <v>313</v>
      </c>
      <c r="C31680" s="1" t="s">
        <v>109</v>
      </c>
      <c r="D31680">
        <v>78</v>
      </c>
      <c r="E31680" s="1" t="s">
        <v>86</v>
      </c>
      <c r="F31680" s="1" t="s">
        <v>129</v>
      </c>
      <c r="G31680" s="1" t="s">
        <v>88</v>
      </c>
      <c r="H31680" s="1" t="s">
        <v>0</v>
      </c>
      <c r="I31680" s="1" t="s">
        <v>283</v>
      </c>
      <c r="J31680" s="1" t="s">
        <v>90</v>
      </c>
      <c r="K31680">
        <v>1000000</v>
      </c>
      <c r="L31680">
        <v>900000</v>
      </c>
    </row>
    <row r="31681" spans="1:12" x14ac:dyDescent="0.25">
      <c r="A31681">
        <v>4060367990</v>
      </c>
      <c r="B31681" s="1" t="s">
        <v>308</v>
      </c>
      <c r="C31681" s="1" t="s">
        <v>97</v>
      </c>
      <c r="D31681">
        <v>78</v>
      </c>
      <c r="E31681" s="1" t="s">
        <v>86</v>
      </c>
      <c r="F31681" s="1" t="s">
        <v>91</v>
      </c>
      <c r="G31681" s="1" t="s">
        <v>88</v>
      </c>
      <c r="H31681" s="1" t="s">
        <v>0</v>
      </c>
      <c r="I31681" s="1" t="s">
        <v>265</v>
      </c>
      <c r="J31681" s="1" t="s">
        <v>90</v>
      </c>
      <c r="K31681">
        <v>800000</v>
      </c>
      <c r="L31681">
        <v>609300</v>
      </c>
    </row>
    <row r="31682" spans="1:12" x14ac:dyDescent="0.25">
      <c r="A31682">
        <v>4902804883</v>
      </c>
      <c r="B31682" s="1" t="s">
        <v>309</v>
      </c>
      <c r="C31682" s="1" t="s">
        <v>109</v>
      </c>
      <c r="D31682">
        <v>30</v>
      </c>
      <c r="E31682" s="1" t="s">
        <v>98</v>
      </c>
      <c r="F31682" s="1" t="s">
        <v>107</v>
      </c>
      <c r="G31682" s="1" t="s">
        <v>88</v>
      </c>
      <c r="H31682" s="1" t="s">
        <v>0</v>
      </c>
      <c r="I31682" s="1" t="s">
        <v>281</v>
      </c>
      <c r="J31682" s="1" t="s">
        <v>90</v>
      </c>
      <c r="K31682">
        <v>450000</v>
      </c>
      <c r="L31682">
        <v>401400</v>
      </c>
    </row>
    <row r="31683" spans="1:12" x14ac:dyDescent="0.25">
      <c r="A31683">
        <v>82523355</v>
      </c>
      <c r="B31683" s="1" t="s">
        <v>321</v>
      </c>
      <c r="C31683" s="1" t="s">
        <v>100</v>
      </c>
      <c r="D31683">
        <v>72</v>
      </c>
      <c r="E31683" s="1" t="s">
        <v>98</v>
      </c>
      <c r="F31683" s="1" t="s">
        <v>116</v>
      </c>
      <c r="G31683" s="1" t="s">
        <v>88</v>
      </c>
      <c r="H31683" s="1" t="s">
        <v>2</v>
      </c>
      <c r="I31683" s="1" t="s">
        <v>2</v>
      </c>
      <c r="J31683" s="1" t="s">
        <v>90</v>
      </c>
      <c r="K31683">
        <v>853100</v>
      </c>
      <c r="L31683">
        <v>785100</v>
      </c>
    </row>
    <row r="31684" spans="1:12" x14ac:dyDescent="0.25">
      <c r="A31684">
        <v>1831157497</v>
      </c>
      <c r="B31684" s="1" t="s">
        <v>296</v>
      </c>
      <c r="C31684" s="1" t="s">
        <v>4</v>
      </c>
      <c r="D31684">
        <v>81</v>
      </c>
      <c r="E31684" s="1" t="s">
        <v>86</v>
      </c>
      <c r="F31684" s="1" t="s">
        <v>146</v>
      </c>
      <c r="G31684" s="1" t="s">
        <v>88</v>
      </c>
      <c r="H31684" s="1" t="s">
        <v>167</v>
      </c>
      <c r="I31684" s="1" t="s">
        <v>168</v>
      </c>
      <c r="J31684" s="1" t="s">
        <v>90</v>
      </c>
      <c r="K31684">
        <v>6600000</v>
      </c>
      <c r="L31684">
        <v>5000000</v>
      </c>
    </row>
    <row r="31685" spans="1:12" x14ac:dyDescent="0.25">
      <c r="A31685">
        <v>1920493956</v>
      </c>
      <c r="B31685" s="1" t="s">
        <v>295</v>
      </c>
      <c r="C31685" s="1" t="s">
        <v>109</v>
      </c>
      <c r="D31685">
        <v>42</v>
      </c>
      <c r="E31685" s="1" t="s">
        <v>98</v>
      </c>
      <c r="F31685" s="1" t="s">
        <v>137</v>
      </c>
      <c r="G31685" s="1" t="s">
        <v>88</v>
      </c>
      <c r="H31685" s="1" t="s">
        <v>0</v>
      </c>
      <c r="I31685" s="1" t="s">
        <v>281</v>
      </c>
      <c r="J31685" s="1" t="s">
        <v>90</v>
      </c>
      <c r="K31685">
        <v>470000</v>
      </c>
      <c r="L31685">
        <v>401400</v>
      </c>
    </row>
    <row r="31686" spans="1:12" x14ac:dyDescent="0.25">
      <c r="A31686">
        <v>5289948937</v>
      </c>
      <c r="B31686" s="1" t="s">
        <v>315</v>
      </c>
      <c r="C31686" s="1" t="s">
        <v>109</v>
      </c>
      <c r="D31686">
        <v>75</v>
      </c>
      <c r="E31686" s="1" t="s">
        <v>86</v>
      </c>
      <c r="F31686" s="1" t="s">
        <v>139</v>
      </c>
      <c r="G31686" s="1" t="s">
        <v>88</v>
      </c>
      <c r="H31686" s="1" t="s">
        <v>0</v>
      </c>
      <c r="I31686" s="1" t="s">
        <v>281</v>
      </c>
      <c r="J31686" s="1" t="s">
        <v>90</v>
      </c>
      <c r="K31686">
        <v>450000</v>
      </c>
      <c r="L31686">
        <v>405000</v>
      </c>
    </row>
    <row r="31687" spans="1:12" x14ac:dyDescent="0.25">
      <c r="A31687">
        <v>3421672598</v>
      </c>
      <c r="B31687" s="1" t="s">
        <v>325</v>
      </c>
      <c r="C31687" s="1" t="s">
        <v>109</v>
      </c>
      <c r="D31687">
        <v>60</v>
      </c>
      <c r="E31687" s="1" t="s">
        <v>98</v>
      </c>
      <c r="F31687" s="1" t="s">
        <v>135</v>
      </c>
      <c r="G31687" s="1" t="s">
        <v>88</v>
      </c>
      <c r="H31687" s="1" t="s">
        <v>1</v>
      </c>
      <c r="I31687" s="1" t="s">
        <v>208</v>
      </c>
      <c r="J31687" s="1" t="s">
        <v>90</v>
      </c>
      <c r="K31687">
        <v>2218800</v>
      </c>
      <c r="L31687">
        <v>1996920</v>
      </c>
    </row>
    <row r="31688" spans="1:12" x14ac:dyDescent="0.25">
      <c r="A31688">
        <v>2190023890</v>
      </c>
      <c r="B31688" s="1" t="s">
        <v>319</v>
      </c>
      <c r="C31688" s="1" t="s">
        <v>97</v>
      </c>
      <c r="D31688">
        <v>52</v>
      </c>
      <c r="E31688" s="1" t="s">
        <v>86</v>
      </c>
      <c r="F31688" s="1" t="s">
        <v>117</v>
      </c>
      <c r="G31688" s="1" t="s">
        <v>88</v>
      </c>
      <c r="H31688" s="1" t="s">
        <v>1</v>
      </c>
      <c r="I31688" s="1" t="s">
        <v>208</v>
      </c>
      <c r="J31688" s="1" t="s">
        <v>90</v>
      </c>
      <c r="K31688">
        <v>5650000</v>
      </c>
      <c r="L31688">
        <v>3740670</v>
      </c>
    </row>
    <row r="31689" spans="1:12" x14ac:dyDescent="0.25">
      <c r="A31689">
        <v>3500590357</v>
      </c>
      <c r="B31689" s="1" t="s">
        <v>345</v>
      </c>
      <c r="C31689" s="1" t="s">
        <v>109</v>
      </c>
      <c r="D31689">
        <v>17</v>
      </c>
      <c r="E31689" s="1" t="s">
        <v>86</v>
      </c>
      <c r="F31689" s="1" t="s">
        <v>139</v>
      </c>
      <c r="G31689" s="1" t="s">
        <v>88</v>
      </c>
      <c r="H31689" s="1" t="s">
        <v>2</v>
      </c>
      <c r="I31689" s="1" t="s">
        <v>2</v>
      </c>
      <c r="J31689" s="1" t="s">
        <v>90</v>
      </c>
      <c r="K31689">
        <v>408000</v>
      </c>
      <c r="L31689">
        <v>367200</v>
      </c>
    </row>
    <row r="31690" spans="1:12" x14ac:dyDescent="0.25">
      <c r="A31690">
        <v>2284190634</v>
      </c>
      <c r="B31690" s="1" t="s">
        <v>324</v>
      </c>
      <c r="C31690" s="1" t="s">
        <v>97</v>
      </c>
      <c r="D31690">
        <v>22</v>
      </c>
      <c r="E31690" s="1" t="s">
        <v>98</v>
      </c>
      <c r="F31690" s="1" t="s">
        <v>139</v>
      </c>
      <c r="G31690" s="1" t="s">
        <v>88</v>
      </c>
      <c r="H31690" s="1" t="s">
        <v>2</v>
      </c>
      <c r="I31690" s="1" t="s">
        <v>2</v>
      </c>
      <c r="J31690" s="1" t="s">
        <v>90</v>
      </c>
      <c r="K31690">
        <v>750000</v>
      </c>
      <c r="L31690">
        <v>685000</v>
      </c>
    </row>
    <row r="31691" spans="1:12" x14ac:dyDescent="0.25">
      <c r="A31691">
        <v>11823828</v>
      </c>
      <c r="B31691" s="1" t="s">
        <v>353</v>
      </c>
      <c r="C31691" s="1" t="s">
        <v>109</v>
      </c>
      <c r="D31691">
        <v>36</v>
      </c>
      <c r="E31691" s="1" t="s">
        <v>98</v>
      </c>
      <c r="F31691" s="1" t="s">
        <v>145</v>
      </c>
      <c r="G31691" s="1" t="s">
        <v>88</v>
      </c>
      <c r="H31691" s="1" t="s">
        <v>2</v>
      </c>
      <c r="I31691" s="1" t="s">
        <v>2</v>
      </c>
      <c r="J31691" s="1" t="s">
        <v>90</v>
      </c>
      <c r="K31691">
        <v>896000</v>
      </c>
      <c r="L31691">
        <v>806400</v>
      </c>
    </row>
    <row r="31692" spans="1:12" x14ac:dyDescent="0.25">
      <c r="A31692">
        <v>1639515917</v>
      </c>
      <c r="B31692" s="1" t="s">
        <v>296</v>
      </c>
      <c r="C31692" s="1" t="s">
        <v>109</v>
      </c>
      <c r="D31692">
        <v>32</v>
      </c>
      <c r="E31692" s="1" t="s">
        <v>98</v>
      </c>
      <c r="F31692" s="1" t="s">
        <v>96</v>
      </c>
      <c r="G31692" s="1" t="s">
        <v>88</v>
      </c>
      <c r="H31692" s="1" t="s">
        <v>5</v>
      </c>
      <c r="I31692" s="1" t="s">
        <v>225</v>
      </c>
      <c r="J31692" s="1" t="s">
        <v>90</v>
      </c>
      <c r="K31692">
        <v>350000</v>
      </c>
      <c r="L31692">
        <v>282600</v>
      </c>
    </row>
    <row r="31693" spans="1:12" x14ac:dyDescent="0.25">
      <c r="A31693">
        <v>386798354</v>
      </c>
      <c r="B31693" s="1" t="s">
        <v>322</v>
      </c>
      <c r="C31693" s="1" t="s">
        <v>109</v>
      </c>
      <c r="D31693">
        <v>73</v>
      </c>
      <c r="E31693" s="1" t="s">
        <v>98</v>
      </c>
      <c r="F31693" s="1" t="s">
        <v>123</v>
      </c>
      <c r="G31693" s="1" t="s">
        <v>88</v>
      </c>
      <c r="H31693" s="1" t="s">
        <v>0</v>
      </c>
      <c r="I31693" s="1" t="s">
        <v>265</v>
      </c>
      <c r="J31693" s="1" t="s">
        <v>90</v>
      </c>
      <c r="K31693">
        <v>900000</v>
      </c>
      <c r="L31693">
        <v>609300</v>
      </c>
    </row>
    <row r="31694" spans="1:12" x14ac:dyDescent="0.25">
      <c r="A31694">
        <v>3360672593</v>
      </c>
      <c r="B31694" s="1" t="s">
        <v>339</v>
      </c>
      <c r="C31694" s="1" t="s">
        <v>97</v>
      </c>
      <c r="D31694">
        <v>56</v>
      </c>
      <c r="E31694" s="1" t="s">
        <v>98</v>
      </c>
      <c r="F31694" s="1" t="s">
        <v>132</v>
      </c>
      <c r="G31694" s="1" t="s">
        <v>88</v>
      </c>
      <c r="H31694" s="1" t="s">
        <v>2</v>
      </c>
      <c r="I31694" s="1" t="s">
        <v>2</v>
      </c>
      <c r="J31694" s="1" t="s">
        <v>90</v>
      </c>
      <c r="K31694">
        <v>1737800</v>
      </c>
      <c r="L31694">
        <v>1571020</v>
      </c>
    </row>
    <row r="31695" spans="1:12" x14ac:dyDescent="0.25">
      <c r="A31695">
        <v>2141409063</v>
      </c>
      <c r="B31695" s="1" t="s">
        <v>297</v>
      </c>
      <c r="C31695" s="1" t="s">
        <v>97</v>
      </c>
      <c r="D31695">
        <v>81</v>
      </c>
      <c r="E31695" s="1" t="s">
        <v>98</v>
      </c>
      <c r="F31695" s="1" t="s">
        <v>108</v>
      </c>
      <c r="G31695" s="1" t="s">
        <v>88</v>
      </c>
      <c r="H31695" s="1" t="s">
        <v>3</v>
      </c>
      <c r="I31695" s="1" t="s">
        <v>3</v>
      </c>
      <c r="J31695" s="1" t="s">
        <v>90</v>
      </c>
      <c r="K31695">
        <v>20000000</v>
      </c>
      <c r="L31695">
        <v>7444800</v>
      </c>
    </row>
    <row r="31696" spans="1:12" x14ac:dyDescent="0.25">
      <c r="A31696">
        <v>155740695</v>
      </c>
      <c r="B31696" s="1" t="s">
        <v>346</v>
      </c>
      <c r="C31696" s="1" t="s">
        <v>97</v>
      </c>
      <c r="D31696">
        <v>8</v>
      </c>
      <c r="E31696" s="1" t="s">
        <v>86</v>
      </c>
      <c r="F31696" s="1" t="s">
        <v>116</v>
      </c>
      <c r="G31696" s="1" t="s">
        <v>88</v>
      </c>
      <c r="H31696" s="1" t="s">
        <v>7</v>
      </c>
      <c r="I31696" s="1" t="s">
        <v>181</v>
      </c>
      <c r="J31696" s="1" t="s">
        <v>90</v>
      </c>
      <c r="K31696">
        <v>120000000</v>
      </c>
      <c r="L31696">
        <v>6880680</v>
      </c>
    </row>
    <row r="31697" spans="1:12" x14ac:dyDescent="0.25">
      <c r="A31697">
        <v>1450368700</v>
      </c>
      <c r="B31697" s="1" t="s">
        <v>305</v>
      </c>
      <c r="C31697" s="1" t="s">
        <v>97</v>
      </c>
      <c r="D31697">
        <v>5</v>
      </c>
      <c r="E31697" s="1" t="s">
        <v>86</v>
      </c>
      <c r="F31697" s="1" t="s">
        <v>104</v>
      </c>
      <c r="G31697" s="1" t="s">
        <v>88</v>
      </c>
      <c r="H31697" s="1" t="s">
        <v>2</v>
      </c>
      <c r="I31697" s="1" t="s">
        <v>2</v>
      </c>
      <c r="J31697" s="1" t="s">
        <v>90</v>
      </c>
      <c r="K31697">
        <v>485000</v>
      </c>
      <c r="L31697">
        <v>460700</v>
      </c>
    </row>
    <row r="31698" spans="1:12" x14ac:dyDescent="0.25">
      <c r="A31698">
        <v>15366235</v>
      </c>
      <c r="B31698" s="1" t="s">
        <v>318</v>
      </c>
      <c r="C31698" s="1" t="s">
        <v>109</v>
      </c>
      <c r="D31698">
        <v>71</v>
      </c>
      <c r="E31698" s="1" t="s">
        <v>98</v>
      </c>
      <c r="F31698" s="1" t="s">
        <v>108</v>
      </c>
      <c r="G31698" s="1" t="s">
        <v>88</v>
      </c>
      <c r="H31698" s="1" t="s">
        <v>0</v>
      </c>
      <c r="I31698" s="1" t="s">
        <v>265</v>
      </c>
      <c r="J31698" s="1" t="s">
        <v>90</v>
      </c>
      <c r="K31698">
        <v>700000</v>
      </c>
      <c r="L31698">
        <v>609300</v>
      </c>
    </row>
    <row r="31699" spans="1:12" x14ac:dyDescent="0.25">
      <c r="A31699">
        <v>253684099</v>
      </c>
      <c r="B31699" s="1" t="s">
        <v>294</v>
      </c>
      <c r="C31699" s="1" t="s">
        <v>109</v>
      </c>
      <c r="D31699">
        <v>66</v>
      </c>
      <c r="E31699" s="1" t="s">
        <v>86</v>
      </c>
      <c r="F31699" s="1" t="s">
        <v>87</v>
      </c>
      <c r="G31699" s="1" t="s">
        <v>88</v>
      </c>
      <c r="H31699" s="1" t="s">
        <v>10</v>
      </c>
      <c r="I31699" s="1" t="s">
        <v>11</v>
      </c>
      <c r="J31699" s="1" t="s">
        <v>90</v>
      </c>
      <c r="K31699">
        <v>100000</v>
      </c>
      <c r="L31699">
        <v>49860</v>
      </c>
    </row>
    <row r="31700" spans="1:12" x14ac:dyDescent="0.25">
      <c r="A31700">
        <v>4072687049</v>
      </c>
      <c r="B31700" s="1" t="s">
        <v>342</v>
      </c>
      <c r="C31700" s="1" t="s">
        <v>109</v>
      </c>
      <c r="D31700">
        <v>40</v>
      </c>
      <c r="E31700" s="1" t="s">
        <v>98</v>
      </c>
      <c r="F31700" s="1" t="s">
        <v>139</v>
      </c>
      <c r="G31700" s="1" t="s">
        <v>88</v>
      </c>
      <c r="H31700" s="1" t="s">
        <v>0</v>
      </c>
      <c r="I31700" s="1" t="s">
        <v>238</v>
      </c>
      <c r="J31700" s="1" t="s">
        <v>90</v>
      </c>
      <c r="K31700">
        <v>400000</v>
      </c>
      <c r="L31700">
        <v>299160</v>
      </c>
    </row>
    <row r="31701" spans="1:12" x14ac:dyDescent="0.25">
      <c r="A31701">
        <v>3360327306</v>
      </c>
      <c r="B31701" s="1" t="s">
        <v>333</v>
      </c>
      <c r="C31701" s="1" t="s">
        <v>97</v>
      </c>
      <c r="D31701">
        <v>2</v>
      </c>
      <c r="E31701" s="1" t="s">
        <v>98</v>
      </c>
      <c r="F31701" s="1" t="s">
        <v>111</v>
      </c>
      <c r="G31701" s="1" t="s">
        <v>88</v>
      </c>
      <c r="H31701" s="1" t="s">
        <v>0</v>
      </c>
      <c r="I31701" s="1" t="s">
        <v>281</v>
      </c>
      <c r="J31701" s="1" t="s">
        <v>90</v>
      </c>
      <c r="K31701">
        <v>600000</v>
      </c>
      <c r="L31701">
        <v>474300</v>
      </c>
    </row>
    <row r="31702" spans="1:12" x14ac:dyDescent="0.25">
      <c r="A31702">
        <v>1461913535</v>
      </c>
      <c r="B31702" s="1" t="s">
        <v>321</v>
      </c>
      <c r="C31702" s="1" t="s">
        <v>109</v>
      </c>
      <c r="D31702">
        <v>38</v>
      </c>
      <c r="E31702" s="1" t="s">
        <v>98</v>
      </c>
      <c r="F31702" s="1" t="s">
        <v>108</v>
      </c>
      <c r="G31702" s="1" t="s">
        <v>88</v>
      </c>
      <c r="H31702" s="1" t="s">
        <v>0</v>
      </c>
      <c r="I31702" s="1" t="s">
        <v>265</v>
      </c>
      <c r="J31702" s="1" t="s">
        <v>90</v>
      </c>
      <c r="K31702">
        <v>700000</v>
      </c>
      <c r="L31702">
        <v>609300</v>
      </c>
    </row>
    <row r="31703" spans="1:12" x14ac:dyDescent="0.25">
      <c r="A31703">
        <v>6540054602</v>
      </c>
      <c r="B31703" s="1" t="s">
        <v>296</v>
      </c>
      <c r="C31703" s="1" t="s">
        <v>109</v>
      </c>
      <c r="D31703">
        <v>9</v>
      </c>
      <c r="E31703" s="1" t="s">
        <v>98</v>
      </c>
      <c r="F31703" s="1" t="s">
        <v>145</v>
      </c>
      <c r="G31703" s="1" t="s">
        <v>88</v>
      </c>
      <c r="H31703" s="1" t="s">
        <v>0</v>
      </c>
      <c r="I31703" s="1" t="s">
        <v>265</v>
      </c>
      <c r="J31703" s="1" t="s">
        <v>90</v>
      </c>
      <c r="K31703">
        <v>800000</v>
      </c>
      <c r="L31703">
        <v>720000</v>
      </c>
    </row>
    <row r="31704" spans="1:12" x14ac:dyDescent="0.25">
      <c r="A31704">
        <v>7230038316</v>
      </c>
      <c r="B31704" s="1" t="s">
        <v>316</v>
      </c>
      <c r="C31704" s="1" t="s">
        <v>9</v>
      </c>
      <c r="D31704">
        <v>55</v>
      </c>
      <c r="E31704" s="1" t="s">
        <v>98</v>
      </c>
      <c r="F31704" s="1" t="s">
        <v>93</v>
      </c>
      <c r="G31704" s="1" t="s">
        <v>88</v>
      </c>
      <c r="H31704" s="1" t="s">
        <v>0</v>
      </c>
      <c r="I31704" s="1" t="s">
        <v>281</v>
      </c>
      <c r="J31704" s="1" t="s">
        <v>114</v>
      </c>
      <c r="K31704">
        <v>81200</v>
      </c>
      <c r="L31704">
        <v>0</v>
      </c>
    </row>
    <row r="31705" spans="1:12" x14ac:dyDescent="0.25">
      <c r="A31705">
        <v>3549161956</v>
      </c>
      <c r="B31705" s="1" t="s">
        <v>306</v>
      </c>
      <c r="C31705" s="1" t="s">
        <v>4</v>
      </c>
      <c r="D31705">
        <v>91</v>
      </c>
      <c r="E31705" s="1" t="s">
        <v>98</v>
      </c>
      <c r="F31705" s="1" t="s">
        <v>87</v>
      </c>
      <c r="G31705" s="1" t="s">
        <v>88</v>
      </c>
      <c r="H31705" s="1" t="s">
        <v>167</v>
      </c>
      <c r="I31705" s="1" t="s">
        <v>168</v>
      </c>
      <c r="J31705" s="1" t="s">
        <v>90</v>
      </c>
      <c r="K31705">
        <v>7000000</v>
      </c>
      <c r="L31705">
        <v>5000000</v>
      </c>
    </row>
    <row r="31706" spans="1:12" x14ac:dyDescent="0.25">
      <c r="A31706">
        <v>2539284337</v>
      </c>
      <c r="B31706" s="1" t="s">
        <v>310</v>
      </c>
      <c r="C31706" s="1" t="s">
        <v>97</v>
      </c>
      <c r="D31706">
        <v>47</v>
      </c>
      <c r="E31706" s="1" t="s">
        <v>98</v>
      </c>
      <c r="F31706" s="1" t="s">
        <v>141</v>
      </c>
      <c r="G31706" s="1" t="s">
        <v>88</v>
      </c>
      <c r="H31706" s="1" t="s">
        <v>5</v>
      </c>
      <c r="I31706" s="1" t="s">
        <v>19</v>
      </c>
      <c r="J31706" s="1" t="s">
        <v>90</v>
      </c>
      <c r="K31706">
        <v>370000</v>
      </c>
      <c r="L31706">
        <v>333000</v>
      </c>
    </row>
    <row r="31707" spans="1:12" x14ac:dyDescent="0.25">
      <c r="A31707">
        <v>4500845550</v>
      </c>
      <c r="B31707" s="1" t="s">
        <v>333</v>
      </c>
      <c r="C31707" s="1" t="s">
        <v>97</v>
      </c>
      <c r="D31707">
        <v>6</v>
      </c>
      <c r="E31707" s="1" t="s">
        <v>98</v>
      </c>
      <c r="F31707" s="1" t="s">
        <v>139</v>
      </c>
      <c r="G31707" s="1" t="s">
        <v>88</v>
      </c>
      <c r="H31707" s="1" t="s">
        <v>2</v>
      </c>
      <c r="I31707" s="1" t="s">
        <v>2</v>
      </c>
      <c r="J31707" s="1" t="s">
        <v>90</v>
      </c>
      <c r="K31707">
        <v>575000</v>
      </c>
      <c r="L31707">
        <v>481500</v>
      </c>
    </row>
    <row r="31708" spans="1:12" x14ac:dyDescent="0.25">
      <c r="A31708">
        <v>36515043</v>
      </c>
      <c r="B31708" s="1" t="s">
        <v>311</v>
      </c>
      <c r="C31708" s="1" t="s">
        <v>109</v>
      </c>
      <c r="D31708">
        <v>32</v>
      </c>
      <c r="E31708" s="1" t="s">
        <v>86</v>
      </c>
      <c r="F31708" s="1" t="s">
        <v>125</v>
      </c>
      <c r="G31708" s="1" t="s">
        <v>88</v>
      </c>
      <c r="H31708" s="1" t="s">
        <v>1</v>
      </c>
      <c r="I31708" s="1" t="s">
        <v>233</v>
      </c>
      <c r="J31708" s="1" t="s">
        <v>90</v>
      </c>
      <c r="K31708">
        <v>8100000</v>
      </c>
      <c r="L31708">
        <v>4500000</v>
      </c>
    </row>
    <row r="31709" spans="1:12" x14ac:dyDescent="0.25">
      <c r="A31709">
        <v>1972484125</v>
      </c>
      <c r="B31709" s="1" t="s">
        <v>326</v>
      </c>
      <c r="C31709" s="1" t="s">
        <v>109</v>
      </c>
      <c r="D31709">
        <v>79</v>
      </c>
      <c r="E31709" s="1" t="s">
        <v>98</v>
      </c>
      <c r="F31709" s="1" t="s">
        <v>105</v>
      </c>
      <c r="G31709" s="1" t="s">
        <v>88</v>
      </c>
      <c r="H31709" s="1" t="s">
        <v>7</v>
      </c>
      <c r="I31709" s="1" t="s">
        <v>175</v>
      </c>
      <c r="J31709" s="1" t="s">
        <v>90</v>
      </c>
      <c r="K31709">
        <v>2851869</v>
      </c>
      <c r="L31709">
        <v>2566683</v>
      </c>
    </row>
    <row r="31710" spans="1:12" x14ac:dyDescent="0.25">
      <c r="A31710">
        <v>1382300646</v>
      </c>
      <c r="B31710" s="1" t="s">
        <v>317</v>
      </c>
      <c r="C31710" s="1" t="s">
        <v>97</v>
      </c>
      <c r="D31710">
        <v>57</v>
      </c>
      <c r="E31710" s="1" t="s">
        <v>98</v>
      </c>
      <c r="F31710" s="1" t="s">
        <v>140</v>
      </c>
      <c r="G31710" s="1" t="s">
        <v>88</v>
      </c>
      <c r="H31710" s="1" t="s">
        <v>3</v>
      </c>
      <c r="I31710" s="1" t="s">
        <v>3</v>
      </c>
      <c r="J31710" s="1" t="s">
        <v>114</v>
      </c>
      <c r="K31710">
        <v>16647066</v>
      </c>
      <c r="L31710">
        <v>0</v>
      </c>
    </row>
    <row r="31711" spans="1:12" x14ac:dyDescent="0.25">
      <c r="A31711">
        <v>1360599681</v>
      </c>
      <c r="B31711" s="1" t="s">
        <v>337</v>
      </c>
      <c r="C31711" s="1" t="s">
        <v>97</v>
      </c>
      <c r="D31711">
        <v>12</v>
      </c>
      <c r="E31711" s="1" t="s">
        <v>98</v>
      </c>
      <c r="F31711" s="1" t="s">
        <v>127</v>
      </c>
      <c r="G31711" s="1" t="s">
        <v>88</v>
      </c>
      <c r="H31711" s="1" t="s">
        <v>2</v>
      </c>
      <c r="I31711" s="1" t="s">
        <v>2</v>
      </c>
      <c r="J31711" s="1" t="s">
        <v>90</v>
      </c>
      <c r="K31711">
        <v>2233300</v>
      </c>
      <c r="L31711">
        <v>2028500</v>
      </c>
    </row>
    <row r="31712" spans="1:12" x14ac:dyDescent="0.25">
      <c r="A31712">
        <v>1159836248</v>
      </c>
      <c r="B31712" s="1" t="s">
        <v>325</v>
      </c>
      <c r="C31712" s="1" t="s">
        <v>109</v>
      </c>
      <c r="D31712">
        <v>84</v>
      </c>
      <c r="E31712" s="1" t="s">
        <v>98</v>
      </c>
      <c r="F31712" s="1" t="s">
        <v>117</v>
      </c>
      <c r="G31712" s="1" t="s">
        <v>88</v>
      </c>
      <c r="H31712" s="1" t="s">
        <v>0</v>
      </c>
      <c r="I31712" s="1" t="s">
        <v>283</v>
      </c>
      <c r="J31712" s="1" t="s">
        <v>90</v>
      </c>
      <c r="K31712">
        <v>1010000</v>
      </c>
      <c r="L31712">
        <v>179332</v>
      </c>
    </row>
    <row r="31713" spans="1:12" x14ac:dyDescent="0.25">
      <c r="A31713">
        <v>2722149656</v>
      </c>
      <c r="B31713" s="1" t="s">
        <v>360</v>
      </c>
      <c r="C31713" s="1" t="s">
        <v>109</v>
      </c>
      <c r="D31713">
        <v>19</v>
      </c>
      <c r="E31713" s="1" t="s">
        <v>98</v>
      </c>
      <c r="F31713" s="1" t="s">
        <v>99</v>
      </c>
      <c r="G31713" s="1" t="s">
        <v>88</v>
      </c>
      <c r="H31713" s="1" t="s">
        <v>0</v>
      </c>
      <c r="I31713" s="1" t="s">
        <v>265</v>
      </c>
      <c r="J31713" s="1" t="s">
        <v>90</v>
      </c>
      <c r="K31713">
        <v>700000</v>
      </c>
      <c r="L31713">
        <v>609300</v>
      </c>
    </row>
    <row r="31714" spans="1:12" x14ac:dyDescent="0.25">
      <c r="A31714">
        <v>78876672</v>
      </c>
      <c r="B31714" s="1" t="s">
        <v>342</v>
      </c>
      <c r="C31714" s="1" t="s">
        <v>4</v>
      </c>
      <c r="D31714">
        <v>81</v>
      </c>
      <c r="E31714" s="1" t="s">
        <v>86</v>
      </c>
      <c r="F31714" s="1" t="s">
        <v>125</v>
      </c>
      <c r="G31714" s="1" t="s">
        <v>88</v>
      </c>
      <c r="H31714" s="1" t="s">
        <v>0</v>
      </c>
      <c r="I31714" s="1" t="s">
        <v>265</v>
      </c>
      <c r="J31714" s="1" t="s">
        <v>90</v>
      </c>
      <c r="K31714">
        <v>358000</v>
      </c>
      <c r="L31714">
        <v>0</v>
      </c>
    </row>
    <row r="31715" spans="1:12" x14ac:dyDescent="0.25">
      <c r="A31715">
        <v>859976221</v>
      </c>
      <c r="B31715" s="1" t="s">
        <v>329</v>
      </c>
      <c r="C31715" s="1" t="s">
        <v>97</v>
      </c>
      <c r="D31715">
        <v>18</v>
      </c>
      <c r="E31715" s="1" t="s">
        <v>86</v>
      </c>
      <c r="F31715" s="1" t="s">
        <v>132</v>
      </c>
      <c r="G31715" s="1" t="s">
        <v>88</v>
      </c>
      <c r="H31715" s="1" t="s">
        <v>1</v>
      </c>
      <c r="I31715" s="1" t="s">
        <v>233</v>
      </c>
      <c r="J31715" s="1" t="s">
        <v>90</v>
      </c>
      <c r="K31715">
        <v>565000</v>
      </c>
      <c r="L31715">
        <v>508158</v>
      </c>
    </row>
    <row r="31716" spans="1:12" x14ac:dyDescent="0.25">
      <c r="A31716">
        <v>1361648171</v>
      </c>
      <c r="B31716" s="1" t="s">
        <v>347</v>
      </c>
      <c r="C31716" s="1" t="s">
        <v>97</v>
      </c>
      <c r="D31716">
        <v>9</v>
      </c>
      <c r="E31716" s="1" t="s">
        <v>86</v>
      </c>
      <c r="F31716" s="1" t="s">
        <v>110</v>
      </c>
      <c r="G31716" s="1" t="s">
        <v>88</v>
      </c>
      <c r="H31716" s="1" t="s">
        <v>167</v>
      </c>
      <c r="I31716" s="1" t="s">
        <v>168</v>
      </c>
      <c r="J31716" s="1" t="s">
        <v>90</v>
      </c>
      <c r="K31716">
        <v>8000000</v>
      </c>
      <c r="L31716">
        <v>5000000</v>
      </c>
    </row>
    <row r="31717" spans="1:12" x14ac:dyDescent="0.25">
      <c r="A31717">
        <v>1756518602</v>
      </c>
      <c r="B31717" s="1" t="s">
        <v>291</v>
      </c>
      <c r="C31717" s="1" t="s">
        <v>97</v>
      </c>
      <c r="D31717">
        <v>51</v>
      </c>
      <c r="E31717" s="1" t="s">
        <v>98</v>
      </c>
      <c r="F31717" s="1" t="s">
        <v>105</v>
      </c>
      <c r="G31717" s="1" t="s">
        <v>88</v>
      </c>
      <c r="H31717" s="1" t="s">
        <v>3</v>
      </c>
      <c r="I31717" s="1" t="s">
        <v>3</v>
      </c>
      <c r="J31717" s="1" t="s">
        <v>90</v>
      </c>
      <c r="K31717">
        <v>4500000</v>
      </c>
      <c r="L31717">
        <v>4050000</v>
      </c>
    </row>
    <row r="31718" spans="1:12" x14ac:dyDescent="0.25">
      <c r="A31718">
        <v>2511501619</v>
      </c>
      <c r="B31718" s="1" t="s">
        <v>365</v>
      </c>
      <c r="C31718" s="1" t="s">
        <v>97</v>
      </c>
      <c r="D31718">
        <v>31</v>
      </c>
      <c r="E31718" s="1" t="s">
        <v>86</v>
      </c>
      <c r="F31718" s="1" t="s">
        <v>119</v>
      </c>
      <c r="G31718" s="1" t="s">
        <v>88</v>
      </c>
      <c r="H31718" s="1" t="s">
        <v>2</v>
      </c>
      <c r="I31718" s="1" t="s">
        <v>2</v>
      </c>
      <c r="J31718" s="1" t="s">
        <v>90</v>
      </c>
      <c r="K31718">
        <v>7241800</v>
      </c>
      <c r="L31718">
        <v>4334360</v>
      </c>
    </row>
    <row r="31719" spans="1:12" x14ac:dyDescent="0.25">
      <c r="A31719">
        <v>1742140904</v>
      </c>
      <c r="B31719" s="1" t="s">
        <v>308</v>
      </c>
      <c r="C31719" s="1" t="s">
        <v>109</v>
      </c>
      <c r="D31719">
        <v>48</v>
      </c>
      <c r="E31719" s="1" t="s">
        <v>98</v>
      </c>
      <c r="F31719" s="1" t="s">
        <v>104</v>
      </c>
      <c r="G31719" s="1" t="s">
        <v>88</v>
      </c>
      <c r="H31719" s="1" t="s">
        <v>2</v>
      </c>
      <c r="I31719" s="1" t="s">
        <v>2</v>
      </c>
      <c r="J31719" s="1" t="s">
        <v>90</v>
      </c>
      <c r="K31719">
        <v>638150</v>
      </c>
      <c r="L31719">
        <v>574335</v>
      </c>
    </row>
    <row r="31720" spans="1:12" x14ac:dyDescent="0.25">
      <c r="A31720">
        <v>1960107518</v>
      </c>
      <c r="B31720" s="1" t="s">
        <v>291</v>
      </c>
      <c r="C31720" s="1" t="s">
        <v>97</v>
      </c>
      <c r="D31720">
        <v>36</v>
      </c>
      <c r="E31720" s="1" t="s">
        <v>86</v>
      </c>
      <c r="F31720" s="1" t="s">
        <v>123</v>
      </c>
      <c r="G31720" s="1" t="s">
        <v>88</v>
      </c>
      <c r="H31720" s="1" t="s">
        <v>1</v>
      </c>
      <c r="I31720" s="1" t="s">
        <v>31</v>
      </c>
      <c r="J31720" s="1" t="s">
        <v>90</v>
      </c>
      <c r="K31720">
        <v>3300000</v>
      </c>
      <c r="L31720">
        <v>2520000</v>
      </c>
    </row>
    <row r="31721" spans="1:12" x14ac:dyDescent="0.25">
      <c r="A31721">
        <v>1870125258</v>
      </c>
      <c r="B31721" s="1" t="s">
        <v>293</v>
      </c>
      <c r="C31721" s="1" t="s">
        <v>97</v>
      </c>
      <c r="D31721">
        <v>43</v>
      </c>
      <c r="E31721" s="1" t="s">
        <v>98</v>
      </c>
      <c r="F31721" s="1" t="s">
        <v>141</v>
      </c>
      <c r="G31721" s="1" t="s">
        <v>88</v>
      </c>
      <c r="H31721" s="1" t="s">
        <v>2</v>
      </c>
      <c r="I31721" s="1" t="s">
        <v>2</v>
      </c>
      <c r="J31721" s="1" t="s">
        <v>90</v>
      </c>
      <c r="K31721">
        <v>3965000</v>
      </c>
      <c r="L31721">
        <v>3568500</v>
      </c>
    </row>
    <row r="31722" spans="1:12" x14ac:dyDescent="0.25">
      <c r="A31722">
        <v>2991757345</v>
      </c>
      <c r="B31722" s="1" t="s">
        <v>321</v>
      </c>
      <c r="C31722" s="1" t="s">
        <v>97</v>
      </c>
      <c r="D31722">
        <v>59</v>
      </c>
      <c r="E31722" s="1" t="s">
        <v>98</v>
      </c>
      <c r="F31722" s="1" t="s">
        <v>105</v>
      </c>
      <c r="G31722" s="1" t="s">
        <v>88</v>
      </c>
      <c r="H31722" s="1" t="s">
        <v>2</v>
      </c>
      <c r="I31722" s="1" t="s">
        <v>2</v>
      </c>
      <c r="J31722" s="1" t="s">
        <v>90</v>
      </c>
      <c r="K31722">
        <v>2512000</v>
      </c>
      <c r="L31722">
        <v>2290832</v>
      </c>
    </row>
    <row r="31723" spans="1:12" x14ac:dyDescent="0.25">
      <c r="A31723">
        <v>2851039423</v>
      </c>
      <c r="B31723" s="1" t="s">
        <v>362</v>
      </c>
      <c r="C31723" s="1" t="s">
        <v>4</v>
      </c>
      <c r="D31723">
        <v>25</v>
      </c>
      <c r="E31723" s="1" t="s">
        <v>98</v>
      </c>
      <c r="F31723" s="1" t="s">
        <v>137</v>
      </c>
      <c r="G31723" s="1" t="s">
        <v>88</v>
      </c>
      <c r="H31723" s="1" t="s">
        <v>167</v>
      </c>
      <c r="I31723" s="1" t="s">
        <v>168</v>
      </c>
      <c r="J31723" s="1" t="s">
        <v>90</v>
      </c>
      <c r="K31723">
        <v>12200000</v>
      </c>
      <c r="L31723">
        <v>5000000</v>
      </c>
    </row>
    <row r="31724" spans="1:12" x14ac:dyDescent="0.25">
      <c r="A31724">
        <v>2052271041</v>
      </c>
      <c r="B31724" s="1" t="s">
        <v>350</v>
      </c>
      <c r="C31724" s="1" t="s">
        <v>97</v>
      </c>
      <c r="D31724">
        <v>72</v>
      </c>
      <c r="E31724" s="1" t="s">
        <v>98</v>
      </c>
      <c r="F31724" s="1" t="s">
        <v>94</v>
      </c>
      <c r="G31724" s="1" t="s">
        <v>88</v>
      </c>
      <c r="H31724" s="1" t="s">
        <v>0</v>
      </c>
      <c r="I31724" s="1" t="s">
        <v>265</v>
      </c>
      <c r="J31724" s="1" t="s">
        <v>90</v>
      </c>
      <c r="K31724">
        <v>650000</v>
      </c>
      <c r="L31724">
        <v>585000</v>
      </c>
    </row>
    <row r="31725" spans="1:12" x14ac:dyDescent="0.25">
      <c r="A31725">
        <v>153644974</v>
      </c>
      <c r="B31725" s="1" t="s">
        <v>304</v>
      </c>
      <c r="C31725" s="1" t="s">
        <v>109</v>
      </c>
      <c r="D31725">
        <v>13</v>
      </c>
      <c r="E31725" s="1" t="s">
        <v>98</v>
      </c>
      <c r="F31725" s="1" t="s">
        <v>108</v>
      </c>
      <c r="G31725" s="1" t="s">
        <v>88</v>
      </c>
      <c r="H31725" s="1" t="s">
        <v>2</v>
      </c>
      <c r="I31725" s="1" t="s">
        <v>2</v>
      </c>
      <c r="J31725" s="1" t="s">
        <v>90</v>
      </c>
      <c r="K31725">
        <v>757196</v>
      </c>
      <c r="L31725">
        <v>681476</v>
      </c>
    </row>
    <row r="31726" spans="1:12" x14ac:dyDescent="0.25">
      <c r="A31726">
        <v>2122599766</v>
      </c>
      <c r="B31726" s="1" t="s">
        <v>355</v>
      </c>
      <c r="C31726" s="1" t="s">
        <v>97</v>
      </c>
      <c r="D31726">
        <v>17</v>
      </c>
      <c r="E31726" s="1" t="s">
        <v>98</v>
      </c>
      <c r="F31726" s="1" t="s">
        <v>94</v>
      </c>
      <c r="G31726" s="1" t="s">
        <v>88</v>
      </c>
      <c r="H31726" s="1" t="s">
        <v>8</v>
      </c>
      <c r="I31726" s="1" t="s">
        <v>215</v>
      </c>
      <c r="J31726" s="1" t="s">
        <v>90</v>
      </c>
      <c r="K31726">
        <v>4000000</v>
      </c>
      <c r="L31726">
        <v>1899000</v>
      </c>
    </row>
    <row r="31727" spans="1:12" x14ac:dyDescent="0.25">
      <c r="A31727">
        <v>1830431838</v>
      </c>
      <c r="B31727" s="1" t="s">
        <v>329</v>
      </c>
      <c r="C31727" s="1" t="s">
        <v>97</v>
      </c>
      <c r="D31727">
        <v>68</v>
      </c>
      <c r="E31727" s="1" t="s">
        <v>86</v>
      </c>
      <c r="F31727" s="1" t="s">
        <v>110</v>
      </c>
      <c r="G31727" s="1" t="s">
        <v>88</v>
      </c>
      <c r="H31727" s="1" t="s">
        <v>3</v>
      </c>
      <c r="I31727" s="1" t="s">
        <v>3</v>
      </c>
      <c r="J31727" s="1" t="s">
        <v>90</v>
      </c>
      <c r="K31727">
        <v>8250000</v>
      </c>
      <c r="L31727">
        <v>5382900</v>
      </c>
    </row>
    <row r="31728" spans="1:12" x14ac:dyDescent="0.25">
      <c r="A31728">
        <v>3979866432</v>
      </c>
      <c r="B31728" s="1" t="s">
        <v>337</v>
      </c>
      <c r="C31728" s="1" t="s">
        <v>109</v>
      </c>
      <c r="D31728">
        <v>75</v>
      </c>
      <c r="E31728" s="1" t="s">
        <v>98</v>
      </c>
      <c r="F31728" s="1" t="s">
        <v>93</v>
      </c>
      <c r="G31728" s="1" t="s">
        <v>88</v>
      </c>
      <c r="H31728" s="1" t="s">
        <v>167</v>
      </c>
      <c r="I31728" s="1" t="s">
        <v>168</v>
      </c>
      <c r="J31728" s="1" t="s">
        <v>90</v>
      </c>
      <c r="K31728">
        <v>120000000</v>
      </c>
      <c r="L31728">
        <v>5000000</v>
      </c>
    </row>
    <row r="31729" spans="1:12" x14ac:dyDescent="0.25">
      <c r="A31729">
        <v>4171824850</v>
      </c>
      <c r="B31729" s="1" t="s">
        <v>294</v>
      </c>
      <c r="C31729" s="1" t="s">
        <v>109</v>
      </c>
      <c r="D31729">
        <v>21</v>
      </c>
      <c r="E31729" s="1" t="s">
        <v>86</v>
      </c>
      <c r="F31729" s="1" t="s">
        <v>139</v>
      </c>
      <c r="G31729" s="1" t="s">
        <v>53</v>
      </c>
      <c r="H31729" s="1" t="s">
        <v>10</v>
      </c>
      <c r="I31729" s="1" t="s">
        <v>10</v>
      </c>
      <c r="J31729" s="1" t="s">
        <v>90</v>
      </c>
      <c r="K31729">
        <v>400000</v>
      </c>
      <c r="L31729">
        <v>280000</v>
      </c>
    </row>
    <row r="31730" spans="1:12" x14ac:dyDescent="0.25">
      <c r="A31730">
        <v>313591857</v>
      </c>
      <c r="B31730" s="1" t="s">
        <v>312</v>
      </c>
      <c r="C31730" s="1" t="s">
        <v>97</v>
      </c>
      <c r="D31730">
        <v>15</v>
      </c>
      <c r="E31730" s="1" t="s">
        <v>86</v>
      </c>
      <c r="F31730" s="1" t="s">
        <v>123</v>
      </c>
      <c r="G31730" s="1" t="s">
        <v>88</v>
      </c>
      <c r="H31730" s="1" t="s">
        <v>2</v>
      </c>
      <c r="I31730" s="1" t="s">
        <v>2</v>
      </c>
      <c r="J31730" s="1" t="s">
        <v>90</v>
      </c>
      <c r="K31730">
        <v>265000</v>
      </c>
      <c r="L31730">
        <v>258698</v>
      </c>
    </row>
    <row r="31731" spans="1:12" x14ac:dyDescent="0.25">
      <c r="A31731">
        <v>62743724</v>
      </c>
      <c r="B31731" s="1" t="s">
        <v>299</v>
      </c>
      <c r="C31731" s="1" t="s">
        <v>109</v>
      </c>
      <c r="D31731">
        <v>40</v>
      </c>
      <c r="E31731" s="1" t="s">
        <v>98</v>
      </c>
      <c r="F31731" s="1" t="s">
        <v>145</v>
      </c>
      <c r="G31731" s="1" t="s">
        <v>88</v>
      </c>
      <c r="H31731" s="1" t="s">
        <v>8</v>
      </c>
      <c r="I31731" s="1" t="s">
        <v>176</v>
      </c>
      <c r="J31731" s="1" t="s">
        <v>90</v>
      </c>
      <c r="K31731">
        <v>2000000</v>
      </c>
      <c r="L31731">
        <v>997200</v>
      </c>
    </row>
    <row r="31732" spans="1:12" x14ac:dyDescent="0.25">
      <c r="A31732">
        <v>3970070333</v>
      </c>
      <c r="B31732" s="1" t="s">
        <v>337</v>
      </c>
      <c r="C31732" s="1" t="s">
        <v>97</v>
      </c>
      <c r="D31732">
        <v>15</v>
      </c>
      <c r="E31732" s="1" t="s">
        <v>98</v>
      </c>
      <c r="F31732" s="1" t="s">
        <v>141</v>
      </c>
      <c r="G31732" s="1" t="s">
        <v>88</v>
      </c>
      <c r="H31732" s="1" t="s">
        <v>0</v>
      </c>
      <c r="I31732" s="1" t="s">
        <v>281</v>
      </c>
      <c r="J31732" s="1" t="s">
        <v>90</v>
      </c>
      <c r="K31732">
        <v>525000</v>
      </c>
      <c r="L31732">
        <v>401400</v>
      </c>
    </row>
    <row r="31733" spans="1:12" x14ac:dyDescent="0.25">
      <c r="A31733">
        <v>3540282882</v>
      </c>
      <c r="B31733" s="1" t="s">
        <v>311</v>
      </c>
      <c r="C31733" s="1" t="s">
        <v>109</v>
      </c>
      <c r="D31733">
        <v>73</v>
      </c>
      <c r="E31733" s="1" t="s">
        <v>98</v>
      </c>
      <c r="F31733" s="1" t="s">
        <v>135</v>
      </c>
      <c r="G31733" s="1" t="s">
        <v>88</v>
      </c>
      <c r="H31733" s="1" t="s">
        <v>10</v>
      </c>
      <c r="I31733" s="1" t="s">
        <v>11</v>
      </c>
      <c r="J31733" s="1" t="s">
        <v>90</v>
      </c>
      <c r="K31733">
        <v>532244</v>
      </c>
      <c r="L31733">
        <v>249300</v>
      </c>
    </row>
    <row r="31734" spans="1:12" x14ac:dyDescent="0.25">
      <c r="A31734">
        <v>3862151220</v>
      </c>
      <c r="B31734" s="1" t="s">
        <v>291</v>
      </c>
      <c r="C31734" s="1" t="s">
        <v>109</v>
      </c>
      <c r="D31734">
        <v>71</v>
      </c>
      <c r="E31734" s="1" t="s">
        <v>86</v>
      </c>
      <c r="F31734" s="1" t="s">
        <v>144</v>
      </c>
      <c r="G31734" s="1" t="s">
        <v>88</v>
      </c>
      <c r="H31734" s="1" t="s">
        <v>1</v>
      </c>
      <c r="I31734" s="1" t="s">
        <v>233</v>
      </c>
      <c r="J31734" s="1" t="s">
        <v>90</v>
      </c>
      <c r="K31734">
        <v>462376</v>
      </c>
      <c r="L31734">
        <v>416138</v>
      </c>
    </row>
    <row r="31735" spans="1:12" x14ac:dyDescent="0.25">
      <c r="A31735">
        <v>1920656383</v>
      </c>
      <c r="B31735" s="1" t="s">
        <v>315</v>
      </c>
      <c r="C31735" s="1" t="s">
        <v>109</v>
      </c>
      <c r="D31735">
        <v>71</v>
      </c>
      <c r="E31735" s="1" t="s">
        <v>98</v>
      </c>
      <c r="F31735" s="1" t="s">
        <v>131</v>
      </c>
      <c r="G31735" s="1" t="s">
        <v>88</v>
      </c>
      <c r="H31735" s="1" t="s">
        <v>2</v>
      </c>
      <c r="I31735" s="1" t="s">
        <v>2</v>
      </c>
      <c r="J31735" s="1" t="s">
        <v>90</v>
      </c>
      <c r="K31735">
        <v>406800</v>
      </c>
      <c r="L31735">
        <v>366120</v>
      </c>
    </row>
    <row r="31736" spans="1:12" x14ac:dyDescent="0.25">
      <c r="A31736">
        <v>3149084660</v>
      </c>
      <c r="B31736" s="1" t="s">
        <v>325</v>
      </c>
      <c r="C31736" s="1" t="s">
        <v>97</v>
      </c>
      <c r="D31736">
        <v>71</v>
      </c>
      <c r="E31736" s="1" t="s">
        <v>86</v>
      </c>
      <c r="F31736" s="1" t="s">
        <v>123</v>
      </c>
      <c r="G31736" s="1" t="s">
        <v>88</v>
      </c>
      <c r="H31736" s="1" t="s">
        <v>2</v>
      </c>
      <c r="I31736" s="1" t="s">
        <v>2</v>
      </c>
      <c r="J31736" s="1" t="s">
        <v>90</v>
      </c>
      <c r="K31736">
        <v>479500</v>
      </c>
      <c r="L31736">
        <v>381400</v>
      </c>
    </row>
    <row r="31737" spans="1:12" x14ac:dyDescent="0.25">
      <c r="A31737">
        <v>14176701</v>
      </c>
      <c r="B31737" s="1" t="s">
        <v>301</v>
      </c>
      <c r="C31737" s="1" t="s">
        <v>109</v>
      </c>
      <c r="D31737">
        <v>2</v>
      </c>
      <c r="E31737" s="1" t="s">
        <v>98</v>
      </c>
      <c r="F31737" s="1" t="s">
        <v>108</v>
      </c>
      <c r="G31737" s="1" t="s">
        <v>88</v>
      </c>
      <c r="H31737" s="1" t="s">
        <v>0</v>
      </c>
      <c r="I31737" s="1" t="s">
        <v>283</v>
      </c>
      <c r="J31737" s="1" t="s">
        <v>90</v>
      </c>
      <c r="K31737">
        <v>800000</v>
      </c>
      <c r="L31737">
        <v>720000</v>
      </c>
    </row>
    <row r="31738" spans="1:12" x14ac:dyDescent="0.25">
      <c r="A31738">
        <v>4679808144</v>
      </c>
      <c r="B31738" s="1" t="s">
        <v>315</v>
      </c>
      <c r="C31738" s="1" t="s">
        <v>15</v>
      </c>
      <c r="D31738">
        <v>81</v>
      </c>
      <c r="E31738" s="1" t="s">
        <v>98</v>
      </c>
      <c r="F31738" s="1" t="s">
        <v>132</v>
      </c>
      <c r="G31738" s="1" t="s">
        <v>88</v>
      </c>
      <c r="H31738" s="1" t="s">
        <v>1</v>
      </c>
      <c r="I31738" s="1" t="s">
        <v>208</v>
      </c>
      <c r="J31738" s="1" t="s">
        <v>90</v>
      </c>
      <c r="K31738">
        <v>1470000</v>
      </c>
      <c r="L31738">
        <v>1465120</v>
      </c>
    </row>
    <row r="31739" spans="1:12" x14ac:dyDescent="0.25">
      <c r="A31739">
        <v>2031462873</v>
      </c>
      <c r="B31739" s="1" t="s">
        <v>314</v>
      </c>
      <c r="C31739" s="1" t="s">
        <v>97</v>
      </c>
      <c r="D31739">
        <v>74</v>
      </c>
      <c r="E31739" s="1" t="s">
        <v>86</v>
      </c>
      <c r="F31739" s="1" t="s">
        <v>126</v>
      </c>
      <c r="G31739" s="1" t="s">
        <v>88</v>
      </c>
      <c r="H31739" s="1" t="s">
        <v>5</v>
      </c>
      <c r="I31739" s="1" t="s">
        <v>19</v>
      </c>
      <c r="J31739" s="1" t="s">
        <v>90</v>
      </c>
      <c r="K31739">
        <v>700000</v>
      </c>
      <c r="L31739">
        <v>650000</v>
      </c>
    </row>
    <row r="31740" spans="1:12" x14ac:dyDescent="0.25">
      <c r="A31740">
        <v>11275197</v>
      </c>
      <c r="B31740" s="1" t="s">
        <v>333</v>
      </c>
      <c r="C31740" s="1" t="s">
        <v>100</v>
      </c>
      <c r="D31740">
        <v>66</v>
      </c>
      <c r="E31740" s="1" t="s">
        <v>86</v>
      </c>
      <c r="F31740" s="1" t="s">
        <v>139</v>
      </c>
      <c r="G31740" s="1" t="s">
        <v>88</v>
      </c>
      <c r="H31740" s="1" t="s">
        <v>2</v>
      </c>
      <c r="I31740" s="1" t="s">
        <v>2</v>
      </c>
      <c r="J31740" s="1" t="s">
        <v>90</v>
      </c>
      <c r="K31740">
        <v>960000</v>
      </c>
      <c r="L31740">
        <v>874500</v>
      </c>
    </row>
    <row r="31741" spans="1:12" x14ac:dyDescent="0.25">
      <c r="A31741">
        <v>252752074</v>
      </c>
      <c r="B31741" s="1" t="s">
        <v>345</v>
      </c>
      <c r="C31741" s="1" t="s">
        <v>109</v>
      </c>
      <c r="D31741">
        <v>55</v>
      </c>
      <c r="E31741" s="1" t="s">
        <v>86</v>
      </c>
      <c r="F31741" s="1" t="s">
        <v>87</v>
      </c>
      <c r="G31741" s="1" t="s">
        <v>88</v>
      </c>
      <c r="H31741" s="1" t="s">
        <v>2</v>
      </c>
      <c r="I31741" s="1" t="s">
        <v>2</v>
      </c>
      <c r="J31741" s="1" t="s">
        <v>90</v>
      </c>
      <c r="K31741">
        <v>750000</v>
      </c>
      <c r="L31741">
        <v>675000</v>
      </c>
    </row>
    <row r="31742" spans="1:12" x14ac:dyDescent="0.25">
      <c r="A31742">
        <v>3382726750</v>
      </c>
      <c r="B31742" s="1" t="s">
        <v>310</v>
      </c>
      <c r="C31742" s="1" t="s">
        <v>97</v>
      </c>
      <c r="D31742">
        <v>16</v>
      </c>
      <c r="E31742" s="1" t="s">
        <v>98</v>
      </c>
      <c r="F31742" s="1" t="s">
        <v>110</v>
      </c>
      <c r="G31742" s="1" t="s">
        <v>88</v>
      </c>
      <c r="H31742" s="1" t="s">
        <v>0</v>
      </c>
      <c r="I31742" s="1" t="s">
        <v>265</v>
      </c>
      <c r="J31742" s="1" t="s">
        <v>90</v>
      </c>
      <c r="K31742">
        <v>812000</v>
      </c>
      <c r="L31742">
        <v>720000</v>
      </c>
    </row>
    <row r="31743" spans="1:12" x14ac:dyDescent="0.25">
      <c r="A31743">
        <v>5229559462</v>
      </c>
      <c r="B31743" s="1" t="s">
        <v>343</v>
      </c>
      <c r="C31743" s="1" t="s">
        <v>109</v>
      </c>
      <c r="D31743">
        <v>88</v>
      </c>
      <c r="E31743" s="1" t="s">
        <v>98</v>
      </c>
      <c r="F31743" s="1" t="s">
        <v>140</v>
      </c>
      <c r="G31743" s="1" t="s">
        <v>88</v>
      </c>
      <c r="H31743" s="1" t="s">
        <v>3</v>
      </c>
      <c r="I31743" s="1" t="s">
        <v>3</v>
      </c>
      <c r="J31743" s="1" t="s">
        <v>90</v>
      </c>
      <c r="K31743">
        <v>2500000</v>
      </c>
      <c r="L31743">
        <v>2250000</v>
      </c>
    </row>
    <row r="31744" spans="1:12" x14ac:dyDescent="0.25">
      <c r="A31744">
        <v>75816474</v>
      </c>
      <c r="B31744" s="1" t="s">
        <v>293</v>
      </c>
      <c r="C31744" s="1" t="s">
        <v>97</v>
      </c>
      <c r="D31744">
        <v>25</v>
      </c>
      <c r="E31744" s="1" t="s">
        <v>98</v>
      </c>
      <c r="F31744" s="1" t="s">
        <v>129</v>
      </c>
      <c r="G31744" s="1" t="s">
        <v>88</v>
      </c>
      <c r="H31744" s="1" t="s">
        <v>2</v>
      </c>
      <c r="I31744" s="1" t="s">
        <v>2</v>
      </c>
      <c r="J31744" s="1" t="s">
        <v>90</v>
      </c>
      <c r="K31744">
        <v>2466000</v>
      </c>
      <c r="L31744">
        <v>2219400</v>
      </c>
    </row>
    <row r="31745" spans="1:12" x14ac:dyDescent="0.25">
      <c r="A31745">
        <v>2939306321</v>
      </c>
      <c r="B31745" s="1" t="s">
        <v>341</v>
      </c>
      <c r="C31745" s="1" t="s">
        <v>4</v>
      </c>
      <c r="D31745">
        <v>65</v>
      </c>
      <c r="E31745" s="1" t="s">
        <v>98</v>
      </c>
      <c r="F31745" s="1" t="s">
        <v>91</v>
      </c>
      <c r="G31745" s="1" t="s">
        <v>88</v>
      </c>
      <c r="H31745" s="1" t="s">
        <v>3</v>
      </c>
      <c r="I31745" s="1" t="s">
        <v>3</v>
      </c>
      <c r="J31745" s="1" t="s">
        <v>90</v>
      </c>
      <c r="K31745">
        <v>230000000</v>
      </c>
      <c r="L31745">
        <v>0</v>
      </c>
    </row>
    <row r="31746" spans="1:12" x14ac:dyDescent="0.25">
      <c r="A31746">
        <v>4709670587</v>
      </c>
      <c r="B31746" s="1" t="s">
        <v>347</v>
      </c>
      <c r="C31746" s="1" t="s">
        <v>109</v>
      </c>
      <c r="D31746">
        <v>4</v>
      </c>
      <c r="E31746" s="1" t="s">
        <v>98</v>
      </c>
      <c r="F31746" s="1" t="s">
        <v>119</v>
      </c>
      <c r="G31746" s="1" t="s">
        <v>88</v>
      </c>
      <c r="H31746" s="1" t="s">
        <v>10</v>
      </c>
      <c r="I31746" s="1" t="s">
        <v>11</v>
      </c>
      <c r="J31746" s="1" t="s">
        <v>90</v>
      </c>
      <c r="K31746">
        <v>200000</v>
      </c>
      <c r="L31746">
        <v>99720</v>
      </c>
    </row>
    <row r="31747" spans="1:12" x14ac:dyDescent="0.25">
      <c r="A31747">
        <v>6140025915</v>
      </c>
      <c r="B31747" s="1" t="s">
        <v>300</v>
      </c>
      <c r="C31747" s="1" t="s">
        <v>97</v>
      </c>
      <c r="D31747">
        <v>72</v>
      </c>
      <c r="E31747" s="1" t="s">
        <v>86</v>
      </c>
      <c r="F31747" s="1" t="s">
        <v>101</v>
      </c>
      <c r="G31747" s="1" t="s">
        <v>88</v>
      </c>
      <c r="H31747" s="1" t="s">
        <v>0</v>
      </c>
      <c r="I31747" s="1" t="s">
        <v>265</v>
      </c>
      <c r="J31747" s="1" t="s">
        <v>90</v>
      </c>
      <c r="K31747">
        <v>645000</v>
      </c>
      <c r="L31747">
        <v>580500</v>
      </c>
    </row>
    <row r="31748" spans="1:12" x14ac:dyDescent="0.25">
      <c r="A31748">
        <v>3839350972</v>
      </c>
      <c r="B31748" s="1" t="s">
        <v>309</v>
      </c>
      <c r="C31748" s="1" t="s">
        <v>97</v>
      </c>
      <c r="D31748">
        <v>52</v>
      </c>
      <c r="E31748" s="1" t="s">
        <v>86</v>
      </c>
      <c r="F31748" s="1" t="s">
        <v>126</v>
      </c>
      <c r="G31748" s="1" t="s">
        <v>88</v>
      </c>
      <c r="H31748" s="1" t="s">
        <v>7</v>
      </c>
      <c r="I31748" s="1" t="s">
        <v>175</v>
      </c>
      <c r="J31748" s="1" t="s">
        <v>90</v>
      </c>
      <c r="K31748">
        <v>1410000</v>
      </c>
      <c r="L31748">
        <v>968850</v>
      </c>
    </row>
    <row r="31749" spans="1:12" x14ac:dyDescent="0.25">
      <c r="A31749">
        <v>4230125429</v>
      </c>
      <c r="B31749" s="1" t="s">
        <v>353</v>
      </c>
      <c r="C31749" s="1" t="s">
        <v>17</v>
      </c>
      <c r="D31749">
        <v>31</v>
      </c>
      <c r="E31749" s="1" t="s">
        <v>98</v>
      </c>
      <c r="F31749" s="1" t="s">
        <v>127</v>
      </c>
      <c r="G31749" s="1" t="s">
        <v>88</v>
      </c>
      <c r="H31749" s="1" t="s">
        <v>2</v>
      </c>
      <c r="I31749" s="1" t="s">
        <v>2</v>
      </c>
      <c r="J31749" s="1" t="s">
        <v>90</v>
      </c>
      <c r="K31749">
        <v>6985580</v>
      </c>
      <c r="L31749">
        <v>0</v>
      </c>
    </row>
    <row r="31750" spans="1:12" x14ac:dyDescent="0.25">
      <c r="A31750">
        <v>156885859</v>
      </c>
      <c r="B31750" s="1" t="s">
        <v>322</v>
      </c>
      <c r="C31750" s="1" t="s">
        <v>97</v>
      </c>
      <c r="D31750">
        <v>24</v>
      </c>
      <c r="E31750" s="1" t="s">
        <v>98</v>
      </c>
      <c r="F31750" s="1" t="s">
        <v>146</v>
      </c>
      <c r="G31750" s="1" t="s">
        <v>88</v>
      </c>
      <c r="H31750" s="1" t="s">
        <v>0</v>
      </c>
      <c r="I31750" s="1" t="s">
        <v>265</v>
      </c>
      <c r="J31750" s="1" t="s">
        <v>90</v>
      </c>
      <c r="K31750">
        <v>750000</v>
      </c>
      <c r="L31750">
        <v>675000</v>
      </c>
    </row>
    <row r="31751" spans="1:12" x14ac:dyDescent="0.25">
      <c r="A31751">
        <v>5159679553</v>
      </c>
      <c r="B31751" s="1" t="s">
        <v>344</v>
      </c>
      <c r="C31751" s="1" t="s">
        <v>109</v>
      </c>
      <c r="D31751">
        <v>38</v>
      </c>
      <c r="E31751" s="1" t="s">
        <v>98</v>
      </c>
      <c r="F31751" s="1" t="s">
        <v>119</v>
      </c>
      <c r="G31751" s="1" t="s">
        <v>88</v>
      </c>
      <c r="H31751" s="1" t="s">
        <v>0</v>
      </c>
      <c r="I31751" s="1" t="s">
        <v>281</v>
      </c>
      <c r="J31751" s="1" t="s">
        <v>90</v>
      </c>
      <c r="K31751">
        <v>600000</v>
      </c>
      <c r="L31751">
        <v>474300</v>
      </c>
    </row>
    <row r="31752" spans="1:12" x14ac:dyDescent="0.25">
      <c r="A31752">
        <v>4062432110</v>
      </c>
      <c r="B31752" s="1" t="s">
        <v>361</v>
      </c>
      <c r="C31752" s="1" t="s">
        <v>97</v>
      </c>
      <c r="D31752">
        <v>60</v>
      </c>
      <c r="E31752" s="1" t="s">
        <v>98</v>
      </c>
      <c r="F31752" s="1" t="s">
        <v>145</v>
      </c>
      <c r="G31752" s="1" t="s">
        <v>88</v>
      </c>
      <c r="H31752" s="1" t="s">
        <v>2</v>
      </c>
      <c r="I31752" s="1" t="s">
        <v>2</v>
      </c>
      <c r="J31752" s="1" t="s">
        <v>90</v>
      </c>
      <c r="K31752">
        <v>1517060</v>
      </c>
      <c r="L31752">
        <v>1368084</v>
      </c>
    </row>
    <row r="31753" spans="1:12" x14ac:dyDescent="0.25">
      <c r="A31753">
        <v>2181103021</v>
      </c>
      <c r="B31753" s="1" t="s">
        <v>301</v>
      </c>
      <c r="C31753" s="1" t="s">
        <v>109</v>
      </c>
      <c r="D31753">
        <v>88</v>
      </c>
      <c r="E31753" s="1" t="s">
        <v>98</v>
      </c>
      <c r="F31753" s="1" t="s">
        <v>135</v>
      </c>
      <c r="G31753" s="1" t="s">
        <v>88</v>
      </c>
      <c r="H31753" s="1" t="s">
        <v>3</v>
      </c>
      <c r="I31753" s="1" t="s">
        <v>3</v>
      </c>
      <c r="J31753" s="1" t="s">
        <v>90</v>
      </c>
      <c r="K31753">
        <v>7500000</v>
      </c>
      <c r="L31753">
        <v>4200849</v>
      </c>
    </row>
    <row r="31754" spans="1:12" x14ac:dyDescent="0.25">
      <c r="A31754">
        <v>3932526104</v>
      </c>
      <c r="B31754" s="1" t="s">
        <v>327</v>
      </c>
      <c r="C31754" s="1" t="s">
        <v>100</v>
      </c>
      <c r="D31754">
        <v>88</v>
      </c>
      <c r="E31754" s="1" t="s">
        <v>98</v>
      </c>
      <c r="F31754" s="1" t="s">
        <v>96</v>
      </c>
      <c r="G31754" s="1" t="s">
        <v>88</v>
      </c>
      <c r="H31754" s="1" t="s">
        <v>0</v>
      </c>
      <c r="I31754" s="1" t="s">
        <v>265</v>
      </c>
      <c r="J31754" s="1" t="s">
        <v>90</v>
      </c>
      <c r="K31754">
        <v>741800</v>
      </c>
      <c r="L31754">
        <v>609300</v>
      </c>
    </row>
    <row r="31755" spans="1:12" x14ac:dyDescent="0.25">
      <c r="A31755">
        <v>533833809</v>
      </c>
      <c r="B31755" s="1" t="s">
        <v>308</v>
      </c>
      <c r="C31755" s="1" t="s">
        <v>109</v>
      </c>
      <c r="D31755">
        <v>81</v>
      </c>
      <c r="E31755" s="1" t="s">
        <v>98</v>
      </c>
      <c r="F31755" s="1" t="s">
        <v>118</v>
      </c>
      <c r="G31755" s="1" t="s">
        <v>88</v>
      </c>
      <c r="H31755" s="1" t="s">
        <v>0</v>
      </c>
      <c r="I31755" s="1" t="s">
        <v>283</v>
      </c>
      <c r="J31755" s="1" t="s">
        <v>90</v>
      </c>
      <c r="K31755">
        <v>1000000</v>
      </c>
      <c r="L31755">
        <v>900000</v>
      </c>
    </row>
    <row r="31756" spans="1:12" x14ac:dyDescent="0.25">
      <c r="A31756">
        <v>4491001537</v>
      </c>
      <c r="B31756" s="1" t="s">
        <v>317</v>
      </c>
      <c r="C31756" s="1" t="s">
        <v>97</v>
      </c>
      <c r="D31756">
        <v>66</v>
      </c>
      <c r="E31756" s="1" t="s">
        <v>86</v>
      </c>
      <c r="F31756" s="1" t="s">
        <v>135</v>
      </c>
      <c r="G31756" s="1" t="s">
        <v>88</v>
      </c>
      <c r="H31756" s="1" t="s">
        <v>1</v>
      </c>
      <c r="I31756" s="1" t="s">
        <v>233</v>
      </c>
      <c r="J31756" s="1" t="s">
        <v>90</v>
      </c>
      <c r="K31756">
        <v>300000</v>
      </c>
      <c r="L31756">
        <v>220718</v>
      </c>
    </row>
    <row r="31757" spans="1:12" x14ac:dyDescent="0.25">
      <c r="A31757">
        <v>3540242740</v>
      </c>
      <c r="B31757" s="1" t="s">
        <v>339</v>
      </c>
      <c r="C31757" s="1" t="s">
        <v>109</v>
      </c>
      <c r="D31757">
        <v>17</v>
      </c>
      <c r="E31757" s="1" t="s">
        <v>98</v>
      </c>
      <c r="F31757" s="1" t="s">
        <v>141</v>
      </c>
      <c r="G31757" s="1" t="s">
        <v>88</v>
      </c>
      <c r="H31757" s="1" t="s">
        <v>0</v>
      </c>
      <c r="I31757" s="1" t="s">
        <v>281</v>
      </c>
      <c r="J31757" s="1" t="s">
        <v>90</v>
      </c>
      <c r="K31757">
        <v>600000</v>
      </c>
      <c r="L31757">
        <v>474300</v>
      </c>
    </row>
    <row r="31758" spans="1:12" x14ac:dyDescent="0.25">
      <c r="A31758">
        <v>4579867701</v>
      </c>
      <c r="B31758" s="1" t="s">
        <v>300</v>
      </c>
      <c r="C31758" s="1" t="s">
        <v>109</v>
      </c>
      <c r="D31758">
        <v>3</v>
      </c>
      <c r="E31758" s="1" t="s">
        <v>98</v>
      </c>
      <c r="F31758" s="1" t="s">
        <v>94</v>
      </c>
      <c r="G31758" s="1" t="s">
        <v>88</v>
      </c>
      <c r="H31758" s="1" t="s">
        <v>0</v>
      </c>
      <c r="I31758" s="1" t="s">
        <v>265</v>
      </c>
      <c r="J31758" s="1" t="s">
        <v>90</v>
      </c>
      <c r="K31758">
        <v>76380</v>
      </c>
      <c r="L31758">
        <v>68742</v>
      </c>
    </row>
    <row r="31759" spans="1:12" x14ac:dyDescent="0.25">
      <c r="A31759">
        <v>1840693916</v>
      </c>
      <c r="B31759" s="1" t="s">
        <v>358</v>
      </c>
      <c r="C31759" s="1" t="s">
        <v>97</v>
      </c>
      <c r="D31759">
        <v>20</v>
      </c>
      <c r="E31759" s="1" t="s">
        <v>98</v>
      </c>
      <c r="F31759" s="1" t="s">
        <v>146</v>
      </c>
      <c r="G31759" s="1" t="s">
        <v>88</v>
      </c>
      <c r="H31759" s="1" t="s">
        <v>0</v>
      </c>
      <c r="I31759" s="1" t="s">
        <v>281</v>
      </c>
      <c r="J31759" s="1" t="s">
        <v>90</v>
      </c>
      <c r="K31759">
        <v>400000</v>
      </c>
      <c r="L31759">
        <v>282600</v>
      </c>
    </row>
    <row r="31760" spans="1:12" x14ac:dyDescent="0.25">
      <c r="A31760">
        <v>1490032339</v>
      </c>
      <c r="B31760" s="1" t="s">
        <v>310</v>
      </c>
      <c r="C31760" s="1" t="s">
        <v>97</v>
      </c>
      <c r="D31760">
        <v>58</v>
      </c>
      <c r="E31760" s="1" t="s">
        <v>86</v>
      </c>
      <c r="F31760" s="1" t="s">
        <v>99</v>
      </c>
      <c r="G31760" s="1" t="s">
        <v>88</v>
      </c>
      <c r="H31760" s="1" t="s">
        <v>2</v>
      </c>
      <c r="I31760" s="1" t="s">
        <v>2</v>
      </c>
      <c r="J31760" s="1" t="s">
        <v>90</v>
      </c>
      <c r="K31760">
        <v>6120860</v>
      </c>
      <c r="L31760">
        <v>5506000</v>
      </c>
    </row>
    <row r="31761" spans="1:12" x14ac:dyDescent="0.25">
      <c r="A31761">
        <v>939014734</v>
      </c>
      <c r="B31761" s="1" t="s">
        <v>358</v>
      </c>
      <c r="C31761" s="1" t="s">
        <v>109</v>
      </c>
      <c r="D31761">
        <v>1</v>
      </c>
      <c r="E31761" s="1" t="s">
        <v>98</v>
      </c>
      <c r="F31761" s="1" t="s">
        <v>94</v>
      </c>
      <c r="G31761" s="1" t="s">
        <v>88</v>
      </c>
      <c r="H31761" s="1" t="s">
        <v>10</v>
      </c>
      <c r="I31761" s="1" t="s">
        <v>11</v>
      </c>
      <c r="J31761" s="1" t="s">
        <v>90</v>
      </c>
      <c r="K31761">
        <v>387800</v>
      </c>
      <c r="L31761">
        <v>349020</v>
      </c>
    </row>
    <row r="31762" spans="1:12" x14ac:dyDescent="0.25">
      <c r="A31762">
        <v>453379087</v>
      </c>
      <c r="B31762" s="1" t="s">
        <v>348</v>
      </c>
      <c r="C31762" s="1" t="s">
        <v>109</v>
      </c>
      <c r="D31762">
        <v>57</v>
      </c>
      <c r="E31762" s="1" t="s">
        <v>86</v>
      </c>
      <c r="F31762" s="1" t="s">
        <v>104</v>
      </c>
      <c r="G31762" s="1" t="s">
        <v>88</v>
      </c>
      <c r="H31762" s="1" t="s">
        <v>20</v>
      </c>
      <c r="I31762" s="1" t="s">
        <v>239</v>
      </c>
      <c r="J31762" s="1" t="s">
        <v>90</v>
      </c>
      <c r="K31762">
        <v>11298250</v>
      </c>
      <c r="L31762">
        <v>9131670</v>
      </c>
    </row>
    <row r="31763" spans="1:12" x14ac:dyDescent="0.25">
      <c r="A31763">
        <v>2003156461</v>
      </c>
      <c r="B31763" s="1" t="s">
        <v>314</v>
      </c>
      <c r="C31763" s="1" t="s">
        <v>97</v>
      </c>
      <c r="D31763">
        <v>17</v>
      </c>
      <c r="E31763" s="1" t="s">
        <v>98</v>
      </c>
      <c r="F31763" s="1" t="s">
        <v>131</v>
      </c>
      <c r="G31763" s="1" t="s">
        <v>88</v>
      </c>
      <c r="H31763" s="1" t="s">
        <v>0</v>
      </c>
      <c r="I31763" s="1" t="s">
        <v>283</v>
      </c>
      <c r="J31763" s="1" t="s">
        <v>90</v>
      </c>
      <c r="K31763">
        <v>1014000</v>
      </c>
      <c r="L31763">
        <v>772200</v>
      </c>
    </row>
    <row r="31764" spans="1:12" x14ac:dyDescent="0.25">
      <c r="A31764">
        <v>2361350122</v>
      </c>
      <c r="B31764" s="1" t="s">
        <v>329</v>
      </c>
      <c r="C31764" s="1" t="s">
        <v>97</v>
      </c>
      <c r="D31764">
        <v>87</v>
      </c>
      <c r="E31764" s="1" t="s">
        <v>98</v>
      </c>
      <c r="F31764" s="1" t="s">
        <v>123</v>
      </c>
      <c r="G31764" s="1" t="s">
        <v>88</v>
      </c>
      <c r="H31764" s="1" t="s">
        <v>0</v>
      </c>
      <c r="I31764" s="1" t="s">
        <v>265</v>
      </c>
      <c r="J31764" s="1" t="s">
        <v>90</v>
      </c>
      <c r="K31764">
        <v>630000</v>
      </c>
      <c r="L31764">
        <v>567000</v>
      </c>
    </row>
    <row r="31765" spans="1:12" x14ac:dyDescent="0.25">
      <c r="A31765">
        <v>1971879231</v>
      </c>
      <c r="B31765" s="1" t="s">
        <v>301</v>
      </c>
      <c r="C31765" s="1" t="s">
        <v>9</v>
      </c>
      <c r="D31765">
        <v>47</v>
      </c>
      <c r="E31765" s="1" t="s">
        <v>86</v>
      </c>
      <c r="F31765" s="1" t="s">
        <v>94</v>
      </c>
      <c r="G31765" s="1" t="s">
        <v>88</v>
      </c>
      <c r="H31765" s="1" t="s">
        <v>3</v>
      </c>
      <c r="I31765" s="1" t="s">
        <v>3</v>
      </c>
      <c r="J31765" s="1" t="s">
        <v>90</v>
      </c>
      <c r="K31765">
        <v>190000000</v>
      </c>
      <c r="L31765">
        <v>0</v>
      </c>
    </row>
    <row r="31766" spans="1:12" x14ac:dyDescent="0.25">
      <c r="A31766">
        <v>2440137030</v>
      </c>
      <c r="B31766" s="1" t="s">
        <v>337</v>
      </c>
      <c r="C31766" s="1" t="s">
        <v>97</v>
      </c>
      <c r="D31766">
        <v>76</v>
      </c>
      <c r="E31766" s="1" t="s">
        <v>98</v>
      </c>
      <c r="F31766" s="1" t="s">
        <v>105</v>
      </c>
      <c r="G31766" s="1" t="s">
        <v>88</v>
      </c>
      <c r="H31766" s="1" t="s">
        <v>1</v>
      </c>
      <c r="I31766" s="1" t="s">
        <v>208</v>
      </c>
      <c r="J31766" s="1" t="s">
        <v>90</v>
      </c>
      <c r="K31766">
        <v>1520000</v>
      </c>
      <c r="L31766">
        <v>1347750</v>
      </c>
    </row>
    <row r="31767" spans="1:12" x14ac:dyDescent="0.25">
      <c r="A31767">
        <v>1841801402</v>
      </c>
      <c r="B31767" s="1" t="s">
        <v>304</v>
      </c>
      <c r="C31767" s="1" t="s">
        <v>97</v>
      </c>
      <c r="D31767">
        <v>55</v>
      </c>
      <c r="E31767" s="1" t="s">
        <v>98</v>
      </c>
      <c r="F31767" s="1" t="s">
        <v>107</v>
      </c>
      <c r="G31767" s="1" t="s">
        <v>88</v>
      </c>
      <c r="H31767" s="1" t="s">
        <v>7</v>
      </c>
      <c r="I31767" s="1" t="s">
        <v>175</v>
      </c>
      <c r="J31767" s="1" t="s">
        <v>90</v>
      </c>
      <c r="K31767">
        <v>1235000</v>
      </c>
      <c r="L31767">
        <v>1115618</v>
      </c>
    </row>
    <row r="31768" spans="1:12" x14ac:dyDescent="0.25">
      <c r="A31768">
        <v>1466575778</v>
      </c>
      <c r="B31768" s="1" t="s">
        <v>356</v>
      </c>
      <c r="C31768" s="1" t="s">
        <v>109</v>
      </c>
      <c r="D31768">
        <v>77</v>
      </c>
      <c r="E31768" s="1" t="s">
        <v>98</v>
      </c>
      <c r="F31768" s="1" t="s">
        <v>96</v>
      </c>
      <c r="G31768" s="1" t="s">
        <v>88</v>
      </c>
      <c r="H31768" s="1" t="s">
        <v>3</v>
      </c>
      <c r="I31768" s="1" t="s">
        <v>3</v>
      </c>
      <c r="J31768" s="1" t="s">
        <v>90</v>
      </c>
      <c r="K31768">
        <v>270000000</v>
      </c>
      <c r="L31768">
        <v>24300000</v>
      </c>
    </row>
    <row r="31769" spans="1:12" x14ac:dyDescent="0.25">
      <c r="A31769">
        <v>3340038422</v>
      </c>
      <c r="B31769" s="1" t="s">
        <v>358</v>
      </c>
      <c r="C31769" s="1" t="s">
        <v>4</v>
      </c>
      <c r="D31769">
        <v>73</v>
      </c>
      <c r="E31769" s="1" t="s">
        <v>86</v>
      </c>
      <c r="F31769" s="1" t="s">
        <v>119</v>
      </c>
      <c r="G31769" s="1" t="s">
        <v>88</v>
      </c>
      <c r="H31769" s="1" t="s">
        <v>3</v>
      </c>
      <c r="I31769" s="1" t="s">
        <v>3</v>
      </c>
      <c r="J31769" s="1" t="s">
        <v>90</v>
      </c>
      <c r="K31769">
        <v>250000000</v>
      </c>
      <c r="L31769">
        <v>19236300</v>
      </c>
    </row>
    <row r="31770" spans="1:12" x14ac:dyDescent="0.25">
      <c r="A31770">
        <v>2181187347</v>
      </c>
      <c r="B31770" s="1" t="s">
        <v>315</v>
      </c>
      <c r="C31770" s="1" t="s">
        <v>151</v>
      </c>
      <c r="D31770">
        <v>13</v>
      </c>
      <c r="E31770" s="1" t="s">
        <v>86</v>
      </c>
      <c r="F31770" s="1" t="s">
        <v>91</v>
      </c>
      <c r="G31770" s="1" t="s">
        <v>88</v>
      </c>
      <c r="H31770" s="1" t="s">
        <v>0</v>
      </c>
      <c r="I31770" s="1" t="s">
        <v>283</v>
      </c>
      <c r="J31770" s="1" t="s">
        <v>90</v>
      </c>
      <c r="K31770">
        <v>900000</v>
      </c>
      <c r="L31770">
        <v>858000</v>
      </c>
    </row>
    <row r="31771" spans="1:12" x14ac:dyDescent="0.25">
      <c r="A31771">
        <v>5059276058</v>
      </c>
      <c r="B31771" s="1" t="s">
        <v>301</v>
      </c>
      <c r="C31771" s="1" t="s">
        <v>109</v>
      </c>
      <c r="D31771">
        <v>3</v>
      </c>
      <c r="E31771" s="1" t="s">
        <v>98</v>
      </c>
      <c r="F31771" s="1" t="s">
        <v>135</v>
      </c>
      <c r="G31771" s="1" t="s">
        <v>88</v>
      </c>
      <c r="H31771" s="1" t="s">
        <v>3</v>
      </c>
      <c r="I31771" s="1" t="s">
        <v>3</v>
      </c>
      <c r="J31771" s="1" t="s">
        <v>90</v>
      </c>
      <c r="K31771">
        <v>230000000</v>
      </c>
      <c r="L31771">
        <v>16174350</v>
      </c>
    </row>
    <row r="31772" spans="1:12" x14ac:dyDescent="0.25">
      <c r="A31772">
        <v>2739412126</v>
      </c>
      <c r="B31772" s="1" t="s">
        <v>301</v>
      </c>
      <c r="C31772" s="1" t="s">
        <v>4</v>
      </c>
      <c r="D31772">
        <v>79</v>
      </c>
      <c r="E31772" s="1" t="s">
        <v>98</v>
      </c>
      <c r="F31772" s="1" t="s">
        <v>144</v>
      </c>
      <c r="G31772" s="1" t="s">
        <v>88</v>
      </c>
      <c r="H31772" s="1" t="s">
        <v>2</v>
      </c>
      <c r="I31772" s="1" t="s">
        <v>2</v>
      </c>
      <c r="J31772" s="1" t="s">
        <v>90</v>
      </c>
      <c r="K31772">
        <v>8475000</v>
      </c>
      <c r="L31772">
        <v>0</v>
      </c>
    </row>
    <row r="31773" spans="1:12" x14ac:dyDescent="0.25">
      <c r="A31773">
        <v>1467380271</v>
      </c>
      <c r="B31773" s="1" t="s">
        <v>311</v>
      </c>
      <c r="C31773" s="1" t="s">
        <v>97</v>
      </c>
      <c r="D31773">
        <v>11</v>
      </c>
      <c r="E31773" s="1" t="s">
        <v>98</v>
      </c>
      <c r="F31773" s="1" t="s">
        <v>121</v>
      </c>
      <c r="G31773" s="1" t="s">
        <v>88</v>
      </c>
      <c r="H31773" s="1" t="s">
        <v>0</v>
      </c>
      <c r="I31773" s="1" t="s">
        <v>281</v>
      </c>
      <c r="J31773" s="1" t="s">
        <v>90</v>
      </c>
      <c r="K31773">
        <v>870900</v>
      </c>
      <c r="L31773">
        <v>720000</v>
      </c>
    </row>
    <row r="31774" spans="1:12" x14ac:dyDescent="0.25">
      <c r="A31774">
        <v>453449751</v>
      </c>
      <c r="B31774" s="1" t="s">
        <v>320</v>
      </c>
      <c r="C31774" s="1" t="s">
        <v>97</v>
      </c>
      <c r="D31774">
        <v>29</v>
      </c>
      <c r="E31774" s="1" t="s">
        <v>98</v>
      </c>
      <c r="F31774" s="1" t="s">
        <v>94</v>
      </c>
      <c r="G31774" s="1" t="s">
        <v>88</v>
      </c>
      <c r="H31774" s="1" t="s">
        <v>2</v>
      </c>
      <c r="I31774" s="1" t="s">
        <v>2</v>
      </c>
      <c r="J31774" s="1" t="s">
        <v>90</v>
      </c>
      <c r="K31774">
        <v>849500</v>
      </c>
      <c r="L31774">
        <v>771000</v>
      </c>
    </row>
    <row r="31775" spans="1:12" x14ac:dyDescent="0.25">
      <c r="A31775">
        <v>3520135884</v>
      </c>
      <c r="B31775" s="1" t="s">
        <v>311</v>
      </c>
      <c r="C31775" s="1" t="s">
        <v>97</v>
      </c>
      <c r="D31775">
        <v>74</v>
      </c>
      <c r="E31775" s="1" t="s">
        <v>98</v>
      </c>
      <c r="F31775" s="1" t="s">
        <v>116</v>
      </c>
      <c r="G31775" s="1" t="s">
        <v>88</v>
      </c>
      <c r="H31775" s="1" t="s">
        <v>8</v>
      </c>
      <c r="I31775" s="1" t="s">
        <v>162</v>
      </c>
      <c r="J31775" s="1" t="s">
        <v>90</v>
      </c>
      <c r="K31775">
        <v>300000</v>
      </c>
      <c r="L31775">
        <v>199440</v>
      </c>
    </row>
    <row r="31776" spans="1:12" x14ac:dyDescent="0.25">
      <c r="A31776">
        <v>48708240</v>
      </c>
      <c r="B31776" s="1" t="s">
        <v>311</v>
      </c>
      <c r="C31776" s="1" t="s">
        <v>109</v>
      </c>
      <c r="D31776">
        <v>91</v>
      </c>
      <c r="E31776" s="1" t="s">
        <v>86</v>
      </c>
      <c r="F31776" s="1" t="s">
        <v>148</v>
      </c>
      <c r="G31776" s="1" t="s">
        <v>88</v>
      </c>
      <c r="H31776" s="1" t="s">
        <v>2</v>
      </c>
      <c r="I31776" s="1" t="s">
        <v>2</v>
      </c>
      <c r="J31776" s="1" t="s">
        <v>90</v>
      </c>
      <c r="K31776">
        <v>481500</v>
      </c>
      <c r="L31776">
        <v>433350</v>
      </c>
    </row>
    <row r="31777" spans="1:12" x14ac:dyDescent="0.25">
      <c r="A31777">
        <v>2360695134</v>
      </c>
      <c r="B31777" s="1" t="s">
        <v>295</v>
      </c>
      <c r="C31777" s="1" t="s">
        <v>97</v>
      </c>
      <c r="D31777">
        <v>44</v>
      </c>
      <c r="E31777" s="1" t="s">
        <v>98</v>
      </c>
      <c r="F31777" s="1" t="s">
        <v>117</v>
      </c>
      <c r="G31777" s="1" t="s">
        <v>88</v>
      </c>
      <c r="H31777" s="1" t="s">
        <v>2</v>
      </c>
      <c r="I31777" s="1" t="s">
        <v>2</v>
      </c>
      <c r="J31777" s="1" t="s">
        <v>90</v>
      </c>
      <c r="K31777">
        <v>257000</v>
      </c>
      <c r="L31777">
        <v>235350</v>
      </c>
    </row>
    <row r="31778" spans="1:12" x14ac:dyDescent="0.25">
      <c r="A31778">
        <v>3549773005</v>
      </c>
      <c r="B31778" s="1" t="s">
        <v>332</v>
      </c>
      <c r="C31778" s="1" t="s">
        <v>97</v>
      </c>
      <c r="D31778">
        <v>92</v>
      </c>
      <c r="E31778" s="1" t="s">
        <v>98</v>
      </c>
      <c r="F31778" s="1" t="s">
        <v>123</v>
      </c>
      <c r="G31778" s="1" t="s">
        <v>88</v>
      </c>
      <c r="H31778" s="1" t="s">
        <v>0</v>
      </c>
      <c r="I31778" s="1" t="s">
        <v>281</v>
      </c>
      <c r="J31778" s="1" t="s">
        <v>90</v>
      </c>
      <c r="K31778">
        <v>470000</v>
      </c>
      <c r="L31778">
        <v>401400</v>
      </c>
    </row>
    <row r="31779" spans="1:12" x14ac:dyDescent="0.25">
      <c r="A31779">
        <v>7140005761</v>
      </c>
      <c r="B31779" s="1" t="s">
        <v>348</v>
      </c>
      <c r="C31779" s="1" t="s">
        <v>97</v>
      </c>
      <c r="D31779">
        <v>86</v>
      </c>
      <c r="E31779" s="1" t="s">
        <v>98</v>
      </c>
      <c r="F31779" s="1" t="s">
        <v>91</v>
      </c>
      <c r="G31779" s="1" t="s">
        <v>88</v>
      </c>
      <c r="H31779" s="1" t="s">
        <v>0</v>
      </c>
      <c r="I31779" s="1" t="s">
        <v>238</v>
      </c>
      <c r="J31779" s="1" t="s">
        <v>90</v>
      </c>
      <c r="K31779">
        <v>600000</v>
      </c>
      <c r="L31779">
        <v>282600</v>
      </c>
    </row>
    <row r="31780" spans="1:12" x14ac:dyDescent="0.25">
      <c r="A31780">
        <v>6270023505</v>
      </c>
      <c r="B31780" s="1" t="s">
        <v>327</v>
      </c>
      <c r="C31780" s="1" t="s">
        <v>97</v>
      </c>
      <c r="D31780">
        <v>65</v>
      </c>
      <c r="E31780" s="1" t="s">
        <v>98</v>
      </c>
      <c r="F31780" s="1" t="s">
        <v>135</v>
      </c>
      <c r="G31780" s="1" t="s">
        <v>88</v>
      </c>
      <c r="H31780" s="1" t="s">
        <v>2</v>
      </c>
      <c r="I31780" s="1" t="s">
        <v>2</v>
      </c>
      <c r="J31780" s="1" t="s">
        <v>90</v>
      </c>
      <c r="K31780">
        <v>648000</v>
      </c>
      <c r="L31780">
        <v>583200</v>
      </c>
    </row>
    <row r="31781" spans="1:12" x14ac:dyDescent="0.25">
      <c r="A31781">
        <v>933171935</v>
      </c>
      <c r="B31781" s="1" t="s">
        <v>310</v>
      </c>
      <c r="C31781" s="1" t="s">
        <v>97</v>
      </c>
      <c r="D31781">
        <v>21</v>
      </c>
      <c r="E31781" s="1" t="s">
        <v>98</v>
      </c>
      <c r="F31781" s="1" t="s">
        <v>135</v>
      </c>
      <c r="G31781" s="1" t="s">
        <v>88</v>
      </c>
      <c r="H31781" s="1" t="s">
        <v>2</v>
      </c>
      <c r="I31781" s="1" t="s">
        <v>2</v>
      </c>
      <c r="J31781" s="1" t="s">
        <v>90</v>
      </c>
      <c r="K31781">
        <v>596500</v>
      </c>
      <c r="L31781">
        <v>559010</v>
      </c>
    </row>
    <row r="31782" spans="1:12" x14ac:dyDescent="0.25">
      <c r="A31782">
        <v>1461144132</v>
      </c>
      <c r="B31782" s="1" t="s">
        <v>325</v>
      </c>
      <c r="C31782" s="1" t="s">
        <v>97</v>
      </c>
      <c r="D31782">
        <v>50</v>
      </c>
      <c r="E31782" s="1" t="s">
        <v>98</v>
      </c>
      <c r="F31782" s="1" t="s">
        <v>108</v>
      </c>
      <c r="G31782" s="1" t="s">
        <v>88</v>
      </c>
      <c r="H31782" s="1" t="s">
        <v>10</v>
      </c>
      <c r="I31782" s="1" t="s">
        <v>11</v>
      </c>
      <c r="J31782" s="1" t="s">
        <v>90</v>
      </c>
      <c r="K31782">
        <v>54360</v>
      </c>
      <c r="L31782">
        <v>48924</v>
      </c>
    </row>
    <row r="31783" spans="1:12" x14ac:dyDescent="0.25">
      <c r="A31783">
        <v>3341700595</v>
      </c>
      <c r="B31783" s="1" t="s">
        <v>333</v>
      </c>
      <c r="C31783" s="1" t="s">
        <v>97</v>
      </c>
      <c r="D31783">
        <v>49</v>
      </c>
      <c r="E31783" s="1" t="s">
        <v>98</v>
      </c>
      <c r="F31783" s="1" t="s">
        <v>117</v>
      </c>
      <c r="G31783" s="1" t="s">
        <v>88</v>
      </c>
      <c r="H31783" s="1" t="s">
        <v>10</v>
      </c>
      <c r="I31783" s="1" t="s">
        <v>11</v>
      </c>
      <c r="J31783" s="1" t="s">
        <v>90</v>
      </c>
      <c r="K31783">
        <v>300000</v>
      </c>
      <c r="L31783">
        <v>249300</v>
      </c>
    </row>
    <row r="31784" spans="1:12" x14ac:dyDescent="0.25">
      <c r="A31784">
        <v>314252894</v>
      </c>
      <c r="B31784" s="1" t="s">
        <v>305</v>
      </c>
      <c r="C31784" s="1" t="s">
        <v>151</v>
      </c>
      <c r="D31784">
        <v>11</v>
      </c>
      <c r="E31784" s="1" t="s">
        <v>98</v>
      </c>
      <c r="F31784" s="1" t="s">
        <v>144</v>
      </c>
      <c r="G31784" s="1" t="s">
        <v>88</v>
      </c>
      <c r="H31784" s="1" t="s">
        <v>7</v>
      </c>
      <c r="I31784" s="1" t="s">
        <v>175</v>
      </c>
      <c r="J31784" s="1" t="s">
        <v>114</v>
      </c>
      <c r="K31784">
        <v>5018677</v>
      </c>
      <c r="L31784">
        <v>4918303</v>
      </c>
    </row>
    <row r="31785" spans="1:12" x14ac:dyDescent="0.25">
      <c r="A31785">
        <v>3392322644</v>
      </c>
      <c r="B31785" s="1" t="s">
        <v>307</v>
      </c>
      <c r="C31785" s="1" t="s">
        <v>109</v>
      </c>
      <c r="D31785">
        <v>93</v>
      </c>
      <c r="E31785" s="1" t="s">
        <v>86</v>
      </c>
      <c r="F31785" s="1" t="s">
        <v>119</v>
      </c>
      <c r="G31785" s="1" t="s">
        <v>88</v>
      </c>
      <c r="H31785" s="1" t="s">
        <v>0</v>
      </c>
      <c r="I31785" s="1" t="s">
        <v>281</v>
      </c>
      <c r="J31785" s="1" t="s">
        <v>90</v>
      </c>
      <c r="K31785">
        <v>256000</v>
      </c>
      <c r="L31785">
        <v>230400</v>
      </c>
    </row>
    <row r="31786" spans="1:12" x14ac:dyDescent="0.25">
      <c r="A31786">
        <v>2391776136</v>
      </c>
      <c r="B31786" s="1" t="s">
        <v>306</v>
      </c>
      <c r="C31786" s="1" t="s">
        <v>97</v>
      </c>
      <c r="D31786">
        <v>77</v>
      </c>
      <c r="E31786" s="1" t="s">
        <v>98</v>
      </c>
      <c r="F31786" s="1" t="s">
        <v>117</v>
      </c>
      <c r="G31786" s="1" t="s">
        <v>88</v>
      </c>
      <c r="H31786" s="1" t="s">
        <v>0</v>
      </c>
      <c r="I31786" s="1" t="s">
        <v>283</v>
      </c>
      <c r="J31786" s="1" t="s">
        <v>90</v>
      </c>
      <c r="K31786">
        <v>1014000</v>
      </c>
      <c r="L31786">
        <v>772200</v>
      </c>
    </row>
    <row r="31787" spans="1:12" x14ac:dyDescent="0.25">
      <c r="A31787">
        <v>6790027440</v>
      </c>
      <c r="B31787" s="1" t="s">
        <v>329</v>
      </c>
      <c r="C31787" s="1" t="s">
        <v>97</v>
      </c>
      <c r="D31787">
        <v>67</v>
      </c>
      <c r="E31787" s="1" t="s">
        <v>98</v>
      </c>
      <c r="F31787" s="1" t="s">
        <v>96</v>
      </c>
      <c r="G31787" s="1" t="s">
        <v>88</v>
      </c>
      <c r="H31787" s="1" t="s">
        <v>2</v>
      </c>
      <c r="I31787" s="1" t="s">
        <v>2</v>
      </c>
      <c r="J31787" s="1" t="s">
        <v>90</v>
      </c>
      <c r="K31787">
        <v>536820</v>
      </c>
      <c r="L31787">
        <v>483138</v>
      </c>
    </row>
    <row r="31788" spans="1:12" x14ac:dyDescent="0.25">
      <c r="A31788">
        <v>720601622</v>
      </c>
      <c r="B31788" s="1" t="s">
        <v>305</v>
      </c>
      <c r="C31788" s="1" t="s">
        <v>97</v>
      </c>
      <c r="D31788">
        <v>74</v>
      </c>
      <c r="E31788" s="1" t="s">
        <v>98</v>
      </c>
      <c r="F31788" s="1" t="s">
        <v>141</v>
      </c>
      <c r="G31788" s="1" t="s">
        <v>88</v>
      </c>
      <c r="H31788" s="1" t="s">
        <v>2</v>
      </c>
      <c r="I31788" s="1" t="s">
        <v>2</v>
      </c>
      <c r="J31788" s="1" t="s">
        <v>90</v>
      </c>
      <c r="K31788">
        <v>1691500</v>
      </c>
      <c r="L31788">
        <v>1542451</v>
      </c>
    </row>
    <row r="31789" spans="1:12" x14ac:dyDescent="0.25">
      <c r="A31789">
        <v>2281404676</v>
      </c>
      <c r="B31789" s="1" t="s">
        <v>315</v>
      </c>
      <c r="C31789" s="1" t="s">
        <v>97</v>
      </c>
      <c r="D31789">
        <v>74</v>
      </c>
      <c r="E31789" s="1" t="s">
        <v>86</v>
      </c>
      <c r="F31789" s="1" t="s">
        <v>141</v>
      </c>
      <c r="G31789" s="1" t="s">
        <v>88</v>
      </c>
      <c r="H31789" s="1" t="s">
        <v>8</v>
      </c>
      <c r="I31789" s="1" t="s">
        <v>204</v>
      </c>
      <c r="J31789" s="1" t="s">
        <v>90</v>
      </c>
      <c r="K31789">
        <v>3500000</v>
      </c>
      <c r="L31789">
        <v>3150000</v>
      </c>
    </row>
    <row r="31790" spans="1:12" x14ac:dyDescent="0.25">
      <c r="A31790">
        <v>371436583</v>
      </c>
      <c r="B31790" s="1" t="s">
        <v>311</v>
      </c>
      <c r="C31790" s="1" t="s">
        <v>97</v>
      </c>
      <c r="D31790">
        <v>49</v>
      </c>
      <c r="E31790" s="1" t="s">
        <v>86</v>
      </c>
      <c r="F31790" s="1" t="s">
        <v>91</v>
      </c>
      <c r="G31790" s="1" t="s">
        <v>88</v>
      </c>
      <c r="H31790" s="1" t="s">
        <v>2</v>
      </c>
      <c r="I31790" s="1" t="s">
        <v>2</v>
      </c>
      <c r="J31790" s="1" t="s">
        <v>90</v>
      </c>
      <c r="K31790">
        <v>1540000</v>
      </c>
      <c r="L31790">
        <v>785000</v>
      </c>
    </row>
    <row r="31791" spans="1:12" x14ac:dyDescent="0.25">
      <c r="A31791">
        <v>2740535546</v>
      </c>
      <c r="B31791" s="1" t="s">
        <v>294</v>
      </c>
      <c r="C31791" s="1" t="s">
        <v>109</v>
      </c>
      <c r="D31791">
        <v>41</v>
      </c>
      <c r="E31791" s="1" t="s">
        <v>86</v>
      </c>
      <c r="F31791" s="1" t="s">
        <v>99</v>
      </c>
      <c r="G31791" s="1" t="s">
        <v>88</v>
      </c>
      <c r="H31791" s="1" t="s">
        <v>3</v>
      </c>
      <c r="I31791" s="1" t="s">
        <v>3</v>
      </c>
      <c r="J31791" s="1" t="s">
        <v>90</v>
      </c>
      <c r="K31791">
        <v>160000000</v>
      </c>
      <c r="L31791">
        <v>8087175</v>
      </c>
    </row>
    <row r="31792" spans="1:12" x14ac:dyDescent="0.25">
      <c r="A31792">
        <v>1971747191</v>
      </c>
      <c r="B31792" s="1" t="s">
        <v>309</v>
      </c>
      <c r="C31792" s="1" t="s">
        <v>9</v>
      </c>
      <c r="D31792">
        <v>64</v>
      </c>
      <c r="E31792" s="1" t="s">
        <v>98</v>
      </c>
      <c r="F31792" s="1" t="s">
        <v>117</v>
      </c>
      <c r="G31792" s="1" t="s">
        <v>88</v>
      </c>
      <c r="H31792" s="1" t="s">
        <v>2</v>
      </c>
      <c r="I31792" s="1" t="s">
        <v>2</v>
      </c>
      <c r="J31792" s="1" t="s">
        <v>90</v>
      </c>
      <c r="K31792">
        <v>1597500</v>
      </c>
      <c r="L31792">
        <v>0</v>
      </c>
    </row>
    <row r="31793" spans="1:12" x14ac:dyDescent="0.25">
      <c r="A31793">
        <v>1466737034</v>
      </c>
      <c r="B31793" s="1" t="s">
        <v>307</v>
      </c>
      <c r="C31793" s="1" t="s">
        <v>97</v>
      </c>
      <c r="D31793">
        <v>49</v>
      </c>
      <c r="E31793" s="1" t="s">
        <v>98</v>
      </c>
      <c r="F31793" s="1" t="s">
        <v>131</v>
      </c>
      <c r="G31793" s="1" t="s">
        <v>88</v>
      </c>
      <c r="H31793" s="1" t="s">
        <v>10</v>
      </c>
      <c r="I31793" s="1" t="s">
        <v>10</v>
      </c>
      <c r="J31793" s="1" t="s">
        <v>90</v>
      </c>
      <c r="K31793">
        <v>120000</v>
      </c>
      <c r="L31793">
        <v>99360</v>
      </c>
    </row>
    <row r="31794" spans="1:12" x14ac:dyDescent="0.25">
      <c r="A31794">
        <v>2021606910</v>
      </c>
      <c r="B31794" s="1" t="s">
        <v>315</v>
      </c>
      <c r="C31794" s="1" t="s">
        <v>97</v>
      </c>
      <c r="D31794">
        <v>15</v>
      </c>
      <c r="E31794" s="1" t="s">
        <v>98</v>
      </c>
      <c r="F31794" s="1" t="s">
        <v>104</v>
      </c>
      <c r="G31794" s="1" t="s">
        <v>88</v>
      </c>
      <c r="H31794" s="1" t="s">
        <v>0</v>
      </c>
      <c r="I31794" s="1" t="s">
        <v>265</v>
      </c>
      <c r="J31794" s="1" t="s">
        <v>90</v>
      </c>
      <c r="K31794">
        <v>650000</v>
      </c>
      <c r="L31794">
        <v>585000</v>
      </c>
    </row>
    <row r="31795" spans="1:12" x14ac:dyDescent="0.25">
      <c r="A31795">
        <v>482505206</v>
      </c>
      <c r="B31795" s="1" t="s">
        <v>310</v>
      </c>
      <c r="C31795" s="1" t="s">
        <v>109</v>
      </c>
      <c r="D31795">
        <v>50</v>
      </c>
      <c r="E31795" s="1" t="s">
        <v>98</v>
      </c>
      <c r="F31795" s="1" t="s">
        <v>139</v>
      </c>
      <c r="G31795" s="1" t="s">
        <v>88</v>
      </c>
      <c r="H31795" s="1" t="s">
        <v>2</v>
      </c>
      <c r="I31795" s="1" t="s">
        <v>2</v>
      </c>
      <c r="J31795" s="1" t="s">
        <v>90</v>
      </c>
      <c r="K31795">
        <v>664300</v>
      </c>
      <c r="L31795">
        <v>597870</v>
      </c>
    </row>
    <row r="31796" spans="1:12" x14ac:dyDescent="0.25">
      <c r="A31796">
        <v>1061394433</v>
      </c>
      <c r="B31796" s="1" t="s">
        <v>300</v>
      </c>
      <c r="C31796" s="1" t="s">
        <v>97</v>
      </c>
      <c r="D31796">
        <v>60</v>
      </c>
      <c r="E31796" s="1" t="s">
        <v>86</v>
      </c>
      <c r="F31796" s="1" t="s">
        <v>144</v>
      </c>
      <c r="G31796" s="1" t="s">
        <v>88</v>
      </c>
      <c r="H31796" s="1" t="s">
        <v>2</v>
      </c>
      <c r="I31796" s="1" t="s">
        <v>2</v>
      </c>
      <c r="J31796" s="1" t="s">
        <v>90</v>
      </c>
      <c r="K31796">
        <v>164500</v>
      </c>
      <c r="L31796">
        <v>150450</v>
      </c>
    </row>
    <row r="31797" spans="1:12" x14ac:dyDescent="0.25">
      <c r="A31797">
        <v>2360054252</v>
      </c>
      <c r="B31797" s="1" t="s">
        <v>322</v>
      </c>
      <c r="C31797" s="1" t="s">
        <v>109</v>
      </c>
      <c r="D31797">
        <v>80</v>
      </c>
      <c r="E31797" s="1" t="s">
        <v>98</v>
      </c>
      <c r="F31797" s="1" t="s">
        <v>96</v>
      </c>
      <c r="G31797" s="1" t="s">
        <v>88</v>
      </c>
      <c r="H31797" s="1" t="s">
        <v>2</v>
      </c>
      <c r="I31797" s="1" t="s">
        <v>2</v>
      </c>
      <c r="J31797" s="1" t="s">
        <v>90</v>
      </c>
      <c r="K31797">
        <v>810000</v>
      </c>
      <c r="L31797">
        <v>729000</v>
      </c>
    </row>
    <row r="31798" spans="1:12" x14ac:dyDescent="0.25">
      <c r="A31798">
        <v>940833281</v>
      </c>
      <c r="B31798" s="1" t="s">
        <v>345</v>
      </c>
      <c r="C31798" s="1" t="s">
        <v>97</v>
      </c>
      <c r="D31798">
        <v>79</v>
      </c>
      <c r="E31798" s="1" t="s">
        <v>98</v>
      </c>
      <c r="F31798" s="1" t="s">
        <v>131</v>
      </c>
      <c r="G31798" s="1" t="s">
        <v>88</v>
      </c>
      <c r="H31798" s="1" t="s">
        <v>0</v>
      </c>
      <c r="I31798" s="1" t="s">
        <v>281</v>
      </c>
      <c r="J31798" s="1" t="s">
        <v>90</v>
      </c>
      <c r="K31798">
        <v>500000</v>
      </c>
      <c r="L31798">
        <v>391200</v>
      </c>
    </row>
    <row r="31799" spans="1:12" x14ac:dyDescent="0.25">
      <c r="A31799">
        <v>1830235079</v>
      </c>
      <c r="B31799" s="1" t="s">
        <v>305</v>
      </c>
      <c r="C31799" s="1" t="s">
        <v>97</v>
      </c>
      <c r="D31799">
        <v>72</v>
      </c>
      <c r="E31799" s="1" t="s">
        <v>98</v>
      </c>
      <c r="F31799" s="1" t="s">
        <v>135</v>
      </c>
      <c r="G31799" s="1" t="s">
        <v>88</v>
      </c>
      <c r="H31799" s="1" t="s">
        <v>10</v>
      </c>
      <c r="I31799" s="1" t="s">
        <v>11</v>
      </c>
      <c r="J31799" s="1" t="s">
        <v>90</v>
      </c>
      <c r="K31799">
        <v>160000</v>
      </c>
      <c r="L31799">
        <v>99720</v>
      </c>
    </row>
    <row r="31800" spans="1:12" x14ac:dyDescent="0.25">
      <c r="A31800">
        <v>4901270419</v>
      </c>
      <c r="B31800" s="1" t="s">
        <v>323</v>
      </c>
      <c r="C31800" s="1" t="s">
        <v>100</v>
      </c>
      <c r="D31800">
        <v>75</v>
      </c>
      <c r="E31800" s="1" t="s">
        <v>86</v>
      </c>
      <c r="F31800" s="1" t="s">
        <v>132</v>
      </c>
      <c r="G31800" s="1" t="s">
        <v>88</v>
      </c>
      <c r="H31800" s="1" t="s">
        <v>2</v>
      </c>
      <c r="I31800" s="1" t="s">
        <v>2</v>
      </c>
      <c r="J31800" s="1" t="s">
        <v>90</v>
      </c>
      <c r="K31800">
        <v>124500</v>
      </c>
      <c r="L31800">
        <v>117880</v>
      </c>
    </row>
    <row r="31801" spans="1:12" x14ac:dyDescent="0.25">
      <c r="A31801">
        <v>83640819</v>
      </c>
      <c r="B31801" s="1" t="s">
        <v>311</v>
      </c>
      <c r="C31801" s="1" t="s">
        <v>97</v>
      </c>
      <c r="D31801">
        <v>14</v>
      </c>
      <c r="E31801" s="1" t="s">
        <v>98</v>
      </c>
      <c r="F31801" s="1" t="s">
        <v>99</v>
      </c>
      <c r="G31801" s="1" t="s">
        <v>88</v>
      </c>
      <c r="H31801" s="1" t="s">
        <v>1</v>
      </c>
      <c r="I31801" s="1" t="s">
        <v>218</v>
      </c>
      <c r="J31801" s="1" t="s">
        <v>90</v>
      </c>
      <c r="K31801">
        <v>6312807</v>
      </c>
      <c r="L31801">
        <v>6132807</v>
      </c>
    </row>
    <row r="31802" spans="1:12" x14ac:dyDescent="0.25">
      <c r="A31802">
        <v>1279008369</v>
      </c>
      <c r="B31802" s="1" t="s">
        <v>343</v>
      </c>
      <c r="C31802" s="1" t="s">
        <v>109</v>
      </c>
      <c r="D31802">
        <v>40</v>
      </c>
      <c r="E31802" s="1" t="s">
        <v>86</v>
      </c>
      <c r="F31802" s="1" t="s">
        <v>132</v>
      </c>
      <c r="G31802" s="1" t="s">
        <v>88</v>
      </c>
      <c r="H31802" s="1" t="s">
        <v>2</v>
      </c>
      <c r="I31802" s="1" t="s">
        <v>2</v>
      </c>
      <c r="J31802" s="1" t="s">
        <v>90</v>
      </c>
      <c r="K31802">
        <v>1037000</v>
      </c>
      <c r="L31802">
        <v>933300</v>
      </c>
    </row>
    <row r="31803" spans="1:12" x14ac:dyDescent="0.25">
      <c r="A31803">
        <v>2150471574</v>
      </c>
      <c r="B31803" s="1" t="s">
        <v>333</v>
      </c>
      <c r="C31803" s="1" t="s">
        <v>97</v>
      </c>
      <c r="D31803">
        <v>89</v>
      </c>
      <c r="E31803" s="1" t="s">
        <v>98</v>
      </c>
      <c r="F31803" s="1" t="s">
        <v>116</v>
      </c>
      <c r="G31803" s="1" t="s">
        <v>88</v>
      </c>
      <c r="H31803" s="1" t="s">
        <v>2</v>
      </c>
      <c r="I31803" s="1" t="s">
        <v>2</v>
      </c>
      <c r="J31803" s="1" t="s">
        <v>90</v>
      </c>
      <c r="K31803">
        <v>800000</v>
      </c>
      <c r="L31803">
        <v>536985</v>
      </c>
    </row>
    <row r="31804" spans="1:12" x14ac:dyDescent="0.25">
      <c r="A31804">
        <v>84212462</v>
      </c>
      <c r="B31804" s="1" t="s">
        <v>337</v>
      </c>
      <c r="C31804" s="1" t="s">
        <v>97</v>
      </c>
      <c r="D31804">
        <v>15</v>
      </c>
      <c r="E31804" s="1" t="s">
        <v>98</v>
      </c>
      <c r="F31804" s="1" t="s">
        <v>141</v>
      </c>
      <c r="G31804" s="1" t="s">
        <v>88</v>
      </c>
      <c r="H31804" s="1" t="s">
        <v>10</v>
      </c>
      <c r="I31804" s="1" t="s">
        <v>11</v>
      </c>
      <c r="J31804" s="1" t="s">
        <v>90</v>
      </c>
      <c r="K31804">
        <v>300000</v>
      </c>
      <c r="L31804">
        <v>270000</v>
      </c>
    </row>
    <row r="31805" spans="1:12" x14ac:dyDescent="0.25">
      <c r="A31805">
        <v>74083661</v>
      </c>
      <c r="B31805" s="1" t="s">
        <v>339</v>
      </c>
      <c r="C31805" s="1" t="s">
        <v>109</v>
      </c>
      <c r="D31805">
        <v>38</v>
      </c>
      <c r="E31805" s="1" t="s">
        <v>98</v>
      </c>
      <c r="F31805" s="1" t="s">
        <v>145</v>
      </c>
      <c r="G31805" s="1" t="s">
        <v>88</v>
      </c>
      <c r="H31805" s="1" t="s">
        <v>2</v>
      </c>
      <c r="I31805" s="1" t="s">
        <v>2</v>
      </c>
      <c r="J31805" s="1" t="s">
        <v>90</v>
      </c>
      <c r="K31805">
        <v>1283500</v>
      </c>
      <c r="L31805">
        <v>1155150</v>
      </c>
    </row>
    <row r="31806" spans="1:12" x14ac:dyDescent="0.25">
      <c r="A31806">
        <v>2900090806</v>
      </c>
      <c r="B31806" s="1" t="s">
        <v>293</v>
      </c>
      <c r="C31806" s="1" t="s">
        <v>97</v>
      </c>
      <c r="D31806">
        <v>31</v>
      </c>
      <c r="E31806" s="1" t="s">
        <v>98</v>
      </c>
      <c r="F31806" s="1" t="s">
        <v>135</v>
      </c>
      <c r="G31806" s="1" t="s">
        <v>88</v>
      </c>
      <c r="H31806" s="1" t="s">
        <v>10</v>
      </c>
      <c r="I31806" s="1" t="s">
        <v>11</v>
      </c>
      <c r="J31806" s="1" t="s">
        <v>90</v>
      </c>
      <c r="K31806">
        <v>300000</v>
      </c>
      <c r="L31806">
        <v>199440</v>
      </c>
    </row>
    <row r="31807" spans="1:12" x14ac:dyDescent="0.25">
      <c r="A31807">
        <v>2491135930</v>
      </c>
      <c r="B31807" s="1" t="s">
        <v>298</v>
      </c>
      <c r="C31807" s="1" t="s">
        <v>100</v>
      </c>
      <c r="D31807">
        <v>64</v>
      </c>
      <c r="E31807" s="1" t="s">
        <v>98</v>
      </c>
      <c r="F31807" s="1" t="s">
        <v>116</v>
      </c>
      <c r="G31807" s="1" t="s">
        <v>88</v>
      </c>
      <c r="H31807" s="1" t="s">
        <v>2</v>
      </c>
      <c r="I31807" s="1" t="s">
        <v>2</v>
      </c>
      <c r="J31807" s="1" t="s">
        <v>90</v>
      </c>
      <c r="K31807">
        <v>460600</v>
      </c>
      <c r="L31807">
        <v>414540</v>
      </c>
    </row>
    <row r="31808" spans="1:12" x14ac:dyDescent="0.25">
      <c r="A31808">
        <v>2649823811</v>
      </c>
      <c r="B31808" s="1" t="s">
        <v>294</v>
      </c>
      <c r="C31808" s="1" t="s">
        <v>151</v>
      </c>
      <c r="D31808">
        <v>36</v>
      </c>
      <c r="E31808" s="1" t="s">
        <v>98</v>
      </c>
      <c r="F31808" s="1" t="s">
        <v>135</v>
      </c>
      <c r="G31808" s="1" t="s">
        <v>88</v>
      </c>
      <c r="H31808" s="1" t="s">
        <v>1</v>
      </c>
      <c r="I31808" s="1" t="s">
        <v>211</v>
      </c>
      <c r="J31808" s="1" t="s">
        <v>114</v>
      </c>
      <c r="K31808">
        <v>4822519</v>
      </c>
      <c r="L31808">
        <v>0</v>
      </c>
    </row>
    <row r="31809" spans="1:12" x14ac:dyDescent="0.25">
      <c r="A31809">
        <v>6330171769</v>
      </c>
      <c r="B31809" s="1" t="s">
        <v>348</v>
      </c>
      <c r="C31809" s="1" t="s">
        <v>97</v>
      </c>
      <c r="D31809">
        <v>23</v>
      </c>
      <c r="E31809" s="1" t="s">
        <v>98</v>
      </c>
      <c r="F31809" s="1" t="s">
        <v>148</v>
      </c>
      <c r="G31809" s="1" t="s">
        <v>88</v>
      </c>
      <c r="H31809" s="1" t="s">
        <v>0</v>
      </c>
      <c r="I31809" s="1" t="s">
        <v>281</v>
      </c>
      <c r="J31809" s="1" t="s">
        <v>90</v>
      </c>
      <c r="K31809">
        <v>400000</v>
      </c>
      <c r="L31809">
        <v>331200</v>
      </c>
    </row>
    <row r="31810" spans="1:12" x14ac:dyDescent="0.25">
      <c r="A31810">
        <v>795072147</v>
      </c>
      <c r="B31810" s="1" t="s">
        <v>313</v>
      </c>
      <c r="C31810" s="1" t="s">
        <v>97</v>
      </c>
      <c r="D31810">
        <v>16</v>
      </c>
      <c r="E31810" s="1" t="s">
        <v>98</v>
      </c>
      <c r="F31810" s="1" t="s">
        <v>127</v>
      </c>
      <c r="G31810" s="1" t="s">
        <v>88</v>
      </c>
      <c r="H31810" s="1" t="s">
        <v>0</v>
      </c>
      <c r="I31810" s="1" t="s">
        <v>265</v>
      </c>
      <c r="J31810" s="1" t="s">
        <v>90</v>
      </c>
      <c r="K31810">
        <v>800000</v>
      </c>
      <c r="L31810">
        <v>609300</v>
      </c>
    </row>
    <row r="31811" spans="1:12" x14ac:dyDescent="0.25">
      <c r="A31811">
        <v>6249736980</v>
      </c>
      <c r="B31811" s="1" t="s">
        <v>325</v>
      </c>
      <c r="C31811" s="1" t="s">
        <v>97</v>
      </c>
      <c r="D31811">
        <v>50</v>
      </c>
      <c r="E31811" s="1" t="s">
        <v>98</v>
      </c>
      <c r="F31811" s="1" t="s">
        <v>111</v>
      </c>
      <c r="G31811" s="1" t="s">
        <v>88</v>
      </c>
      <c r="H31811" s="1" t="s">
        <v>3</v>
      </c>
      <c r="I31811" s="1" t="s">
        <v>3</v>
      </c>
      <c r="J31811" s="1" t="s">
        <v>90</v>
      </c>
      <c r="K31811">
        <v>20000000</v>
      </c>
      <c r="L31811">
        <v>13439700</v>
      </c>
    </row>
    <row r="31812" spans="1:12" x14ac:dyDescent="0.25">
      <c r="A31812">
        <v>2471781969</v>
      </c>
      <c r="B31812" s="1" t="s">
        <v>343</v>
      </c>
      <c r="C31812" s="1" t="s">
        <v>97</v>
      </c>
      <c r="D31812">
        <v>90</v>
      </c>
      <c r="E31812" s="1" t="s">
        <v>98</v>
      </c>
      <c r="F31812" s="1" t="s">
        <v>125</v>
      </c>
      <c r="G31812" s="1" t="s">
        <v>88</v>
      </c>
      <c r="H31812" s="1" t="s">
        <v>8</v>
      </c>
      <c r="I31812" s="1" t="s">
        <v>221</v>
      </c>
      <c r="J31812" s="1" t="s">
        <v>90</v>
      </c>
      <c r="K31812">
        <v>400000</v>
      </c>
      <c r="L31812">
        <v>249300</v>
      </c>
    </row>
    <row r="31813" spans="1:12" x14ac:dyDescent="0.25">
      <c r="A31813">
        <v>18543405</v>
      </c>
      <c r="B31813" s="1" t="s">
        <v>301</v>
      </c>
      <c r="C31813" s="1" t="s">
        <v>109</v>
      </c>
      <c r="D31813">
        <v>76</v>
      </c>
      <c r="E31813" s="1" t="s">
        <v>86</v>
      </c>
      <c r="F31813" s="1" t="s">
        <v>140</v>
      </c>
      <c r="G31813" s="1" t="s">
        <v>88</v>
      </c>
      <c r="H31813" s="1" t="s">
        <v>0</v>
      </c>
      <c r="I31813" s="1" t="s">
        <v>281</v>
      </c>
      <c r="J31813" s="1" t="s">
        <v>90</v>
      </c>
      <c r="K31813">
        <v>500000</v>
      </c>
      <c r="L31813">
        <v>401400</v>
      </c>
    </row>
    <row r="31814" spans="1:12" x14ac:dyDescent="0.25">
      <c r="A31814">
        <v>4679704578</v>
      </c>
      <c r="B31814" s="1" t="s">
        <v>344</v>
      </c>
      <c r="C31814" s="1" t="s">
        <v>15</v>
      </c>
      <c r="D31814">
        <v>24</v>
      </c>
      <c r="E31814" s="1" t="s">
        <v>86</v>
      </c>
      <c r="F31814" s="1" t="s">
        <v>146</v>
      </c>
      <c r="G31814" s="1" t="s">
        <v>88</v>
      </c>
      <c r="H31814" s="1" t="s">
        <v>2</v>
      </c>
      <c r="I31814" s="1" t="s">
        <v>2</v>
      </c>
      <c r="J31814" s="1" t="s">
        <v>90</v>
      </c>
      <c r="K31814">
        <v>1115181</v>
      </c>
      <c r="L31814">
        <v>1020000</v>
      </c>
    </row>
    <row r="31815" spans="1:12" x14ac:dyDescent="0.25">
      <c r="A31815">
        <v>4880055026</v>
      </c>
      <c r="B31815" s="1" t="s">
        <v>297</v>
      </c>
      <c r="C31815" s="1" t="s">
        <v>4</v>
      </c>
      <c r="D31815">
        <v>7</v>
      </c>
      <c r="E31815" s="1" t="s">
        <v>98</v>
      </c>
      <c r="F31815" s="1" t="s">
        <v>119</v>
      </c>
      <c r="G31815" s="1" t="s">
        <v>88</v>
      </c>
      <c r="H31815" s="1" t="s">
        <v>0</v>
      </c>
      <c r="I31815" s="1" t="s">
        <v>265</v>
      </c>
      <c r="J31815" s="1" t="s">
        <v>90</v>
      </c>
      <c r="K31815">
        <v>650000</v>
      </c>
      <c r="L31815">
        <v>616156</v>
      </c>
    </row>
    <row r="31816" spans="1:12" x14ac:dyDescent="0.25">
      <c r="A31816">
        <v>2391142064</v>
      </c>
      <c r="B31816" s="1" t="s">
        <v>294</v>
      </c>
      <c r="C31816" s="1" t="s">
        <v>97</v>
      </c>
      <c r="D31816">
        <v>7</v>
      </c>
      <c r="E31816" s="1" t="s">
        <v>98</v>
      </c>
      <c r="F31816" s="1" t="s">
        <v>117</v>
      </c>
      <c r="G31816" s="1" t="s">
        <v>88</v>
      </c>
      <c r="H31816" s="1" t="s">
        <v>10</v>
      </c>
      <c r="I31816" s="1" t="s">
        <v>11</v>
      </c>
      <c r="J31816" s="1" t="s">
        <v>90</v>
      </c>
      <c r="K31816">
        <v>294000</v>
      </c>
      <c r="L31816">
        <v>199440</v>
      </c>
    </row>
    <row r="31817" spans="1:12" x14ac:dyDescent="0.25">
      <c r="A31817">
        <v>2142426621</v>
      </c>
      <c r="B31817" s="1" t="s">
        <v>348</v>
      </c>
      <c r="C31817" s="1" t="s">
        <v>97</v>
      </c>
      <c r="D31817">
        <v>55</v>
      </c>
      <c r="E31817" s="1" t="s">
        <v>98</v>
      </c>
      <c r="F31817" s="1" t="s">
        <v>105</v>
      </c>
      <c r="G31817" s="1" t="s">
        <v>88</v>
      </c>
      <c r="H31817" s="1" t="s">
        <v>1</v>
      </c>
      <c r="I31817" s="1" t="s">
        <v>208</v>
      </c>
      <c r="J31817" s="1" t="s">
        <v>90</v>
      </c>
      <c r="K31817">
        <v>1410000</v>
      </c>
      <c r="L31817">
        <v>1260900</v>
      </c>
    </row>
    <row r="31818" spans="1:12" x14ac:dyDescent="0.25">
      <c r="A31818">
        <v>17074304</v>
      </c>
      <c r="B31818" s="1" t="s">
        <v>319</v>
      </c>
      <c r="C31818" s="1" t="s">
        <v>97</v>
      </c>
      <c r="D31818">
        <v>31</v>
      </c>
      <c r="E31818" s="1" t="s">
        <v>98</v>
      </c>
      <c r="F31818" s="1" t="s">
        <v>105</v>
      </c>
      <c r="G31818" s="1" t="s">
        <v>88</v>
      </c>
      <c r="H31818" s="1" t="s">
        <v>0</v>
      </c>
      <c r="I31818" s="1" t="s">
        <v>265</v>
      </c>
      <c r="J31818" s="1" t="s">
        <v>90</v>
      </c>
      <c r="K31818">
        <v>1000000</v>
      </c>
      <c r="L31818">
        <v>609300</v>
      </c>
    </row>
    <row r="31819" spans="1:12" x14ac:dyDescent="0.25">
      <c r="A31819">
        <v>2539287328</v>
      </c>
      <c r="B31819" s="1" t="s">
        <v>310</v>
      </c>
      <c r="C31819" s="1" t="s">
        <v>97</v>
      </c>
      <c r="D31819">
        <v>79</v>
      </c>
      <c r="E31819" s="1" t="s">
        <v>98</v>
      </c>
      <c r="F31819" s="1" t="s">
        <v>108</v>
      </c>
      <c r="G31819" s="1" t="s">
        <v>88</v>
      </c>
      <c r="H31819" s="1" t="s">
        <v>5</v>
      </c>
      <c r="I31819" s="1" t="s">
        <v>19</v>
      </c>
      <c r="J31819" s="1" t="s">
        <v>90</v>
      </c>
      <c r="K31819">
        <v>500000</v>
      </c>
      <c r="L31819">
        <v>450000</v>
      </c>
    </row>
    <row r="31820" spans="1:12" x14ac:dyDescent="0.25">
      <c r="A31820">
        <v>75581353</v>
      </c>
      <c r="B31820" s="1" t="s">
        <v>350</v>
      </c>
      <c r="C31820" s="1" t="s">
        <v>151</v>
      </c>
      <c r="D31820">
        <v>21</v>
      </c>
      <c r="E31820" s="1" t="s">
        <v>86</v>
      </c>
      <c r="F31820" s="1" t="s">
        <v>145</v>
      </c>
      <c r="G31820" s="1" t="s">
        <v>88</v>
      </c>
      <c r="H31820" s="1" t="s">
        <v>0</v>
      </c>
      <c r="I31820" s="1" t="s">
        <v>265</v>
      </c>
      <c r="J31820" s="1" t="s">
        <v>90</v>
      </c>
      <c r="K31820">
        <v>860000</v>
      </c>
      <c r="L31820">
        <v>609300</v>
      </c>
    </row>
    <row r="31821" spans="1:12" x14ac:dyDescent="0.25">
      <c r="A31821">
        <v>3130076808</v>
      </c>
      <c r="B31821" s="1" t="s">
        <v>311</v>
      </c>
      <c r="C31821" s="1" t="s">
        <v>97</v>
      </c>
      <c r="D31821">
        <v>50</v>
      </c>
      <c r="E31821" s="1" t="s">
        <v>86</v>
      </c>
      <c r="F31821" s="1" t="s">
        <v>101</v>
      </c>
      <c r="G31821" s="1" t="s">
        <v>88</v>
      </c>
      <c r="H31821" s="1" t="s">
        <v>3</v>
      </c>
      <c r="I31821" s="1" t="s">
        <v>3</v>
      </c>
      <c r="J31821" s="1" t="s">
        <v>90</v>
      </c>
      <c r="K31821">
        <v>4200000</v>
      </c>
      <c r="L31821">
        <v>3780000</v>
      </c>
    </row>
    <row r="31822" spans="1:12" x14ac:dyDescent="0.25">
      <c r="A31822">
        <v>890265062</v>
      </c>
      <c r="B31822" s="1" t="s">
        <v>345</v>
      </c>
      <c r="C31822" s="1" t="s">
        <v>109</v>
      </c>
      <c r="D31822">
        <v>16</v>
      </c>
      <c r="E31822" s="1" t="s">
        <v>98</v>
      </c>
      <c r="F31822" s="1" t="s">
        <v>107</v>
      </c>
      <c r="G31822" s="1" t="s">
        <v>88</v>
      </c>
      <c r="H31822" s="1" t="s">
        <v>167</v>
      </c>
      <c r="I31822" s="1" t="s">
        <v>168</v>
      </c>
      <c r="J31822" s="1" t="s">
        <v>90</v>
      </c>
      <c r="K31822">
        <v>9400000</v>
      </c>
      <c r="L31822">
        <v>5000000</v>
      </c>
    </row>
    <row r="31823" spans="1:12" x14ac:dyDescent="0.25">
      <c r="A31823">
        <v>2293885577</v>
      </c>
      <c r="B31823" s="1" t="s">
        <v>317</v>
      </c>
      <c r="C31823" s="1" t="s">
        <v>109</v>
      </c>
      <c r="D31823">
        <v>70</v>
      </c>
      <c r="E31823" s="1" t="s">
        <v>86</v>
      </c>
      <c r="F31823" s="1" t="s">
        <v>146</v>
      </c>
      <c r="G31823" s="1" t="s">
        <v>88</v>
      </c>
      <c r="H31823" s="1" t="s">
        <v>2</v>
      </c>
      <c r="I31823" s="1" t="s">
        <v>2</v>
      </c>
      <c r="J31823" s="1" t="s">
        <v>90</v>
      </c>
      <c r="K31823">
        <v>556000</v>
      </c>
      <c r="L31823">
        <v>500400</v>
      </c>
    </row>
    <row r="31824" spans="1:12" x14ac:dyDescent="0.25">
      <c r="A31824">
        <v>4902246678</v>
      </c>
      <c r="B31824" s="1" t="s">
        <v>297</v>
      </c>
      <c r="C31824" s="1" t="s">
        <v>97</v>
      </c>
      <c r="D31824">
        <v>61</v>
      </c>
      <c r="E31824" s="1" t="s">
        <v>98</v>
      </c>
      <c r="F31824" s="1" t="s">
        <v>126</v>
      </c>
      <c r="G31824" s="1" t="s">
        <v>88</v>
      </c>
      <c r="H31824" s="1" t="s">
        <v>0</v>
      </c>
      <c r="I31824" s="1" t="s">
        <v>265</v>
      </c>
      <c r="J31824" s="1" t="s">
        <v>90</v>
      </c>
      <c r="K31824">
        <v>630600</v>
      </c>
      <c r="L31824">
        <v>567540</v>
      </c>
    </row>
    <row r="31825" spans="1:12" x14ac:dyDescent="0.25">
      <c r="A31825">
        <v>2372605836</v>
      </c>
      <c r="B31825" s="1" t="s">
        <v>341</v>
      </c>
      <c r="C31825" s="1" t="s">
        <v>109</v>
      </c>
      <c r="D31825">
        <v>40</v>
      </c>
      <c r="E31825" s="1" t="s">
        <v>86</v>
      </c>
      <c r="F31825" s="1" t="s">
        <v>145</v>
      </c>
      <c r="G31825" s="1" t="s">
        <v>88</v>
      </c>
      <c r="H31825" s="1" t="s">
        <v>0</v>
      </c>
      <c r="I31825" s="1" t="s">
        <v>265</v>
      </c>
      <c r="J31825" s="1" t="s">
        <v>90</v>
      </c>
      <c r="K31825">
        <v>800000</v>
      </c>
      <c r="L31825">
        <v>720000</v>
      </c>
    </row>
    <row r="31826" spans="1:12" x14ac:dyDescent="0.25">
      <c r="A31826">
        <v>2738469353</v>
      </c>
      <c r="B31826" s="1" t="s">
        <v>302</v>
      </c>
      <c r="C31826" s="1" t="s">
        <v>109</v>
      </c>
      <c r="D31826">
        <v>91</v>
      </c>
      <c r="E31826" s="1" t="s">
        <v>86</v>
      </c>
      <c r="F31826" s="1" t="s">
        <v>116</v>
      </c>
      <c r="G31826" s="1" t="s">
        <v>88</v>
      </c>
      <c r="H31826" s="1" t="s">
        <v>5</v>
      </c>
      <c r="I31826" s="1" t="s">
        <v>19</v>
      </c>
      <c r="J31826" s="1" t="s">
        <v>90</v>
      </c>
      <c r="K31826">
        <v>535000</v>
      </c>
      <c r="L31826">
        <v>480510</v>
      </c>
    </row>
    <row r="31827" spans="1:12" x14ac:dyDescent="0.25">
      <c r="A31827">
        <v>4670255118</v>
      </c>
      <c r="B31827" s="1" t="s">
        <v>300</v>
      </c>
      <c r="C31827" s="1" t="s">
        <v>97</v>
      </c>
      <c r="D31827">
        <v>5</v>
      </c>
      <c r="E31827" s="1" t="s">
        <v>98</v>
      </c>
      <c r="F31827" s="1" t="s">
        <v>140</v>
      </c>
      <c r="G31827" s="1" t="s">
        <v>88</v>
      </c>
      <c r="H31827" s="1" t="s">
        <v>0</v>
      </c>
      <c r="I31827" s="1" t="s">
        <v>283</v>
      </c>
      <c r="J31827" s="1" t="s">
        <v>90</v>
      </c>
      <c r="K31827">
        <v>858000</v>
      </c>
      <c r="L31827">
        <v>808900</v>
      </c>
    </row>
    <row r="31828" spans="1:12" x14ac:dyDescent="0.25">
      <c r="A31828">
        <v>4240984211</v>
      </c>
      <c r="B31828" s="1" t="s">
        <v>343</v>
      </c>
      <c r="C31828" s="1" t="s">
        <v>97</v>
      </c>
      <c r="D31828">
        <v>18</v>
      </c>
      <c r="E31828" s="1" t="s">
        <v>98</v>
      </c>
      <c r="F31828" s="1" t="s">
        <v>124</v>
      </c>
      <c r="G31828" s="1" t="s">
        <v>88</v>
      </c>
      <c r="H31828" s="1" t="s">
        <v>2</v>
      </c>
      <c r="I31828" s="1" t="s">
        <v>2</v>
      </c>
      <c r="J31828" s="1" t="s">
        <v>90</v>
      </c>
      <c r="K31828">
        <v>170000</v>
      </c>
      <c r="L31828">
        <v>153000</v>
      </c>
    </row>
    <row r="31829" spans="1:12" x14ac:dyDescent="0.25">
      <c r="A31829">
        <v>1910884553</v>
      </c>
      <c r="B31829" s="1" t="s">
        <v>336</v>
      </c>
      <c r="C31829" s="1" t="s">
        <v>109</v>
      </c>
      <c r="D31829">
        <v>59</v>
      </c>
      <c r="E31829" s="1" t="s">
        <v>98</v>
      </c>
      <c r="F31829" s="1" t="s">
        <v>146</v>
      </c>
      <c r="G31829" s="1" t="s">
        <v>88</v>
      </c>
      <c r="H31829" s="1" t="s">
        <v>2</v>
      </c>
      <c r="I31829" s="1" t="s">
        <v>2</v>
      </c>
      <c r="J31829" s="1" t="s">
        <v>90</v>
      </c>
      <c r="K31829">
        <v>1100980</v>
      </c>
      <c r="L31829">
        <v>990882</v>
      </c>
    </row>
    <row r="31830" spans="1:12" x14ac:dyDescent="0.25">
      <c r="A31830">
        <v>3560164771</v>
      </c>
      <c r="B31830" s="1" t="s">
        <v>300</v>
      </c>
      <c r="C31830" s="1" t="s">
        <v>109</v>
      </c>
      <c r="D31830">
        <v>10</v>
      </c>
      <c r="E31830" s="1" t="s">
        <v>98</v>
      </c>
      <c r="F31830" s="1" t="s">
        <v>108</v>
      </c>
      <c r="G31830" s="1" t="s">
        <v>88</v>
      </c>
      <c r="H31830" s="1" t="s">
        <v>2</v>
      </c>
      <c r="I31830" s="1" t="s">
        <v>2</v>
      </c>
      <c r="J31830" s="1" t="s">
        <v>90</v>
      </c>
      <c r="K31830">
        <v>450000</v>
      </c>
      <c r="L31830">
        <v>405000</v>
      </c>
    </row>
    <row r="31831" spans="1:12" x14ac:dyDescent="0.25">
      <c r="A31831">
        <v>4189889385</v>
      </c>
      <c r="B31831" s="1" t="s">
        <v>319</v>
      </c>
      <c r="C31831" s="1" t="s">
        <v>97</v>
      </c>
      <c r="D31831">
        <v>40</v>
      </c>
      <c r="E31831" s="1" t="s">
        <v>86</v>
      </c>
      <c r="F31831" s="1" t="s">
        <v>104</v>
      </c>
      <c r="G31831" s="1" t="s">
        <v>88</v>
      </c>
      <c r="H31831" s="1" t="s">
        <v>3</v>
      </c>
      <c r="I31831" s="1" t="s">
        <v>3</v>
      </c>
      <c r="J31831" s="1" t="s">
        <v>90</v>
      </c>
      <c r="K31831">
        <v>290000000</v>
      </c>
      <c r="L31831">
        <v>18921168</v>
      </c>
    </row>
    <row r="31832" spans="1:12" x14ac:dyDescent="0.25">
      <c r="A31832">
        <v>4199094032</v>
      </c>
      <c r="B31832" s="1" t="s">
        <v>321</v>
      </c>
      <c r="C31832" s="1" t="s">
        <v>109</v>
      </c>
      <c r="D31832">
        <v>47</v>
      </c>
      <c r="E31832" s="1" t="s">
        <v>98</v>
      </c>
      <c r="F31832" s="1" t="s">
        <v>132</v>
      </c>
      <c r="G31832" s="1" t="s">
        <v>88</v>
      </c>
      <c r="H31832" s="1" t="s">
        <v>0</v>
      </c>
      <c r="I31832" s="1" t="s">
        <v>283</v>
      </c>
      <c r="J31832" s="1" t="s">
        <v>90</v>
      </c>
      <c r="K31832">
        <v>850000</v>
      </c>
      <c r="L31832">
        <v>765000</v>
      </c>
    </row>
    <row r="31833" spans="1:12" x14ac:dyDescent="0.25">
      <c r="A31833">
        <v>5409918681</v>
      </c>
      <c r="B31833" s="1" t="s">
        <v>313</v>
      </c>
      <c r="C31833" s="1" t="s">
        <v>97</v>
      </c>
      <c r="D31833">
        <v>48</v>
      </c>
      <c r="E31833" s="1" t="s">
        <v>86</v>
      </c>
      <c r="F31833" s="1" t="s">
        <v>135</v>
      </c>
      <c r="G31833" s="1" t="s">
        <v>88</v>
      </c>
      <c r="H31833" s="1" t="s">
        <v>2</v>
      </c>
      <c r="I31833" s="1" t="s">
        <v>2</v>
      </c>
      <c r="J31833" s="1" t="s">
        <v>90</v>
      </c>
      <c r="K31833">
        <v>807040</v>
      </c>
      <c r="L31833">
        <v>759847</v>
      </c>
    </row>
    <row r="31834" spans="1:12" x14ac:dyDescent="0.25">
      <c r="A31834">
        <v>5550448009</v>
      </c>
      <c r="B31834" s="1" t="s">
        <v>359</v>
      </c>
      <c r="C31834" s="1" t="s">
        <v>15</v>
      </c>
      <c r="D31834">
        <v>25</v>
      </c>
      <c r="E31834" s="1" t="s">
        <v>98</v>
      </c>
      <c r="F31834" s="1" t="s">
        <v>137</v>
      </c>
      <c r="G31834" s="1" t="s">
        <v>88</v>
      </c>
      <c r="H31834" s="1" t="s">
        <v>167</v>
      </c>
      <c r="I31834" s="1" t="s">
        <v>168</v>
      </c>
      <c r="J31834" s="1" t="s">
        <v>90</v>
      </c>
      <c r="K31834">
        <v>5000000</v>
      </c>
      <c r="L31834">
        <v>4500000</v>
      </c>
    </row>
    <row r="31835" spans="1:12" x14ac:dyDescent="0.25">
      <c r="A31835">
        <v>370897722</v>
      </c>
      <c r="B31835" s="1" t="s">
        <v>322</v>
      </c>
      <c r="C31835" s="1" t="s">
        <v>4</v>
      </c>
      <c r="D31835">
        <v>17</v>
      </c>
      <c r="E31835" s="1" t="s">
        <v>98</v>
      </c>
      <c r="F31835" s="1" t="s">
        <v>145</v>
      </c>
      <c r="G31835" s="1" t="s">
        <v>88</v>
      </c>
      <c r="H31835" s="1" t="s">
        <v>20</v>
      </c>
      <c r="I31835" s="1" t="s">
        <v>36</v>
      </c>
      <c r="J31835" s="1" t="s">
        <v>90</v>
      </c>
      <c r="K31835">
        <v>811800</v>
      </c>
      <c r="L31835">
        <v>0</v>
      </c>
    </row>
    <row r="31836" spans="1:12" x14ac:dyDescent="0.25">
      <c r="A31836">
        <v>2520065648</v>
      </c>
      <c r="B31836" s="1" t="s">
        <v>318</v>
      </c>
      <c r="C31836" s="1" t="s">
        <v>97</v>
      </c>
      <c r="D31836">
        <v>76</v>
      </c>
      <c r="E31836" s="1" t="s">
        <v>98</v>
      </c>
      <c r="F31836" s="1" t="s">
        <v>108</v>
      </c>
      <c r="G31836" s="1" t="s">
        <v>88</v>
      </c>
      <c r="H31836" s="1" t="s">
        <v>10</v>
      </c>
      <c r="I31836" s="1" t="s">
        <v>11</v>
      </c>
      <c r="J31836" s="1" t="s">
        <v>90</v>
      </c>
      <c r="K31836">
        <v>380000</v>
      </c>
      <c r="L31836">
        <v>199440</v>
      </c>
    </row>
    <row r="31837" spans="1:12" x14ac:dyDescent="0.25">
      <c r="A31837">
        <v>4902949164</v>
      </c>
      <c r="B31837" s="1" t="s">
        <v>336</v>
      </c>
      <c r="C31837" s="1" t="s">
        <v>109</v>
      </c>
      <c r="D31837">
        <v>35</v>
      </c>
      <c r="E31837" s="1" t="s">
        <v>98</v>
      </c>
      <c r="F31837" s="1" t="s">
        <v>131</v>
      </c>
      <c r="G31837" s="1" t="s">
        <v>88</v>
      </c>
      <c r="H31837" s="1" t="s">
        <v>2</v>
      </c>
      <c r="I31837" s="1" t="s">
        <v>2</v>
      </c>
      <c r="J31837" s="1" t="s">
        <v>90</v>
      </c>
      <c r="K31837">
        <v>2908000</v>
      </c>
      <c r="L31837">
        <v>2617200</v>
      </c>
    </row>
    <row r="31838" spans="1:12" x14ac:dyDescent="0.25">
      <c r="A31838">
        <v>4559950032</v>
      </c>
      <c r="B31838" s="1" t="s">
        <v>312</v>
      </c>
      <c r="C31838" s="1" t="s">
        <v>97</v>
      </c>
      <c r="D31838">
        <v>33</v>
      </c>
      <c r="E31838" s="1" t="s">
        <v>98</v>
      </c>
      <c r="F31838" s="1" t="s">
        <v>87</v>
      </c>
      <c r="G31838" s="1" t="s">
        <v>88</v>
      </c>
      <c r="H31838" s="1" t="s">
        <v>0</v>
      </c>
      <c r="I31838" s="1" t="s">
        <v>265</v>
      </c>
      <c r="J31838" s="1" t="s">
        <v>90</v>
      </c>
      <c r="K31838">
        <v>800000</v>
      </c>
      <c r="L31838">
        <v>609300</v>
      </c>
    </row>
    <row r="31839" spans="1:12" x14ac:dyDescent="0.25">
      <c r="A31839">
        <v>84006579</v>
      </c>
      <c r="B31839" s="1" t="s">
        <v>345</v>
      </c>
      <c r="C31839" s="1" t="s">
        <v>109</v>
      </c>
      <c r="D31839">
        <v>26</v>
      </c>
      <c r="E31839" s="1" t="s">
        <v>86</v>
      </c>
      <c r="F31839" s="1" t="s">
        <v>94</v>
      </c>
      <c r="G31839" s="1" t="s">
        <v>88</v>
      </c>
      <c r="H31839" s="1" t="s">
        <v>0</v>
      </c>
      <c r="I31839" s="1" t="s">
        <v>265</v>
      </c>
      <c r="J31839" s="1" t="s">
        <v>90</v>
      </c>
      <c r="K31839">
        <v>800000</v>
      </c>
      <c r="L31839">
        <v>609300</v>
      </c>
    </row>
    <row r="31840" spans="1:12" x14ac:dyDescent="0.25">
      <c r="A31840">
        <v>1210280809</v>
      </c>
      <c r="B31840" s="1" t="s">
        <v>357</v>
      </c>
      <c r="C31840" s="1" t="s">
        <v>109</v>
      </c>
      <c r="D31840">
        <v>83</v>
      </c>
      <c r="E31840" s="1" t="s">
        <v>98</v>
      </c>
      <c r="F31840" s="1" t="s">
        <v>99</v>
      </c>
      <c r="G31840" s="1" t="s">
        <v>88</v>
      </c>
      <c r="H31840" s="1" t="s">
        <v>0</v>
      </c>
      <c r="I31840" s="1" t="s">
        <v>281</v>
      </c>
      <c r="J31840" s="1" t="s">
        <v>90</v>
      </c>
      <c r="K31840">
        <v>420000</v>
      </c>
      <c r="L31840">
        <v>378000</v>
      </c>
    </row>
    <row r="31841" spans="1:12" x14ac:dyDescent="0.25">
      <c r="A31841">
        <v>5558827475</v>
      </c>
      <c r="B31841" s="1" t="s">
        <v>299</v>
      </c>
      <c r="C31841" s="1" t="s">
        <v>109</v>
      </c>
      <c r="D31841">
        <v>32</v>
      </c>
      <c r="E31841" s="1" t="s">
        <v>98</v>
      </c>
      <c r="F31841" s="1" t="s">
        <v>119</v>
      </c>
      <c r="G31841" s="1" t="s">
        <v>88</v>
      </c>
      <c r="H31841" s="1" t="s">
        <v>0</v>
      </c>
      <c r="I31841" s="1" t="s">
        <v>281</v>
      </c>
      <c r="J31841" s="1" t="s">
        <v>90</v>
      </c>
      <c r="K31841">
        <v>180000</v>
      </c>
      <c r="L31841">
        <v>162000</v>
      </c>
    </row>
    <row r="31842" spans="1:12" x14ac:dyDescent="0.25">
      <c r="A31842">
        <v>5040162111</v>
      </c>
      <c r="B31842" s="1" t="s">
        <v>351</v>
      </c>
      <c r="C31842" s="1" t="s">
        <v>109</v>
      </c>
      <c r="D31842">
        <v>82</v>
      </c>
      <c r="E31842" s="1" t="s">
        <v>86</v>
      </c>
      <c r="F31842" s="1" t="s">
        <v>104</v>
      </c>
      <c r="G31842" s="1" t="s">
        <v>88</v>
      </c>
      <c r="H31842" s="1" t="s">
        <v>0</v>
      </c>
      <c r="I31842" s="1" t="s">
        <v>265</v>
      </c>
      <c r="J31842" s="1" t="s">
        <v>90</v>
      </c>
      <c r="K31842">
        <v>800000</v>
      </c>
      <c r="L31842">
        <v>720000</v>
      </c>
    </row>
    <row r="31843" spans="1:12" x14ac:dyDescent="0.25">
      <c r="A31843">
        <v>3950153365</v>
      </c>
      <c r="B31843" s="1" t="s">
        <v>339</v>
      </c>
      <c r="C31843" s="1" t="s">
        <v>97</v>
      </c>
      <c r="D31843">
        <v>13</v>
      </c>
      <c r="E31843" s="1" t="s">
        <v>86</v>
      </c>
      <c r="F31843" s="1" t="s">
        <v>131</v>
      </c>
      <c r="G31843" s="1" t="s">
        <v>53</v>
      </c>
      <c r="H31843" s="1" t="s">
        <v>0</v>
      </c>
      <c r="I31843" s="1" t="s">
        <v>0</v>
      </c>
      <c r="J31843" s="1" t="s">
        <v>90</v>
      </c>
      <c r="K31843">
        <v>800000</v>
      </c>
      <c r="L31843">
        <v>609300</v>
      </c>
    </row>
    <row r="31844" spans="1:12" x14ac:dyDescent="0.25">
      <c r="A31844">
        <v>204877970</v>
      </c>
      <c r="B31844" s="1" t="s">
        <v>297</v>
      </c>
      <c r="C31844" s="1" t="s">
        <v>109</v>
      </c>
      <c r="D31844">
        <v>82</v>
      </c>
      <c r="E31844" s="1" t="s">
        <v>98</v>
      </c>
      <c r="F31844" s="1" t="s">
        <v>126</v>
      </c>
      <c r="G31844" s="1" t="s">
        <v>88</v>
      </c>
      <c r="H31844" s="1" t="s">
        <v>0</v>
      </c>
      <c r="I31844" s="1" t="s">
        <v>265</v>
      </c>
      <c r="J31844" s="1" t="s">
        <v>90</v>
      </c>
      <c r="K31844">
        <v>810000</v>
      </c>
      <c r="L31844">
        <v>609300</v>
      </c>
    </row>
    <row r="31845" spans="1:12" x14ac:dyDescent="0.25">
      <c r="A31845">
        <v>2020471639</v>
      </c>
      <c r="B31845" s="1" t="s">
        <v>358</v>
      </c>
      <c r="C31845" s="1" t="s">
        <v>97</v>
      </c>
      <c r="D31845">
        <v>33</v>
      </c>
      <c r="E31845" s="1" t="s">
        <v>98</v>
      </c>
      <c r="F31845" s="1" t="s">
        <v>104</v>
      </c>
      <c r="G31845" s="1" t="s">
        <v>88</v>
      </c>
      <c r="H31845" s="1" t="s">
        <v>0</v>
      </c>
      <c r="I31845" s="1" t="s">
        <v>265</v>
      </c>
      <c r="J31845" s="1" t="s">
        <v>90</v>
      </c>
      <c r="K31845">
        <v>723000</v>
      </c>
      <c r="L31845">
        <v>623500</v>
      </c>
    </row>
    <row r="31846" spans="1:12" x14ac:dyDescent="0.25">
      <c r="A31846">
        <v>3241896196</v>
      </c>
      <c r="B31846" s="1" t="s">
        <v>342</v>
      </c>
      <c r="C31846" s="1" t="s">
        <v>97</v>
      </c>
      <c r="D31846">
        <v>7</v>
      </c>
      <c r="E31846" s="1" t="s">
        <v>98</v>
      </c>
      <c r="F31846" s="1" t="s">
        <v>127</v>
      </c>
      <c r="G31846" s="1" t="s">
        <v>88</v>
      </c>
      <c r="H31846" s="1" t="s">
        <v>0</v>
      </c>
      <c r="I31846" s="1" t="s">
        <v>281</v>
      </c>
      <c r="J31846" s="1" t="s">
        <v>90</v>
      </c>
      <c r="K31846">
        <v>400000</v>
      </c>
      <c r="L31846">
        <v>390000</v>
      </c>
    </row>
    <row r="31847" spans="1:12" x14ac:dyDescent="0.25">
      <c r="A31847">
        <v>3961894248</v>
      </c>
      <c r="B31847" s="1" t="s">
        <v>315</v>
      </c>
      <c r="C31847" s="1" t="s">
        <v>109</v>
      </c>
      <c r="D31847">
        <v>3</v>
      </c>
      <c r="E31847" s="1" t="s">
        <v>98</v>
      </c>
      <c r="F31847" s="1" t="s">
        <v>116</v>
      </c>
      <c r="G31847" s="1" t="s">
        <v>88</v>
      </c>
      <c r="H31847" s="1" t="s">
        <v>3</v>
      </c>
      <c r="I31847" s="1" t="s">
        <v>3</v>
      </c>
      <c r="J31847" s="1" t="s">
        <v>90</v>
      </c>
      <c r="K31847">
        <v>104500000</v>
      </c>
      <c r="L31847">
        <v>37500000</v>
      </c>
    </row>
    <row r="31848" spans="1:12" x14ac:dyDescent="0.25">
      <c r="A31848">
        <v>6389652917</v>
      </c>
      <c r="B31848" s="1" t="s">
        <v>318</v>
      </c>
      <c r="C31848" s="1" t="s">
        <v>109</v>
      </c>
      <c r="D31848">
        <v>76</v>
      </c>
      <c r="E31848" s="1" t="s">
        <v>98</v>
      </c>
      <c r="F31848" s="1" t="s">
        <v>119</v>
      </c>
      <c r="G31848" s="1" t="s">
        <v>88</v>
      </c>
      <c r="H31848" s="1" t="s">
        <v>3</v>
      </c>
      <c r="I31848" s="1" t="s">
        <v>3</v>
      </c>
      <c r="J31848" s="1" t="s">
        <v>90</v>
      </c>
      <c r="K31848">
        <v>19621420</v>
      </c>
      <c r="L31848">
        <v>17659278</v>
      </c>
    </row>
    <row r="31849" spans="1:12" x14ac:dyDescent="0.25">
      <c r="A31849">
        <v>2938707568</v>
      </c>
      <c r="B31849" s="1" t="s">
        <v>326</v>
      </c>
      <c r="C31849" s="1" t="s">
        <v>97</v>
      </c>
      <c r="D31849">
        <v>30</v>
      </c>
      <c r="E31849" s="1" t="s">
        <v>86</v>
      </c>
      <c r="F31849" s="1" t="s">
        <v>111</v>
      </c>
      <c r="G31849" s="1" t="s">
        <v>88</v>
      </c>
      <c r="H31849" s="1" t="s">
        <v>0</v>
      </c>
      <c r="I31849" s="1" t="s">
        <v>281</v>
      </c>
      <c r="J31849" s="1" t="s">
        <v>90</v>
      </c>
      <c r="K31849">
        <v>1000000</v>
      </c>
      <c r="L31849">
        <v>461610</v>
      </c>
    </row>
    <row r="31850" spans="1:12" x14ac:dyDescent="0.25">
      <c r="A31850">
        <v>155858319</v>
      </c>
      <c r="B31850" s="1" t="s">
        <v>296</v>
      </c>
      <c r="C31850" s="1" t="s">
        <v>97</v>
      </c>
      <c r="D31850">
        <v>10</v>
      </c>
      <c r="E31850" s="1" t="s">
        <v>98</v>
      </c>
      <c r="F31850" s="1" t="s">
        <v>126</v>
      </c>
      <c r="G31850" s="1" t="s">
        <v>88</v>
      </c>
      <c r="H31850" s="1" t="s">
        <v>0</v>
      </c>
      <c r="I31850" s="1" t="s">
        <v>265</v>
      </c>
      <c r="J31850" s="1" t="s">
        <v>90</v>
      </c>
      <c r="K31850">
        <v>862000</v>
      </c>
      <c r="L31850">
        <v>730800</v>
      </c>
    </row>
    <row r="31851" spans="1:12" x14ac:dyDescent="0.25">
      <c r="A31851">
        <v>4232174117</v>
      </c>
      <c r="B31851" s="1" t="s">
        <v>358</v>
      </c>
      <c r="C31851" s="1" t="s">
        <v>17</v>
      </c>
      <c r="D31851">
        <v>10</v>
      </c>
      <c r="E31851" s="1" t="s">
        <v>98</v>
      </c>
      <c r="F31851" s="1" t="s">
        <v>107</v>
      </c>
      <c r="G31851" s="1" t="s">
        <v>88</v>
      </c>
      <c r="H31851" s="1" t="s">
        <v>2</v>
      </c>
      <c r="I31851" s="1" t="s">
        <v>2</v>
      </c>
      <c r="J31851" s="1" t="s">
        <v>90</v>
      </c>
      <c r="K31851">
        <v>75031</v>
      </c>
      <c r="L31851">
        <v>0</v>
      </c>
    </row>
    <row r="31852" spans="1:12" x14ac:dyDescent="0.25">
      <c r="A31852">
        <v>481832211</v>
      </c>
      <c r="B31852" s="1" t="s">
        <v>303</v>
      </c>
      <c r="C31852" s="1" t="s">
        <v>97</v>
      </c>
      <c r="D31852">
        <v>32</v>
      </c>
      <c r="E31852" s="1" t="s">
        <v>98</v>
      </c>
      <c r="F31852" s="1" t="s">
        <v>126</v>
      </c>
      <c r="G31852" s="1" t="s">
        <v>88</v>
      </c>
      <c r="H31852" s="1" t="s">
        <v>1</v>
      </c>
      <c r="I31852" s="1" t="s">
        <v>233</v>
      </c>
      <c r="J31852" s="1" t="s">
        <v>90</v>
      </c>
      <c r="K31852">
        <v>123000</v>
      </c>
      <c r="L31852">
        <v>110700</v>
      </c>
    </row>
    <row r="31853" spans="1:12" x14ac:dyDescent="0.25">
      <c r="A31853">
        <v>1190165538</v>
      </c>
      <c r="B31853" s="1" t="s">
        <v>295</v>
      </c>
      <c r="C31853" s="1" t="s">
        <v>97</v>
      </c>
      <c r="D31853">
        <v>50</v>
      </c>
      <c r="E31853" s="1" t="s">
        <v>86</v>
      </c>
      <c r="F31853" s="1" t="s">
        <v>94</v>
      </c>
      <c r="G31853" s="1" t="s">
        <v>88</v>
      </c>
      <c r="H31853" s="1" t="s">
        <v>0</v>
      </c>
      <c r="I31853" s="1" t="s">
        <v>265</v>
      </c>
      <c r="J31853" s="1" t="s">
        <v>90</v>
      </c>
      <c r="K31853">
        <v>650000</v>
      </c>
      <c r="L31853">
        <v>630000</v>
      </c>
    </row>
    <row r="31854" spans="1:12" x14ac:dyDescent="0.25">
      <c r="A31854">
        <v>4269904860</v>
      </c>
      <c r="B31854" s="1" t="s">
        <v>329</v>
      </c>
      <c r="C31854" s="1" t="s">
        <v>97</v>
      </c>
      <c r="D31854">
        <v>3</v>
      </c>
      <c r="E31854" s="1" t="s">
        <v>86</v>
      </c>
      <c r="F31854" s="1" t="s">
        <v>93</v>
      </c>
      <c r="G31854" s="1" t="s">
        <v>88</v>
      </c>
      <c r="H31854" s="1" t="s">
        <v>167</v>
      </c>
      <c r="I31854" s="1" t="s">
        <v>168</v>
      </c>
      <c r="J31854" s="1" t="s">
        <v>90</v>
      </c>
      <c r="K31854">
        <v>8000000</v>
      </c>
      <c r="L31854">
        <v>5000000</v>
      </c>
    </row>
    <row r="31855" spans="1:12" x14ac:dyDescent="0.25">
      <c r="A31855">
        <v>411151584</v>
      </c>
      <c r="B31855" s="1" t="s">
        <v>307</v>
      </c>
      <c r="C31855" s="1" t="s">
        <v>100</v>
      </c>
      <c r="D31855">
        <v>56</v>
      </c>
      <c r="E31855" s="1" t="s">
        <v>98</v>
      </c>
      <c r="F31855" s="1" t="s">
        <v>145</v>
      </c>
      <c r="G31855" s="1" t="s">
        <v>88</v>
      </c>
      <c r="H31855" s="1" t="s">
        <v>2</v>
      </c>
      <c r="I31855" s="1" t="s">
        <v>2</v>
      </c>
      <c r="J31855" s="1" t="s">
        <v>90</v>
      </c>
      <c r="K31855">
        <v>1136000</v>
      </c>
      <c r="L31855">
        <v>342900</v>
      </c>
    </row>
    <row r="31856" spans="1:12" x14ac:dyDescent="0.25">
      <c r="A31856">
        <v>55556711</v>
      </c>
      <c r="B31856" s="1" t="s">
        <v>316</v>
      </c>
      <c r="C31856" s="1" t="s">
        <v>100</v>
      </c>
      <c r="D31856">
        <v>27</v>
      </c>
      <c r="E31856" s="1" t="s">
        <v>86</v>
      </c>
      <c r="F31856" s="1" t="s">
        <v>139</v>
      </c>
      <c r="G31856" s="1" t="s">
        <v>88</v>
      </c>
      <c r="H31856" s="1" t="s">
        <v>2</v>
      </c>
      <c r="I31856" s="1" t="s">
        <v>2</v>
      </c>
      <c r="J31856" s="1" t="s">
        <v>90</v>
      </c>
      <c r="K31856">
        <v>1170000</v>
      </c>
      <c r="L31856">
        <v>292930</v>
      </c>
    </row>
    <row r="31857" spans="1:12" x14ac:dyDescent="0.25">
      <c r="A31857">
        <v>3370120240</v>
      </c>
      <c r="B31857" s="1" t="s">
        <v>306</v>
      </c>
      <c r="C31857" s="1" t="s">
        <v>97</v>
      </c>
      <c r="D31857">
        <v>63</v>
      </c>
      <c r="E31857" s="1" t="s">
        <v>86</v>
      </c>
      <c r="F31857" s="1" t="s">
        <v>124</v>
      </c>
      <c r="G31857" s="1" t="s">
        <v>88</v>
      </c>
      <c r="H31857" s="1" t="s">
        <v>2</v>
      </c>
      <c r="I31857" s="1" t="s">
        <v>2</v>
      </c>
      <c r="J31857" s="1" t="s">
        <v>90</v>
      </c>
      <c r="K31857">
        <v>4691980</v>
      </c>
      <c r="L31857">
        <v>4233282</v>
      </c>
    </row>
    <row r="31858" spans="1:12" x14ac:dyDescent="0.25">
      <c r="A31858">
        <v>480874484</v>
      </c>
      <c r="B31858" s="1" t="s">
        <v>293</v>
      </c>
      <c r="C31858" s="1" t="s">
        <v>109</v>
      </c>
      <c r="D31858">
        <v>28</v>
      </c>
      <c r="E31858" s="1" t="s">
        <v>86</v>
      </c>
      <c r="F31858" s="1" t="s">
        <v>93</v>
      </c>
      <c r="G31858" s="1" t="s">
        <v>88</v>
      </c>
      <c r="H31858" s="1" t="s">
        <v>0</v>
      </c>
      <c r="I31858" s="1" t="s">
        <v>283</v>
      </c>
      <c r="J31858" s="1" t="s">
        <v>90</v>
      </c>
      <c r="K31858">
        <v>858000</v>
      </c>
      <c r="L31858">
        <v>772200</v>
      </c>
    </row>
    <row r="31859" spans="1:12" x14ac:dyDescent="0.25">
      <c r="A31859">
        <v>6559804070</v>
      </c>
      <c r="B31859" s="1" t="s">
        <v>342</v>
      </c>
      <c r="C31859" s="1" t="s">
        <v>97</v>
      </c>
      <c r="D31859">
        <v>20</v>
      </c>
      <c r="E31859" s="1" t="s">
        <v>98</v>
      </c>
      <c r="F31859" s="1" t="s">
        <v>139</v>
      </c>
      <c r="G31859" s="1" t="s">
        <v>88</v>
      </c>
      <c r="H31859" s="1" t="s">
        <v>0</v>
      </c>
      <c r="I31859" s="1" t="s">
        <v>265</v>
      </c>
      <c r="J31859" s="1" t="s">
        <v>90</v>
      </c>
      <c r="K31859">
        <v>205000</v>
      </c>
      <c r="L31859">
        <v>184500</v>
      </c>
    </row>
    <row r="31860" spans="1:12" x14ac:dyDescent="0.25">
      <c r="A31860">
        <v>4611092011</v>
      </c>
      <c r="B31860" s="1" t="s">
        <v>322</v>
      </c>
      <c r="C31860" s="1" t="s">
        <v>109</v>
      </c>
      <c r="D31860">
        <v>54</v>
      </c>
      <c r="E31860" s="1" t="s">
        <v>98</v>
      </c>
      <c r="F31860" s="1" t="s">
        <v>87</v>
      </c>
      <c r="G31860" s="1" t="s">
        <v>88</v>
      </c>
      <c r="H31860" s="1" t="s">
        <v>0</v>
      </c>
      <c r="I31860" s="1" t="s">
        <v>281</v>
      </c>
      <c r="J31860" s="1" t="s">
        <v>90</v>
      </c>
      <c r="K31860">
        <v>450000</v>
      </c>
      <c r="L31860">
        <v>401400</v>
      </c>
    </row>
    <row r="31861" spans="1:12" x14ac:dyDescent="0.25">
      <c r="A31861">
        <v>3382967588</v>
      </c>
      <c r="B31861" s="1" t="s">
        <v>312</v>
      </c>
      <c r="C31861" s="1" t="s">
        <v>109</v>
      </c>
      <c r="D31861">
        <v>9</v>
      </c>
      <c r="E31861" s="1" t="s">
        <v>86</v>
      </c>
      <c r="F31861" s="1" t="s">
        <v>117</v>
      </c>
      <c r="G31861" s="1" t="s">
        <v>88</v>
      </c>
      <c r="H31861" s="1" t="s">
        <v>7</v>
      </c>
      <c r="I31861" s="1" t="s">
        <v>193</v>
      </c>
      <c r="J31861" s="1" t="s">
        <v>90</v>
      </c>
      <c r="K31861">
        <v>3500000</v>
      </c>
      <c r="L31861">
        <v>3150000</v>
      </c>
    </row>
    <row r="31862" spans="1:12" x14ac:dyDescent="0.25">
      <c r="A31862">
        <v>670370266</v>
      </c>
      <c r="B31862" s="1" t="s">
        <v>321</v>
      </c>
      <c r="C31862" s="1" t="s">
        <v>109</v>
      </c>
      <c r="D31862">
        <v>84</v>
      </c>
      <c r="E31862" s="1" t="s">
        <v>98</v>
      </c>
      <c r="F31862" s="1" t="s">
        <v>124</v>
      </c>
      <c r="G31862" s="1" t="s">
        <v>88</v>
      </c>
      <c r="H31862" s="1" t="s">
        <v>1</v>
      </c>
      <c r="I31862" s="1" t="s">
        <v>233</v>
      </c>
      <c r="J31862" s="1" t="s">
        <v>90</v>
      </c>
      <c r="K31862">
        <v>334350</v>
      </c>
      <c r="L31862">
        <v>300915</v>
      </c>
    </row>
    <row r="31863" spans="1:12" x14ac:dyDescent="0.25">
      <c r="A31863">
        <v>2431824098</v>
      </c>
      <c r="B31863" s="1" t="s">
        <v>309</v>
      </c>
      <c r="C31863" s="1" t="s">
        <v>97</v>
      </c>
      <c r="D31863">
        <v>11</v>
      </c>
      <c r="E31863" s="1" t="s">
        <v>86</v>
      </c>
      <c r="F31863" s="1" t="s">
        <v>111</v>
      </c>
      <c r="G31863" s="1" t="s">
        <v>88</v>
      </c>
      <c r="H31863" s="1" t="s">
        <v>1</v>
      </c>
      <c r="I31863" s="1" t="s">
        <v>233</v>
      </c>
      <c r="J31863" s="1" t="s">
        <v>90</v>
      </c>
      <c r="K31863">
        <v>2341000</v>
      </c>
      <c r="L31863">
        <v>2106900</v>
      </c>
    </row>
    <row r="31864" spans="1:12" x14ac:dyDescent="0.25">
      <c r="A31864">
        <v>5089937125</v>
      </c>
      <c r="B31864" s="1" t="s">
        <v>307</v>
      </c>
      <c r="C31864" s="1" t="s">
        <v>97</v>
      </c>
      <c r="D31864">
        <v>76</v>
      </c>
      <c r="E31864" s="1" t="s">
        <v>86</v>
      </c>
      <c r="F31864" s="1" t="s">
        <v>117</v>
      </c>
      <c r="G31864" s="1" t="s">
        <v>88</v>
      </c>
      <c r="H31864" s="1" t="s">
        <v>0</v>
      </c>
      <c r="I31864" s="1" t="s">
        <v>238</v>
      </c>
      <c r="J31864" s="1" t="s">
        <v>90</v>
      </c>
      <c r="K31864">
        <v>500000</v>
      </c>
      <c r="L31864">
        <v>282600</v>
      </c>
    </row>
    <row r="31865" spans="1:12" x14ac:dyDescent="0.25">
      <c r="A31865">
        <v>2529929556</v>
      </c>
      <c r="B31865" s="1" t="s">
        <v>298</v>
      </c>
      <c r="C31865" s="1" t="s">
        <v>97</v>
      </c>
      <c r="D31865">
        <v>6</v>
      </c>
      <c r="E31865" s="1" t="s">
        <v>86</v>
      </c>
      <c r="F31865" s="1" t="s">
        <v>87</v>
      </c>
      <c r="G31865" s="1" t="s">
        <v>88</v>
      </c>
      <c r="H31865" s="1" t="s">
        <v>2</v>
      </c>
      <c r="I31865" s="1" t="s">
        <v>2</v>
      </c>
      <c r="J31865" s="1" t="s">
        <v>90</v>
      </c>
      <c r="K31865">
        <v>816000</v>
      </c>
      <c r="L31865">
        <v>734400</v>
      </c>
    </row>
    <row r="31866" spans="1:12" x14ac:dyDescent="0.25">
      <c r="A31866">
        <v>6100126133</v>
      </c>
      <c r="B31866" s="1" t="s">
        <v>324</v>
      </c>
      <c r="C31866" s="1" t="s">
        <v>9</v>
      </c>
      <c r="D31866">
        <v>2</v>
      </c>
      <c r="E31866" s="1" t="s">
        <v>98</v>
      </c>
      <c r="F31866" s="1" t="s">
        <v>145</v>
      </c>
      <c r="G31866" s="1" t="s">
        <v>88</v>
      </c>
      <c r="H31866" s="1" t="s">
        <v>8</v>
      </c>
      <c r="I31866" s="1" t="s">
        <v>162</v>
      </c>
      <c r="J31866" s="1" t="s">
        <v>90</v>
      </c>
      <c r="K31866">
        <v>3000000</v>
      </c>
      <c r="L31866">
        <v>0</v>
      </c>
    </row>
    <row r="31867" spans="1:12" x14ac:dyDescent="0.25">
      <c r="A31867">
        <v>5189738450</v>
      </c>
      <c r="B31867" s="1" t="s">
        <v>344</v>
      </c>
      <c r="C31867" s="1" t="s">
        <v>9</v>
      </c>
      <c r="D31867">
        <v>33</v>
      </c>
      <c r="E31867" s="1" t="s">
        <v>86</v>
      </c>
      <c r="F31867" s="1" t="s">
        <v>116</v>
      </c>
      <c r="G31867" s="1" t="s">
        <v>88</v>
      </c>
      <c r="H31867" s="1" t="s">
        <v>0</v>
      </c>
      <c r="I31867" s="1" t="s">
        <v>89</v>
      </c>
      <c r="J31867" s="1" t="s">
        <v>90</v>
      </c>
      <c r="K31867">
        <v>2500000</v>
      </c>
      <c r="L31867">
        <v>0</v>
      </c>
    </row>
    <row r="31868" spans="1:12" x14ac:dyDescent="0.25">
      <c r="A31868">
        <v>2630802965</v>
      </c>
      <c r="B31868" s="1" t="s">
        <v>334</v>
      </c>
      <c r="C31868" s="1" t="s">
        <v>97</v>
      </c>
      <c r="D31868">
        <v>66</v>
      </c>
      <c r="E31868" s="1" t="s">
        <v>86</v>
      </c>
      <c r="F31868" s="1" t="s">
        <v>108</v>
      </c>
      <c r="G31868" s="1" t="s">
        <v>88</v>
      </c>
      <c r="H31868" s="1" t="s">
        <v>5</v>
      </c>
      <c r="I31868" s="1" t="s">
        <v>19</v>
      </c>
      <c r="J31868" s="1" t="s">
        <v>90</v>
      </c>
      <c r="K31868">
        <v>700000</v>
      </c>
      <c r="L31868">
        <v>480510</v>
      </c>
    </row>
    <row r="31869" spans="1:12" x14ac:dyDescent="0.25">
      <c r="A31869">
        <v>1841439592</v>
      </c>
      <c r="B31869" s="1" t="s">
        <v>345</v>
      </c>
      <c r="C31869" s="1" t="s">
        <v>109</v>
      </c>
      <c r="D31869">
        <v>30</v>
      </c>
      <c r="E31869" s="1" t="s">
        <v>86</v>
      </c>
      <c r="F31869" s="1" t="s">
        <v>107</v>
      </c>
      <c r="G31869" s="1" t="s">
        <v>88</v>
      </c>
      <c r="H31869" s="1" t="s">
        <v>0</v>
      </c>
      <c r="I31869" s="1" t="s">
        <v>265</v>
      </c>
      <c r="J31869" s="1" t="s">
        <v>90</v>
      </c>
      <c r="K31869">
        <v>800000</v>
      </c>
      <c r="L31869">
        <v>720000</v>
      </c>
    </row>
    <row r="31870" spans="1:12" x14ac:dyDescent="0.25">
      <c r="A31870">
        <v>251723089</v>
      </c>
      <c r="B31870" s="1" t="s">
        <v>301</v>
      </c>
      <c r="C31870" s="1" t="s">
        <v>151</v>
      </c>
      <c r="D31870">
        <v>29</v>
      </c>
      <c r="E31870" s="1" t="s">
        <v>86</v>
      </c>
      <c r="F31870" s="1" t="s">
        <v>123</v>
      </c>
      <c r="G31870" s="1" t="s">
        <v>88</v>
      </c>
      <c r="H31870" s="1" t="s">
        <v>0</v>
      </c>
      <c r="I31870" s="1" t="s">
        <v>281</v>
      </c>
      <c r="J31870" s="1" t="s">
        <v>90</v>
      </c>
      <c r="K31870">
        <v>500000</v>
      </c>
      <c r="L31870">
        <v>401400</v>
      </c>
    </row>
    <row r="31871" spans="1:12" x14ac:dyDescent="0.25">
      <c r="A31871">
        <v>2571201638</v>
      </c>
      <c r="B31871" s="1" t="s">
        <v>311</v>
      </c>
      <c r="C31871" s="1" t="s">
        <v>97</v>
      </c>
      <c r="D31871">
        <v>68</v>
      </c>
      <c r="E31871" s="1" t="s">
        <v>98</v>
      </c>
      <c r="F31871" s="1" t="s">
        <v>91</v>
      </c>
      <c r="G31871" s="1" t="s">
        <v>88</v>
      </c>
      <c r="H31871" s="1" t="s">
        <v>0</v>
      </c>
      <c r="I31871" s="1" t="s">
        <v>283</v>
      </c>
      <c r="J31871" s="1" t="s">
        <v>90</v>
      </c>
      <c r="K31871">
        <v>860000</v>
      </c>
      <c r="L31871">
        <v>772200</v>
      </c>
    </row>
    <row r="31872" spans="1:12" x14ac:dyDescent="0.25">
      <c r="A31872">
        <v>4209376817</v>
      </c>
      <c r="B31872" s="1" t="s">
        <v>306</v>
      </c>
      <c r="C31872" s="1" t="s">
        <v>97</v>
      </c>
      <c r="D31872">
        <v>57</v>
      </c>
      <c r="E31872" s="1" t="s">
        <v>98</v>
      </c>
      <c r="F31872" s="1" t="s">
        <v>99</v>
      </c>
      <c r="G31872" s="1" t="s">
        <v>88</v>
      </c>
      <c r="H31872" s="1" t="s">
        <v>7</v>
      </c>
      <c r="I31872" s="1" t="s">
        <v>175</v>
      </c>
      <c r="J31872" s="1" t="s">
        <v>114</v>
      </c>
      <c r="K31872">
        <v>908460</v>
      </c>
      <c r="L31872">
        <v>766623</v>
      </c>
    </row>
    <row r="31873" spans="1:12" x14ac:dyDescent="0.25">
      <c r="A31873">
        <v>2691540901</v>
      </c>
      <c r="B31873" s="1" t="s">
        <v>323</v>
      </c>
      <c r="C31873" s="1" t="s">
        <v>109</v>
      </c>
      <c r="D31873">
        <v>10</v>
      </c>
      <c r="E31873" s="1" t="s">
        <v>98</v>
      </c>
      <c r="F31873" s="1" t="s">
        <v>116</v>
      </c>
      <c r="G31873" s="1" t="s">
        <v>88</v>
      </c>
      <c r="H31873" s="1" t="s">
        <v>5</v>
      </c>
      <c r="I31873" s="1" t="s">
        <v>209</v>
      </c>
      <c r="J31873" s="1" t="s">
        <v>90</v>
      </c>
      <c r="K31873">
        <v>3500000</v>
      </c>
      <c r="L31873">
        <v>3150000</v>
      </c>
    </row>
    <row r="31874" spans="1:12" x14ac:dyDescent="0.25">
      <c r="A31874">
        <v>4660722317</v>
      </c>
      <c r="B31874" s="1" t="s">
        <v>296</v>
      </c>
      <c r="C31874" s="1" t="s">
        <v>97</v>
      </c>
      <c r="D31874">
        <v>44</v>
      </c>
      <c r="E31874" s="1" t="s">
        <v>86</v>
      </c>
      <c r="F31874" s="1" t="s">
        <v>135</v>
      </c>
      <c r="G31874" s="1" t="s">
        <v>88</v>
      </c>
      <c r="H31874" s="1" t="s">
        <v>0</v>
      </c>
      <c r="I31874" s="1" t="s">
        <v>281</v>
      </c>
      <c r="J31874" s="1" t="s">
        <v>90</v>
      </c>
      <c r="K31874">
        <v>500000</v>
      </c>
      <c r="L31874">
        <v>401400</v>
      </c>
    </row>
    <row r="31875" spans="1:12" x14ac:dyDescent="0.25">
      <c r="A31875">
        <v>6449600314</v>
      </c>
      <c r="B31875" s="1" t="s">
        <v>319</v>
      </c>
      <c r="C31875" s="1" t="s">
        <v>109</v>
      </c>
      <c r="D31875">
        <v>82</v>
      </c>
      <c r="E31875" s="1" t="s">
        <v>98</v>
      </c>
      <c r="F31875" s="1" t="s">
        <v>111</v>
      </c>
      <c r="G31875" s="1" t="s">
        <v>88</v>
      </c>
      <c r="H31875" s="1" t="s">
        <v>0</v>
      </c>
      <c r="I31875" s="1" t="s">
        <v>265</v>
      </c>
      <c r="J31875" s="1" t="s">
        <v>90</v>
      </c>
      <c r="K31875">
        <v>650000</v>
      </c>
      <c r="L31875">
        <v>585000</v>
      </c>
    </row>
    <row r="31876" spans="1:12" x14ac:dyDescent="0.25">
      <c r="A31876">
        <v>7170137631</v>
      </c>
      <c r="B31876" s="1" t="s">
        <v>292</v>
      </c>
      <c r="C31876" s="1" t="s">
        <v>109</v>
      </c>
      <c r="D31876">
        <v>27</v>
      </c>
      <c r="E31876" s="1" t="s">
        <v>98</v>
      </c>
      <c r="F31876" s="1" t="s">
        <v>115</v>
      </c>
      <c r="G31876" s="1" t="s">
        <v>88</v>
      </c>
      <c r="H31876" s="1" t="s">
        <v>0</v>
      </c>
      <c r="I31876" s="1" t="s">
        <v>283</v>
      </c>
      <c r="J31876" s="1" t="s">
        <v>90</v>
      </c>
      <c r="K31876">
        <v>1000000</v>
      </c>
      <c r="L31876">
        <v>900000</v>
      </c>
    </row>
    <row r="31877" spans="1:12" x14ac:dyDescent="0.25">
      <c r="A31877">
        <v>3341223861</v>
      </c>
      <c r="B31877" s="1" t="s">
        <v>303</v>
      </c>
      <c r="C31877" s="1" t="s">
        <v>97</v>
      </c>
      <c r="D31877">
        <v>79</v>
      </c>
      <c r="E31877" s="1" t="s">
        <v>98</v>
      </c>
      <c r="F31877" s="1" t="s">
        <v>129</v>
      </c>
      <c r="G31877" s="1" t="s">
        <v>88</v>
      </c>
      <c r="H31877" s="1" t="s">
        <v>7</v>
      </c>
      <c r="I31877" s="1" t="s">
        <v>175</v>
      </c>
      <c r="J31877" s="1" t="s">
        <v>90</v>
      </c>
      <c r="K31877">
        <v>860000</v>
      </c>
      <c r="L31877">
        <v>607597</v>
      </c>
    </row>
    <row r="31878" spans="1:12" x14ac:dyDescent="0.25">
      <c r="A31878">
        <v>1960211961</v>
      </c>
      <c r="B31878" s="1" t="s">
        <v>294</v>
      </c>
      <c r="C31878" s="1" t="s">
        <v>97</v>
      </c>
      <c r="D31878">
        <v>81</v>
      </c>
      <c r="E31878" s="1" t="s">
        <v>86</v>
      </c>
      <c r="F31878" s="1" t="s">
        <v>123</v>
      </c>
      <c r="G31878" s="1" t="s">
        <v>88</v>
      </c>
      <c r="H31878" s="1" t="s">
        <v>167</v>
      </c>
      <c r="I31878" s="1" t="s">
        <v>168</v>
      </c>
      <c r="J31878" s="1" t="s">
        <v>90</v>
      </c>
      <c r="K31878">
        <v>10000000</v>
      </c>
      <c r="L31878">
        <v>5000000</v>
      </c>
    </row>
    <row r="31879" spans="1:12" x14ac:dyDescent="0.25">
      <c r="A31879">
        <v>1382376881</v>
      </c>
      <c r="B31879" s="1" t="s">
        <v>325</v>
      </c>
      <c r="C31879" s="1" t="s">
        <v>109</v>
      </c>
      <c r="D31879">
        <v>15</v>
      </c>
      <c r="E31879" s="1" t="s">
        <v>98</v>
      </c>
      <c r="F31879" s="1" t="s">
        <v>111</v>
      </c>
      <c r="G31879" s="1" t="s">
        <v>88</v>
      </c>
      <c r="H31879" s="1" t="s">
        <v>7</v>
      </c>
      <c r="I31879" s="1" t="s">
        <v>175</v>
      </c>
      <c r="J31879" s="1" t="s">
        <v>90</v>
      </c>
      <c r="K31879">
        <v>14061000</v>
      </c>
      <c r="L31879">
        <v>12654900</v>
      </c>
    </row>
    <row r="31880" spans="1:12" x14ac:dyDescent="0.25">
      <c r="A31880">
        <v>4120203281</v>
      </c>
      <c r="B31880" s="1" t="s">
        <v>298</v>
      </c>
      <c r="C31880" s="1" t="s">
        <v>109</v>
      </c>
      <c r="D31880">
        <v>91</v>
      </c>
      <c r="E31880" s="1" t="s">
        <v>98</v>
      </c>
      <c r="F31880" s="1" t="s">
        <v>111</v>
      </c>
      <c r="G31880" s="1" t="s">
        <v>88</v>
      </c>
      <c r="H31880" s="1" t="s">
        <v>3</v>
      </c>
      <c r="I31880" s="1" t="s">
        <v>3</v>
      </c>
      <c r="J31880" s="1" t="s">
        <v>90</v>
      </c>
      <c r="K31880">
        <v>20000000</v>
      </c>
      <c r="L31880">
        <v>17530785</v>
      </c>
    </row>
    <row r="31881" spans="1:12" x14ac:dyDescent="0.25">
      <c r="A31881">
        <v>155203134</v>
      </c>
      <c r="B31881" s="1" t="s">
        <v>320</v>
      </c>
      <c r="C31881" s="1" t="s">
        <v>97</v>
      </c>
      <c r="D31881">
        <v>12</v>
      </c>
      <c r="E31881" s="1" t="s">
        <v>98</v>
      </c>
      <c r="F31881" s="1" t="s">
        <v>119</v>
      </c>
      <c r="G31881" s="1" t="s">
        <v>88</v>
      </c>
      <c r="H31881" s="1" t="s">
        <v>0</v>
      </c>
      <c r="I31881" s="1" t="s">
        <v>265</v>
      </c>
      <c r="J31881" s="1" t="s">
        <v>90</v>
      </c>
      <c r="K31881">
        <v>1500000</v>
      </c>
      <c r="L31881">
        <v>609300</v>
      </c>
    </row>
    <row r="31882" spans="1:12" x14ac:dyDescent="0.25">
      <c r="A31882">
        <v>2750906717</v>
      </c>
      <c r="B31882" s="1" t="s">
        <v>311</v>
      </c>
      <c r="C31882" s="1" t="s">
        <v>97</v>
      </c>
      <c r="D31882">
        <v>28</v>
      </c>
      <c r="E31882" s="1" t="s">
        <v>86</v>
      </c>
      <c r="F31882" s="1" t="s">
        <v>126</v>
      </c>
      <c r="G31882" s="1" t="s">
        <v>88</v>
      </c>
      <c r="H31882" s="1" t="s">
        <v>2</v>
      </c>
      <c r="I31882" s="1" t="s">
        <v>2</v>
      </c>
      <c r="J31882" s="1" t="s">
        <v>90</v>
      </c>
      <c r="K31882">
        <v>636205</v>
      </c>
      <c r="L31882">
        <v>593625</v>
      </c>
    </row>
    <row r="31883" spans="1:12" x14ac:dyDescent="0.25">
      <c r="A31883">
        <v>6140032075</v>
      </c>
      <c r="B31883" s="1" t="s">
        <v>311</v>
      </c>
      <c r="C31883" s="1" t="s">
        <v>97</v>
      </c>
      <c r="D31883">
        <v>25</v>
      </c>
      <c r="E31883" s="1" t="s">
        <v>98</v>
      </c>
      <c r="F31883" s="1" t="s">
        <v>137</v>
      </c>
      <c r="G31883" s="1" t="s">
        <v>88</v>
      </c>
      <c r="H31883" s="1" t="s">
        <v>2</v>
      </c>
      <c r="I31883" s="1" t="s">
        <v>2</v>
      </c>
      <c r="J31883" s="1" t="s">
        <v>90</v>
      </c>
      <c r="K31883">
        <v>1009000</v>
      </c>
      <c r="L31883">
        <v>918600</v>
      </c>
    </row>
    <row r="31884" spans="1:12" x14ac:dyDescent="0.25">
      <c r="A31884">
        <v>2983618471</v>
      </c>
      <c r="B31884" s="1" t="s">
        <v>294</v>
      </c>
      <c r="C31884" s="1" t="s">
        <v>97</v>
      </c>
      <c r="D31884">
        <v>79</v>
      </c>
      <c r="E31884" s="1" t="s">
        <v>86</v>
      </c>
      <c r="F31884" s="1" t="s">
        <v>125</v>
      </c>
      <c r="G31884" s="1" t="s">
        <v>88</v>
      </c>
      <c r="H31884" s="1" t="s">
        <v>2</v>
      </c>
      <c r="I31884" s="1" t="s">
        <v>2</v>
      </c>
      <c r="J31884" s="1" t="s">
        <v>90</v>
      </c>
      <c r="K31884">
        <v>330000</v>
      </c>
      <c r="L31884">
        <v>279600</v>
      </c>
    </row>
    <row r="31885" spans="1:12" x14ac:dyDescent="0.25">
      <c r="A31885">
        <v>5479916483</v>
      </c>
      <c r="B31885" s="1" t="s">
        <v>307</v>
      </c>
      <c r="C31885" s="1" t="s">
        <v>97</v>
      </c>
      <c r="D31885">
        <v>23</v>
      </c>
      <c r="E31885" s="1" t="s">
        <v>98</v>
      </c>
      <c r="F31885" s="1" t="s">
        <v>139</v>
      </c>
      <c r="G31885" s="1" t="s">
        <v>88</v>
      </c>
      <c r="H31885" s="1" t="s">
        <v>1</v>
      </c>
      <c r="I31885" s="1" t="s">
        <v>208</v>
      </c>
      <c r="J31885" s="1" t="s">
        <v>90</v>
      </c>
      <c r="K31885">
        <v>1860000</v>
      </c>
      <c r="L31885">
        <v>995310</v>
      </c>
    </row>
    <row r="31886" spans="1:12" x14ac:dyDescent="0.25">
      <c r="A31886">
        <v>1747172911</v>
      </c>
      <c r="B31886" s="1" t="s">
        <v>302</v>
      </c>
      <c r="C31886" s="1" t="s">
        <v>109</v>
      </c>
      <c r="D31886">
        <v>16</v>
      </c>
      <c r="E31886" s="1" t="s">
        <v>86</v>
      </c>
      <c r="F31886" s="1" t="s">
        <v>104</v>
      </c>
      <c r="G31886" s="1" t="s">
        <v>88</v>
      </c>
      <c r="H31886" s="1" t="s">
        <v>2</v>
      </c>
      <c r="I31886" s="1" t="s">
        <v>2</v>
      </c>
      <c r="J31886" s="1" t="s">
        <v>90</v>
      </c>
      <c r="K31886">
        <v>3505800</v>
      </c>
      <c r="L31886">
        <v>3155220</v>
      </c>
    </row>
    <row r="31887" spans="1:12" x14ac:dyDescent="0.25">
      <c r="A31887">
        <v>2451773261</v>
      </c>
      <c r="B31887" s="1" t="s">
        <v>350</v>
      </c>
      <c r="C31887" s="1" t="s">
        <v>97</v>
      </c>
      <c r="D31887">
        <v>33</v>
      </c>
      <c r="E31887" s="1" t="s">
        <v>86</v>
      </c>
      <c r="F31887" s="1" t="s">
        <v>108</v>
      </c>
      <c r="G31887" s="1" t="s">
        <v>88</v>
      </c>
      <c r="H31887" s="1" t="s">
        <v>2</v>
      </c>
      <c r="I31887" s="1" t="s">
        <v>2</v>
      </c>
      <c r="J31887" s="1" t="s">
        <v>114</v>
      </c>
      <c r="K31887">
        <v>352800</v>
      </c>
      <c r="L31887">
        <v>348800</v>
      </c>
    </row>
    <row r="31888" spans="1:12" x14ac:dyDescent="0.25">
      <c r="A31888">
        <v>2360040332</v>
      </c>
      <c r="B31888" s="1" t="s">
        <v>315</v>
      </c>
      <c r="C31888" s="1" t="s">
        <v>97</v>
      </c>
      <c r="D31888">
        <v>87</v>
      </c>
      <c r="E31888" s="1" t="s">
        <v>86</v>
      </c>
      <c r="F31888" s="1" t="s">
        <v>93</v>
      </c>
      <c r="G31888" s="1" t="s">
        <v>88</v>
      </c>
      <c r="H31888" s="1" t="s">
        <v>2</v>
      </c>
      <c r="I31888" s="1" t="s">
        <v>2</v>
      </c>
      <c r="J31888" s="1" t="s">
        <v>90</v>
      </c>
      <c r="K31888">
        <v>355000</v>
      </c>
      <c r="L31888">
        <v>301500</v>
      </c>
    </row>
    <row r="31889" spans="1:12" x14ac:dyDescent="0.25">
      <c r="A31889">
        <v>65166884</v>
      </c>
      <c r="B31889" s="1" t="s">
        <v>301</v>
      </c>
      <c r="C31889" s="1" t="s">
        <v>9</v>
      </c>
      <c r="D31889">
        <v>36</v>
      </c>
      <c r="E31889" s="1" t="s">
        <v>98</v>
      </c>
      <c r="F31889" s="1" t="s">
        <v>132</v>
      </c>
      <c r="G31889" s="1" t="s">
        <v>88</v>
      </c>
      <c r="H31889" s="1" t="s">
        <v>10</v>
      </c>
      <c r="I31889" s="1" t="s">
        <v>11</v>
      </c>
      <c r="J31889" s="1" t="s">
        <v>90</v>
      </c>
      <c r="K31889">
        <v>800000</v>
      </c>
      <c r="L31889">
        <v>0</v>
      </c>
    </row>
    <row r="31890" spans="1:12" x14ac:dyDescent="0.25">
      <c r="A31890">
        <v>70241511</v>
      </c>
      <c r="B31890" s="1" t="s">
        <v>308</v>
      </c>
      <c r="C31890" s="1" t="s">
        <v>109</v>
      </c>
      <c r="D31890">
        <v>3</v>
      </c>
      <c r="E31890" s="1" t="s">
        <v>86</v>
      </c>
      <c r="F31890" s="1" t="s">
        <v>87</v>
      </c>
      <c r="G31890" s="1" t="s">
        <v>88</v>
      </c>
      <c r="H31890" s="1" t="s">
        <v>3</v>
      </c>
      <c r="I31890" s="1" t="s">
        <v>3</v>
      </c>
      <c r="J31890" s="1" t="s">
        <v>90</v>
      </c>
      <c r="K31890">
        <v>6000000</v>
      </c>
      <c r="L31890">
        <v>3179421</v>
      </c>
    </row>
    <row r="31891" spans="1:12" x14ac:dyDescent="0.25">
      <c r="A31891">
        <v>1171148070</v>
      </c>
      <c r="B31891" s="1" t="s">
        <v>325</v>
      </c>
      <c r="C31891" s="1" t="s">
        <v>97</v>
      </c>
      <c r="D31891">
        <v>64</v>
      </c>
      <c r="E31891" s="1" t="s">
        <v>98</v>
      </c>
      <c r="F31891" s="1" t="s">
        <v>93</v>
      </c>
      <c r="G31891" s="1" t="s">
        <v>88</v>
      </c>
      <c r="H31891" s="1" t="s">
        <v>0</v>
      </c>
      <c r="I31891" s="1" t="s">
        <v>265</v>
      </c>
      <c r="J31891" s="1" t="s">
        <v>90</v>
      </c>
      <c r="K31891">
        <v>650000</v>
      </c>
      <c r="L31891">
        <v>630600</v>
      </c>
    </row>
    <row r="31892" spans="1:12" x14ac:dyDescent="0.25">
      <c r="A31892">
        <v>1220087671</v>
      </c>
      <c r="B31892" s="1" t="s">
        <v>342</v>
      </c>
      <c r="C31892" s="1" t="s">
        <v>97</v>
      </c>
      <c r="D31892">
        <v>83</v>
      </c>
      <c r="E31892" s="1" t="s">
        <v>86</v>
      </c>
      <c r="F31892" s="1" t="s">
        <v>140</v>
      </c>
      <c r="G31892" s="1" t="s">
        <v>88</v>
      </c>
      <c r="H31892" s="1" t="s">
        <v>3</v>
      </c>
      <c r="I31892" s="1" t="s">
        <v>3</v>
      </c>
      <c r="J31892" s="1" t="s">
        <v>90</v>
      </c>
      <c r="K31892">
        <v>4000000</v>
      </c>
      <c r="L31892">
        <v>3179421</v>
      </c>
    </row>
    <row r="31893" spans="1:12" x14ac:dyDescent="0.25">
      <c r="A31893">
        <v>84466685</v>
      </c>
      <c r="B31893" s="1" t="s">
        <v>332</v>
      </c>
      <c r="C31893" s="1" t="s">
        <v>97</v>
      </c>
      <c r="D31893">
        <v>30</v>
      </c>
      <c r="E31893" s="1" t="s">
        <v>98</v>
      </c>
      <c r="F31893" s="1" t="s">
        <v>115</v>
      </c>
      <c r="G31893" s="1" t="s">
        <v>88</v>
      </c>
      <c r="H31893" s="1" t="s">
        <v>0</v>
      </c>
      <c r="I31893" s="1" t="s">
        <v>265</v>
      </c>
      <c r="J31893" s="1" t="s">
        <v>90</v>
      </c>
      <c r="K31893">
        <v>800000</v>
      </c>
      <c r="L31893">
        <v>609300</v>
      </c>
    </row>
    <row r="31894" spans="1:12" x14ac:dyDescent="0.25">
      <c r="A31894">
        <v>5220489348</v>
      </c>
      <c r="B31894" s="1" t="s">
        <v>310</v>
      </c>
      <c r="C31894" s="1" t="s">
        <v>97</v>
      </c>
      <c r="D31894">
        <v>63</v>
      </c>
      <c r="E31894" s="1" t="s">
        <v>98</v>
      </c>
      <c r="F31894" s="1" t="s">
        <v>105</v>
      </c>
      <c r="G31894" s="1" t="s">
        <v>88</v>
      </c>
      <c r="H31894" s="1" t="s">
        <v>2</v>
      </c>
      <c r="I31894" s="1" t="s">
        <v>2</v>
      </c>
      <c r="J31894" s="1" t="s">
        <v>90</v>
      </c>
      <c r="K31894">
        <v>1253000</v>
      </c>
      <c r="L31894">
        <v>1144785</v>
      </c>
    </row>
    <row r="31895" spans="1:12" x14ac:dyDescent="0.25">
      <c r="A31895">
        <v>3671695161</v>
      </c>
      <c r="B31895" s="1" t="s">
        <v>291</v>
      </c>
      <c r="C31895" s="1" t="s">
        <v>97</v>
      </c>
      <c r="D31895">
        <v>82</v>
      </c>
      <c r="E31895" s="1" t="s">
        <v>98</v>
      </c>
      <c r="F31895" s="1" t="s">
        <v>99</v>
      </c>
      <c r="G31895" s="1" t="s">
        <v>88</v>
      </c>
      <c r="H31895" s="1" t="s">
        <v>1</v>
      </c>
      <c r="I31895" s="1" t="s">
        <v>208</v>
      </c>
      <c r="J31895" s="1" t="s">
        <v>90</v>
      </c>
      <c r="K31895">
        <v>2700000</v>
      </c>
      <c r="L31895">
        <v>1791495</v>
      </c>
    </row>
    <row r="31896" spans="1:12" x14ac:dyDescent="0.25">
      <c r="A31896">
        <v>1960221493</v>
      </c>
      <c r="B31896" s="1" t="s">
        <v>296</v>
      </c>
      <c r="C31896" s="1" t="s">
        <v>97</v>
      </c>
      <c r="D31896">
        <v>73</v>
      </c>
      <c r="E31896" s="1" t="s">
        <v>98</v>
      </c>
      <c r="F31896" s="1" t="s">
        <v>87</v>
      </c>
      <c r="G31896" s="1" t="s">
        <v>88</v>
      </c>
      <c r="H31896" s="1" t="s">
        <v>3</v>
      </c>
      <c r="I31896" s="1" t="s">
        <v>3</v>
      </c>
      <c r="J31896" s="1" t="s">
        <v>90</v>
      </c>
      <c r="K31896">
        <v>260000000</v>
      </c>
      <c r="L31896">
        <v>14411070</v>
      </c>
    </row>
    <row r="31897" spans="1:12" x14ac:dyDescent="0.25">
      <c r="A31897">
        <v>1620668246</v>
      </c>
      <c r="B31897" s="1" t="s">
        <v>312</v>
      </c>
      <c r="C31897" s="1" t="s">
        <v>97</v>
      </c>
      <c r="D31897">
        <v>67</v>
      </c>
      <c r="E31897" s="1" t="s">
        <v>86</v>
      </c>
      <c r="F31897" s="1" t="s">
        <v>132</v>
      </c>
      <c r="G31897" s="1" t="s">
        <v>88</v>
      </c>
      <c r="H31897" s="1" t="s">
        <v>2</v>
      </c>
      <c r="I31897" s="1" t="s">
        <v>2</v>
      </c>
      <c r="J31897" s="1" t="s">
        <v>90</v>
      </c>
      <c r="K31897">
        <v>272200</v>
      </c>
      <c r="L31897">
        <v>257200</v>
      </c>
    </row>
    <row r="31898" spans="1:12" x14ac:dyDescent="0.25">
      <c r="A31898">
        <v>76665291</v>
      </c>
      <c r="B31898" s="1" t="s">
        <v>328</v>
      </c>
      <c r="C31898" s="1" t="s">
        <v>17</v>
      </c>
      <c r="D31898">
        <v>52</v>
      </c>
      <c r="E31898" s="1" t="s">
        <v>86</v>
      </c>
      <c r="F31898" s="1" t="s">
        <v>94</v>
      </c>
      <c r="G31898" s="1" t="s">
        <v>88</v>
      </c>
      <c r="H31898" s="1" t="s">
        <v>0</v>
      </c>
      <c r="I31898" s="1" t="s">
        <v>281</v>
      </c>
      <c r="J31898" s="1" t="s">
        <v>90</v>
      </c>
      <c r="K31898">
        <v>500000</v>
      </c>
      <c r="L31898">
        <v>0</v>
      </c>
    </row>
    <row r="31899" spans="1:12" x14ac:dyDescent="0.25">
      <c r="A31899">
        <v>83504885</v>
      </c>
      <c r="B31899" s="1" t="s">
        <v>324</v>
      </c>
      <c r="C31899" s="1" t="s">
        <v>97</v>
      </c>
      <c r="D31899">
        <v>81</v>
      </c>
      <c r="E31899" s="1" t="s">
        <v>98</v>
      </c>
      <c r="F31899" s="1" t="s">
        <v>115</v>
      </c>
      <c r="G31899" s="1" t="s">
        <v>88</v>
      </c>
      <c r="H31899" s="1" t="s">
        <v>10</v>
      </c>
      <c r="I31899" s="1" t="s">
        <v>11</v>
      </c>
      <c r="J31899" s="1" t="s">
        <v>90</v>
      </c>
      <c r="K31899">
        <v>140000</v>
      </c>
      <c r="L31899">
        <v>99720</v>
      </c>
    </row>
    <row r="31900" spans="1:12" x14ac:dyDescent="0.25">
      <c r="A31900">
        <v>4180205440</v>
      </c>
      <c r="B31900" s="1" t="s">
        <v>311</v>
      </c>
      <c r="C31900" s="1" t="s">
        <v>109</v>
      </c>
      <c r="D31900">
        <v>4</v>
      </c>
      <c r="E31900" s="1" t="s">
        <v>98</v>
      </c>
      <c r="F31900" s="1" t="s">
        <v>124</v>
      </c>
      <c r="G31900" s="1" t="s">
        <v>88</v>
      </c>
      <c r="H31900" s="1" t="s">
        <v>0</v>
      </c>
      <c r="I31900" s="1" t="s">
        <v>281</v>
      </c>
      <c r="J31900" s="1" t="s">
        <v>90</v>
      </c>
      <c r="K31900">
        <v>430000</v>
      </c>
      <c r="L31900">
        <v>387000</v>
      </c>
    </row>
    <row r="31901" spans="1:12" x14ac:dyDescent="0.25">
      <c r="A31901">
        <v>1453867325</v>
      </c>
      <c r="B31901" s="1" t="s">
        <v>331</v>
      </c>
      <c r="C31901" s="1" t="s">
        <v>109</v>
      </c>
      <c r="D31901">
        <v>67</v>
      </c>
      <c r="E31901" s="1" t="s">
        <v>98</v>
      </c>
      <c r="F31901" s="1" t="s">
        <v>146</v>
      </c>
      <c r="G31901" s="1" t="s">
        <v>88</v>
      </c>
      <c r="H31901" s="1" t="s">
        <v>0</v>
      </c>
      <c r="I31901" s="1" t="s">
        <v>283</v>
      </c>
      <c r="J31901" s="1" t="s">
        <v>90</v>
      </c>
      <c r="K31901">
        <v>1210000</v>
      </c>
      <c r="L31901">
        <v>1089000</v>
      </c>
    </row>
    <row r="31902" spans="1:12" x14ac:dyDescent="0.25">
      <c r="A31902">
        <v>4689555788</v>
      </c>
      <c r="B31902" s="1" t="s">
        <v>296</v>
      </c>
      <c r="C31902" s="1" t="s">
        <v>15</v>
      </c>
      <c r="D31902">
        <v>58</v>
      </c>
      <c r="E31902" s="1" t="s">
        <v>86</v>
      </c>
      <c r="F31902" s="1" t="s">
        <v>105</v>
      </c>
      <c r="G31902" s="1" t="s">
        <v>88</v>
      </c>
      <c r="H31902" s="1" t="s">
        <v>2</v>
      </c>
      <c r="I31902" s="1" t="s">
        <v>2</v>
      </c>
      <c r="J31902" s="1" t="s">
        <v>90</v>
      </c>
      <c r="K31902">
        <v>383500</v>
      </c>
      <c r="L31902">
        <v>348300</v>
      </c>
    </row>
    <row r="31903" spans="1:12" x14ac:dyDescent="0.25">
      <c r="A31903">
        <v>3549917430</v>
      </c>
      <c r="B31903" s="1" t="s">
        <v>310</v>
      </c>
      <c r="C31903" s="1" t="s">
        <v>109</v>
      </c>
      <c r="D31903">
        <v>75</v>
      </c>
      <c r="E31903" s="1" t="s">
        <v>98</v>
      </c>
      <c r="F31903" s="1" t="s">
        <v>115</v>
      </c>
      <c r="G31903" s="1" t="s">
        <v>88</v>
      </c>
      <c r="H31903" s="1" t="s">
        <v>0</v>
      </c>
      <c r="I31903" s="1" t="s">
        <v>265</v>
      </c>
      <c r="J31903" s="1" t="s">
        <v>90</v>
      </c>
      <c r="K31903">
        <v>636000</v>
      </c>
      <c r="L31903">
        <v>572400</v>
      </c>
    </row>
    <row r="31904" spans="1:12" x14ac:dyDescent="0.25">
      <c r="A31904">
        <v>550095357</v>
      </c>
      <c r="B31904" s="1" t="s">
        <v>320</v>
      </c>
      <c r="C31904" s="1" t="s">
        <v>109</v>
      </c>
      <c r="D31904">
        <v>92</v>
      </c>
      <c r="E31904" s="1" t="s">
        <v>98</v>
      </c>
      <c r="F31904" s="1" t="s">
        <v>139</v>
      </c>
      <c r="G31904" s="1" t="s">
        <v>88</v>
      </c>
      <c r="H31904" s="1" t="s">
        <v>0</v>
      </c>
      <c r="I31904" s="1" t="s">
        <v>265</v>
      </c>
      <c r="J31904" s="1" t="s">
        <v>90</v>
      </c>
      <c r="K31904">
        <v>800000</v>
      </c>
      <c r="L31904">
        <v>609300</v>
      </c>
    </row>
    <row r="31905" spans="1:12" x14ac:dyDescent="0.25">
      <c r="A31905">
        <v>111954118</v>
      </c>
      <c r="B31905" s="1" t="s">
        <v>342</v>
      </c>
      <c r="C31905" s="1" t="s">
        <v>109</v>
      </c>
      <c r="D31905">
        <v>85</v>
      </c>
      <c r="E31905" s="1" t="s">
        <v>98</v>
      </c>
      <c r="F31905" s="1" t="s">
        <v>127</v>
      </c>
      <c r="G31905" s="1" t="s">
        <v>88</v>
      </c>
      <c r="H31905" s="1" t="s">
        <v>0</v>
      </c>
      <c r="I31905" s="1" t="s">
        <v>283</v>
      </c>
      <c r="J31905" s="1" t="s">
        <v>90</v>
      </c>
      <c r="K31905">
        <v>1000000</v>
      </c>
      <c r="L31905">
        <v>772200</v>
      </c>
    </row>
    <row r="31906" spans="1:12" x14ac:dyDescent="0.25">
      <c r="A31906">
        <v>3250416452</v>
      </c>
      <c r="B31906" s="1" t="s">
        <v>339</v>
      </c>
      <c r="C31906" s="1" t="s">
        <v>97</v>
      </c>
      <c r="D31906">
        <v>29</v>
      </c>
      <c r="E31906" s="1" t="s">
        <v>98</v>
      </c>
      <c r="F31906" s="1" t="s">
        <v>116</v>
      </c>
      <c r="G31906" s="1" t="s">
        <v>88</v>
      </c>
      <c r="H31906" s="1" t="s">
        <v>2</v>
      </c>
      <c r="I31906" s="1" t="s">
        <v>2</v>
      </c>
      <c r="J31906" s="1" t="s">
        <v>90</v>
      </c>
      <c r="K31906">
        <v>2278350</v>
      </c>
      <c r="L31906">
        <v>1971450</v>
      </c>
    </row>
    <row r="31907" spans="1:12" x14ac:dyDescent="0.25">
      <c r="A31907">
        <v>4669818562</v>
      </c>
      <c r="B31907" s="1" t="s">
        <v>312</v>
      </c>
      <c r="C31907" s="1" t="s">
        <v>15</v>
      </c>
      <c r="D31907">
        <v>64</v>
      </c>
      <c r="E31907" s="1" t="s">
        <v>86</v>
      </c>
      <c r="F31907" s="1" t="s">
        <v>137</v>
      </c>
      <c r="G31907" s="1" t="s">
        <v>88</v>
      </c>
      <c r="H31907" s="1" t="s">
        <v>0</v>
      </c>
      <c r="I31907" s="1" t="s">
        <v>281</v>
      </c>
      <c r="J31907" s="1" t="s">
        <v>90</v>
      </c>
      <c r="K31907">
        <v>480000</v>
      </c>
      <c r="L31907">
        <v>391200</v>
      </c>
    </row>
    <row r="31908" spans="1:12" x14ac:dyDescent="0.25">
      <c r="A31908">
        <v>1749677717</v>
      </c>
      <c r="B31908" s="1" t="s">
        <v>339</v>
      </c>
      <c r="C31908" s="1" t="s">
        <v>97</v>
      </c>
      <c r="D31908">
        <v>81</v>
      </c>
      <c r="E31908" s="1" t="s">
        <v>98</v>
      </c>
      <c r="F31908" s="1" t="s">
        <v>141</v>
      </c>
      <c r="G31908" s="1" t="s">
        <v>88</v>
      </c>
      <c r="H31908" s="1" t="s">
        <v>2</v>
      </c>
      <c r="I31908" s="1" t="s">
        <v>2</v>
      </c>
      <c r="J31908" s="1" t="s">
        <v>90</v>
      </c>
      <c r="K31908">
        <v>466000</v>
      </c>
      <c r="L31908">
        <v>419400</v>
      </c>
    </row>
    <row r="31909" spans="1:12" x14ac:dyDescent="0.25">
      <c r="A31909">
        <v>84537965</v>
      </c>
      <c r="B31909" s="1" t="s">
        <v>339</v>
      </c>
      <c r="C31909" s="1" t="s">
        <v>100</v>
      </c>
      <c r="D31909">
        <v>64</v>
      </c>
      <c r="E31909" s="1" t="s">
        <v>98</v>
      </c>
      <c r="F31909" s="1" t="s">
        <v>104</v>
      </c>
      <c r="G31909" s="1" t="s">
        <v>88</v>
      </c>
      <c r="H31909" s="1" t="s">
        <v>0</v>
      </c>
      <c r="I31909" s="1" t="s">
        <v>265</v>
      </c>
      <c r="J31909" s="1" t="s">
        <v>90</v>
      </c>
      <c r="K31909">
        <v>500000</v>
      </c>
      <c r="L31909">
        <v>450000</v>
      </c>
    </row>
    <row r="31910" spans="1:12" x14ac:dyDescent="0.25">
      <c r="A31910">
        <v>4199260781</v>
      </c>
      <c r="B31910" s="1" t="s">
        <v>342</v>
      </c>
      <c r="C31910" s="1" t="s">
        <v>97</v>
      </c>
      <c r="D31910">
        <v>52</v>
      </c>
      <c r="E31910" s="1" t="s">
        <v>98</v>
      </c>
      <c r="F31910" s="1" t="s">
        <v>94</v>
      </c>
      <c r="G31910" s="1" t="s">
        <v>88</v>
      </c>
      <c r="H31910" s="1" t="s">
        <v>2</v>
      </c>
      <c r="I31910" s="1" t="s">
        <v>2</v>
      </c>
      <c r="J31910" s="1" t="s">
        <v>90</v>
      </c>
      <c r="K31910">
        <v>715000</v>
      </c>
      <c r="L31910">
        <v>643500</v>
      </c>
    </row>
    <row r="31911" spans="1:12" x14ac:dyDescent="0.25">
      <c r="A31911">
        <v>3309147622</v>
      </c>
      <c r="B31911" s="1" t="s">
        <v>294</v>
      </c>
      <c r="C31911" s="1" t="s">
        <v>97</v>
      </c>
      <c r="D31911">
        <v>20</v>
      </c>
      <c r="E31911" s="1" t="s">
        <v>98</v>
      </c>
      <c r="F31911" s="1" t="s">
        <v>129</v>
      </c>
      <c r="G31911" s="1" t="s">
        <v>88</v>
      </c>
      <c r="H31911" s="1" t="s">
        <v>2</v>
      </c>
      <c r="I31911" s="1" t="s">
        <v>2</v>
      </c>
      <c r="J31911" s="1" t="s">
        <v>90</v>
      </c>
      <c r="K31911">
        <v>798250</v>
      </c>
      <c r="L31911">
        <v>718425</v>
      </c>
    </row>
    <row r="31912" spans="1:12" x14ac:dyDescent="0.25">
      <c r="A31912">
        <v>4219400710</v>
      </c>
      <c r="B31912" s="1" t="s">
        <v>347</v>
      </c>
      <c r="C31912" s="1" t="s">
        <v>97</v>
      </c>
      <c r="D31912">
        <v>58</v>
      </c>
      <c r="E31912" s="1" t="s">
        <v>86</v>
      </c>
      <c r="F31912" s="1" t="s">
        <v>126</v>
      </c>
      <c r="G31912" s="1" t="s">
        <v>88</v>
      </c>
      <c r="H31912" s="1" t="s">
        <v>2</v>
      </c>
      <c r="I31912" s="1" t="s">
        <v>147</v>
      </c>
      <c r="J31912" s="1" t="s">
        <v>90</v>
      </c>
      <c r="K31912">
        <v>9830000</v>
      </c>
      <c r="L31912">
        <v>2665100</v>
      </c>
    </row>
    <row r="31913" spans="1:12" x14ac:dyDescent="0.25">
      <c r="A31913">
        <v>5459862418</v>
      </c>
      <c r="B31913" s="1" t="s">
        <v>317</v>
      </c>
      <c r="C31913" s="1" t="s">
        <v>97</v>
      </c>
      <c r="D31913">
        <v>26</v>
      </c>
      <c r="E31913" s="1" t="s">
        <v>98</v>
      </c>
      <c r="F31913" s="1" t="s">
        <v>125</v>
      </c>
      <c r="G31913" s="1" t="s">
        <v>88</v>
      </c>
      <c r="H31913" s="1" t="s">
        <v>10</v>
      </c>
      <c r="I31913" s="1" t="s">
        <v>11</v>
      </c>
      <c r="J31913" s="1" t="s">
        <v>90</v>
      </c>
      <c r="K31913">
        <v>1500000</v>
      </c>
      <c r="L31913">
        <v>290992</v>
      </c>
    </row>
    <row r="31914" spans="1:12" x14ac:dyDescent="0.25">
      <c r="A31914">
        <v>2380201587</v>
      </c>
      <c r="B31914" s="1" t="s">
        <v>342</v>
      </c>
      <c r="C31914" s="1" t="s">
        <v>97</v>
      </c>
      <c r="D31914">
        <v>16</v>
      </c>
      <c r="E31914" s="1" t="s">
        <v>86</v>
      </c>
      <c r="F31914" s="1" t="s">
        <v>145</v>
      </c>
      <c r="G31914" s="1" t="s">
        <v>88</v>
      </c>
      <c r="H31914" s="1" t="s">
        <v>0</v>
      </c>
      <c r="I31914" s="1" t="s">
        <v>265</v>
      </c>
      <c r="J31914" s="1" t="s">
        <v>90</v>
      </c>
      <c r="K31914">
        <v>700000</v>
      </c>
      <c r="L31914">
        <v>609300</v>
      </c>
    </row>
    <row r="31915" spans="1:12" x14ac:dyDescent="0.25">
      <c r="A31915">
        <v>2571895699</v>
      </c>
      <c r="B31915" s="1" t="s">
        <v>363</v>
      </c>
      <c r="C31915" s="1" t="s">
        <v>97</v>
      </c>
      <c r="D31915">
        <v>69</v>
      </c>
      <c r="E31915" s="1" t="s">
        <v>86</v>
      </c>
      <c r="F31915" s="1" t="s">
        <v>101</v>
      </c>
      <c r="G31915" s="1" t="s">
        <v>88</v>
      </c>
      <c r="H31915" s="1" t="s">
        <v>7</v>
      </c>
      <c r="I31915" s="1" t="s">
        <v>175</v>
      </c>
      <c r="J31915" s="1" t="s">
        <v>90</v>
      </c>
      <c r="K31915">
        <v>3185400</v>
      </c>
      <c r="L31915">
        <v>2866860</v>
      </c>
    </row>
    <row r="31916" spans="1:12" x14ac:dyDescent="0.25">
      <c r="A31916">
        <v>2631635159</v>
      </c>
      <c r="B31916" s="1" t="s">
        <v>314</v>
      </c>
      <c r="C31916" s="1" t="s">
        <v>97</v>
      </c>
      <c r="D31916">
        <v>34</v>
      </c>
      <c r="E31916" s="1" t="s">
        <v>86</v>
      </c>
      <c r="F31916" s="1" t="s">
        <v>139</v>
      </c>
      <c r="G31916" s="1" t="s">
        <v>88</v>
      </c>
      <c r="H31916" s="1" t="s">
        <v>0</v>
      </c>
      <c r="I31916" s="1" t="s">
        <v>265</v>
      </c>
      <c r="J31916" s="1" t="s">
        <v>90</v>
      </c>
      <c r="K31916">
        <v>700000</v>
      </c>
      <c r="L31916">
        <v>609300</v>
      </c>
    </row>
    <row r="31917" spans="1:12" x14ac:dyDescent="0.25">
      <c r="A31917">
        <v>2491401428</v>
      </c>
      <c r="B31917" s="1" t="s">
        <v>295</v>
      </c>
      <c r="C31917" s="1" t="s">
        <v>97</v>
      </c>
      <c r="D31917">
        <v>76</v>
      </c>
      <c r="E31917" s="1" t="s">
        <v>86</v>
      </c>
      <c r="F31917" s="1" t="s">
        <v>94</v>
      </c>
      <c r="G31917" s="1" t="s">
        <v>88</v>
      </c>
      <c r="H31917" s="1" t="s">
        <v>0</v>
      </c>
      <c r="I31917" s="1" t="s">
        <v>265</v>
      </c>
      <c r="J31917" s="1" t="s">
        <v>90</v>
      </c>
      <c r="K31917">
        <v>800000</v>
      </c>
      <c r="L31917">
        <v>609300</v>
      </c>
    </row>
    <row r="31918" spans="1:12" x14ac:dyDescent="0.25">
      <c r="A31918">
        <v>4360618662</v>
      </c>
      <c r="B31918" s="1" t="s">
        <v>350</v>
      </c>
      <c r="C31918" s="1" t="s">
        <v>97</v>
      </c>
      <c r="D31918">
        <v>34</v>
      </c>
      <c r="E31918" s="1" t="s">
        <v>98</v>
      </c>
      <c r="F31918" s="1" t="s">
        <v>126</v>
      </c>
      <c r="G31918" s="1" t="s">
        <v>88</v>
      </c>
      <c r="H31918" s="1" t="s">
        <v>0</v>
      </c>
      <c r="I31918" s="1" t="s">
        <v>238</v>
      </c>
      <c r="J31918" s="1" t="s">
        <v>90</v>
      </c>
      <c r="K31918">
        <v>750000</v>
      </c>
      <c r="L31918">
        <v>326700</v>
      </c>
    </row>
    <row r="31919" spans="1:12" x14ac:dyDescent="0.25">
      <c r="A31919">
        <v>3871397059</v>
      </c>
      <c r="B31919" s="1" t="s">
        <v>332</v>
      </c>
      <c r="C31919" s="1" t="s">
        <v>109</v>
      </c>
      <c r="D31919">
        <v>6</v>
      </c>
      <c r="E31919" s="1" t="s">
        <v>86</v>
      </c>
      <c r="F31919" s="1" t="s">
        <v>107</v>
      </c>
      <c r="G31919" s="1" t="s">
        <v>88</v>
      </c>
      <c r="H31919" s="1" t="s">
        <v>2</v>
      </c>
      <c r="I31919" s="1" t="s">
        <v>2</v>
      </c>
      <c r="J31919" s="1" t="s">
        <v>90</v>
      </c>
      <c r="K31919">
        <v>257000</v>
      </c>
      <c r="L31919">
        <v>231300</v>
      </c>
    </row>
    <row r="31920" spans="1:12" x14ac:dyDescent="0.25">
      <c r="A31920">
        <v>68373899</v>
      </c>
      <c r="B31920" s="1" t="s">
        <v>300</v>
      </c>
      <c r="C31920" s="1" t="s">
        <v>97</v>
      </c>
      <c r="D31920">
        <v>38</v>
      </c>
      <c r="E31920" s="1" t="s">
        <v>98</v>
      </c>
      <c r="F31920" s="1" t="s">
        <v>87</v>
      </c>
      <c r="G31920" s="1" t="s">
        <v>88</v>
      </c>
      <c r="H31920" s="1" t="s">
        <v>0</v>
      </c>
      <c r="I31920" s="1" t="s">
        <v>283</v>
      </c>
      <c r="J31920" s="1" t="s">
        <v>90</v>
      </c>
      <c r="K31920">
        <v>1000000</v>
      </c>
      <c r="L31920">
        <v>900000</v>
      </c>
    </row>
    <row r="31921" spans="1:12" x14ac:dyDescent="0.25">
      <c r="A31921">
        <v>3490727185</v>
      </c>
      <c r="B31921" s="1" t="s">
        <v>341</v>
      </c>
      <c r="C31921" s="1" t="s">
        <v>109</v>
      </c>
      <c r="D31921">
        <v>67</v>
      </c>
      <c r="E31921" s="1" t="s">
        <v>98</v>
      </c>
      <c r="F31921" s="1" t="s">
        <v>145</v>
      </c>
      <c r="G31921" s="1" t="s">
        <v>88</v>
      </c>
      <c r="H31921" s="1" t="s">
        <v>0</v>
      </c>
      <c r="I31921" s="1" t="s">
        <v>265</v>
      </c>
      <c r="J31921" s="1" t="s">
        <v>90</v>
      </c>
      <c r="K31921">
        <v>63000</v>
      </c>
      <c r="L31921">
        <v>56700</v>
      </c>
    </row>
    <row r="31922" spans="1:12" x14ac:dyDescent="0.25">
      <c r="A31922">
        <v>4073237251</v>
      </c>
      <c r="B31922" s="1" t="s">
        <v>355</v>
      </c>
      <c r="C31922" s="1" t="s">
        <v>97</v>
      </c>
      <c r="D31922">
        <v>27</v>
      </c>
      <c r="E31922" s="1" t="s">
        <v>98</v>
      </c>
      <c r="F31922" s="1" t="s">
        <v>124</v>
      </c>
      <c r="G31922" s="1" t="s">
        <v>88</v>
      </c>
      <c r="H31922" s="1" t="s">
        <v>10</v>
      </c>
      <c r="I31922" s="1" t="s">
        <v>10</v>
      </c>
      <c r="J31922" s="1" t="s">
        <v>90</v>
      </c>
      <c r="K31922">
        <v>380000</v>
      </c>
      <c r="L31922">
        <v>249300</v>
      </c>
    </row>
    <row r="31923" spans="1:12" x14ac:dyDescent="0.25">
      <c r="A31923">
        <v>1374061212</v>
      </c>
      <c r="B31923" s="1" t="s">
        <v>348</v>
      </c>
      <c r="C31923" s="1" t="s">
        <v>97</v>
      </c>
      <c r="D31923">
        <v>29</v>
      </c>
      <c r="E31923" s="1" t="s">
        <v>98</v>
      </c>
      <c r="F31923" s="1" t="s">
        <v>115</v>
      </c>
      <c r="G31923" s="1" t="s">
        <v>88</v>
      </c>
      <c r="H31923" s="1" t="s">
        <v>0</v>
      </c>
      <c r="I31923" s="1" t="s">
        <v>281</v>
      </c>
      <c r="J31923" s="1" t="s">
        <v>90</v>
      </c>
      <c r="K31923">
        <v>373500</v>
      </c>
      <c r="L31923">
        <v>328200</v>
      </c>
    </row>
    <row r="31924" spans="1:12" x14ac:dyDescent="0.25">
      <c r="A31924">
        <v>2111477419</v>
      </c>
      <c r="B31924" s="1" t="s">
        <v>354</v>
      </c>
      <c r="C31924" s="1" t="s">
        <v>97</v>
      </c>
      <c r="D31924">
        <v>86</v>
      </c>
      <c r="E31924" s="1" t="s">
        <v>86</v>
      </c>
      <c r="F31924" s="1" t="s">
        <v>135</v>
      </c>
      <c r="G31924" s="1" t="s">
        <v>88</v>
      </c>
      <c r="H31924" s="1" t="s">
        <v>0</v>
      </c>
      <c r="I31924" s="1" t="s">
        <v>281</v>
      </c>
      <c r="J31924" s="1" t="s">
        <v>90</v>
      </c>
      <c r="K31924">
        <v>450000</v>
      </c>
      <c r="L31924">
        <v>401400</v>
      </c>
    </row>
    <row r="31925" spans="1:12" x14ac:dyDescent="0.25">
      <c r="A31925">
        <v>83448055</v>
      </c>
      <c r="B31925" s="1" t="s">
        <v>347</v>
      </c>
      <c r="C31925" s="1" t="s">
        <v>109</v>
      </c>
      <c r="D31925">
        <v>36</v>
      </c>
      <c r="E31925" s="1" t="s">
        <v>98</v>
      </c>
      <c r="F31925" s="1" t="s">
        <v>132</v>
      </c>
      <c r="G31925" s="1" t="s">
        <v>88</v>
      </c>
      <c r="H31925" s="1" t="s">
        <v>167</v>
      </c>
      <c r="I31925" s="1" t="s">
        <v>168</v>
      </c>
      <c r="J31925" s="1" t="s">
        <v>90</v>
      </c>
      <c r="K31925">
        <v>14500000</v>
      </c>
      <c r="L31925">
        <v>5000000</v>
      </c>
    </row>
    <row r="31926" spans="1:12" x14ac:dyDescent="0.25">
      <c r="A31926">
        <v>2001741154</v>
      </c>
      <c r="B31926" s="1" t="s">
        <v>315</v>
      </c>
      <c r="C31926" s="1" t="s">
        <v>109</v>
      </c>
      <c r="D31926">
        <v>17</v>
      </c>
      <c r="E31926" s="1" t="s">
        <v>86</v>
      </c>
      <c r="F31926" s="1" t="s">
        <v>140</v>
      </c>
      <c r="G31926" s="1" t="s">
        <v>88</v>
      </c>
      <c r="H31926" s="1" t="s">
        <v>10</v>
      </c>
      <c r="I31926" s="1" t="s">
        <v>11</v>
      </c>
      <c r="J31926" s="1" t="s">
        <v>90</v>
      </c>
      <c r="K31926">
        <v>400000</v>
      </c>
      <c r="L31926">
        <v>199440</v>
      </c>
    </row>
    <row r="31927" spans="1:12" x14ac:dyDescent="0.25">
      <c r="A31927">
        <v>2287396896</v>
      </c>
      <c r="B31927" s="1" t="s">
        <v>341</v>
      </c>
      <c r="C31927" s="1" t="s">
        <v>97</v>
      </c>
      <c r="D31927">
        <v>82</v>
      </c>
      <c r="E31927" s="1" t="s">
        <v>98</v>
      </c>
      <c r="F31927" s="1" t="s">
        <v>129</v>
      </c>
      <c r="G31927" s="1" t="s">
        <v>88</v>
      </c>
      <c r="H31927" s="1" t="s">
        <v>7</v>
      </c>
      <c r="I31927" s="1" t="s">
        <v>175</v>
      </c>
      <c r="J31927" s="1" t="s">
        <v>114</v>
      </c>
      <c r="K31927">
        <v>1482872</v>
      </c>
      <c r="L31927">
        <v>1432093</v>
      </c>
    </row>
    <row r="31928" spans="1:12" x14ac:dyDescent="0.25">
      <c r="A31928">
        <v>4810294595</v>
      </c>
      <c r="B31928" s="1" t="s">
        <v>329</v>
      </c>
      <c r="C31928" s="1" t="s">
        <v>109</v>
      </c>
      <c r="D31928">
        <v>25</v>
      </c>
      <c r="E31928" s="1" t="s">
        <v>98</v>
      </c>
      <c r="F31928" s="1" t="s">
        <v>145</v>
      </c>
      <c r="G31928" s="1" t="s">
        <v>88</v>
      </c>
      <c r="H31928" s="1" t="s">
        <v>2</v>
      </c>
      <c r="I31928" s="1" t="s">
        <v>2</v>
      </c>
      <c r="J31928" s="1" t="s">
        <v>90</v>
      </c>
      <c r="K31928">
        <v>1827000</v>
      </c>
      <c r="L31928">
        <v>1644300</v>
      </c>
    </row>
    <row r="31929" spans="1:12" x14ac:dyDescent="0.25">
      <c r="A31929">
        <v>4219673687</v>
      </c>
      <c r="B31929" s="1" t="s">
        <v>350</v>
      </c>
      <c r="C31929" s="1" t="s">
        <v>4</v>
      </c>
      <c r="D31929">
        <v>57</v>
      </c>
      <c r="E31929" s="1" t="s">
        <v>98</v>
      </c>
      <c r="F31929" s="1" t="s">
        <v>129</v>
      </c>
      <c r="G31929" s="1" t="s">
        <v>88</v>
      </c>
      <c r="H31929" s="1" t="s">
        <v>2</v>
      </c>
      <c r="I31929" s="1" t="s">
        <v>2</v>
      </c>
      <c r="J31929" s="1" t="s">
        <v>90</v>
      </c>
      <c r="K31929">
        <v>4866100</v>
      </c>
      <c r="L31929">
        <v>0</v>
      </c>
    </row>
    <row r="31930" spans="1:12" x14ac:dyDescent="0.25">
      <c r="A31930">
        <v>1130116123</v>
      </c>
      <c r="B31930" s="1" t="s">
        <v>310</v>
      </c>
      <c r="C31930" s="1" t="s">
        <v>97</v>
      </c>
      <c r="D31930">
        <v>65</v>
      </c>
      <c r="E31930" s="1" t="s">
        <v>86</v>
      </c>
      <c r="F31930" s="1" t="s">
        <v>119</v>
      </c>
      <c r="G31930" s="1" t="s">
        <v>88</v>
      </c>
      <c r="H31930" s="1" t="s">
        <v>0</v>
      </c>
      <c r="I31930" s="1" t="s">
        <v>281</v>
      </c>
      <c r="J31930" s="1" t="s">
        <v>90</v>
      </c>
      <c r="K31930">
        <v>470000</v>
      </c>
      <c r="L31930">
        <v>401400</v>
      </c>
    </row>
    <row r="31931" spans="1:12" x14ac:dyDescent="0.25">
      <c r="A31931">
        <v>1580341391</v>
      </c>
      <c r="B31931" s="1" t="s">
        <v>359</v>
      </c>
      <c r="C31931" s="1" t="s">
        <v>4</v>
      </c>
      <c r="D31931">
        <v>24</v>
      </c>
      <c r="E31931" s="1" t="s">
        <v>86</v>
      </c>
      <c r="F31931" s="1" t="s">
        <v>146</v>
      </c>
      <c r="G31931" s="1" t="s">
        <v>88</v>
      </c>
      <c r="H31931" s="1" t="s">
        <v>0</v>
      </c>
      <c r="I31931" s="1" t="s">
        <v>283</v>
      </c>
      <c r="J31931" s="1" t="s">
        <v>90</v>
      </c>
      <c r="K31931">
        <v>858000</v>
      </c>
      <c r="L31931">
        <v>0</v>
      </c>
    </row>
    <row r="31932" spans="1:12" x14ac:dyDescent="0.25">
      <c r="A31932">
        <v>5470092747</v>
      </c>
      <c r="B31932" s="1" t="s">
        <v>331</v>
      </c>
      <c r="C31932" s="1" t="s">
        <v>9</v>
      </c>
      <c r="D31932">
        <v>29</v>
      </c>
      <c r="E31932" s="1" t="s">
        <v>86</v>
      </c>
      <c r="F31932" s="1" t="s">
        <v>140</v>
      </c>
      <c r="G31932" s="1" t="s">
        <v>88</v>
      </c>
      <c r="H31932" s="1" t="s">
        <v>8</v>
      </c>
      <c r="I31932" s="1" t="s">
        <v>162</v>
      </c>
      <c r="J31932" s="1" t="s">
        <v>90</v>
      </c>
      <c r="K31932">
        <v>4000000</v>
      </c>
      <c r="L31932">
        <v>3047000</v>
      </c>
    </row>
    <row r="31933" spans="1:12" x14ac:dyDescent="0.25">
      <c r="A31933">
        <v>12450308</v>
      </c>
      <c r="B31933" s="1" t="s">
        <v>319</v>
      </c>
      <c r="C31933" s="1" t="s">
        <v>97</v>
      </c>
      <c r="D31933">
        <v>61</v>
      </c>
      <c r="E31933" s="1" t="s">
        <v>98</v>
      </c>
      <c r="F31933" s="1" t="s">
        <v>93</v>
      </c>
      <c r="G31933" s="1" t="s">
        <v>88</v>
      </c>
      <c r="H31933" s="1" t="s">
        <v>0</v>
      </c>
      <c r="I31933" s="1" t="s">
        <v>238</v>
      </c>
      <c r="J31933" s="1" t="s">
        <v>90</v>
      </c>
      <c r="K31933">
        <v>330000</v>
      </c>
      <c r="L31933">
        <v>314000</v>
      </c>
    </row>
    <row r="31934" spans="1:12" x14ac:dyDescent="0.25">
      <c r="A31934">
        <v>1281659533</v>
      </c>
      <c r="B31934" s="1" t="s">
        <v>298</v>
      </c>
      <c r="C31934" s="1" t="s">
        <v>109</v>
      </c>
      <c r="D31934">
        <v>15</v>
      </c>
      <c r="E31934" s="1" t="s">
        <v>98</v>
      </c>
      <c r="F31934" s="1" t="s">
        <v>140</v>
      </c>
      <c r="G31934" s="1" t="s">
        <v>88</v>
      </c>
      <c r="H31934" s="1" t="s">
        <v>0</v>
      </c>
      <c r="I31934" s="1" t="s">
        <v>283</v>
      </c>
      <c r="J31934" s="1" t="s">
        <v>90</v>
      </c>
      <c r="K31934">
        <v>1000000</v>
      </c>
      <c r="L31934">
        <v>772200</v>
      </c>
    </row>
    <row r="31935" spans="1:12" x14ac:dyDescent="0.25">
      <c r="A31935">
        <v>2572329840</v>
      </c>
      <c r="B31935" s="1" t="s">
        <v>312</v>
      </c>
      <c r="C31935" s="1" t="s">
        <v>9</v>
      </c>
      <c r="D31935">
        <v>82</v>
      </c>
      <c r="E31935" s="1" t="s">
        <v>98</v>
      </c>
      <c r="F31935" s="1" t="s">
        <v>125</v>
      </c>
      <c r="G31935" s="1" t="s">
        <v>88</v>
      </c>
      <c r="H31935" s="1" t="s">
        <v>1</v>
      </c>
      <c r="I31935" s="1" t="s">
        <v>233</v>
      </c>
      <c r="J31935" s="1" t="s">
        <v>114</v>
      </c>
      <c r="K31935">
        <v>1386592</v>
      </c>
      <c r="L31935">
        <v>0</v>
      </c>
    </row>
    <row r="31936" spans="1:12" x14ac:dyDescent="0.25">
      <c r="A31936">
        <v>2640368311</v>
      </c>
      <c r="B31936" s="1" t="s">
        <v>294</v>
      </c>
      <c r="C31936" s="1" t="s">
        <v>9</v>
      </c>
      <c r="D31936">
        <v>15</v>
      </c>
      <c r="E31936" s="1" t="s">
        <v>98</v>
      </c>
      <c r="F31936" s="1" t="s">
        <v>148</v>
      </c>
      <c r="G31936" s="1" t="s">
        <v>88</v>
      </c>
      <c r="H31936" s="1" t="s">
        <v>1</v>
      </c>
      <c r="I31936" s="1" t="s">
        <v>233</v>
      </c>
      <c r="J31936" s="1" t="s">
        <v>90</v>
      </c>
      <c r="K31936">
        <v>690000</v>
      </c>
      <c r="L31936">
        <v>574467</v>
      </c>
    </row>
    <row r="31937" spans="1:12" x14ac:dyDescent="0.25">
      <c r="A31937">
        <v>3380989045</v>
      </c>
      <c r="B31937" s="1" t="s">
        <v>358</v>
      </c>
      <c r="C31937" s="1" t="s">
        <v>109</v>
      </c>
      <c r="D31937">
        <v>76</v>
      </c>
      <c r="E31937" s="1" t="s">
        <v>98</v>
      </c>
      <c r="F31937" s="1" t="s">
        <v>119</v>
      </c>
      <c r="G31937" s="1" t="s">
        <v>88</v>
      </c>
      <c r="H31937" s="1" t="s">
        <v>2</v>
      </c>
      <c r="I31937" s="1" t="s">
        <v>2</v>
      </c>
      <c r="J31937" s="1" t="s">
        <v>90</v>
      </c>
      <c r="K31937">
        <v>1473120</v>
      </c>
      <c r="L31937">
        <v>1325808</v>
      </c>
    </row>
    <row r="31938" spans="1:12" x14ac:dyDescent="0.25">
      <c r="A31938">
        <v>36628336</v>
      </c>
      <c r="B31938" s="1" t="s">
        <v>317</v>
      </c>
      <c r="C31938" s="1" t="s">
        <v>109</v>
      </c>
      <c r="D31938">
        <v>57</v>
      </c>
      <c r="E31938" s="1" t="s">
        <v>86</v>
      </c>
      <c r="F31938" s="1" t="s">
        <v>148</v>
      </c>
      <c r="G31938" s="1" t="s">
        <v>88</v>
      </c>
      <c r="H31938" s="1" t="s">
        <v>2</v>
      </c>
      <c r="I31938" s="1" t="s">
        <v>2</v>
      </c>
      <c r="J31938" s="1" t="s">
        <v>90</v>
      </c>
      <c r="K31938">
        <v>6115000</v>
      </c>
      <c r="L31938">
        <v>2387330</v>
      </c>
    </row>
    <row r="31939" spans="1:12" x14ac:dyDescent="0.25">
      <c r="A31939">
        <v>6319377305</v>
      </c>
      <c r="B31939" s="1" t="s">
        <v>338</v>
      </c>
      <c r="C31939" s="1" t="s">
        <v>100</v>
      </c>
      <c r="D31939">
        <v>74</v>
      </c>
      <c r="E31939" s="1" t="s">
        <v>98</v>
      </c>
      <c r="F31939" s="1" t="s">
        <v>141</v>
      </c>
      <c r="G31939" s="1" t="s">
        <v>88</v>
      </c>
      <c r="H31939" s="1" t="s">
        <v>5</v>
      </c>
      <c r="I31939" s="1" t="s">
        <v>237</v>
      </c>
      <c r="J31939" s="1" t="s">
        <v>90</v>
      </c>
      <c r="K31939">
        <v>1200000</v>
      </c>
      <c r="L31939">
        <v>1078200</v>
      </c>
    </row>
    <row r="31940" spans="1:12" x14ac:dyDescent="0.25">
      <c r="A31940">
        <v>310095220</v>
      </c>
      <c r="B31940" s="1" t="s">
        <v>296</v>
      </c>
      <c r="C31940" s="1" t="s">
        <v>109</v>
      </c>
      <c r="D31940">
        <v>86</v>
      </c>
      <c r="E31940" s="1" t="s">
        <v>98</v>
      </c>
      <c r="F31940" s="1" t="s">
        <v>111</v>
      </c>
      <c r="G31940" s="1" t="s">
        <v>88</v>
      </c>
      <c r="H31940" s="1" t="s">
        <v>10</v>
      </c>
      <c r="I31940" s="1" t="s">
        <v>11</v>
      </c>
      <c r="J31940" s="1" t="s">
        <v>90</v>
      </c>
      <c r="K31940">
        <v>400000</v>
      </c>
      <c r="L31940">
        <v>299160</v>
      </c>
    </row>
    <row r="31941" spans="1:12" x14ac:dyDescent="0.25">
      <c r="A31941">
        <v>4171282896</v>
      </c>
      <c r="B31941" s="1" t="s">
        <v>329</v>
      </c>
      <c r="C31941" s="1" t="s">
        <v>109</v>
      </c>
      <c r="D31941">
        <v>33</v>
      </c>
      <c r="E31941" s="1" t="s">
        <v>98</v>
      </c>
      <c r="F31941" s="1" t="s">
        <v>108</v>
      </c>
      <c r="G31941" s="1" t="s">
        <v>88</v>
      </c>
      <c r="H31941" s="1" t="s">
        <v>5</v>
      </c>
      <c r="I31941" s="1" t="s">
        <v>256</v>
      </c>
      <c r="J31941" s="1" t="s">
        <v>90</v>
      </c>
      <c r="K31941">
        <v>2300000</v>
      </c>
      <c r="L31941">
        <v>2070000</v>
      </c>
    </row>
    <row r="31942" spans="1:12" x14ac:dyDescent="0.25">
      <c r="A31942">
        <v>590040367</v>
      </c>
      <c r="B31942" s="1" t="s">
        <v>312</v>
      </c>
      <c r="C31942" s="1" t="s">
        <v>109</v>
      </c>
      <c r="D31942">
        <v>79</v>
      </c>
      <c r="E31942" s="1" t="s">
        <v>98</v>
      </c>
      <c r="F31942" s="1" t="s">
        <v>99</v>
      </c>
      <c r="G31942" s="1" t="s">
        <v>88</v>
      </c>
      <c r="H31942" s="1" t="s">
        <v>2</v>
      </c>
      <c r="I31942" s="1" t="s">
        <v>2</v>
      </c>
      <c r="J31942" s="1" t="s">
        <v>90</v>
      </c>
      <c r="K31942">
        <v>1245000</v>
      </c>
      <c r="L31942">
        <v>1120500</v>
      </c>
    </row>
    <row r="31943" spans="1:12" x14ac:dyDescent="0.25">
      <c r="A31943">
        <v>4172339141</v>
      </c>
      <c r="B31943" s="1" t="s">
        <v>350</v>
      </c>
      <c r="C31943" s="1" t="s">
        <v>97</v>
      </c>
      <c r="D31943">
        <v>39</v>
      </c>
      <c r="E31943" s="1" t="s">
        <v>98</v>
      </c>
      <c r="F31943" s="1" t="s">
        <v>148</v>
      </c>
      <c r="G31943" s="1" t="s">
        <v>88</v>
      </c>
      <c r="H31943" s="1" t="s">
        <v>2</v>
      </c>
      <c r="I31943" s="1" t="s">
        <v>2</v>
      </c>
      <c r="J31943" s="1" t="s">
        <v>90</v>
      </c>
      <c r="K31943">
        <v>718000</v>
      </c>
      <c r="L31943">
        <v>646200</v>
      </c>
    </row>
    <row r="31944" spans="1:12" x14ac:dyDescent="0.25">
      <c r="A31944">
        <v>559346905</v>
      </c>
      <c r="B31944" s="1" t="s">
        <v>336</v>
      </c>
      <c r="C31944" s="1" t="s">
        <v>109</v>
      </c>
      <c r="D31944">
        <v>45</v>
      </c>
      <c r="E31944" s="1" t="s">
        <v>86</v>
      </c>
      <c r="F31944" s="1" t="s">
        <v>87</v>
      </c>
      <c r="G31944" s="1" t="s">
        <v>88</v>
      </c>
      <c r="H31944" s="1" t="s">
        <v>2</v>
      </c>
      <c r="I31944" s="1" t="s">
        <v>2</v>
      </c>
      <c r="J31944" s="1" t="s">
        <v>90</v>
      </c>
      <c r="K31944">
        <v>835000</v>
      </c>
      <c r="L31944">
        <v>751500</v>
      </c>
    </row>
    <row r="31945" spans="1:12" x14ac:dyDescent="0.25">
      <c r="A31945">
        <v>550095357</v>
      </c>
      <c r="B31945" s="1" t="s">
        <v>320</v>
      </c>
      <c r="C31945" s="1" t="s">
        <v>97</v>
      </c>
      <c r="D31945">
        <v>7</v>
      </c>
      <c r="E31945" s="1" t="s">
        <v>98</v>
      </c>
      <c r="F31945" s="1" t="s">
        <v>87</v>
      </c>
      <c r="G31945" s="1" t="s">
        <v>88</v>
      </c>
      <c r="H31945" s="1" t="s">
        <v>1</v>
      </c>
      <c r="I31945" s="1" t="s">
        <v>208</v>
      </c>
      <c r="J31945" s="1" t="s">
        <v>90</v>
      </c>
      <c r="K31945">
        <v>2100000</v>
      </c>
      <c r="L31945">
        <v>1347750</v>
      </c>
    </row>
    <row r="31946" spans="1:12" x14ac:dyDescent="0.25">
      <c r="A31946">
        <v>5069174177</v>
      </c>
      <c r="B31946" s="1" t="s">
        <v>339</v>
      </c>
      <c r="C31946" s="1" t="s">
        <v>97</v>
      </c>
      <c r="D31946">
        <v>74</v>
      </c>
      <c r="E31946" s="1" t="s">
        <v>86</v>
      </c>
      <c r="F31946" s="1" t="s">
        <v>101</v>
      </c>
      <c r="G31946" s="1" t="s">
        <v>88</v>
      </c>
      <c r="H31946" s="1" t="s">
        <v>2</v>
      </c>
      <c r="I31946" s="1" t="s">
        <v>2</v>
      </c>
      <c r="J31946" s="1" t="s">
        <v>90</v>
      </c>
      <c r="K31946">
        <v>2563300</v>
      </c>
      <c r="L31946">
        <v>1067000</v>
      </c>
    </row>
    <row r="31947" spans="1:12" x14ac:dyDescent="0.25">
      <c r="A31947">
        <v>1881357821</v>
      </c>
      <c r="B31947" s="1" t="s">
        <v>337</v>
      </c>
      <c r="C31947" s="1" t="s">
        <v>97</v>
      </c>
      <c r="D31947">
        <v>80</v>
      </c>
      <c r="E31947" s="1" t="s">
        <v>98</v>
      </c>
      <c r="F31947" s="1" t="s">
        <v>108</v>
      </c>
      <c r="G31947" s="1" t="s">
        <v>88</v>
      </c>
      <c r="H31947" s="1" t="s">
        <v>3</v>
      </c>
      <c r="I31947" s="1" t="s">
        <v>3</v>
      </c>
      <c r="J31947" s="1" t="s">
        <v>90</v>
      </c>
      <c r="K31947">
        <v>80000000</v>
      </c>
      <c r="L31947">
        <v>36526482</v>
      </c>
    </row>
    <row r="31948" spans="1:12" x14ac:dyDescent="0.25">
      <c r="A31948">
        <v>371867185</v>
      </c>
      <c r="B31948" s="1" t="s">
        <v>311</v>
      </c>
      <c r="C31948" s="1" t="s">
        <v>4</v>
      </c>
      <c r="D31948">
        <v>17</v>
      </c>
      <c r="E31948" s="1" t="s">
        <v>86</v>
      </c>
      <c r="F31948" s="1" t="s">
        <v>126</v>
      </c>
      <c r="G31948" s="1" t="s">
        <v>88</v>
      </c>
      <c r="H31948" s="1" t="s">
        <v>167</v>
      </c>
      <c r="I31948" s="1" t="s">
        <v>168</v>
      </c>
      <c r="J31948" s="1" t="s">
        <v>90</v>
      </c>
      <c r="K31948">
        <v>10000000</v>
      </c>
      <c r="L31948">
        <v>5000000</v>
      </c>
    </row>
    <row r="31949" spans="1:12" x14ac:dyDescent="0.25">
      <c r="A31949">
        <v>83473432</v>
      </c>
      <c r="B31949" s="1" t="s">
        <v>300</v>
      </c>
      <c r="C31949" s="1" t="s">
        <v>100</v>
      </c>
      <c r="D31949">
        <v>63</v>
      </c>
      <c r="E31949" s="1" t="s">
        <v>98</v>
      </c>
      <c r="F31949" s="1" t="s">
        <v>135</v>
      </c>
      <c r="G31949" s="1" t="s">
        <v>88</v>
      </c>
      <c r="H31949" s="1" t="s">
        <v>10</v>
      </c>
      <c r="I31949" s="1" t="s">
        <v>11</v>
      </c>
      <c r="J31949" s="1" t="s">
        <v>90</v>
      </c>
      <c r="K31949">
        <v>647000</v>
      </c>
      <c r="L31949">
        <v>180900</v>
      </c>
    </row>
    <row r="31950" spans="1:12" x14ac:dyDescent="0.25">
      <c r="A31950">
        <v>5458867343</v>
      </c>
      <c r="B31950" s="1" t="s">
        <v>342</v>
      </c>
      <c r="C31950" s="1" t="s">
        <v>97</v>
      </c>
      <c r="D31950">
        <v>40</v>
      </c>
      <c r="E31950" s="1" t="s">
        <v>86</v>
      </c>
      <c r="F31950" s="1" t="s">
        <v>105</v>
      </c>
      <c r="G31950" s="1" t="s">
        <v>53</v>
      </c>
      <c r="H31950" s="1" t="s">
        <v>2</v>
      </c>
      <c r="I31950" s="1" t="s">
        <v>2</v>
      </c>
      <c r="J31950" s="1" t="s">
        <v>90</v>
      </c>
      <c r="K31950">
        <v>1883992</v>
      </c>
      <c r="L31950">
        <v>1822160</v>
      </c>
    </row>
    <row r="31951" spans="1:12" x14ac:dyDescent="0.25">
      <c r="A31951">
        <v>2380167346</v>
      </c>
      <c r="B31951" s="1" t="s">
        <v>335</v>
      </c>
      <c r="C31951" s="1" t="s">
        <v>97</v>
      </c>
      <c r="D31951">
        <v>92</v>
      </c>
      <c r="E31951" s="1" t="s">
        <v>86</v>
      </c>
      <c r="F31951" s="1" t="s">
        <v>118</v>
      </c>
      <c r="G31951" s="1" t="s">
        <v>88</v>
      </c>
      <c r="H31951" s="1" t="s">
        <v>0</v>
      </c>
      <c r="I31951" s="1" t="s">
        <v>265</v>
      </c>
      <c r="J31951" s="1" t="s">
        <v>90</v>
      </c>
      <c r="K31951">
        <v>600000</v>
      </c>
      <c r="L31951">
        <v>401400</v>
      </c>
    </row>
    <row r="31952" spans="1:12" x14ac:dyDescent="0.25">
      <c r="A31952">
        <v>4810268438</v>
      </c>
      <c r="B31952" s="1" t="s">
        <v>348</v>
      </c>
      <c r="C31952" s="1" t="s">
        <v>97</v>
      </c>
      <c r="D31952">
        <v>55</v>
      </c>
      <c r="E31952" s="1" t="s">
        <v>86</v>
      </c>
      <c r="F31952" s="1" t="s">
        <v>139</v>
      </c>
      <c r="G31952" s="1" t="s">
        <v>88</v>
      </c>
      <c r="H31952" s="1" t="s">
        <v>0</v>
      </c>
      <c r="I31952" s="1" t="s">
        <v>283</v>
      </c>
      <c r="J31952" s="1" t="s">
        <v>90</v>
      </c>
      <c r="K31952">
        <v>1000000</v>
      </c>
      <c r="L31952">
        <v>772200</v>
      </c>
    </row>
    <row r="31953" spans="1:12" x14ac:dyDescent="0.25">
      <c r="A31953">
        <v>3540420185</v>
      </c>
      <c r="B31953" s="1" t="s">
        <v>298</v>
      </c>
      <c r="C31953" s="1" t="s">
        <v>15</v>
      </c>
      <c r="D31953">
        <v>58</v>
      </c>
      <c r="E31953" s="1" t="s">
        <v>98</v>
      </c>
      <c r="F31953" s="1" t="s">
        <v>125</v>
      </c>
      <c r="G31953" s="1" t="s">
        <v>88</v>
      </c>
      <c r="H31953" s="1" t="s">
        <v>14</v>
      </c>
      <c r="I31953" s="1" t="s">
        <v>95</v>
      </c>
      <c r="J31953" s="1" t="s">
        <v>90</v>
      </c>
      <c r="K31953">
        <v>171041892</v>
      </c>
      <c r="L31953">
        <v>86598570</v>
      </c>
    </row>
    <row r="31954" spans="1:12" x14ac:dyDescent="0.25">
      <c r="A31954">
        <v>4839394342</v>
      </c>
      <c r="B31954" s="1" t="s">
        <v>333</v>
      </c>
      <c r="C31954" s="1" t="s">
        <v>100</v>
      </c>
      <c r="D31954">
        <v>45</v>
      </c>
      <c r="E31954" s="1" t="s">
        <v>98</v>
      </c>
      <c r="F31954" s="1" t="s">
        <v>132</v>
      </c>
      <c r="G31954" s="1" t="s">
        <v>88</v>
      </c>
      <c r="H31954" s="1" t="s">
        <v>2</v>
      </c>
      <c r="I31954" s="1" t="s">
        <v>2</v>
      </c>
      <c r="J31954" s="1" t="s">
        <v>90</v>
      </c>
      <c r="K31954">
        <v>2215200</v>
      </c>
      <c r="L31954">
        <v>2033550</v>
      </c>
    </row>
    <row r="31955" spans="1:12" x14ac:dyDescent="0.25">
      <c r="A31955">
        <v>4271569585</v>
      </c>
      <c r="B31955" s="1" t="s">
        <v>296</v>
      </c>
      <c r="C31955" s="1" t="s">
        <v>97</v>
      </c>
      <c r="D31955">
        <v>42</v>
      </c>
      <c r="E31955" s="1" t="s">
        <v>86</v>
      </c>
      <c r="F31955" s="1" t="s">
        <v>131</v>
      </c>
      <c r="G31955" s="1" t="s">
        <v>88</v>
      </c>
      <c r="H31955" s="1" t="s">
        <v>0</v>
      </c>
      <c r="I31955" s="1" t="s">
        <v>265</v>
      </c>
      <c r="J31955" s="1" t="s">
        <v>90</v>
      </c>
      <c r="K31955">
        <v>650000</v>
      </c>
      <c r="L31955">
        <v>630600</v>
      </c>
    </row>
    <row r="31956" spans="1:12" x14ac:dyDescent="0.25">
      <c r="A31956">
        <v>2360155199</v>
      </c>
      <c r="B31956" s="1" t="s">
        <v>342</v>
      </c>
      <c r="C31956" s="1" t="s">
        <v>4</v>
      </c>
      <c r="D31956">
        <v>24</v>
      </c>
      <c r="E31956" s="1" t="s">
        <v>98</v>
      </c>
      <c r="F31956" s="1" t="s">
        <v>108</v>
      </c>
      <c r="G31956" s="1" t="s">
        <v>88</v>
      </c>
      <c r="H31956" s="1" t="s">
        <v>2</v>
      </c>
      <c r="I31956" s="1" t="s">
        <v>2</v>
      </c>
      <c r="J31956" s="1" t="s">
        <v>90</v>
      </c>
      <c r="K31956">
        <v>15628000</v>
      </c>
      <c r="L31956">
        <v>8674661</v>
      </c>
    </row>
    <row r="31957" spans="1:12" x14ac:dyDescent="0.25">
      <c r="A31957">
        <v>926739131</v>
      </c>
      <c r="B31957" s="1" t="s">
        <v>336</v>
      </c>
      <c r="C31957" s="1" t="s">
        <v>109</v>
      </c>
      <c r="D31957">
        <v>56</v>
      </c>
      <c r="E31957" s="1" t="s">
        <v>86</v>
      </c>
      <c r="F31957" s="1" t="s">
        <v>127</v>
      </c>
      <c r="G31957" s="1" t="s">
        <v>88</v>
      </c>
      <c r="H31957" s="1" t="s">
        <v>3</v>
      </c>
      <c r="I31957" s="1" t="s">
        <v>3</v>
      </c>
      <c r="J31957" s="1" t="s">
        <v>90</v>
      </c>
      <c r="K31957">
        <v>3000000</v>
      </c>
      <c r="L31957">
        <v>2700000</v>
      </c>
    </row>
    <row r="31958" spans="1:12" x14ac:dyDescent="0.25">
      <c r="A31958">
        <v>4172702570</v>
      </c>
      <c r="B31958" s="1" t="s">
        <v>355</v>
      </c>
      <c r="C31958" s="1" t="s">
        <v>97</v>
      </c>
      <c r="D31958">
        <v>12</v>
      </c>
      <c r="E31958" s="1" t="s">
        <v>98</v>
      </c>
      <c r="F31958" s="1" t="s">
        <v>148</v>
      </c>
      <c r="G31958" s="1" t="s">
        <v>88</v>
      </c>
      <c r="H31958" s="1" t="s">
        <v>0</v>
      </c>
      <c r="I31958" s="1" t="s">
        <v>265</v>
      </c>
      <c r="J31958" s="1" t="s">
        <v>90</v>
      </c>
      <c r="K31958">
        <v>800000</v>
      </c>
      <c r="L31958">
        <v>609300</v>
      </c>
    </row>
    <row r="31959" spans="1:12" x14ac:dyDescent="0.25">
      <c r="A31959">
        <v>6540038593</v>
      </c>
      <c r="B31959" s="1" t="s">
        <v>365</v>
      </c>
      <c r="C31959" s="1" t="s">
        <v>97</v>
      </c>
      <c r="D31959">
        <v>90</v>
      </c>
      <c r="E31959" s="1" t="s">
        <v>98</v>
      </c>
      <c r="F31959" s="1" t="s">
        <v>94</v>
      </c>
      <c r="G31959" s="1" t="s">
        <v>88</v>
      </c>
      <c r="H31959" s="1" t="s">
        <v>2</v>
      </c>
      <c r="I31959" s="1" t="s">
        <v>2</v>
      </c>
      <c r="J31959" s="1" t="s">
        <v>90</v>
      </c>
      <c r="K31959">
        <v>2978400</v>
      </c>
      <c r="L31959">
        <v>2680560</v>
      </c>
    </row>
    <row r="31960" spans="1:12" x14ac:dyDescent="0.25">
      <c r="A31960">
        <v>1860477453</v>
      </c>
      <c r="B31960" s="1" t="s">
        <v>324</v>
      </c>
      <c r="C31960" s="1" t="s">
        <v>97</v>
      </c>
      <c r="D31960">
        <v>3</v>
      </c>
      <c r="E31960" s="1" t="s">
        <v>98</v>
      </c>
      <c r="F31960" s="1" t="s">
        <v>140</v>
      </c>
      <c r="G31960" s="1" t="s">
        <v>88</v>
      </c>
      <c r="H31960" s="1" t="s">
        <v>0</v>
      </c>
      <c r="I31960" s="1" t="s">
        <v>281</v>
      </c>
      <c r="J31960" s="1" t="s">
        <v>90</v>
      </c>
      <c r="K31960">
        <v>500000</v>
      </c>
      <c r="L31960">
        <v>401400</v>
      </c>
    </row>
    <row r="31961" spans="1:12" x14ac:dyDescent="0.25">
      <c r="A31961">
        <v>3320094289</v>
      </c>
      <c r="B31961" s="1" t="s">
        <v>323</v>
      </c>
      <c r="C31961" s="1" t="s">
        <v>97</v>
      </c>
      <c r="D31961">
        <v>32</v>
      </c>
      <c r="E31961" s="1" t="s">
        <v>98</v>
      </c>
      <c r="F31961" s="1" t="s">
        <v>124</v>
      </c>
      <c r="G31961" s="1" t="s">
        <v>88</v>
      </c>
      <c r="H31961" s="1" t="s">
        <v>2</v>
      </c>
      <c r="I31961" s="1" t="s">
        <v>2</v>
      </c>
      <c r="J31961" s="1" t="s">
        <v>90</v>
      </c>
      <c r="K31961">
        <v>668500</v>
      </c>
      <c r="L31961">
        <v>612285</v>
      </c>
    </row>
    <row r="31962" spans="1:12" x14ac:dyDescent="0.25">
      <c r="A31962">
        <v>157290522</v>
      </c>
      <c r="B31962" s="1" t="s">
        <v>355</v>
      </c>
      <c r="C31962" s="1" t="s">
        <v>109</v>
      </c>
      <c r="D31962">
        <v>29</v>
      </c>
      <c r="E31962" s="1" t="s">
        <v>86</v>
      </c>
      <c r="F31962" s="1" t="s">
        <v>107</v>
      </c>
      <c r="G31962" s="1" t="s">
        <v>88</v>
      </c>
      <c r="H31962" s="1" t="s">
        <v>7</v>
      </c>
      <c r="I31962" s="1" t="s">
        <v>175</v>
      </c>
      <c r="J31962" s="1" t="s">
        <v>90</v>
      </c>
      <c r="K31962">
        <v>8000000</v>
      </c>
      <c r="L31962">
        <v>8000000</v>
      </c>
    </row>
    <row r="31963" spans="1:12" x14ac:dyDescent="0.25">
      <c r="A31963">
        <v>75447381</v>
      </c>
      <c r="B31963" s="1" t="s">
        <v>311</v>
      </c>
      <c r="C31963" s="1" t="s">
        <v>97</v>
      </c>
      <c r="D31963">
        <v>38</v>
      </c>
      <c r="E31963" s="1" t="s">
        <v>98</v>
      </c>
      <c r="F31963" s="1" t="s">
        <v>129</v>
      </c>
      <c r="G31963" s="1" t="s">
        <v>88</v>
      </c>
      <c r="H31963" s="1" t="s">
        <v>0</v>
      </c>
      <c r="I31963" s="1" t="s">
        <v>265</v>
      </c>
      <c r="J31963" s="1" t="s">
        <v>90</v>
      </c>
      <c r="K31963">
        <v>800000</v>
      </c>
      <c r="L31963">
        <v>609300</v>
      </c>
    </row>
    <row r="31964" spans="1:12" x14ac:dyDescent="0.25">
      <c r="A31964">
        <v>829870393</v>
      </c>
      <c r="B31964" s="1" t="s">
        <v>347</v>
      </c>
      <c r="C31964" s="1" t="s">
        <v>109</v>
      </c>
      <c r="D31964">
        <v>72</v>
      </c>
      <c r="E31964" s="1" t="s">
        <v>86</v>
      </c>
      <c r="F31964" s="1" t="s">
        <v>91</v>
      </c>
      <c r="G31964" s="1" t="s">
        <v>88</v>
      </c>
      <c r="H31964" s="1" t="s">
        <v>14</v>
      </c>
      <c r="I31964" s="1" t="s">
        <v>95</v>
      </c>
      <c r="J31964" s="1" t="s">
        <v>90</v>
      </c>
      <c r="K31964">
        <v>10054971</v>
      </c>
      <c r="L31964">
        <v>4186759</v>
      </c>
    </row>
    <row r="31965" spans="1:12" x14ac:dyDescent="0.25">
      <c r="A31965">
        <v>82821585</v>
      </c>
      <c r="B31965" s="1" t="s">
        <v>309</v>
      </c>
      <c r="C31965" s="1" t="s">
        <v>109</v>
      </c>
      <c r="D31965">
        <v>62</v>
      </c>
      <c r="E31965" s="1" t="s">
        <v>86</v>
      </c>
      <c r="F31965" s="1" t="s">
        <v>99</v>
      </c>
      <c r="G31965" s="1" t="s">
        <v>88</v>
      </c>
      <c r="H31965" s="1" t="s">
        <v>167</v>
      </c>
      <c r="I31965" s="1" t="s">
        <v>168</v>
      </c>
      <c r="J31965" s="1" t="s">
        <v>90</v>
      </c>
      <c r="K31965">
        <v>7600000</v>
      </c>
      <c r="L31965">
        <v>5000000</v>
      </c>
    </row>
    <row r="31966" spans="1:12" x14ac:dyDescent="0.25">
      <c r="A31966">
        <v>382650069</v>
      </c>
      <c r="B31966" s="1" t="s">
        <v>314</v>
      </c>
      <c r="C31966" s="1" t="s">
        <v>97</v>
      </c>
      <c r="D31966">
        <v>34</v>
      </c>
      <c r="E31966" s="1" t="s">
        <v>86</v>
      </c>
      <c r="F31966" s="1" t="s">
        <v>129</v>
      </c>
      <c r="G31966" s="1" t="s">
        <v>88</v>
      </c>
      <c r="H31966" s="1" t="s">
        <v>1</v>
      </c>
      <c r="I31966" s="1" t="s">
        <v>233</v>
      </c>
      <c r="J31966" s="1" t="s">
        <v>90</v>
      </c>
      <c r="K31966">
        <v>1000000</v>
      </c>
      <c r="L31966">
        <v>763621</v>
      </c>
    </row>
    <row r="31967" spans="1:12" x14ac:dyDescent="0.25">
      <c r="A31967">
        <v>4699776191</v>
      </c>
      <c r="B31967" s="1" t="s">
        <v>296</v>
      </c>
      <c r="C31967" s="1" t="s">
        <v>109</v>
      </c>
      <c r="D31967">
        <v>43</v>
      </c>
      <c r="E31967" s="1" t="s">
        <v>86</v>
      </c>
      <c r="F31967" s="1" t="s">
        <v>126</v>
      </c>
      <c r="G31967" s="1" t="s">
        <v>88</v>
      </c>
      <c r="H31967" s="1" t="s">
        <v>10</v>
      </c>
      <c r="I31967" s="1" t="s">
        <v>11</v>
      </c>
      <c r="J31967" s="1" t="s">
        <v>90</v>
      </c>
      <c r="K31967">
        <v>300000</v>
      </c>
      <c r="L31967">
        <v>270000</v>
      </c>
    </row>
    <row r="31968" spans="1:12" x14ac:dyDescent="0.25">
      <c r="A31968">
        <v>3640662024</v>
      </c>
      <c r="B31968" s="1" t="s">
        <v>332</v>
      </c>
      <c r="C31968" s="1" t="s">
        <v>97</v>
      </c>
      <c r="D31968">
        <v>53</v>
      </c>
      <c r="E31968" s="1" t="s">
        <v>98</v>
      </c>
      <c r="F31968" s="1" t="s">
        <v>115</v>
      </c>
      <c r="G31968" s="1" t="s">
        <v>88</v>
      </c>
      <c r="H31968" s="1" t="s">
        <v>7</v>
      </c>
      <c r="I31968" s="1" t="s">
        <v>244</v>
      </c>
      <c r="J31968" s="1" t="s">
        <v>90</v>
      </c>
      <c r="K31968">
        <v>1500000</v>
      </c>
      <c r="L31968">
        <v>186975</v>
      </c>
    </row>
    <row r="31969" spans="1:12" x14ac:dyDescent="0.25">
      <c r="A31969">
        <v>2050619278</v>
      </c>
      <c r="B31969" s="1" t="s">
        <v>319</v>
      </c>
      <c r="C31969" s="1" t="s">
        <v>109</v>
      </c>
      <c r="D31969">
        <v>8</v>
      </c>
      <c r="E31969" s="1" t="s">
        <v>86</v>
      </c>
      <c r="F31969" s="1" t="s">
        <v>137</v>
      </c>
      <c r="G31969" s="1" t="s">
        <v>88</v>
      </c>
      <c r="H31969" s="1" t="s">
        <v>0</v>
      </c>
      <c r="I31969" s="1" t="s">
        <v>283</v>
      </c>
      <c r="J31969" s="1" t="s">
        <v>90</v>
      </c>
      <c r="K31969">
        <v>858000</v>
      </c>
      <c r="L31969">
        <v>772200</v>
      </c>
    </row>
    <row r="31970" spans="1:12" x14ac:dyDescent="0.25">
      <c r="A31970">
        <v>971722862</v>
      </c>
      <c r="B31970" s="1" t="s">
        <v>329</v>
      </c>
      <c r="C31970" s="1" t="s">
        <v>109</v>
      </c>
      <c r="D31970">
        <v>91</v>
      </c>
      <c r="E31970" s="1" t="s">
        <v>98</v>
      </c>
      <c r="F31970" s="1" t="s">
        <v>91</v>
      </c>
      <c r="G31970" s="1" t="s">
        <v>88</v>
      </c>
      <c r="H31970" s="1" t="s">
        <v>3</v>
      </c>
      <c r="I31970" s="1" t="s">
        <v>3</v>
      </c>
      <c r="J31970" s="1" t="s">
        <v>90</v>
      </c>
      <c r="K31970">
        <v>14850000</v>
      </c>
      <c r="L31970">
        <v>11374200</v>
      </c>
    </row>
    <row r="31971" spans="1:12" x14ac:dyDescent="0.25">
      <c r="A31971">
        <v>20192320</v>
      </c>
      <c r="B31971" s="1" t="s">
        <v>295</v>
      </c>
      <c r="C31971" s="1" t="s">
        <v>109</v>
      </c>
      <c r="D31971">
        <v>50</v>
      </c>
      <c r="E31971" s="1" t="s">
        <v>86</v>
      </c>
      <c r="F31971" s="1" t="s">
        <v>132</v>
      </c>
      <c r="G31971" s="1" t="s">
        <v>88</v>
      </c>
      <c r="H31971" s="1" t="s">
        <v>3</v>
      </c>
      <c r="I31971" s="1" t="s">
        <v>3</v>
      </c>
      <c r="J31971" s="1" t="s">
        <v>90</v>
      </c>
      <c r="K31971">
        <v>11800000</v>
      </c>
      <c r="L31971">
        <v>10620000</v>
      </c>
    </row>
    <row r="31972" spans="1:12" x14ac:dyDescent="0.25">
      <c r="A31972">
        <v>6139941938</v>
      </c>
      <c r="B31972" s="1" t="s">
        <v>311</v>
      </c>
      <c r="C31972" s="1" t="s">
        <v>109</v>
      </c>
      <c r="D31972">
        <v>84</v>
      </c>
      <c r="E31972" s="1" t="s">
        <v>86</v>
      </c>
      <c r="F31972" s="1" t="s">
        <v>118</v>
      </c>
      <c r="G31972" s="1" t="s">
        <v>88</v>
      </c>
      <c r="H31972" s="1" t="s">
        <v>3</v>
      </c>
      <c r="I31972" s="1" t="s">
        <v>3</v>
      </c>
      <c r="J31972" s="1" t="s">
        <v>90</v>
      </c>
      <c r="K31972">
        <v>13500000</v>
      </c>
      <c r="L31972">
        <v>12150000</v>
      </c>
    </row>
    <row r="31973" spans="1:12" x14ac:dyDescent="0.25">
      <c r="A31973">
        <v>940221209</v>
      </c>
      <c r="B31973" s="1" t="s">
        <v>357</v>
      </c>
      <c r="C31973" s="1" t="s">
        <v>4</v>
      </c>
      <c r="D31973">
        <v>8</v>
      </c>
      <c r="E31973" s="1" t="s">
        <v>86</v>
      </c>
      <c r="F31973" s="1" t="s">
        <v>145</v>
      </c>
      <c r="G31973" s="1" t="s">
        <v>88</v>
      </c>
      <c r="H31973" s="1" t="s">
        <v>2</v>
      </c>
      <c r="I31973" s="1" t="s">
        <v>2</v>
      </c>
      <c r="J31973" s="1" t="s">
        <v>90</v>
      </c>
      <c r="K31973">
        <v>79000</v>
      </c>
      <c r="L31973">
        <v>0</v>
      </c>
    </row>
    <row r="31974" spans="1:12" x14ac:dyDescent="0.25">
      <c r="A31974">
        <v>3673640909</v>
      </c>
      <c r="B31974" s="1" t="s">
        <v>307</v>
      </c>
      <c r="C31974" s="1" t="s">
        <v>97</v>
      </c>
      <c r="D31974">
        <v>63</v>
      </c>
      <c r="E31974" s="1" t="s">
        <v>98</v>
      </c>
      <c r="F31974" s="1" t="s">
        <v>148</v>
      </c>
      <c r="G31974" s="1" t="s">
        <v>88</v>
      </c>
      <c r="H31974" s="1" t="s">
        <v>1</v>
      </c>
      <c r="I31974" s="1" t="s">
        <v>233</v>
      </c>
      <c r="J31974" s="1" t="s">
        <v>90</v>
      </c>
      <c r="K31974">
        <v>1000000</v>
      </c>
      <c r="L31974">
        <v>900000</v>
      </c>
    </row>
    <row r="31975" spans="1:12" x14ac:dyDescent="0.25">
      <c r="A31975">
        <v>2649357304</v>
      </c>
      <c r="B31975" s="1" t="s">
        <v>308</v>
      </c>
      <c r="C31975" s="1" t="s">
        <v>97</v>
      </c>
      <c r="D31975">
        <v>81</v>
      </c>
      <c r="E31975" s="1" t="s">
        <v>86</v>
      </c>
      <c r="F31975" s="1" t="s">
        <v>131</v>
      </c>
      <c r="G31975" s="1" t="s">
        <v>88</v>
      </c>
      <c r="H31975" s="1" t="s">
        <v>0</v>
      </c>
      <c r="I31975" s="1" t="s">
        <v>283</v>
      </c>
      <c r="J31975" s="1" t="s">
        <v>90</v>
      </c>
      <c r="K31975">
        <v>1000000</v>
      </c>
      <c r="L31975">
        <v>772200</v>
      </c>
    </row>
    <row r="31976" spans="1:12" x14ac:dyDescent="0.25">
      <c r="A31976">
        <v>4670215191</v>
      </c>
      <c r="B31976" s="1" t="s">
        <v>307</v>
      </c>
      <c r="C31976" s="1" t="s">
        <v>15</v>
      </c>
      <c r="D31976">
        <v>43</v>
      </c>
      <c r="E31976" s="1" t="s">
        <v>86</v>
      </c>
      <c r="F31976" s="1" t="s">
        <v>94</v>
      </c>
      <c r="G31976" s="1" t="s">
        <v>88</v>
      </c>
      <c r="H31976" s="1" t="s">
        <v>0</v>
      </c>
      <c r="I31976" s="1" t="s">
        <v>265</v>
      </c>
      <c r="J31976" s="1" t="s">
        <v>90</v>
      </c>
      <c r="K31976">
        <v>680000</v>
      </c>
      <c r="L31976">
        <v>0</v>
      </c>
    </row>
    <row r="31977" spans="1:12" x14ac:dyDescent="0.25">
      <c r="A31977">
        <v>1638277222</v>
      </c>
      <c r="B31977" s="1" t="s">
        <v>360</v>
      </c>
      <c r="C31977" s="1" t="s">
        <v>97</v>
      </c>
      <c r="D31977">
        <v>11</v>
      </c>
      <c r="E31977" s="1" t="s">
        <v>86</v>
      </c>
      <c r="F31977" s="1" t="s">
        <v>121</v>
      </c>
      <c r="G31977" s="1" t="s">
        <v>88</v>
      </c>
      <c r="H31977" s="1" t="s">
        <v>0</v>
      </c>
      <c r="I31977" s="1" t="s">
        <v>281</v>
      </c>
      <c r="J31977" s="1" t="s">
        <v>90</v>
      </c>
      <c r="K31977">
        <v>470000</v>
      </c>
      <c r="L31977">
        <v>423000</v>
      </c>
    </row>
    <row r="31978" spans="1:12" x14ac:dyDescent="0.25">
      <c r="A31978">
        <v>3610668601</v>
      </c>
      <c r="B31978" s="1" t="s">
        <v>300</v>
      </c>
      <c r="C31978" s="1" t="s">
        <v>97</v>
      </c>
      <c r="D31978">
        <v>28</v>
      </c>
      <c r="E31978" s="1" t="s">
        <v>98</v>
      </c>
      <c r="F31978" s="1" t="s">
        <v>108</v>
      </c>
      <c r="G31978" s="1" t="s">
        <v>88</v>
      </c>
      <c r="H31978" s="1" t="s">
        <v>1</v>
      </c>
      <c r="I31978" s="1" t="s">
        <v>208</v>
      </c>
      <c r="J31978" s="1" t="s">
        <v>90</v>
      </c>
      <c r="K31978">
        <v>1110000</v>
      </c>
      <c r="L31978">
        <v>1103050</v>
      </c>
    </row>
    <row r="31979" spans="1:12" x14ac:dyDescent="0.25">
      <c r="A31979">
        <v>5029908269</v>
      </c>
      <c r="B31979" s="1" t="s">
        <v>314</v>
      </c>
      <c r="C31979" s="1" t="s">
        <v>4</v>
      </c>
      <c r="D31979">
        <v>68</v>
      </c>
      <c r="E31979" s="1" t="s">
        <v>98</v>
      </c>
      <c r="F31979" s="1" t="s">
        <v>131</v>
      </c>
      <c r="G31979" s="1" t="s">
        <v>88</v>
      </c>
      <c r="H31979" s="1" t="s">
        <v>167</v>
      </c>
      <c r="I31979" s="1" t="s">
        <v>168</v>
      </c>
      <c r="J31979" s="1" t="s">
        <v>90</v>
      </c>
      <c r="K31979">
        <v>7000000</v>
      </c>
      <c r="L31979">
        <v>5000000</v>
      </c>
    </row>
    <row r="31980" spans="1:12" x14ac:dyDescent="0.25">
      <c r="A31980">
        <v>2296210821</v>
      </c>
      <c r="B31980" s="1" t="s">
        <v>304</v>
      </c>
      <c r="C31980" s="1" t="s">
        <v>97</v>
      </c>
      <c r="D31980">
        <v>9</v>
      </c>
      <c r="E31980" s="1" t="s">
        <v>98</v>
      </c>
      <c r="F31980" s="1" t="s">
        <v>108</v>
      </c>
      <c r="G31980" s="1" t="s">
        <v>88</v>
      </c>
      <c r="H31980" s="1" t="s">
        <v>0</v>
      </c>
      <c r="I31980" s="1" t="s">
        <v>281</v>
      </c>
      <c r="J31980" s="1" t="s">
        <v>90</v>
      </c>
      <c r="K31980">
        <v>600000</v>
      </c>
      <c r="L31980">
        <v>401400</v>
      </c>
    </row>
    <row r="31981" spans="1:12" x14ac:dyDescent="0.25">
      <c r="A31981">
        <v>82560757</v>
      </c>
      <c r="B31981" s="1" t="s">
        <v>320</v>
      </c>
      <c r="C31981" s="1" t="s">
        <v>97</v>
      </c>
      <c r="D31981">
        <v>60</v>
      </c>
      <c r="E31981" s="1" t="s">
        <v>86</v>
      </c>
      <c r="F31981" s="1" t="s">
        <v>121</v>
      </c>
      <c r="G31981" s="1" t="s">
        <v>88</v>
      </c>
      <c r="H31981" s="1" t="s">
        <v>7</v>
      </c>
      <c r="I31981" s="1" t="s">
        <v>255</v>
      </c>
      <c r="J31981" s="1" t="s">
        <v>90</v>
      </c>
      <c r="K31981">
        <v>3575000</v>
      </c>
      <c r="L31981">
        <v>3093111</v>
      </c>
    </row>
    <row r="31982" spans="1:12" x14ac:dyDescent="0.25">
      <c r="A31982">
        <v>1360745246</v>
      </c>
      <c r="B31982" s="1" t="s">
        <v>298</v>
      </c>
      <c r="C31982" s="1" t="s">
        <v>4</v>
      </c>
      <c r="D31982">
        <v>56</v>
      </c>
      <c r="E31982" s="1" t="s">
        <v>98</v>
      </c>
      <c r="F31982" s="1" t="s">
        <v>141</v>
      </c>
      <c r="G31982" s="1" t="s">
        <v>88</v>
      </c>
      <c r="H31982" s="1" t="s">
        <v>2</v>
      </c>
      <c r="I31982" s="1" t="s">
        <v>2</v>
      </c>
      <c r="J31982" s="1" t="s">
        <v>90</v>
      </c>
      <c r="K31982">
        <v>136000</v>
      </c>
      <c r="L31982">
        <v>0</v>
      </c>
    </row>
    <row r="31983" spans="1:12" x14ac:dyDescent="0.25">
      <c r="A31983">
        <v>4849959989</v>
      </c>
      <c r="B31983" s="1" t="s">
        <v>328</v>
      </c>
      <c r="C31983" s="1" t="s">
        <v>4</v>
      </c>
      <c r="D31983">
        <v>91</v>
      </c>
      <c r="E31983" s="1" t="s">
        <v>98</v>
      </c>
      <c r="F31983" s="1" t="s">
        <v>135</v>
      </c>
      <c r="G31983" s="1" t="s">
        <v>88</v>
      </c>
      <c r="H31983" s="1" t="s">
        <v>2</v>
      </c>
      <c r="I31983" s="1" t="s">
        <v>2</v>
      </c>
      <c r="J31983" s="1" t="s">
        <v>90</v>
      </c>
      <c r="K31983">
        <v>315200</v>
      </c>
      <c r="L31983">
        <v>0</v>
      </c>
    </row>
    <row r="31984" spans="1:12" x14ac:dyDescent="0.25">
      <c r="A31984">
        <v>1653051851</v>
      </c>
      <c r="B31984" s="1" t="s">
        <v>321</v>
      </c>
      <c r="C31984" s="1" t="s">
        <v>109</v>
      </c>
      <c r="D31984">
        <v>78</v>
      </c>
      <c r="E31984" s="1" t="s">
        <v>98</v>
      </c>
      <c r="F31984" s="1" t="s">
        <v>101</v>
      </c>
      <c r="G31984" s="1" t="s">
        <v>88</v>
      </c>
      <c r="H31984" s="1" t="s">
        <v>2</v>
      </c>
      <c r="I31984" s="1" t="s">
        <v>2</v>
      </c>
      <c r="J31984" s="1" t="s">
        <v>90</v>
      </c>
      <c r="K31984">
        <v>1030000</v>
      </c>
      <c r="L31984">
        <v>927000</v>
      </c>
    </row>
    <row r="31985" spans="1:12" x14ac:dyDescent="0.25">
      <c r="A31985">
        <v>3300531772</v>
      </c>
      <c r="B31985" s="1" t="s">
        <v>320</v>
      </c>
      <c r="C31985" s="1" t="s">
        <v>97</v>
      </c>
      <c r="D31985">
        <v>84</v>
      </c>
      <c r="E31985" s="1" t="s">
        <v>86</v>
      </c>
      <c r="F31985" s="1" t="s">
        <v>94</v>
      </c>
      <c r="G31985" s="1" t="s">
        <v>88</v>
      </c>
      <c r="H31985" s="1" t="s">
        <v>8</v>
      </c>
      <c r="I31985" s="1" t="s">
        <v>23</v>
      </c>
      <c r="J31985" s="1" t="s">
        <v>90</v>
      </c>
      <c r="K31985">
        <v>5500000</v>
      </c>
      <c r="L31985">
        <v>2493000</v>
      </c>
    </row>
    <row r="31986" spans="1:12" x14ac:dyDescent="0.25">
      <c r="A31986">
        <v>4810088030</v>
      </c>
      <c r="B31986" s="1" t="s">
        <v>345</v>
      </c>
      <c r="C31986" s="1" t="s">
        <v>97</v>
      </c>
      <c r="D31986">
        <v>82</v>
      </c>
      <c r="E31986" s="1" t="s">
        <v>86</v>
      </c>
      <c r="F31986" s="1" t="s">
        <v>104</v>
      </c>
      <c r="G31986" s="1" t="s">
        <v>88</v>
      </c>
      <c r="H31986" s="1" t="s">
        <v>1</v>
      </c>
      <c r="I31986" s="1" t="s">
        <v>208</v>
      </c>
      <c r="J31986" s="1" t="s">
        <v>90</v>
      </c>
      <c r="K31986">
        <v>2800000</v>
      </c>
      <c r="L31986">
        <v>2620989</v>
      </c>
    </row>
    <row r="31987" spans="1:12" x14ac:dyDescent="0.25">
      <c r="A31987">
        <v>156956942</v>
      </c>
      <c r="B31987" s="1" t="s">
        <v>351</v>
      </c>
      <c r="C31987" s="1" t="s">
        <v>109</v>
      </c>
      <c r="D31987">
        <v>29</v>
      </c>
      <c r="E31987" s="1" t="s">
        <v>98</v>
      </c>
      <c r="F31987" s="1" t="s">
        <v>105</v>
      </c>
      <c r="G31987" s="1" t="s">
        <v>88</v>
      </c>
      <c r="H31987" s="1" t="s">
        <v>0</v>
      </c>
      <c r="I31987" s="1" t="s">
        <v>283</v>
      </c>
      <c r="J31987" s="1" t="s">
        <v>90</v>
      </c>
      <c r="K31987">
        <v>970000</v>
      </c>
      <c r="L31987">
        <v>873000</v>
      </c>
    </row>
    <row r="31988" spans="1:12" x14ac:dyDescent="0.25">
      <c r="A31988">
        <v>820250112</v>
      </c>
      <c r="B31988" s="1" t="s">
        <v>297</v>
      </c>
      <c r="C31988" s="1" t="s">
        <v>109</v>
      </c>
      <c r="D31988">
        <v>40</v>
      </c>
      <c r="E31988" s="1" t="s">
        <v>98</v>
      </c>
      <c r="F31988" s="1" t="s">
        <v>87</v>
      </c>
      <c r="G31988" s="1" t="s">
        <v>88</v>
      </c>
      <c r="H31988" s="1" t="s">
        <v>8</v>
      </c>
      <c r="I31988" s="1" t="s">
        <v>162</v>
      </c>
      <c r="J31988" s="1" t="s">
        <v>90</v>
      </c>
      <c r="K31988">
        <v>150000000</v>
      </c>
      <c r="L31988">
        <v>5702400</v>
      </c>
    </row>
    <row r="31989" spans="1:12" x14ac:dyDescent="0.25">
      <c r="A31989">
        <v>5329960703</v>
      </c>
      <c r="B31989" s="1" t="s">
        <v>326</v>
      </c>
      <c r="C31989" s="1" t="s">
        <v>109</v>
      </c>
      <c r="D31989">
        <v>38</v>
      </c>
      <c r="E31989" s="1" t="s">
        <v>86</v>
      </c>
      <c r="F31989" s="1" t="s">
        <v>108</v>
      </c>
      <c r="G31989" s="1" t="s">
        <v>88</v>
      </c>
      <c r="H31989" s="1" t="s">
        <v>10</v>
      </c>
      <c r="I31989" s="1" t="s">
        <v>11</v>
      </c>
      <c r="J31989" s="1" t="s">
        <v>90</v>
      </c>
      <c r="K31989">
        <v>300000</v>
      </c>
      <c r="L31989">
        <v>199440</v>
      </c>
    </row>
    <row r="31990" spans="1:12" x14ac:dyDescent="0.25">
      <c r="A31990">
        <v>1900086581</v>
      </c>
      <c r="B31990" s="1" t="s">
        <v>308</v>
      </c>
      <c r="C31990" s="1" t="s">
        <v>109</v>
      </c>
      <c r="D31990">
        <v>19</v>
      </c>
      <c r="E31990" s="1" t="s">
        <v>98</v>
      </c>
      <c r="F31990" s="1" t="s">
        <v>141</v>
      </c>
      <c r="G31990" s="1" t="s">
        <v>88</v>
      </c>
      <c r="H31990" s="1" t="s">
        <v>5</v>
      </c>
      <c r="I31990" s="1" t="s">
        <v>161</v>
      </c>
      <c r="J31990" s="1" t="s">
        <v>90</v>
      </c>
      <c r="K31990">
        <v>4792000</v>
      </c>
      <c r="L31990">
        <v>4312800</v>
      </c>
    </row>
    <row r="31991" spans="1:12" x14ac:dyDescent="0.25">
      <c r="A31991">
        <v>6409901471</v>
      </c>
      <c r="B31991" s="1" t="s">
        <v>299</v>
      </c>
      <c r="C31991" s="1" t="s">
        <v>109</v>
      </c>
      <c r="D31991">
        <v>70</v>
      </c>
      <c r="E31991" s="1" t="s">
        <v>86</v>
      </c>
      <c r="F31991" s="1" t="s">
        <v>141</v>
      </c>
      <c r="G31991" s="1" t="s">
        <v>88</v>
      </c>
      <c r="H31991" s="1" t="s">
        <v>1</v>
      </c>
      <c r="I31991" s="1" t="s">
        <v>208</v>
      </c>
      <c r="J31991" s="1" t="s">
        <v>90</v>
      </c>
      <c r="K31991">
        <v>1800000</v>
      </c>
      <c r="L31991">
        <v>1620000</v>
      </c>
    </row>
    <row r="31992" spans="1:12" x14ac:dyDescent="0.25">
      <c r="A31992">
        <v>6579992824</v>
      </c>
      <c r="B31992" s="1" t="s">
        <v>310</v>
      </c>
      <c r="C31992" s="1" t="s">
        <v>4</v>
      </c>
      <c r="D31992">
        <v>40</v>
      </c>
      <c r="E31992" s="1" t="s">
        <v>98</v>
      </c>
      <c r="F31992" s="1" t="s">
        <v>145</v>
      </c>
      <c r="G31992" s="1" t="s">
        <v>88</v>
      </c>
      <c r="H31992" s="1" t="s">
        <v>2</v>
      </c>
      <c r="I31992" s="1" t="s">
        <v>2</v>
      </c>
      <c r="J31992" s="1" t="s">
        <v>90</v>
      </c>
      <c r="K31992">
        <v>5602500</v>
      </c>
      <c r="L31992">
        <v>1483700</v>
      </c>
    </row>
    <row r="31993" spans="1:12" x14ac:dyDescent="0.25">
      <c r="A31993">
        <v>7450614448</v>
      </c>
      <c r="B31993" s="1" t="s">
        <v>323</v>
      </c>
      <c r="C31993" s="1" t="s">
        <v>109</v>
      </c>
      <c r="D31993">
        <v>54</v>
      </c>
      <c r="E31993" s="1" t="s">
        <v>98</v>
      </c>
      <c r="F31993" s="1" t="s">
        <v>116</v>
      </c>
      <c r="G31993" s="1" t="s">
        <v>88</v>
      </c>
      <c r="H31993" s="1" t="s">
        <v>2</v>
      </c>
      <c r="I31993" s="1" t="s">
        <v>2</v>
      </c>
      <c r="J31993" s="1" t="s">
        <v>90</v>
      </c>
      <c r="K31993">
        <v>707000</v>
      </c>
      <c r="L31993">
        <v>636300</v>
      </c>
    </row>
    <row r="31994" spans="1:12" x14ac:dyDescent="0.25">
      <c r="A31994">
        <v>202504603</v>
      </c>
      <c r="B31994" s="1" t="s">
        <v>341</v>
      </c>
      <c r="C31994" s="1" t="s">
        <v>109</v>
      </c>
      <c r="D31994">
        <v>22</v>
      </c>
      <c r="E31994" s="1" t="s">
        <v>98</v>
      </c>
      <c r="F31994" s="1" t="s">
        <v>132</v>
      </c>
      <c r="G31994" s="1" t="s">
        <v>88</v>
      </c>
      <c r="H31994" s="1" t="s">
        <v>0</v>
      </c>
      <c r="I31994" s="1" t="s">
        <v>281</v>
      </c>
      <c r="J31994" s="1" t="s">
        <v>90</v>
      </c>
      <c r="K31994">
        <v>401500</v>
      </c>
      <c r="L31994">
        <v>361350</v>
      </c>
    </row>
    <row r="31995" spans="1:12" x14ac:dyDescent="0.25">
      <c r="A31995">
        <v>2143325886</v>
      </c>
      <c r="B31995" s="1" t="s">
        <v>363</v>
      </c>
      <c r="C31995" s="1" t="s">
        <v>109</v>
      </c>
      <c r="D31995">
        <v>2</v>
      </c>
      <c r="E31995" s="1" t="s">
        <v>98</v>
      </c>
      <c r="F31995" s="1" t="s">
        <v>108</v>
      </c>
      <c r="G31995" s="1" t="s">
        <v>88</v>
      </c>
      <c r="H31995" s="1" t="s">
        <v>0</v>
      </c>
      <c r="I31995" s="1" t="s">
        <v>281</v>
      </c>
      <c r="J31995" s="1" t="s">
        <v>90</v>
      </c>
      <c r="K31995">
        <v>390000</v>
      </c>
      <c r="L31995">
        <v>351000</v>
      </c>
    </row>
    <row r="31996" spans="1:12" x14ac:dyDescent="0.25">
      <c r="A31996">
        <v>3392357529</v>
      </c>
      <c r="B31996" s="1" t="s">
        <v>344</v>
      </c>
      <c r="C31996" s="1" t="s">
        <v>97</v>
      </c>
      <c r="D31996">
        <v>86</v>
      </c>
      <c r="E31996" s="1" t="s">
        <v>98</v>
      </c>
      <c r="F31996" s="1" t="s">
        <v>125</v>
      </c>
      <c r="G31996" s="1" t="s">
        <v>88</v>
      </c>
      <c r="H31996" s="1" t="s">
        <v>1</v>
      </c>
      <c r="I31996" s="1" t="s">
        <v>233</v>
      </c>
      <c r="J31996" s="1" t="s">
        <v>90</v>
      </c>
      <c r="K31996">
        <v>1150000</v>
      </c>
      <c r="L31996">
        <v>903501</v>
      </c>
    </row>
    <row r="31997" spans="1:12" x14ac:dyDescent="0.25">
      <c r="A31997">
        <v>314362541</v>
      </c>
      <c r="B31997" s="1" t="s">
        <v>302</v>
      </c>
      <c r="C31997" s="1" t="s">
        <v>109</v>
      </c>
      <c r="D31997">
        <v>7</v>
      </c>
      <c r="E31997" s="1" t="s">
        <v>98</v>
      </c>
      <c r="F31997" s="1" t="s">
        <v>111</v>
      </c>
      <c r="G31997" s="1" t="s">
        <v>88</v>
      </c>
      <c r="H31997" s="1" t="s">
        <v>0</v>
      </c>
      <c r="I31997" s="1" t="s">
        <v>265</v>
      </c>
      <c r="J31997" s="1" t="s">
        <v>90</v>
      </c>
      <c r="K31997">
        <v>900000</v>
      </c>
      <c r="L31997">
        <v>609300</v>
      </c>
    </row>
    <row r="31998" spans="1:12" x14ac:dyDescent="0.25">
      <c r="A31998">
        <v>5479900277</v>
      </c>
      <c r="B31998" s="1" t="s">
        <v>321</v>
      </c>
      <c r="C31998" s="1" t="s">
        <v>109</v>
      </c>
      <c r="D31998">
        <v>79</v>
      </c>
      <c r="E31998" s="1" t="s">
        <v>98</v>
      </c>
      <c r="F31998" s="1" t="s">
        <v>121</v>
      </c>
      <c r="G31998" s="1" t="s">
        <v>88</v>
      </c>
      <c r="H31998" s="1" t="s">
        <v>2</v>
      </c>
      <c r="I31998" s="1" t="s">
        <v>2</v>
      </c>
      <c r="J31998" s="1" t="s">
        <v>90</v>
      </c>
      <c r="K31998">
        <v>984000</v>
      </c>
      <c r="L31998">
        <v>885600</v>
      </c>
    </row>
    <row r="31999" spans="1:12" x14ac:dyDescent="0.25">
      <c r="A31999">
        <v>3240417170</v>
      </c>
      <c r="B31999" s="1" t="s">
        <v>365</v>
      </c>
      <c r="C31999" s="1" t="s">
        <v>97</v>
      </c>
      <c r="D31999">
        <v>53</v>
      </c>
      <c r="E31999" s="1" t="s">
        <v>98</v>
      </c>
      <c r="F31999" s="1" t="s">
        <v>144</v>
      </c>
      <c r="G31999" s="1" t="s">
        <v>88</v>
      </c>
      <c r="H31999" s="1" t="s">
        <v>2</v>
      </c>
      <c r="I31999" s="1" t="s">
        <v>2</v>
      </c>
      <c r="J31999" s="1" t="s">
        <v>90</v>
      </c>
      <c r="K31999">
        <v>546515</v>
      </c>
      <c r="L31999">
        <v>503188</v>
      </c>
    </row>
    <row r="32000" spans="1:12" x14ac:dyDescent="0.25">
      <c r="A32000">
        <v>314754911</v>
      </c>
      <c r="B32000" s="1" t="s">
        <v>295</v>
      </c>
      <c r="C32000" s="1" t="s">
        <v>109</v>
      </c>
      <c r="D32000">
        <v>59</v>
      </c>
      <c r="E32000" s="1" t="s">
        <v>98</v>
      </c>
      <c r="F32000" s="1" t="s">
        <v>96</v>
      </c>
      <c r="G32000" s="1" t="s">
        <v>88</v>
      </c>
      <c r="H32000" s="1" t="s">
        <v>8</v>
      </c>
      <c r="I32000" s="1" t="s">
        <v>162</v>
      </c>
      <c r="J32000" s="1" t="s">
        <v>90</v>
      </c>
      <c r="K32000">
        <v>600000</v>
      </c>
      <c r="L32000">
        <v>249300</v>
      </c>
    </row>
    <row r="32001" spans="1:12" x14ac:dyDescent="0.25">
      <c r="A32001">
        <v>6209851789</v>
      </c>
      <c r="B32001" s="1" t="s">
        <v>300</v>
      </c>
      <c r="C32001" s="1" t="s">
        <v>97</v>
      </c>
      <c r="D32001">
        <v>79</v>
      </c>
      <c r="E32001" s="1" t="s">
        <v>98</v>
      </c>
      <c r="F32001" s="1" t="s">
        <v>104</v>
      </c>
      <c r="G32001" s="1" t="s">
        <v>88</v>
      </c>
      <c r="H32001" s="1" t="s">
        <v>2</v>
      </c>
      <c r="I32001" s="1" t="s">
        <v>2</v>
      </c>
      <c r="J32001" s="1" t="s">
        <v>90</v>
      </c>
      <c r="K32001">
        <v>3339490</v>
      </c>
      <c r="L32001">
        <v>3005541</v>
      </c>
    </row>
    <row r="32002" spans="1:12" x14ac:dyDescent="0.25">
      <c r="A32002">
        <v>80221858</v>
      </c>
      <c r="B32002" s="1" t="s">
        <v>321</v>
      </c>
      <c r="C32002" s="1" t="s">
        <v>109</v>
      </c>
      <c r="D32002">
        <v>90</v>
      </c>
      <c r="E32002" s="1" t="s">
        <v>98</v>
      </c>
      <c r="F32002" s="1" t="s">
        <v>144</v>
      </c>
      <c r="G32002" s="1" t="s">
        <v>88</v>
      </c>
      <c r="H32002" s="1" t="s">
        <v>10</v>
      </c>
      <c r="I32002" s="1" t="s">
        <v>11</v>
      </c>
      <c r="J32002" s="1" t="s">
        <v>90</v>
      </c>
      <c r="K32002">
        <v>67000</v>
      </c>
      <c r="L32002">
        <v>60300</v>
      </c>
    </row>
    <row r="32003" spans="1:12" x14ac:dyDescent="0.25">
      <c r="A32003">
        <v>981982956</v>
      </c>
      <c r="B32003" s="1" t="s">
        <v>339</v>
      </c>
      <c r="C32003" s="1" t="s">
        <v>109</v>
      </c>
      <c r="D32003">
        <v>45</v>
      </c>
      <c r="E32003" s="1" t="s">
        <v>98</v>
      </c>
      <c r="F32003" s="1" t="s">
        <v>87</v>
      </c>
      <c r="G32003" s="1" t="s">
        <v>88</v>
      </c>
      <c r="H32003" s="1" t="s">
        <v>2</v>
      </c>
      <c r="I32003" s="1" t="s">
        <v>2</v>
      </c>
      <c r="J32003" s="1" t="s">
        <v>90</v>
      </c>
      <c r="K32003">
        <v>513240</v>
      </c>
      <c r="L32003">
        <v>461916</v>
      </c>
    </row>
    <row r="32004" spans="1:12" x14ac:dyDescent="0.25">
      <c r="A32004">
        <v>253543118</v>
      </c>
      <c r="B32004" s="1" t="s">
        <v>343</v>
      </c>
      <c r="C32004" s="1" t="s">
        <v>109</v>
      </c>
      <c r="D32004">
        <v>72</v>
      </c>
      <c r="E32004" s="1" t="s">
        <v>86</v>
      </c>
      <c r="F32004" s="1" t="s">
        <v>141</v>
      </c>
      <c r="G32004" s="1" t="s">
        <v>88</v>
      </c>
      <c r="H32004" s="1" t="s">
        <v>0</v>
      </c>
      <c r="I32004" s="1" t="s">
        <v>283</v>
      </c>
      <c r="J32004" s="1" t="s">
        <v>90</v>
      </c>
      <c r="K32004">
        <v>858000</v>
      </c>
      <c r="L32004">
        <v>772200</v>
      </c>
    </row>
    <row r="32005" spans="1:12" x14ac:dyDescent="0.25">
      <c r="A32005">
        <v>157306224</v>
      </c>
      <c r="B32005" s="1" t="s">
        <v>302</v>
      </c>
      <c r="C32005" s="1" t="s">
        <v>109</v>
      </c>
      <c r="D32005">
        <v>36</v>
      </c>
      <c r="E32005" s="1" t="s">
        <v>98</v>
      </c>
      <c r="F32005" s="1" t="s">
        <v>131</v>
      </c>
      <c r="G32005" s="1" t="s">
        <v>88</v>
      </c>
      <c r="H32005" s="1" t="s">
        <v>0</v>
      </c>
      <c r="I32005" s="1" t="s">
        <v>265</v>
      </c>
      <c r="J32005" s="1" t="s">
        <v>90</v>
      </c>
      <c r="K32005">
        <v>800000</v>
      </c>
      <c r="L32005">
        <v>609300</v>
      </c>
    </row>
    <row r="32006" spans="1:12" x14ac:dyDescent="0.25">
      <c r="A32006">
        <v>1841382981</v>
      </c>
      <c r="B32006" s="1" t="s">
        <v>308</v>
      </c>
      <c r="C32006" s="1" t="s">
        <v>109</v>
      </c>
      <c r="D32006">
        <v>14</v>
      </c>
      <c r="E32006" s="1" t="s">
        <v>98</v>
      </c>
      <c r="F32006" s="1" t="s">
        <v>96</v>
      </c>
      <c r="G32006" s="1" t="s">
        <v>88</v>
      </c>
      <c r="H32006" s="1" t="s">
        <v>2</v>
      </c>
      <c r="I32006" s="1" t="s">
        <v>2</v>
      </c>
      <c r="J32006" s="1" t="s">
        <v>90</v>
      </c>
      <c r="K32006">
        <v>525600</v>
      </c>
      <c r="L32006">
        <v>473040</v>
      </c>
    </row>
    <row r="32007" spans="1:12" x14ac:dyDescent="0.25">
      <c r="A32007">
        <v>703202235</v>
      </c>
      <c r="B32007" s="1" t="s">
        <v>319</v>
      </c>
      <c r="C32007" s="1" t="s">
        <v>15</v>
      </c>
      <c r="D32007">
        <v>8</v>
      </c>
      <c r="E32007" s="1" t="s">
        <v>86</v>
      </c>
      <c r="F32007" s="1" t="s">
        <v>119</v>
      </c>
      <c r="G32007" s="1" t="s">
        <v>88</v>
      </c>
      <c r="H32007" s="1" t="s">
        <v>14</v>
      </c>
      <c r="I32007" s="1" t="s">
        <v>142</v>
      </c>
      <c r="J32007" s="1" t="s">
        <v>114</v>
      </c>
      <c r="K32007">
        <v>50828292</v>
      </c>
      <c r="L32007">
        <v>30416792</v>
      </c>
    </row>
    <row r="32008" spans="1:12" x14ac:dyDescent="0.25">
      <c r="A32008">
        <v>1870680601</v>
      </c>
      <c r="B32008" s="1" t="s">
        <v>301</v>
      </c>
      <c r="C32008" s="1" t="s">
        <v>97</v>
      </c>
      <c r="D32008">
        <v>53</v>
      </c>
      <c r="E32008" s="1" t="s">
        <v>98</v>
      </c>
      <c r="F32008" s="1" t="s">
        <v>126</v>
      </c>
      <c r="G32008" s="1" t="s">
        <v>88</v>
      </c>
      <c r="H32008" s="1" t="s">
        <v>10</v>
      </c>
      <c r="I32008" s="1" t="s">
        <v>11</v>
      </c>
      <c r="J32008" s="1" t="s">
        <v>90</v>
      </c>
      <c r="K32008">
        <v>260000</v>
      </c>
      <c r="L32008">
        <v>99720</v>
      </c>
    </row>
    <row r="32009" spans="1:12" x14ac:dyDescent="0.25">
      <c r="A32009">
        <v>4061965050</v>
      </c>
      <c r="B32009" s="1" t="s">
        <v>355</v>
      </c>
      <c r="C32009" s="1" t="s">
        <v>109</v>
      </c>
      <c r="D32009">
        <v>65</v>
      </c>
      <c r="E32009" s="1" t="s">
        <v>98</v>
      </c>
      <c r="F32009" s="1" t="s">
        <v>124</v>
      </c>
      <c r="G32009" s="1" t="s">
        <v>88</v>
      </c>
      <c r="H32009" s="1" t="s">
        <v>0</v>
      </c>
      <c r="I32009" s="1" t="s">
        <v>281</v>
      </c>
      <c r="J32009" s="1" t="s">
        <v>90</v>
      </c>
      <c r="K32009">
        <v>400000</v>
      </c>
      <c r="L32009">
        <v>360000</v>
      </c>
    </row>
    <row r="32010" spans="1:12" x14ac:dyDescent="0.25">
      <c r="A32010">
        <v>4200619148</v>
      </c>
      <c r="B32010" s="1" t="s">
        <v>315</v>
      </c>
      <c r="C32010" s="1" t="s">
        <v>109</v>
      </c>
      <c r="D32010">
        <v>85</v>
      </c>
      <c r="E32010" s="1" t="s">
        <v>86</v>
      </c>
      <c r="F32010" s="1" t="s">
        <v>125</v>
      </c>
      <c r="G32010" s="1" t="s">
        <v>88</v>
      </c>
      <c r="H32010" s="1" t="s">
        <v>1</v>
      </c>
      <c r="I32010" s="1" t="s">
        <v>208</v>
      </c>
      <c r="J32010" s="1" t="s">
        <v>90</v>
      </c>
      <c r="K32010">
        <v>3100000</v>
      </c>
      <c r="L32010">
        <v>2529720</v>
      </c>
    </row>
    <row r="32011" spans="1:12" x14ac:dyDescent="0.25">
      <c r="A32011">
        <v>81000367</v>
      </c>
      <c r="B32011" s="1" t="s">
        <v>320</v>
      </c>
      <c r="C32011" s="1" t="s">
        <v>109</v>
      </c>
      <c r="D32011">
        <v>89</v>
      </c>
      <c r="E32011" s="1" t="s">
        <v>86</v>
      </c>
      <c r="F32011" s="1" t="s">
        <v>132</v>
      </c>
      <c r="G32011" s="1" t="s">
        <v>88</v>
      </c>
      <c r="H32011" s="1" t="s">
        <v>10</v>
      </c>
      <c r="I32011" s="1" t="s">
        <v>11</v>
      </c>
      <c r="J32011" s="1" t="s">
        <v>90</v>
      </c>
      <c r="K32011">
        <v>360000</v>
      </c>
      <c r="L32011">
        <v>99720</v>
      </c>
    </row>
    <row r="32012" spans="1:12" x14ac:dyDescent="0.25">
      <c r="A32012">
        <v>1376467690</v>
      </c>
      <c r="B32012" s="1" t="s">
        <v>332</v>
      </c>
      <c r="C32012" s="1" t="s">
        <v>109</v>
      </c>
      <c r="D32012">
        <v>88</v>
      </c>
      <c r="E32012" s="1" t="s">
        <v>98</v>
      </c>
      <c r="F32012" s="1" t="s">
        <v>129</v>
      </c>
      <c r="G32012" s="1" t="s">
        <v>88</v>
      </c>
      <c r="H32012" s="1" t="s">
        <v>7</v>
      </c>
      <c r="I32012" s="1" t="s">
        <v>175</v>
      </c>
      <c r="J32012" s="1" t="s">
        <v>90</v>
      </c>
      <c r="K32012">
        <v>330000</v>
      </c>
      <c r="L32012">
        <v>297000</v>
      </c>
    </row>
    <row r="32013" spans="1:12" x14ac:dyDescent="0.25">
      <c r="A32013">
        <v>2452051845</v>
      </c>
      <c r="B32013" s="1" t="s">
        <v>304</v>
      </c>
      <c r="C32013" s="1" t="s">
        <v>97</v>
      </c>
      <c r="D32013">
        <v>29</v>
      </c>
      <c r="E32013" s="1" t="s">
        <v>86</v>
      </c>
      <c r="F32013" s="1" t="s">
        <v>129</v>
      </c>
      <c r="G32013" s="1" t="s">
        <v>88</v>
      </c>
      <c r="H32013" s="1" t="s">
        <v>8</v>
      </c>
      <c r="I32013" s="1" t="s">
        <v>176</v>
      </c>
      <c r="J32013" s="1" t="s">
        <v>90</v>
      </c>
      <c r="K32013">
        <v>5300000</v>
      </c>
      <c r="L32013">
        <v>3153600</v>
      </c>
    </row>
    <row r="32014" spans="1:12" x14ac:dyDescent="0.25">
      <c r="A32014">
        <v>64978435</v>
      </c>
      <c r="B32014" s="1" t="s">
        <v>323</v>
      </c>
      <c r="C32014" s="1" t="s">
        <v>109</v>
      </c>
      <c r="D32014">
        <v>67</v>
      </c>
      <c r="E32014" s="1" t="s">
        <v>86</v>
      </c>
      <c r="F32014" s="1" t="s">
        <v>96</v>
      </c>
      <c r="G32014" s="1" t="s">
        <v>88</v>
      </c>
      <c r="H32014" s="1" t="s">
        <v>0</v>
      </c>
      <c r="I32014" s="1" t="s">
        <v>283</v>
      </c>
      <c r="J32014" s="1" t="s">
        <v>90</v>
      </c>
      <c r="K32014">
        <v>1100000</v>
      </c>
      <c r="L32014">
        <v>990000</v>
      </c>
    </row>
    <row r="32015" spans="1:12" x14ac:dyDescent="0.25">
      <c r="A32015">
        <v>3540502671</v>
      </c>
      <c r="B32015" s="1" t="s">
        <v>353</v>
      </c>
      <c r="C32015" s="1" t="s">
        <v>109</v>
      </c>
      <c r="D32015">
        <v>80</v>
      </c>
      <c r="E32015" s="1" t="s">
        <v>86</v>
      </c>
      <c r="F32015" s="1" t="s">
        <v>139</v>
      </c>
      <c r="G32015" s="1" t="s">
        <v>88</v>
      </c>
      <c r="H32015" s="1" t="s">
        <v>1</v>
      </c>
      <c r="I32015" s="1" t="s">
        <v>208</v>
      </c>
      <c r="J32015" s="1" t="s">
        <v>90</v>
      </c>
      <c r="K32015">
        <v>2500000</v>
      </c>
      <c r="L32015">
        <v>1791495</v>
      </c>
    </row>
    <row r="32016" spans="1:12" x14ac:dyDescent="0.25">
      <c r="A32016">
        <v>6570286420</v>
      </c>
      <c r="B32016" s="1" t="s">
        <v>337</v>
      </c>
      <c r="C32016" s="1" t="s">
        <v>97</v>
      </c>
      <c r="D32016">
        <v>61</v>
      </c>
      <c r="E32016" s="1" t="s">
        <v>86</v>
      </c>
      <c r="F32016" s="1" t="s">
        <v>140</v>
      </c>
      <c r="G32016" s="1" t="s">
        <v>88</v>
      </c>
      <c r="H32016" s="1" t="s">
        <v>7</v>
      </c>
      <c r="I32016" s="1" t="s">
        <v>175</v>
      </c>
      <c r="J32016" s="1" t="s">
        <v>114</v>
      </c>
      <c r="K32016">
        <v>224036</v>
      </c>
      <c r="L32016">
        <v>204269</v>
      </c>
    </row>
    <row r="32017" spans="1:12" x14ac:dyDescent="0.25">
      <c r="A32017">
        <v>4241005837</v>
      </c>
      <c r="B32017" s="1" t="s">
        <v>292</v>
      </c>
      <c r="C32017" s="1" t="s">
        <v>97</v>
      </c>
      <c r="D32017">
        <v>37</v>
      </c>
      <c r="E32017" s="1" t="s">
        <v>98</v>
      </c>
      <c r="F32017" s="1" t="s">
        <v>121</v>
      </c>
      <c r="G32017" s="1" t="s">
        <v>88</v>
      </c>
      <c r="H32017" s="1" t="s">
        <v>2</v>
      </c>
      <c r="I32017" s="1" t="s">
        <v>2</v>
      </c>
      <c r="J32017" s="1" t="s">
        <v>90</v>
      </c>
      <c r="K32017">
        <v>290000</v>
      </c>
      <c r="L32017">
        <v>261000</v>
      </c>
    </row>
    <row r="32018" spans="1:12" x14ac:dyDescent="0.25">
      <c r="A32018">
        <v>5190101827</v>
      </c>
      <c r="B32018" s="1" t="s">
        <v>326</v>
      </c>
      <c r="C32018" s="1" t="s">
        <v>97</v>
      </c>
      <c r="D32018">
        <v>90</v>
      </c>
      <c r="E32018" s="1" t="s">
        <v>98</v>
      </c>
      <c r="F32018" s="1" t="s">
        <v>127</v>
      </c>
      <c r="G32018" s="1" t="s">
        <v>88</v>
      </c>
      <c r="H32018" s="1" t="s">
        <v>3</v>
      </c>
      <c r="I32018" s="1" t="s">
        <v>3</v>
      </c>
      <c r="J32018" s="1" t="s">
        <v>90</v>
      </c>
      <c r="K32018">
        <v>650000000</v>
      </c>
      <c r="L32018">
        <v>27500000</v>
      </c>
    </row>
    <row r="32019" spans="1:12" x14ac:dyDescent="0.25">
      <c r="A32019">
        <v>1533453209</v>
      </c>
      <c r="B32019" s="1" t="s">
        <v>341</v>
      </c>
      <c r="C32019" s="1" t="s">
        <v>109</v>
      </c>
      <c r="D32019">
        <v>51</v>
      </c>
      <c r="E32019" s="1" t="s">
        <v>98</v>
      </c>
      <c r="F32019" s="1" t="s">
        <v>110</v>
      </c>
      <c r="G32019" s="1" t="s">
        <v>88</v>
      </c>
      <c r="H32019" s="1" t="s">
        <v>2</v>
      </c>
      <c r="I32019" s="1" t="s">
        <v>2</v>
      </c>
      <c r="J32019" s="1" t="s">
        <v>90</v>
      </c>
      <c r="K32019">
        <v>886000</v>
      </c>
      <c r="L32019">
        <v>797400</v>
      </c>
    </row>
    <row r="32020" spans="1:12" x14ac:dyDescent="0.25">
      <c r="A32020">
        <v>1373723238</v>
      </c>
      <c r="B32020" s="1" t="s">
        <v>345</v>
      </c>
      <c r="C32020" s="1" t="s">
        <v>97</v>
      </c>
      <c r="D32020">
        <v>52</v>
      </c>
      <c r="E32020" s="1" t="s">
        <v>98</v>
      </c>
      <c r="F32020" s="1" t="s">
        <v>124</v>
      </c>
      <c r="G32020" s="1" t="s">
        <v>88</v>
      </c>
      <c r="H32020" s="1" t="s">
        <v>10</v>
      </c>
      <c r="I32020" s="1" t="s">
        <v>11</v>
      </c>
      <c r="J32020" s="1" t="s">
        <v>90</v>
      </c>
      <c r="K32020">
        <v>350000</v>
      </c>
      <c r="L32020">
        <v>315000</v>
      </c>
    </row>
    <row r="32021" spans="1:12" x14ac:dyDescent="0.25">
      <c r="A32021">
        <v>78908345</v>
      </c>
      <c r="B32021" s="1" t="s">
        <v>322</v>
      </c>
      <c r="C32021" s="1" t="s">
        <v>109</v>
      </c>
      <c r="D32021">
        <v>60</v>
      </c>
      <c r="E32021" s="1" t="s">
        <v>86</v>
      </c>
      <c r="F32021" s="1" t="s">
        <v>135</v>
      </c>
      <c r="G32021" s="1" t="s">
        <v>88</v>
      </c>
      <c r="H32021" s="1" t="s">
        <v>1</v>
      </c>
      <c r="I32021" s="1" t="s">
        <v>208</v>
      </c>
      <c r="J32021" s="1" t="s">
        <v>90</v>
      </c>
      <c r="K32021">
        <v>3120000</v>
      </c>
      <c r="L32021">
        <v>2808000</v>
      </c>
    </row>
    <row r="32022" spans="1:12" x14ac:dyDescent="0.25">
      <c r="A32022">
        <v>4199260781</v>
      </c>
      <c r="B32022" s="1" t="s">
        <v>342</v>
      </c>
      <c r="C32022" s="1" t="s">
        <v>109</v>
      </c>
      <c r="D32022">
        <v>2</v>
      </c>
      <c r="E32022" s="1" t="s">
        <v>98</v>
      </c>
      <c r="F32022" s="1" t="s">
        <v>121</v>
      </c>
      <c r="G32022" s="1" t="s">
        <v>88</v>
      </c>
      <c r="H32022" s="1" t="s">
        <v>0</v>
      </c>
      <c r="I32022" s="1" t="s">
        <v>283</v>
      </c>
      <c r="J32022" s="1" t="s">
        <v>90</v>
      </c>
      <c r="K32022">
        <v>1000000</v>
      </c>
      <c r="L32022">
        <v>772200</v>
      </c>
    </row>
    <row r="32023" spans="1:12" x14ac:dyDescent="0.25">
      <c r="A32023">
        <v>200275836</v>
      </c>
      <c r="B32023" s="1" t="s">
        <v>345</v>
      </c>
      <c r="C32023" s="1" t="s">
        <v>109</v>
      </c>
      <c r="D32023">
        <v>34</v>
      </c>
      <c r="E32023" s="1" t="s">
        <v>98</v>
      </c>
      <c r="F32023" s="1" t="s">
        <v>148</v>
      </c>
      <c r="G32023" s="1" t="s">
        <v>88</v>
      </c>
      <c r="H32023" s="1" t="s">
        <v>0</v>
      </c>
      <c r="I32023" s="1" t="s">
        <v>238</v>
      </c>
      <c r="J32023" s="1" t="s">
        <v>90</v>
      </c>
      <c r="K32023">
        <v>400000</v>
      </c>
      <c r="L32023">
        <v>282600</v>
      </c>
    </row>
    <row r="32024" spans="1:12" x14ac:dyDescent="0.25">
      <c r="A32024">
        <v>65352211</v>
      </c>
      <c r="B32024" s="1" t="s">
        <v>313</v>
      </c>
      <c r="C32024" s="1" t="s">
        <v>109</v>
      </c>
      <c r="D32024">
        <v>50</v>
      </c>
      <c r="E32024" s="1" t="s">
        <v>98</v>
      </c>
      <c r="F32024" s="1" t="s">
        <v>115</v>
      </c>
      <c r="G32024" s="1" t="s">
        <v>88</v>
      </c>
      <c r="H32024" s="1" t="s">
        <v>167</v>
      </c>
      <c r="I32024" s="1" t="s">
        <v>168</v>
      </c>
      <c r="J32024" s="1" t="s">
        <v>90</v>
      </c>
      <c r="K32024">
        <v>6500000</v>
      </c>
      <c r="L32024">
        <v>5000000</v>
      </c>
    </row>
    <row r="32025" spans="1:12" x14ac:dyDescent="0.25">
      <c r="A32025">
        <v>703006762</v>
      </c>
      <c r="B32025" s="1" t="s">
        <v>323</v>
      </c>
      <c r="C32025" s="1" t="s">
        <v>97</v>
      </c>
      <c r="D32025">
        <v>47</v>
      </c>
      <c r="E32025" s="1" t="s">
        <v>98</v>
      </c>
      <c r="F32025" s="1" t="s">
        <v>101</v>
      </c>
      <c r="G32025" s="1" t="s">
        <v>88</v>
      </c>
      <c r="H32025" s="1" t="s">
        <v>7</v>
      </c>
      <c r="I32025" s="1" t="s">
        <v>175</v>
      </c>
      <c r="J32025" s="1" t="s">
        <v>90</v>
      </c>
      <c r="K32025">
        <v>3803380</v>
      </c>
      <c r="L32025">
        <v>3423042</v>
      </c>
    </row>
    <row r="32026" spans="1:12" x14ac:dyDescent="0.25">
      <c r="A32026">
        <v>2391915276</v>
      </c>
      <c r="B32026" s="1" t="s">
        <v>302</v>
      </c>
      <c r="C32026" s="1" t="s">
        <v>109</v>
      </c>
      <c r="D32026">
        <v>34</v>
      </c>
      <c r="E32026" s="1" t="s">
        <v>86</v>
      </c>
      <c r="F32026" s="1" t="s">
        <v>144</v>
      </c>
      <c r="G32026" s="1" t="s">
        <v>88</v>
      </c>
      <c r="H32026" s="1" t="s">
        <v>0</v>
      </c>
      <c r="I32026" s="1" t="s">
        <v>281</v>
      </c>
      <c r="J32026" s="1" t="s">
        <v>90</v>
      </c>
      <c r="K32026">
        <v>450000</v>
      </c>
      <c r="L32026">
        <v>401400</v>
      </c>
    </row>
    <row r="32027" spans="1:12" x14ac:dyDescent="0.25">
      <c r="A32027">
        <v>2298689555</v>
      </c>
      <c r="B32027" s="1" t="s">
        <v>329</v>
      </c>
      <c r="C32027" s="1" t="s">
        <v>97</v>
      </c>
      <c r="D32027">
        <v>44</v>
      </c>
      <c r="E32027" s="1" t="s">
        <v>86</v>
      </c>
      <c r="F32027" s="1" t="s">
        <v>105</v>
      </c>
      <c r="G32027" s="1" t="s">
        <v>88</v>
      </c>
      <c r="H32027" s="1" t="s">
        <v>7</v>
      </c>
      <c r="I32027" s="1" t="s">
        <v>285</v>
      </c>
      <c r="J32027" s="1" t="s">
        <v>90</v>
      </c>
      <c r="K32027">
        <v>1200000</v>
      </c>
      <c r="L32027">
        <v>373950</v>
      </c>
    </row>
    <row r="32028" spans="1:12" x14ac:dyDescent="0.25">
      <c r="A32028">
        <v>4190422924</v>
      </c>
      <c r="B32028" s="1" t="s">
        <v>338</v>
      </c>
      <c r="C32028" s="1" t="s">
        <v>97</v>
      </c>
      <c r="D32028">
        <v>12</v>
      </c>
      <c r="E32028" s="1" t="s">
        <v>98</v>
      </c>
      <c r="F32028" s="1" t="s">
        <v>123</v>
      </c>
      <c r="G32028" s="1" t="s">
        <v>88</v>
      </c>
      <c r="H32028" s="1" t="s">
        <v>2</v>
      </c>
      <c r="I32028" s="1" t="s">
        <v>2</v>
      </c>
      <c r="J32028" s="1" t="s">
        <v>90</v>
      </c>
      <c r="K32028">
        <v>622300</v>
      </c>
      <c r="L32028">
        <v>570570</v>
      </c>
    </row>
    <row r="32029" spans="1:12" x14ac:dyDescent="0.25">
      <c r="A32029">
        <v>1652202341</v>
      </c>
      <c r="B32029" s="1" t="s">
        <v>313</v>
      </c>
      <c r="C32029" s="1" t="s">
        <v>109</v>
      </c>
      <c r="D32029">
        <v>22</v>
      </c>
      <c r="E32029" s="1" t="s">
        <v>98</v>
      </c>
      <c r="F32029" s="1" t="s">
        <v>94</v>
      </c>
      <c r="G32029" s="1" t="s">
        <v>88</v>
      </c>
      <c r="H32029" s="1" t="s">
        <v>5</v>
      </c>
      <c r="I32029" s="1" t="s">
        <v>209</v>
      </c>
      <c r="J32029" s="1" t="s">
        <v>90</v>
      </c>
      <c r="K32029">
        <v>1850000</v>
      </c>
      <c r="L32029">
        <v>1665000</v>
      </c>
    </row>
    <row r="32030" spans="1:12" x14ac:dyDescent="0.25">
      <c r="A32030">
        <v>6099983831</v>
      </c>
      <c r="B32030" s="1" t="s">
        <v>315</v>
      </c>
      <c r="C32030" s="1" t="s">
        <v>109</v>
      </c>
      <c r="D32030">
        <v>77</v>
      </c>
      <c r="E32030" s="1" t="s">
        <v>86</v>
      </c>
      <c r="F32030" s="1" t="s">
        <v>94</v>
      </c>
      <c r="G32030" s="1" t="s">
        <v>88</v>
      </c>
      <c r="H32030" s="1" t="s">
        <v>7</v>
      </c>
      <c r="I32030" s="1" t="s">
        <v>175</v>
      </c>
      <c r="J32030" s="1" t="s">
        <v>90</v>
      </c>
      <c r="K32030">
        <v>33700000</v>
      </c>
      <c r="L32030">
        <v>9342000</v>
      </c>
    </row>
    <row r="32031" spans="1:12" x14ac:dyDescent="0.25">
      <c r="A32031">
        <v>2640412434</v>
      </c>
      <c r="B32031" s="1" t="s">
        <v>305</v>
      </c>
      <c r="C32031" s="1" t="s">
        <v>97</v>
      </c>
      <c r="D32031">
        <v>15</v>
      </c>
      <c r="E32031" s="1" t="s">
        <v>98</v>
      </c>
      <c r="F32031" s="1" t="s">
        <v>126</v>
      </c>
      <c r="G32031" s="1" t="s">
        <v>88</v>
      </c>
      <c r="H32031" s="1" t="s">
        <v>2</v>
      </c>
      <c r="I32031" s="1" t="s">
        <v>2</v>
      </c>
      <c r="J32031" s="1" t="s">
        <v>90</v>
      </c>
      <c r="K32031">
        <v>422900</v>
      </c>
      <c r="L32031">
        <v>391110</v>
      </c>
    </row>
    <row r="32032" spans="1:12" x14ac:dyDescent="0.25">
      <c r="A32032">
        <v>1881719839</v>
      </c>
      <c r="B32032" s="1" t="s">
        <v>312</v>
      </c>
      <c r="C32032" s="1" t="s">
        <v>97</v>
      </c>
      <c r="D32032">
        <v>91</v>
      </c>
      <c r="E32032" s="1" t="s">
        <v>86</v>
      </c>
      <c r="F32032" s="1" t="s">
        <v>141</v>
      </c>
      <c r="G32032" s="1" t="s">
        <v>88</v>
      </c>
      <c r="H32032" s="1" t="s">
        <v>0</v>
      </c>
      <c r="I32032" s="1" t="s">
        <v>265</v>
      </c>
      <c r="J32032" s="1" t="s">
        <v>90</v>
      </c>
      <c r="K32032">
        <v>1000000</v>
      </c>
      <c r="L32032">
        <v>609300</v>
      </c>
    </row>
    <row r="32033" spans="1:12" x14ac:dyDescent="0.25">
      <c r="A32033">
        <v>27924726</v>
      </c>
      <c r="B32033" s="1" t="s">
        <v>316</v>
      </c>
      <c r="C32033" s="1" t="s">
        <v>109</v>
      </c>
      <c r="D32033">
        <v>70</v>
      </c>
      <c r="E32033" s="1" t="s">
        <v>98</v>
      </c>
      <c r="F32033" s="1" t="s">
        <v>96</v>
      </c>
      <c r="G32033" s="1" t="s">
        <v>88</v>
      </c>
      <c r="H32033" s="1" t="s">
        <v>2</v>
      </c>
      <c r="I32033" s="1" t="s">
        <v>2</v>
      </c>
      <c r="J32033" s="1" t="s">
        <v>90</v>
      </c>
      <c r="K32033">
        <v>355000</v>
      </c>
      <c r="L32033">
        <v>319500</v>
      </c>
    </row>
    <row r="32034" spans="1:12" x14ac:dyDescent="0.25">
      <c r="A32034">
        <v>5199255940</v>
      </c>
      <c r="B32034" s="1" t="s">
        <v>342</v>
      </c>
      <c r="C32034" s="1" t="s">
        <v>97</v>
      </c>
      <c r="D32034">
        <v>16</v>
      </c>
      <c r="E32034" s="1" t="s">
        <v>86</v>
      </c>
      <c r="F32034" s="1" t="s">
        <v>148</v>
      </c>
      <c r="G32034" s="1" t="s">
        <v>88</v>
      </c>
      <c r="H32034" s="1" t="s">
        <v>2</v>
      </c>
      <c r="I32034" s="1" t="s">
        <v>2</v>
      </c>
      <c r="J32034" s="1" t="s">
        <v>90</v>
      </c>
      <c r="K32034">
        <v>518500</v>
      </c>
      <c r="L32034">
        <v>478800</v>
      </c>
    </row>
    <row r="32035" spans="1:12" x14ac:dyDescent="0.25">
      <c r="A32035">
        <v>1081212500</v>
      </c>
      <c r="B32035" s="1" t="s">
        <v>328</v>
      </c>
      <c r="C32035" s="1" t="s">
        <v>97</v>
      </c>
      <c r="D32035">
        <v>80</v>
      </c>
      <c r="E32035" s="1" t="s">
        <v>86</v>
      </c>
      <c r="F32035" s="1" t="s">
        <v>101</v>
      </c>
      <c r="G32035" s="1" t="s">
        <v>88</v>
      </c>
      <c r="H32035" s="1" t="s">
        <v>2</v>
      </c>
      <c r="I32035" s="1" t="s">
        <v>2</v>
      </c>
      <c r="J32035" s="1" t="s">
        <v>90</v>
      </c>
      <c r="K32035">
        <v>736160</v>
      </c>
      <c r="L32035">
        <v>638160</v>
      </c>
    </row>
    <row r="32036" spans="1:12" x14ac:dyDescent="0.25">
      <c r="A32036">
        <v>22909184</v>
      </c>
      <c r="B32036" s="1" t="s">
        <v>350</v>
      </c>
      <c r="C32036" s="1" t="s">
        <v>109</v>
      </c>
      <c r="D32036">
        <v>78</v>
      </c>
      <c r="E32036" s="1" t="s">
        <v>86</v>
      </c>
      <c r="F32036" s="1" t="s">
        <v>140</v>
      </c>
      <c r="G32036" s="1" t="s">
        <v>88</v>
      </c>
      <c r="H32036" s="1" t="s">
        <v>0</v>
      </c>
      <c r="I32036" s="1" t="s">
        <v>265</v>
      </c>
      <c r="J32036" s="1" t="s">
        <v>90</v>
      </c>
      <c r="K32036">
        <v>1000000</v>
      </c>
      <c r="L32036">
        <v>609300</v>
      </c>
    </row>
    <row r="32037" spans="1:12" x14ac:dyDescent="0.25">
      <c r="A32037">
        <v>6299662174</v>
      </c>
      <c r="B32037" s="1" t="s">
        <v>316</v>
      </c>
      <c r="C32037" s="1" t="s">
        <v>97</v>
      </c>
      <c r="D32037">
        <v>78</v>
      </c>
      <c r="E32037" s="1" t="s">
        <v>86</v>
      </c>
      <c r="F32037" s="1" t="s">
        <v>137</v>
      </c>
      <c r="G32037" s="1" t="s">
        <v>88</v>
      </c>
      <c r="H32037" s="1" t="s">
        <v>2</v>
      </c>
      <c r="I32037" s="1" t="s">
        <v>2</v>
      </c>
      <c r="J32037" s="1" t="s">
        <v>90</v>
      </c>
      <c r="K32037">
        <v>250000</v>
      </c>
      <c r="L32037">
        <v>230000</v>
      </c>
    </row>
    <row r="32038" spans="1:12" x14ac:dyDescent="0.25">
      <c r="A32038">
        <v>5579781989</v>
      </c>
      <c r="B32038" s="1" t="s">
        <v>326</v>
      </c>
      <c r="C32038" s="1" t="s">
        <v>97</v>
      </c>
      <c r="D32038">
        <v>62</v>
      </c>
      <c r="E32038" s="1" t="s">
        <v>86</v>
      </c>
      <c r="F32038" s="1" t="s">
        <v>129</v>
      </c>
      <c r="G32038" s="1" t="s">
        <v>88</v>
      </c>
      <c r="H32038" s="1" t="s">
        <v>7</v>
      </c>
      <c r="I32038" s="1" t="s">
        <v>175</v>
      </c>
      <c r="J32038" s="1" t="s">
        <v>90</v>
      </c>
      <c r="K32038">
        <v>2855000</v>
      </c>
      <c r="L32038">
        <v>2499300</v>
      </c>
    </row>
    <row r="32039" spans="1:12" x14ac:dyDescent="0.25">
      <c r="A32039">
        <v>322226643</v>
      </c>
      <c r="B32039" s="1" t="s">
        <v>295</v>
      </c>
      <c r="C32039" s="1" t="s">
        <v>97</v>
      </c>
      <c r="D32039">
        <v>93</v>
      </c>
      <c r="E32039" s="1" t="s">
        <v>98</v>
      </c>
      <c r="F32039" s="1" t="s">
        <v>101</v>
      </c>
      <c r="G32039" s="1" t="s">
        <v>88</v>
      </c>
      <c r="H32039" s="1" t="s">
        <v>0</v>
      </c>
      <c r="I32039" s="1" t="s">
        <v>283</v>
      </c>
      <c r="J32039" s="1" t="s">
        <v>90</v>
      </c>
      <c r="K32039">
        <v>900000</v>
      </c>
      <c r="L32039">
        <v>772200</v>
      </c>
    </row>
    <row r="32040" spans="1:12" x14ac:dyDescent="0.25">
      <c r="A32040">
        <v>3341364730</v>
      </c>
      <c r="B32040" s="1" t="s">
        <v>307</v>
      </c>
      <c r="C32040" s="1" t="s">
        <v>109</v>
      </c>
      <c r="D32040">
        <v>87</v>
      </c>
      <c r="E32040" s="1" t="s">
        <v>86</v>
      </c>
      <c r="F32040" s="1" t="s">
        <v>121</v>
      </c>
      <c r="G32040" s="1" t="s">
        <v>88</v>
      </c>
      <c r="H32040" s="1" t="s">
        <v>2</v>
      </c>
      <c r="I32040" s="1" t="s">
        <v>2</v>
      </c>
      <c r="J32040" s="1" t="s">
        <v>90</v>
      </c>
      <c r="K32040">
        <v>206532</v>
      </c>
      <c r="L32040">
        <v>185879</v>
      </c>
    </row>
    <row r="32041" spans="1:12" x14ac:dyDescent="0.25">
      <c r="A32041">
        <v>2679751477</v>
      </c>
      <c r="B32041" s="1" t="s">
        <v>335</v>
      </c>
      <c r="C32041" s="1" t="s">
        <v>97</v>
      </c>
      <c r="D32041">
        <v>4</v>
      </c>
      <c r="E32041" s="1" t="s">
        <v>98</v>
      </c>
      <c r="F32041" s="1" t="s">
        <v>126</v>
      </c>
      <c r="G32041" s="1" t="s">
        <v>88</v>
      </c>
      <c r="H32041" s="1" t="s">
        <v>2</v>
      </c>
      <c r="I32041" s="1" t="s">
        <v>2</v>
      </c>
      <c r="J32041" s="1" t="s">
        <v>90</v>
      </c>
      <c r="K32041">
        <v>641700</v>
      </c>
      <c r="L32041">
        <v>577530</v>
      </c>
    </row>
    <row r="32042" spans="1:12" x14ac:dyDescent="0.25">
      <c r="A32042">
        <v>2285561830</v>
      </c>
      <c r="B32042" s="1" t="s">
        <v>332</v>
      </c>
      <c r="C32042" s="1" t="s">
        <v>97</v>
      </c>
      <c r="D32042">
        <v>93</v>
      </c>
      <c r="E32042" s="1" t="s">
        <v>86</v>
      </c>
      <c r="F32042" s="1" t="s">
        <v>93</v>
      </c>
      <c r="G32042" s="1" t="s">
        <v>88</v>
      </c>
      <c r="H32042" s="1" t="s">
        <v>2</v>
      </c>
      <c r="I32042" s="1" t="s">
        <v>2</v>
      </c>
      <c r="J32042" s="1" t="s">
        <v>90</v>
      </c>
      <c r="K32042">
        <v>1863000</v>
      </c>
      <c r="L32042">
        <v>1676700</v>
      </c>
    </row>
    <row r="32043" spans="1:12" x14ac:dyDescent="0.25">
      <c r="A32043">
        <v>938767259</v>
      </c>
      <c r="B32043" s="1" t="s">
        <v>340</v>
      </c>
      <c r="C32043" s="1" t="s">
        <v>4</v>
      </c>
      <c r="D32043">
        <v>21</v>
      </c>
      <c r="E32043" s="1" t="s">
        <v>98</v>
      </c>
      <c r="F32043" s="1" t="s">
        <v>121</v>
      </c>
      <c r="G32043" s="1" t="s">
        <v>88</v>
      </c>
      <c r="H32043" s="1" t="s">
        <v>0</v>
      </c>
      <c r="I32043" s="1" t="s">
        <v>265</v>
      </c>
      <c r="J32043" s="1" t="s">
        <v>90</v>
      </c>
      <c r="K32043">
        <v>700000</v>
      </c>
      <c r="L32043">
        <v>0</v>
      </c>
    </row>
    <row r="32044" spans="1:12" x14ac:dyDescent="0.25">
      <c r="A32044">
        <v>4490713630</v>
      </c>
      <c r="B32044" s="1" t="s">
        <v>327</v>
      </c>
      <c r="C32044" s="1" t="s">
        <v>109</v>
      </c>
      <c r="D32044">
        <v>34</v>
      </c>
      <c r="E32044" s="1" t="s">
        <v>98</v>
      </c>
      <c r="F32044" s="1" t="s">
        <v>126</v>
      </c>
      <c r="G32044" s="1" t="s">
        <v>88</v>
      </c>
      <c r="H32044" s="1" t="s">
        <v>2</v>
      </c>
      <c r="I32044" s="1" t="s">
        <v>2</v>
      </c>
      <c r="J32044" s="1" t="s">
        <v>90</v>
      </c>
      <c r="K32044">
        <v>285700</v>
      </c>
      <c r="L32044">
        <v>257130</v>
      </c>
    </row>
    <row r="32045" spans="1:12" x14ac:dyDescent="0.25">
      <c r="A32045">
        <v>1275914608</v>
      </c>
      <c r="B32045" s="1" t="s">
        <v>296</v>
      </c>
      <c r="C32045" s="1" t="s">
        <v>109</v>
      </c>
      <c r="D32045">
        <v>50</v>
      </c>
      <c r="E32045" s="1" t="s">
        <v>86</v>
      </c>
      <c r="F32045" s="1" t="s">
        <v>111</v>
      </c>
      <c r="G32045" s="1" t="s">
        <v>88</v>
      </c>
      <c r="H32045" s="1" t="s">
        <v>0</v>
      </c>
      <c r="I32045" s="1" t="s">
        <v>283</v>
      </c>
      <c r="J32045" s="1" t="s">
        <v>90</v>
      </c>
      <c r="K32045">
        <v>1000000</v>
      </c>
      <c r="L32045">
        <v>900000</v>
      </c>
    </row>
    <row r="32046" spans="1:12" x14ac:dyDescent="0.25">
      <c r="A32046">
        <v>3549581939</v>
      </c>
      <c r="B32046" s="1" t="s">
        <v>307</v>
      </c>
      <c r="C32046" s="1" t="s">
        <v>109</v>
      </c>
      <c r="D32046">
        <v>85</v>
      </c>
      <c r="E32046" s="1" t="s">
        <v>86</v>
      </c>
      <c r="F32046" s="1" t="s">
        <v>145</v>
      </c>
      <c r="G32046" s="1" t="s">
        <v>88</v>
      </c>
      <c r="H32046" s="1" t="s">
        <v>2</v>
      </c>
      <c r="I32046" s="1" t="s">
        <v>2</v>
      </c>
      <c r="J32046" s="1" t="s">
        <v>90</v>
      </c>
      <c r="K32046">
        <v>340000</v>
      </c>
      <c r="L32046">
        <v>306000</v>
      </c>
    </row>
    <row r="32047" spans="1:12" x14ac:dyDescent="0.25">
      <c r="A32047">
        <v>6570035940</v>
      </c>
      <c r="B32047" s="1" t="s">
        <v>326</v>
      </c>
      <c r="C32047" s="1" t="s">
        <v>109</v>
      </c>
      <c r="D32047">
        <v>16</v>
      </c>
      <c r="E32047" s="1" t="s">
        <v>98</v>
      </c>
      <c r="F32047" s="1" t="s">
        <v>87</v>
      </c>
      <c r="G32047" s="1" t="s">
        <v>88</v>
      </c>
      <c r="H32047" s="1" t="s">
        <v>0</v>
      </c>
      <c r="I32047" s="1" t="s">
        <v>265</v>
      </c>
      <c r="J32047" s="1" t="s">
        <v>90</v>
      </c>
      <c r="K32047">
        <v>800000</v>
      </c>
      <c r="L32047">
        <v>720000</v>
      </c>
    </row>
    <row r="32048" spans="1:12" x14ac:dyDescent="0.25">
      <c r="A32048">
        <v>5669719077</v>
      </c>
      <c r="B32048" s="1" t="s">
        <v>311</v>
      </c>
      <c r="C32048" s="1" t="s">
        <v>109</v>
      </c>
      <c r="D32048">
        <v>59</v>
      </c>
      <c r="E32048" s="1" t="s">
        <v>98</v>
      </c>
      <c r="F32048" s="1" t="s">
        <v>140</v>
      </c>
      <c r="G32048" s="1" t="s">
        <v>88</v>
      </c>
      <c r="H32048" s="1" t="s">
        <v>1</v>
      </c>
      <c r="I32048" s="1" t="s">
        <v>233</v>
      </c>
      <c r="J32048" s="1" t="s">
        <v>90</v>
      </c>
      <c r="K32048">
        <v>450000</v>
      </c>
      <c r="L32048">
        <v>405000</v>
      </c>
    </row>
    <row r="32049" spans="1:12" x14ac:dyDescent="0.25">
      <c r="A32049">
        <v>1830431358</v>
      </c>
      <c r="B32049" s="1" t="s">
        <v>336</v>
      </c>
      <c r="C32049" s="1" t="s">
        <v>109</v>
      </c>
      <c r="D32049">
        <v>84</v>
      </c>
      <c r="E32049" s="1" t="s">
        <v>86</v>
      </c>
      <c r="F32049" s="1" t="s">
        <v>110</v>
      </c>
      <c r="G32049" s="1" t="s">
        <v>88</v>
      </c>
      <c r="H32049" s="1" t="s">
        <v>0</v>
      </c>
      <c r="I32049" s="1" t="s">
        <v>265</v>
      </c>
      <c r="J32049" s="1" t="s">
        <v>90</v>
      </c>
      <c r="K32049">
        <v>680000</v>
      </c>
      <c r="L32049">
        <v>609300</v>
      </c>
    </row>
    <row r="32050" spans="1:12" x14ac:dyDescent="0.25">
      <c r="A32050">
        <v>4120253767</v>
      </c>
      <c r="B32050" s="1" t="s">
        <v>317</v>
      </c>
      <c r="C32050" s="1" t="s">
        <v>97</v>
      </c>
      <c r="D32050">
        <v>7</v>
      </c>
      <c r="E32050" s="1" t="s">
        <v>98</v>
      </c>
      <c r="F32050" s="1" t="s">
        <v>116</v>
      </c>
      <c r="G32050" s="1" t="s">
        <v>88</v>
      </c>
      <c r="H32050" s="1" t="s">
        <v>2</v>
      </c>
      <c r="I32050" s="1" t="s">
        <v>2</v>
      </c>
      <c r="J32050" s="1" t="s">
        <v>90</v>
      </c>
      <c r="K32050">
        <v>381000</v>
      </c>
      <c r="L32050">
        <v>351835</v>
      </c>
    </row>
    <row r="32051" spans="1:12" x14ac:dyDescent="0.25">
      <c r="A32051">
        <v>1840623748</v>
      </c>
      <c r="B32051" s="1" t="s">
        <v>324</v>
      </c>
      <c r="C32051" s="1" t="s">
        <v>4</v>
      </c>
      <c r="D32051">
        <v>66</v>
      </c>
      <c r="E32051" s="1" t="s">
        <v>98</v>
      </c>
      <c r="F32051" s="1" t="s">
        <v>108</v>
      </c>
      <c r="G32051" s="1" t="s">
        <v>88</v>
      </c>
      <c r="H32051" s="1" t="s">
        <v>0</v>
      </c>
      <c r="I32051" s="1" t="s">
        <v>265</v>
      </c>
      <c r="J32051" s="1" t="s">
        <v>90</v>
      </c>
      <c r="K32051">
        <v>800000</v>
      </c>
      <c r="L32051">
        <v>646408</v>
      </c>
    </row>
    <row r="32052" spans="1:12" x14ac:dyDescent="0.25">
      <c r="A32052">
        <v>13431560</v>
      </c>
      <c r="B32052" s="1" t="s">
        <v>324</v>
      </c>
      <c r="C32052" s="1" t="s">
        <v>109</v>
      </c>
      <c r="D32052">
        <v>30</v>
      </c>
      <c r="E32052" s="1" t="s">
        <v>86</v>
      </c>
      <c r="F32052" s="1" t="s">
        <v>126</v>
      </c>
      <c r="G32052" s="1" t="s">
        <v>88</v>
      </c>
      <c r="H32052" s="1" t="s">
        <v>0</v>
      </c>
      <c r="I32052" s="1" t="s">
        <v>281</v>
      </c>
      <c r="J32052" s="1" t="s">
        <v>90</v>
      </c>
      <c r="K32052">
        <v>470000</v>
      </c>
      <c r="L32052">
        <v>401400</v>
      </c>
    </row>
    <row r="32053" spans="1:12" x14ac:dyDescent="0.25">
      <c r="A32053">
        <v>4180205440</v>
      </c>
      <c r="B32053" s="1" t="s">
        <v>311</v>
      </c>
      <c r="C32053" s="1" t="s">
        <v>109</v>
      </c>
      <c r="D32053">
        <v>83</v>
      </c>
      <c r="E32053" s="1" t="s">
        <v>98</v>
      </c>
      <c r="F32053" s="1" t="s">
        <v>123</v>
      </c>
      <c r="G32053" s="1" t="s">
        <v>88</v>
      </c>
      <c r="H32053" s="1" t="s">
        <v>2</v>
      </c>
      <c r="I32053" s="1" t="s">
        <v>2</v>
      </c>
      <c r="J32053" s="1" t="s">
        <v>90</v>
      </c>
      <c r="K32053">
        <v>578100</v>
      </c>
      <c r="L32053">
        <v>520290</v>
      </c>
    </row>
    <row r="32054" spans="1:12" x14ac:dyDescent="0.25">
      <c r="A32054">
        <v>1377929949</v>
      </c>
      <c r="B32054" s="1" t="s">
        <v>292</v>
      </c>
      <c r="C32054" s="1" t="s">
        <v>4</v>
      </c>
      <c r="D32054">
        <v>92</v>
      </c>
      <c r="E32054" s="1" t="s">
        <v>86</v>
      </c>
      <c r="F32054" s="1" t="s">
        <v>126</v>
      </c>
      <c r="G32054" s="1" t="s">
        <v>88</v>
      </c>
      <c r="H32054" s="1" t="s">
        <v>0</v>
      </c>
      <c r="I32054" s="1" t="s">
        <v>265</v>
      </c>
      <c r="J32054" s="1" t="s">
        <v>90</v>
      </c>
      <c r="K32054">
        <v>800000</v>
      </c>
      <c r="L32054">
        <v>0</v>
      </c>
    </row>
    <row r="32055" spans="1:12" x14ac:dyDescent="0.25">
      <c r="A32055">
        <v>6100025272</v>
      </c>
      <c r="B32055" s="1" t="s">
        <v>348</v>
      </c>
      <c r="C32055" s="1" t="s">
        <v>109</v>
      </c>
      <c r="D32055">
        <v>59</v>
      </c>
      <c r="E32055" s="1" t="s">
        <v>86</v>
      </c>
      <c r="F32055" s="1" t="s">
        <v>135</v>
      </c>
      <c r="G32055" s="1" t="s">
        <v>88</v>
      </c>
      <c r="H32055" s="1" t="s">
        <v>2</v>
      </c>
      <c r="I32055" s="1" t="s">
        <v>2</v>
      </c>
      <c r="J32055" s="1" t="s">
        <v>90</v>
      </c>
      <c r="K32055">
        <v>1130000</v>
      </c>
      <c r="L32055">
        <v>1017000</v>
      </c>
    </row>
    <row r="32056" spans="1:12" x14ac:dyDescent="0.25">
      <c r="A32056">
        <v>2181774463</v>
      </c>
      <c r="B32056" s="1" t="s">
        <v>308</v>
      </c>
      <c r="C32056" s="1" t="s">
        <v>97</v>
      </c>
      <c r="D32056">
        <v>26</v>
      </c>
      <c r="E32056" s="1" t="s">
        <v>86</v>
      </c>
      <c r="F32056" s="1" t="s">
        <v>129</v>
      </c>
      <c r="G32056" s="1" t="s">
        <v>88</v>
      </c>
      <c r="H32056" s="1" t="s">
        <v>0</v>
      </c>
      <c r="I32056" s="1" t="s">
        <v>283</v>
      </c>
      <c r="J32056" s="1" t="s">
        <v>90</v>
      </c>
      <c r="K32056">
        <v>870000</v>
      </c>
      <c r="L32056">
        <v>772200</v>
      </c>
    </row>
    <row r="32057" spans="1:12" x14ac:dyDescent="0.25">
      <c r="A32057">
        <v>3131475684</v>
      </c>
      <c r="B32057" s="1" t="s">
        <v>299</v>
      </c>
      <c r="C32057" s="1" t="s">
        <v>151</v>
      </c>
      <c r="D32057">
        <v>6</v>
      </c>
      <c r="E32057" s="1" t="s">
        <v>98</v>
      </c>
      <c r="F32057" s="1" t="s">
        <v>135</v>
      </c>
      <c r="G32057" s="1" t="s">
        <v>88</v>
      </c>
      <c r="H32057" s="1" t="s">
        <v>7</v>
      </c>
      <c r="I32057" s="1" t="s">
        <v>175</v>
      </c>
      <c r="J32057" s="1" t="s">
        <v>90</v>
      </c>
      <c r="K32057">
        <v>4097000</v>
      </c>
      <c r="L32057">
        <v>3687300</v>
      </c>
    </row>
    <row r="32058" spans="1:12" x14ac:dyDescent="0.25">
      <c r="A32058">
        <v>2640432702</v>
      </c>
      <c r="B32058" s="1" t="s">
        <v>319</v>
      </c>
      <c r="C32058" s="1" t="s">
        <v>97</v>
      </c>
      <c r="D32058">
        <v>47</v>
      </c>
      <c r="E32058" s="1" t="s">
        <v>86</v>
      </c>
      <c r="F32058" s="1" t="s">
        <v>99</v>
      </c>
      <c r="G32058" s="1" t="s">
        <v>88</v>
      </c>
      <c r="H32058" s="1" t="s">
        <v>1</v>
      </c>
      <c r="I32058" s="1" t="s">
        <v>233</v>
      </c>
      <c r="J32058" s="1" t="s">
        <v>90</v>
      </c>
      <c r="K32058">
        <v>1140000</v>
      </c>
      <c r="L32058">
        <v>903501</v>
      </c>
    </row>
    <row r="32059" spans="1:12" x14ac:dyDescent="0.25">
      <c r="A32059">
        <v>5320035519</v>
      </c>
      <c r="B32059" s="1" t="s">
        <v>344</v>
      </c>
      <c r="C32059" s="1" t="s">
        <v>97</v>
      </c>
      <c r="D32059">
        <v>92</v>
      </c>
      <c r="E32059" s="1" t="s">
        <v>98</v>
      </c>
      <c r="F32059" s="1" t="s">
        <v>126</v>
      </c>
      <c r="G32059" s="1" t="s">
        <v>88</v>
      </c>
      <c r="H32059" s="1" t="s">
        <v>2</v>
      </c>
      <c r="I32059" s="1" t="s">
        <v>2</v>
      </c>
      <c r="J32059" s="1" t="s">
        <v>90</v>
      </c>
      <c r="K32059">
        <v>8433525</v>
      </c>
      <c r="L32059">
        <v>7248172</v>
      </c>
    </row>
    <row r="32060" spans="1:12" x14ac:dyDescent="0.25">
      <c r="A32060">
        <v>6239581100</v>
      </c>
      <c r="B32060" s="1" t="s">
        <v>291</v>
      </c>
      <c r="C32060" s="1" t="s">
        <v>4</v>
      </c>
      <c r="D32060">
        <v>45</v>
      </c>
      <c r="E32060" s="1" t="s">
        <v>98</v>
      </c>
      <c r="F32060" s="1" t="s">
        <v>96</v>
      </c>
      <c r="G32060" s="1" t="s">
        <v>88</v>
      </c>
      <c r="H32060" s="1" t="s">
        <v>2</v>
      </c>
      <c r="I32060" s="1" t="s">
        <v>2</v>
      </c>
      <c r="J32060" s="1" t="s">
        <v>90</v>
      </c>
      <c r="K32060">
        <v>685610</v>
      </c>
      <c r="L32060">
        <v>0</v>
      </c>
    </row>
    <row r="32061" spans="1:12" x14ac:dyDescent="0.25">
      <c r="A32061">
        <v>3520654334</v>
      </c>
      <c r="B32061" s="1" t="s">
        <v>299</v>
      </c>
      <c r="C32061" s="1" t="s">
        <v>109</v>
      </c>
      <c r="D32061">
        <v>79</v>
      </c>
      <c r="E32061" s="1" t="s">
        <v>98</v>
      </c>
      <c r="F32061" s="1" t="s">
        <v>140</v>
      </c>
      <c r="G32061" s="1" t="s">
        <v>88</v>
      </c>
      <c r="H32061" s="1" t="s">
        <v>2</v>
      </c>
      <c r="I32061" s="1" t="s">
        <v>2</v>
      </c>
      <c r="J32061" s="1" t="s">
        <v>90</v>
      </c>
      <c r="K32061">
        <v>6949600</v>
      </c>
      <c r="L32061">
        <v>6254640</v>
      </c>
    </row>
    <row r="32062" spans="1:12" x14ac:dyDescent="0.25">
      <c r="A32062">
        <v>4240923743</v>
      </c>
      <c r="B32062" s="1" t="s">
        <v>332</v>
      </c>
      <c r="C32062" s="1" t="s">
        <v>97</v>
      </c>
      <c r="D32062">
        <v>55</v>
      </c>
      <c r="E32062" s="1" t="s">
        <v>98</v>
      </c>
      <c r="F32062" s="1" t="s">
        <v>107</v>
      </c>
      <c r="G32062" s="1" t="s">
        <v>88</v>
      </c>
      <c r="H32062" s="1" t="s">
        <v>2</v>
      </c>
      <c r="I32062" s="1" t="s">
        <v>2</v>
      </c>
      <c r="J32062" s="1" t="s">
        <v>90</v>
      </c>
      <c r="K32062">
        <v>1160000</v>
      </c>
      <c r="L32062">
        <v>1044000</v>
      </c>
    </row>
    <row r="32063" spans="1:12" x14ac:dyDescent="0.25">
      <c r="A32063">
        <v>4660062864</v>
      </c>
      <c r="B32063" s="1" t="s">
        <v>298</v>
      </c>
      <c r="C32063" s="1" t="s">
        <v>97</v>
      </c>
      <c r="D32063">
        <v>87</v>
      </c>
      <c r="E32063" s="1" t="s">
        <v>86</v>
      </c>
      <c r="F32063" s="1" t="s">
        <v>91</v>
      </c>
      <c r="G32063" s="1" t="s">
        <v>88</v>
      </c>
      <c r="H32063" s="1" t="s">
        <v>0</v>
      </c>
      <c r="I32063" s="1" t="s">
        <v>265</v>
      </c>
      <c r="J32063" s="1" t="s">
        <v>90</v>
      </c>
      <c r="K32063">
        <v>680000</v>
      </c>
      <c r="L32063">
        <v>609300</v>
      </c>
    </row>
    <row r="32064" spans="1:12" x14ac:dyDescent="0.25">
      <c r="A32064">
        <v>2679876660</v>
      </c>
      <c r="B32064" s="1" t="s">
        <v>365</v>
      </c>
      <c r="C32064" s="1" t="s">
        <v>109</v>
      </c>
      <c r="D32064">
        <v>78</v>
      </c>
      <c r="E32064" s="1" t="s">
        <v>86</v>
      </c>
      <c r="F32064" s="1" t="s">
        <v>104</v>
      </c>
      <c r="G32064" s="1" t="s">
        <v>88</v>
      </c>
      <c r="H32064" s="1" t="s">
        <v>0</v>
      </c>
      <c r="I32064" s="1" t="s">
        <v>265</v>
      </c>
      <c r="J32064" s="1" t="s">
        <v>90</v>
      </c>
      <c r="K32064">
        <v>700000</v>
      </c>
      <c r="L32064">
        <v>609300</v>
      </c>
    </row>
    <row r="32065" spans="1:12" x14ac:dyDescent="0.25">
      <c r="A32065">
        <v>690450291</v>
      </c>
      <c r="B32065" s="1" t="s">
        <v>314</v>
      </c>
      <c r="C32065" s="1" t="s">
        <v>97</v>
      </c>
      <c r="D32065">
        <v>33</v>
      </c>
      <c r="E32065" s="1" t="s">
        <v>98</v>
      </c>
      <c r="F32065" s="1" t="s">
        <v>124</v>
      </c>
      <c r="G32065" s="1" t="s">
        <v>88</v>
      </c>
      <c r="H32065" s="1" t="s">
        <v>0</v>
      </c>
      <c r="I32065" s="1" t="s">
        <v>265</v>
      </c>
      <c r="J32065" s="1" t="s">
        <v>90</v>
      </c>
      <c r="K32065">
        <v>650000</v>
      </c>
      <c r="L32065">
        <v>630600</v>
      </c>
    </row>
    <row r="32066" spans="1:12" x14ac:dyDescent="0.25">
      <c r="A32066">
        <v>701753821</v>
      </c>
      <c r="B32066" s="1" t="s">
        <v>327</v>
      </c>
      <c r="C32066" s="1" t="s">
        <v>4</v>
      </c>
      <c r="D32066">
        <v>24</v>
      </c>
      <c r="E32066" s="1" t="s">
        <v>86</v>
      </c>
      <c r="F32066" s="1" t="s">
        <v>145</v>
      </c>
      <c r="G32066" s="1" t="s">
        <v>88</v>
      </c>
      <c r="H32066" s="1" t="s">
        <v>167</v>
      </c>
      <c r="I32066" s="1" t="s">
        <v>168</v>
      </c>
      <c r="J32066" s="1" t="s">
        <v>90</v>
      </c>
      <c r="K32066">
        <v>220000000</v>
      </c>
      <c r="L32066">
        <v>3380000</v>
      </c>
    </row>
    <row r="32067" spans="1:12" x14ac:dyDescent="0.25">
      <c r="A32067">
        <v>1190119072</v>
      </c>
      <c r="B32067" s="1" t="s">
        <v>338</v>
      </c>
      <c r="C32067" s="1" t="s">
        <v>97</v>
      </c>
      <c r="D32067">
        <v>43</v>
      </c>
      <c r="E32067" s="1" t="s">
        <v>98</v>
      </c>
      <c r="F32067" s="1" t="s">
        <v>135</v>
      </c>
      <c r="G32067" s="1" t="s">
        <v>88</v>
      </c>
      <c r="H32067" s="1" t="s">
        <v>0</v>
      </c>
      <c r="I32067" s="1" t="s">
        <v>265</v>
      </c>
      <c r="J32067" s="1" t="s">
        <v>90</v>
      </c>
      <c r="K32067">
        <v>750000</v>
      </c>
      <c r="L32067">
        <v>630600</v>
      </c>
    </row>
    <row r="32068" spans="1:12" x14ac:dyDescent="0.25">
      <c r="A32068">
        <v>1861532636</v>
      </c>
      <c r="B32068" s="1" t="s">
        <v>321</v>
      </c>
      <c r="C32068" s="1" t="s">
        <v>97</v>
      </c>
      <c r="D32068">
        <v>24</v>
      </c>
      <c r="E32068" s="1" t="s">
        <v>98</v>
      </c>
      <c r="F32068" s="1" t="s">
        <v>148</v>
      </c>
      <c r="G32068" s="1" t="s">
        <v>88</v>
      </c>
      <c r="H32068" s="1" t="s">
        <v>10</v>
      </c>
      <c r="I32068" s="1" t="s">
        <v>11</v>
      </c>
      <c r="J32068" s="1" t="s">
        <v>90</v>
      </c>
      <c r="K32068">
        <v>110000</v>
      </c>
      <c r="L32068">
        <v>99000</v>
      </c>
    </row>
    <row r="32069" spans="1:12" x14ac:dyDescent="0.25">
      <c r="A32069">
        <v>3530132055</v>
      </c>
      <c r="B32069" s="1" t="s">
        <v>350</v>
      </c>
      <c r="C32069" s="1" t="s">
        <v>109</v>
      </c>
      <c r="D32069">
        <v>4</v>
      </c>
      <c r="E32069" s="1" t="s">
        <v>86</v>
      </c>
      <c r="F32069" s="1" t="s">
        <v>104</v>
      </c>
      <c r="G32069" s="1" t="s">
        <v>88</v>
      </c>
      <c r="H32069" s="1" t="s">
        <v>0</v>
      </c>
      <c r="I32069" s="1" t="s">
        <v>281</v>
      </c>
      <c r="J32069" s="1" t="s">
        <v>90</v>
      </c>
      <c r="K32069">
        <v>600000</v>
      </c>
      <c r="L32069">
        <v>401400</v>
      </c>
    </row>
    <row r="32070" spans="1:12" x14ac:dyDescent="0.25">
      <c r="A32070">
        <v>317540718</v>
      </c>
      <c r="B32070" s="1" t="s">
        <v>295</v>
      </c>
      <c r="C32070" s="1" t="s">
        <v>97</v>
      </c>
      <c r="D32070">
        <v>45</v>
      </c>
      <c r="E32070" s="1" t="s">
        <v>98</v>
      </c>
      <c r="F32070" s="1" t="s">
        <v>105</v>
      </c>
      <c r="G32070" s="1" t="s">
        <v>88</v>
      </c>
      <c r="H32070" s="1" t="s">
        <v>2</v>
      </c>
      <c r="I32070" s="1" t="s">
        <v>2</v>
      </c>
      <c r="J32070" s="1" t="s">
        <v>90</v>
      </c>
      <c r="K32070">
        <v>314950</v>
      </c>
      <c r="L32070">
        <v>298900</v>
      </c>
    </row>
    <row r="32071" spans="1:12" x14ac:dyDescent="0.25">
      <c r="A32071">
        <v>204005531</v>
      </c>
      <c r="B32071" s="1" t="s">
        <v>300</v>
      </c>
      <c r="C32071" s="1" t="s">
        <v>97</v>
      </c>
      <c r="D32071">
        <v>31</v>
      </c>
      <c r="E32071" s="1" t="s">
        <v>98</v>
      </c>
      <c r="F32071" s="1" t="s">
        <v>101</v>
      </c>
      <c r="G32071" s="1" t="s">
        <v>88</v>
      </c>
      <c r="H32071" s="1" t="s">
        <v>1</v>
      </c>
      <c r="I32071" s="1" t="s">
        <v>208</v>
      </c>
      <c r="J32071" s="1" t="s">
        <v>90</v>
      </c>
      <c r="K32071">
        <v>1200000</v>
      </c>
      <c r="L32071">
        <v>1078200</v>
      </c>
    </row>
    <row r="32072" spans="1:12" x14ac:dyDescent="0.25">
      <c r="A32072">
        <v>3979504484</v>
      </c>
      <c r="B32072" s="1" t="s">
        <v>306</v>
      </c>
      <c r="C32072" s="1" t="s">
        <v>97</v>
      </c>
      <c r="D32072">
        <v>29</v>
      </c>
      <c r="E32072" s="1" t="s">
        <v>86</v>
      </c>
      <c r="F32072" s="1" t="s">
        <v>140</v>
      </c>
      <c r="G32072" s="1" t="s">
        <v>88</v>
      </c>
      <c r="H32072" s="1" t="s">
        <v>2</v>
      </c>
      <c r="I32072" s="1" t="s">
        <v>2</v>
      </c>
      <c r="J32072" s="1" t="s">
        <v>90</v>
      </c>
      <c r="K32072">
        <v>730500</v>
      </c>
      <c r="L32072">
        <v>657950</v>
      </c>
    </row>
    <row r="32073" spans="1:12" x14ac:dyDescent="0.25">
      <c r="A32073">
        <v>4201052478</v>
      </c>
      <c r="B32073" s="1" t="s">
        <v>314</v>
      </c>
      <c r="C32073" s="1" t="s">
        <v>15</v>
      </c>
      <c r="D32073">
        <v>72</v>
      </c>
      <c r="E32073" s="1" t="s">
        <v>98</v>
      </c>
      <c r="F32073" s="1" t="s">
        <v>87</v>
      </c>
      <c r="G32073" s="1" t="s">
        <v>88</v>
      </c>
      <c r="H32073" s="1" t="s">
        <v>14</v>
      </c>
      <c r="I32073" s="1" t="s">
        <v>95</v>
      </c>
      <c r="J32073" s="1" t="s">
        <v>90</v>
      </c>
      <c r="K32073">
        <v>21403418</v>
      </c>
      <c r="L32073">
        <v>15638278</v>
      </c>
    </row>
    <row r="32074" spans="1:12" x14ac:dyDescent="0.25">
      <c r="A32074">
        <v>442187858</v>
      </c>
      <c r="B32074" s="1" t="s">
        <v>358</v>
      </c>
      <c r="C32074" s="1" t="s">
        <v>109</v>
      </c>
      <c r="D32074">
        <v>76</v>
      </c>
      <c r="E32074" s="1" t="s">
        <v>98</v>
      </c>
      <c r="F32074" s="1" t="s">
        <v>131</v>
      </c>
      <c r="G32074" s="1" t="s">
        <v>88</v>
      </c>
      <c r="H32074" s="1" t="s">
        <v>0</v>
      </c>
      <c r="I32074" s="1" t="s">
        <v>281</v>
      </c>
      <c r="J32074" s="1" t="s">
        <v>90</v>
      </c>
      <c r="K32074">
        <v>450000</v>
      </c>
      <c r="L32074">
        <v>401400</v>
      </c>
    </row>
    <row r="32075" spans="1:12" x14ac:dyDescent="0.25">
      <c r="A32075">
        <v>252568451</v>
      </c>
      <c r="B32075" s="1" t="s">
        <v>362</v>
      </c>
      <c r="C32075" s="1" t="s">
        <v>109</v>
      </c>
      <c r="D32075">
        <v>32</v>
      </c>
      <c r="E32075" s="1" t="s">
        <v>86</v>
      </c>
      <c r="F32075" s="1" t="s">
        <v>104</v>
      </c>
      <c r="G32075" s="1" t="s">
        <v>88</v>
      </c>
      <c r="H32075" s="1" t="s">
        <v>0</v>
      </c>
      <c r="I32075" s="1" t="s">
        <v>265</v>
      </c>
      <c r="J32075" s="1" t="s">
        <v>90</v>
      </c>
      <c r="K32075">
        <v>600000</v>
      </c>
      <c r="L32075">
        <v>540000</v>
      </c>
    </row>
    <row r="32076" spans="1:12" x14ac:dyDescent="0.25">
      <c r="A32076">
        <v>3220376746</v>
      </c>
      <c r="B32076" s="1" t="s">
        <v>316</v>
      </c>
      <c r="C32076" s="1" t="s">
        <v>97</v>
      </c>
      <c r="D32076">
        <v>8</v>
      </c>
      <c r="E32076" s="1" t="s">
        <v>86</v>
      </c>
      <c r="F32076" s="1" t="s">
        <v>141</v>
      </c>
      <c r="G32076" s="1" t="s">
        <v>88</v>
      </c>
      <c r="H32076" s="1" t="s">
        <v>8</v>
      </c>
      <c r="I32076" s="1" t="s">
        <v>23</v>
      </c>
      <c r="J32076" s="1" t="s">
        <v>90</v>
      </c>
      <c r="K32076">
        <v>6000000</v>
      </c>
      <c r="L32076">
        <v>2493000</v>
      </c>
    </row>
    <row r="32077" spans="1:12" x14ac:dyDescent="0.25">
      <c r="A32077">
        <v>4549969008</v>
      </c>
      <c r="B32077" s="1" t="s">
        <v>338</v>
      </c>
      <c r="C32077" s="1" t="s">
        <v>97</v>
      </c>
      <c r="D32077">
        <v>27</v>
      </c>
      <c r="E32077" s="1" t="s">
        <v>98</v>
      </c>
      <c r="F32077" s="1" t="s">
        <v>121</v>
      </c>
      <c r="G32077" s="1" t="s">
        <v>88</v>
      </c>
      <c r="H32077" s="1" t="s">
        <v>2</v>
      </c>
      <c r="I32077" s="1" t="s">
        <v>2</v>
      </c>
      <c r="J32077" s="1" t="s">
        <v>90</v>
      </c>
      <c r="K32077">
        <v>581000</v>
      </c>
      <c r="L32077">
        <v>522900</v>
      </c>
    </row>
    <row r="32078" spans="1:12" x14ac:dyDescent="0.25">
      <c r="A32078">
        <v>2980251313</v>
      </c>
      <c r="B32078" s="1" t="s">
        <v>328</v>
      </c>
      <c r="C32078" s="1" t="s">
        <v>151</v>
      </c>
      <c r="D32078">
        <v>78</v>
      </c>
      <c r="E32078" s="1" t="s">
        <v>98</v>
      </c>
      <c r="F32078" s="1" t="s">
        <v>118</v>
      </c>
      <c r="G32078" s="1" t="s">
        <v>88</v>
      </c>
      <c r="H32078" s="1" t="s">
        <v>0</v>
      </c>
      <c r="I32078" s="1" t="s">
        <v>238</v>
      </c>
      <c r="J32078" s="1" t="s">
        <v>90</v>
      </c>
      <c r="K32078">
        <v>500000</v>
      </c>
      <c r="L32078">
        <v>314000</v>
      </c>
    </row>
    <row r="32079" spans="1:12" x14ac:dyDescent="0.25">
      <c r="A32079">
        <v>1450885640</v>
      </c>
      <c r="B32079" s="1" t="s">
        <v>353</v>
      </c>
      <c r="C32079" s="1" t="s">
        <v>97</v>
      </c>
      <c r="D32079">
        <v>74</v>
      </c>
      <c r="E32079" s="1" t="s">
        <v>98</v>
      </c>
      <c r="F32079" s="1" t="s">
        <v>137</v>
      </c>
      <c r="G32079" s="1" t="s">
        <v>88</v>
      </c>
      <c r="H32079" s="1" t="s">
        <v>2</v>
      </c>
      <c r="I32079" s="1" t="s">
        <v>2</v>
      </c>
      <c r="J32079" s="1" t="s">
        <v>90</v>
      </c>
      <c r="K32079">
        <v>1295000</v>
      </c>
      <c r="L32079">
        <v>1165500</v>
      </c>
    </row>
    <row r="32080" spans="1:12" x14ac:dyDescent="0.25">
      <c r="A32080">
        <v>3240020890</v>
      </c>
      <c r="B32080" s="1" t="s">
        <v>358</v>
      </c>
      <c r="C32080" s="1" t="s">
        <v>97</v>
      </c>
      <c r="D32080">
        <v>36</v>
      </c>
      <c r="E32080" s="1" t="s">
        <v>98</v>
      </c>
      <c r="F32080" s="1" t="s">
        <v>135</v>
      </c>
      <c r="G32080" s="1" t="s">
        <v>88</v>
      </c>
      <c r="H32080" s="1" t="s">
        <v>2</v>
      </c>
      <c r="I32080" s="1" t="s">
        <v>2</v>
      </c>
      <c r="J32080" s="1" t="s">
        <v>90</v>
      </c>
      <c r="K32080">
        <v>4339500</v>
      </c>
      <c r="L32080">
        <v>3912441</v>
      </c>
    </row>
    <row r="32081" spans="1:12" x14ac:dyDescent="0.25">
      <c r="A32081">
        <v>2972436547</v>
      </c>
      <c r="B32081" s="1" t="s">
        <v>325</v>
      </c>
      <c r="C32081" s="1" t="s">
        <v>9</v>
      </c>
      <c r="D32081">
        <v>2</v>
      </c>
      <c r="E32081" s="1" t="s">
        <v>98</v>
      </c>
      <c r="F32081" s="1" t="s">
        <v>108</v>
      </c>
      <c r="G32081" s="1" t="s">
        <v>88</v>
      </c>
      <c r="H32081" s="1" t="s">
        <v>154</v>
      </c>
      <c r="I32081" s="1" t="s">
        <v>49</v>
      </c>
      <c r="J32081" s="1" t="s">
        <v>90</v>
      </c>
      <c r="K32081">
        <v>16451000</v>
      </c>
      <c r="L32081">
        <v>0</v>
      </c>
    </row>
    <row r="32082" spans="1:12" x14ac:dyDescent="0.25">
      <c r="A32082">
        <v>940715392</v>
      </c>
      <c r="B32082" s="1" t="s">
        <v>323</v>
      </c>
      <c r="C32082" s="1" t="s">
        <v>97</v>
      </c>
      <c r="D32082">
        <v>45</v>
      </c>
      <c r="E32082" s="1" t="s">
        <v>98</v>
      </c>
      <c r="F32082" s="1" t="s">
        <v>118</v>
      </c>
      <c r="G32082" s="1" t="s">
        <v>88</v>
      </c>
      <c r="H32082" s="1" t="s">
        <v>10</v>
      </c>
      <c r="I32082" s="1" t="s">
        <v>11</v>
      </c>
      <c r="J32082" s="1" t="s">
        <v>90</v>
      </c>
      <c r="K32082">
        <v>443200</v>
      </c>
      <c r="L32082">
        <v>398880</v>
      </c>
    </row>
    <row r="32083" spans="1:12" x14ac:dyDescent="0.25">
      <c r="A32083">
        <v>15164780</v>
      </c>
      <c r="B32083" s="1" t="s">
        <v>349</v>
      </c>
      <c r="C32083" s="1" t="s">
        <v>100</v>
      </c>
      <c r="D32083">
        <v>2</v>
      </c>
      <c r="E32083" s="1" t="s">
        <v>98</v>
      </c>
      <c r="F32083" s="1" t="s">
        <v>145</v>
      </c>
      <c r="G32083" s="1" t="s">
        <v>88</v>
      </c>
      <c r="H32083" s="1" t="s">
        <v>2</v>
      </c>
      <c r="I32083" s="1" t="s">
        <v>2</v>
      </c>
      <c r="J32083" s="1" t="s">
        <v>114</v>
      </c>
      <c r="K32083">
        <v>474480</v>
      </c>
      <c r="L32083">
        <v>469080</v>
      </c>
    </row>
    <row r="32084" spans="1:12" x14ac:dyDescent="0.25">
      <c r="A32084">
        <v>4072687049</v>
      </c>
      <c r="B32084" s="1" t="s">
        <v>342</v>
      </c>
      <c r="C32084" s="1" t="s">
        <v>109</v>
      </c>
      <c r="D32084">
        <v>71</v>
      </c>
      <c r="E32084" s="1" t="s">
        <v>98</v>
      </c>
      <c r="F32084" s="1" t="s">
        <v>117</v>
      </c>
      <c r="G32084" s="1" t="s">
        <v>88</v>
      </c>
      <c r="H32084" s="1" t="s">
        <v>0</v>
      </c>
      <c r="I32084" s="1" t="s">
        <v>265</v>
      </c>
      <c r="J32084" s="1" t="s">
        <v>90</v>
      </c>
      <c r="K32084">
        <v>1200000</v>
      </c>
      <c r="L32084">
        <v>720000</v>
      </c>
    </row>
    <row r="32085" spans="1:12" x14ac:dyDescent="0.25">
      <c r="A32085">
        <v>3170110640</v>
      </c>
      <c r="B32085" s="1" t="s">
        <v>322</v>
      </c>
      <c r="C32085" s="1" t="s">
        <v>9</v>
      </c>
      <c r="D32085">
        <v>23</v>
      </c>
      <c r="E32085" s="1" t="s">
        <v>86</v>
      </c>
      <c r="F32085" s="1" t="s">
        <v>101</v>
      </c>
      <c r="G32085" s="1" t="s">
        <v>88</v>
      </c>
      <c r="H32085" s="1" t="s">
        <v>167</v>
      </c>
      <c r="I32085" s="1" t="s">
        <v>168</v>
      </c>
      <c r="J32085" s="1" t="s">
        <v>90</v>
      </c>
      <c r="K32085">
        <v>10400000</v>
      </c>
      <c r="L32085">
        <v>0</v>
      </c>
    </row>
    <row r="32086" spans="1:12" x14ac:dyDescent="0.25">
      <c r="A32086">
        <v>490101127</v>
      </c>
      <c r="B32086" s="1" t="s">
        <v>358</v>
      </c>
      <c r="C32086" s="1" t="s">
        <v>4</v>
      </c>
      <c r="D32086">
        <v>22</v>
      </c>
      <c r="E32086" s="1" t="s">
        <v>98</v>
      </c>
      <c r="F32086" s="1" t="s">
        <v>101</v>
      </c>
      <c r="G32086" s="1" t="s">
        <v>88</v>
      </c>
      <c r="H32086" s="1" t="s">
        <v>2</v>
      </c>
      <c r="I32086" s="1" t="s">
        <v>2</v>
      </c>
      <c r="J32086" s="1" t="s">
        <v>90</v>
      </c>
      <c r="K32086">
        <v>604000</v>
      </c>
      <c r="L32086">
        <v>487984</v>
      </c>
    </row>
    <row r="32087" spans="1:12" x14ac:dyDescent="0.25">
      <c r="A32087">
        <v>14473984</v>
      </c>
      <c r="B32087" s="1" t="s">
        <v>321</v>
      </c>
      <c r="C32087" s="1" t="s">
        <v>109</v>
      </c>
      <c r="D32087">
        <v>7</v>
      </c>
      <c r="E32087" s="1" t="s">
        <v>86</v>
      </c>
      <c r="F32087" s="1" t="s">
        <v>93</v>
      </c>
      <c r="G32087" s="1" t="s">
        <v>88</v>
      </c>
      <c r="H32087" s="1" t="s">
        <v>0</v>
      </c>
      <c r="I32087" s="1" t="s">
        <v>265</v>
      </c>
      <c r="J32087" s="1" t="s">
        <v>90</v>
      </c>
      <c r="K32087">
        <v>900000</v>
      </c>
      <c r="L32087">
        <v>0</v>
      </c>
    </row>
    <row r="32088" spans="1:12" x14ac:dyDescent="0.25">
      <c r="A32088">
        <v>2890129586</v>
      </c>
      <c r="B32088" s="1" t="s">
        <v>297</v>
      </c>
      <c r="C32088" s="1" t="s">
        <v>109</v>
      </c>
      <c r="D32088">
        <v>56</v>
      </c>
      <c r="E32088" s="1" t="s">
        <v>86</v>
      </c>
      <c r="F32088" s="1" t="s">
        <v>115</v>
      </c>
      <c r="G32088" s="1" t="s">
        <v>88</v>
      </c>
      <c r="H32088" s="1" t="s">
        <v>2</v>
      </c>
      <c r="I32088" s="1" t="s">
        <v>2</v>
      </c>
      <c r="J32088" s="1" t="s">
        <v>90</v>
      </c>
      <c r="K32088">
        <v>1704800</v>
      </c>
      <c r="L32088">
        <v>1398438</v>
      </c>
    </row>
    <row r="32089" spans="1:12" x14ac:dyDescent="0.25">
      <c r="A32089">
        <v>453275192</v>
      </c>
      <c r="B32089" s="1" t="s">
        <v>306</v>
      </c>
      <c r="C32089" s="1" t="s">
        <v>97</v>
      </c>
      <c r="D32089">
        <v>4</v>
      </c>
      <c r="E32089" s="1" t="s">
        <v>98</v>
      </c>
      <c r="F32089" s="1" t="s">
        <v>123</v>
      </c>
      <c r="G32089" s="1" t="s">
        <v>88</v>
      </c>
      <c r="H32089" s="1" t="s">
        <v>0</v>
      </c>
      <c r="I32089" s="1" t="s">
        <v>265</v>
      </c>
      <c r="J32089" s="1" t="s">
        <v>90</v>
      </c>
      <c r="K32089">
        <v>1000000</v>
      </c>
      <c r="L32089">
        <v>810900</v>
      </c>
    </row>
    <row r="32090" spans="1:12" x14ac:dyDescent="0.25">
      <c r="A32090">
        <v>4209893137</v>
      </c>
      <c r="B32090" s="1" t="s">
        <v>337</v>
      </c>
      <c r="C32090" s="1" t="s">
        <v>109</v>
      </c>
      <c r="D32090">
        <v>91</v>
      </c>
      <c r="E32090" s="1" t="s">
        <v>86</v>
      </c>
      <c r="F32090" s="1" t="s">
        <v>93</v>
      </c>
      <c r="G32090" s="1" t="s">
        <v>88</v>
      </c>
      <c r="H32090" s="1" t="s">
        <v>0</v>
      </c>
      <c r="I32090" s="1" t="s">
        <v>281</v>
      </c>
      <c r="J32090" s="1" t="s">
        <v>90</v>
      </c>
      <c r="K32090">
        <v>500000</v>
      </c>
      <c r="L32090">
        <v>450000</v>
      </c>
    </row>
    <row r="32091" spans="1:12" x14ac:dyDescent="0.25">
      <c r="A32091">
        <v>4133374282</v>
      </c>
      <c r="B32091" s="1" t="s">
        <v>293</v>
      </c>
      <c r="C32091" s="1" t="s">
        <v>151</v>
      </c>
      <c r="D32091">
        <v>82</v>
      </c>
      <c r="E32091" s="1" t="s">
        <v>98</v>
      </c>
      <c r="F32091" s="1" t="s">
        <v>107</v>
      </c>
      <c r="G32091" s="1" t="s">
        <v>88</v>
      </c>
      <c r="H32091" s="1" t="s">
        <v>0</v>
      </c>
      <c r="I32091" s="1" t="s">
        <v>265</v>
      </c>
      <c r="J32091" s="1" t="s">
        <v>90</v>
      </c>
      <c r="K32091">
        <v>900000</v>
      </c>
      <c r="L32091">
        <v>609300</v>
      </c>
    </row>
    <row r="32092" spans="1:12" x14ac:dyDescent="0.25">
      <c r="A32092">
        <v>6109552291</v>
      </c>
      <c r="B32092" s="1" t="s">
        <v>339</v>
      </c>
      <c r="C32092" s="1" t="s">
        <v>97</v>
      </c>
      <c r="D32092">
        <v>2</v>
      </c>
      <c r="E32092" s="1" t="s">
        <v>98</v>
      </c>
      <c r="F32092" s="1" t="s">
        <v>111</v>
      </c>
      <c r="G32092" s="1" t="s">
        <v>88</v>
      </c>
      <c r="H32092" s="1" t="s">
        <v>5</v>
      </c>
      <c r="I32092" s="1" t="s">
        <v>19</v>
      </c>
      <c r="J32092" s="1" t="s">
        <v>90</v>
      </c>
      <c r="K32092">
        <v>400000</v>
      </c>
      <c r="L32092">
        <v>360000</v>
      </c>
    </row>
    <row r="32093" spans="1:12" x14ac:dyDescent="0.25">
      <c r="A32093">
        <v>2420146727</v>
      </c>
      <c r="B32093" s="1" t="s">
        <v>299</v>
      </c>
      <c r="C32093" s="1" t="s">
        <v>109</v>
      </c>
      <c r="D32093">
        <v>61</v>
      </c>
      <c r="E32093" s="1" t="s">
        <v>98</v>
      </c>
      <c r="F32093" s="1" t="s">
        <v>126</v>
      </c>
      <c r="G32093" s="1" t="s">
        <v>88</v>
      </c>
      <c r="H32093" s="1" t="s">
        <v>7</v>
      </c>
      <c r="I32093" s="1" t="s">
        <v>175</v>
      </c>
      <c r="J32093" s="1" t="s">
        <v>90</v>
      </c>
      <c r="K32093">
        <v>1400000</v>
      </c>
      <c r="L32093">
        <v>1260000</v>
      </c>
    </row>
    <row r="32094" spans="1:12" x14ac:dyDescent="0.25">
      <c r="A32094">
        <v>62886371</v>
      </c>
      <c r="B32094" s="1" t="s">
        <v>344</v>
      </c>
      <c r="C32094" s="1" t="s">
        <v>109</v>
      </c>
      <c r="D32094">
        <v>83</v>
      </c>
      <c r="E32094" s="1" t="s">
        <v>98</v>
      </c>
      <c r="F32094" s="1" t="s">
        <v>108</v>
      </c>
      <c r="G32094" s="1" t="s">
        <v>88</v>
      </c>
      <c r="H32094" s="1" t="s">
        <v>10</v>
      </c>
      <c r="I32094" s="1" t="s">
        <v>11</v>
      </c>
      <c r="J32094" s="1" t="s">
        <v>90</v>
      </c>
      <c r="K32094">
        <v>250000</v>
      </c>
      <c r="L32094">
        <v>225000</v>
      </c>
    </row>
    <row r="32095" spans="1:12" x14ac:dyDescent="0.25">
      <c r="A32095">
        <v>1930801270</v>
      </c>
      <c r="B32095" s="1" t="s">
        <v>333</v>
      </c>
      <c r="C32095" s="1" t="s">
        <v>97</v>
      </c>
      <c r="D32095">
        <v>45</v>
      </c>
      <c r="E32095" s="1" t="s">
        <v>86</v>
      </c>
      <c r="F32095" s="1" t="s">
        <v>105</v>
      </c>
      <c r="G32095" s="1" t="s">
        <v>88</v>
      </c>
      <c r="H32095" s="1" t="s">
        <v>0</v>
      </c>
      <c r="I32095" s="1" t="s">
        <v>265</v>
      </c>
      <c r="J32095" s="1" t="s">
        <v>90</v>
      </c>
      <c r="K32095">
        <v>800000</v>
      </c>
      <c r="L32095">
        <v>609300</v>
      </c>
    </row>
    <row r="32096" spans="1:12" x14ac:dyDescent="0.25">
      <c r="A32096">
        <v>3120102581</v>
      </c>
      <c r="B32096" s="1" t="s">
        <v>327</v>
      </c>
      <c r="C32096" s="1" t="s">
        <v>97</v>
      </c>
      <c r="D32096">
        <v>12</v>
      </c>
      <c r="E32096" s="1" t="s">
        <v>98</v>
      </c>
      <c r="F32096" s="1" t="s">
        <v>124</v>
      </c>
      <c r="G32096" s="1" t="s">
        <v>88</v>
      </c>
      <c r="H32096" s="1" t="s">
        <v>2</v>
      </c>
      <c r="I32096" s="1" t="s">
        <v>2</v>
      </c>
      <c r="J32096" s="1" t="s">
        <v>90</v>
      </c>
      <c r="K32096">
        <v>2091500</v>
      </c>
      <c r="L32096">
        <v>1892868</v>
      </c>
    </row>
    <row r="32097" spans="1:12" x14ac:dyDescent="0.25">
      <c r="A32097">
        <v>68721706</v>
      </c>
      <c r="B32097" s="1" t="s">
        <v>294</v>
      </c>
      <c r="C32097" s="1" t="s">
        <v>109</v>
      </c>
      <c r="D32097">
        <v>20</v>
      </c>
      <c r="E32097" s="1" t="s">
        <v>98</v>
      </c>
      <c r="F32097" s="1" t="s">
        <v>148</v>
      </c>
      <c r="G32097" s="1" t="s">
        <v>88</v>
      </c>
      <c r="H32097" s="1" t="s">
        <v>0</v>
      </c>
      <c r="I32097" s="1" t="s">
        <v>265</v>
      </c>
      <c r="J32097" s="1" t="s">
        <v>90</v>
      </c>
      <c r="K32097">
        <v>1000000</v>
      </c>
      <c r="L32097">
        <v>609300</v>
      </c>
    </row>
    <row r="32098" spans="1:12" x14ac:dyDescent="0.25">
      <c r="A32098">
        <v>2360375911</v>
      </c>
      <c r="B32098" s="1" t="s">
        <v>303</v>
      </c>
      <c r="C32098" s="1" t="s">
        <v>97</v>
      </c>
      <c r="D32098">
        <v>9</v>
      </c>
      <c r="E32098" s="1" t="s">
        <v>98</v>
      </c>
      <c r="F32098" s="1" t="s">
        <v>129</v>
      </c>
      <c r="G32098" s="1" t="s">
        <v>88</v>
      </c>
      <c r="H32098" s="1" t="s">
        <v>2</v>
      </c>
      <c r="I32098" s="1" t="s">
        <v>2</v>
      </c>
      <c r="J32098" s="1" t="s">
        <v>90</v>
      </c>
      <c r="K32098">
        <v>522910</v>
      </c>
      <c r="L32098">
        <v>470619</v>
      </c>
    </row>
    <row r="32099" spans="1:12" x14ac:dyDescent="0.25">
      <c r="A32099">
        <v>22727401</v>
      </c>
      <c r="B32099" s="1" t="s">
        <v>365</v>
      </c>
      <c r="C32099" s="1" t="s">
        <v>109</v>
      </c>
      <c r="D32099">
        <v>83</v>
      </c>
      <c r="E32099" s="1" t="s">
        <v>86</v>
      </c>
      <c r="F32099" s="1" t="s">
        <v>123</v>
      </c>
      <c r="G32099" s="1" t="s">
        <v>88</v>
      </c>
      <c r="H32099" s="1" t="s">
        <v>2</v>
      </c>
      <c r="I32099" s="1" t="s">
        <v>2</v>
      </c>
      <c r="J32099" s="1" t="s">
        <v>90</v>
      </c>
      <c r="K32099">
        <v>2282000</v>
      </c>
      <c r="L32099">
        <v>2053800</v>
      </c>
    </row>
    <row r="32100" spans="1:12" x14ac:dyDescent="0.25">
      <c r="A32100">
        <v>1090393385</v>
      </c>
      <c r="B32100" s="1" t="s">
        <v>300</v>
      </c>
      <c r="C32100" s="1" t="s">
        <v>17</v>
      </c>
      <c r="D32100">
        <v>15</v>
      </c>
      <c r="E32100" s="1" t="s">
        <v>86</v>
      </c>
      <c r="F32100" s="1" t="s">
        <v>110</v>
      </c>
      <c r="G32100" s="1" t="s">
        <v>88</v>
      </c>
      <c r="H32100" s="1" t="s">
        <v>3</v>
      </c>
      <c r="I32100" s="1" t="s">
        <v>3</v>
      </c>
      <c r="J32100" s="1" t="s">
        <v>90</v>
      </c>
      <c r="K32100">
        <v>220000000</v>
      </c>
      <c r="L32100">
        <v>0</v>
      </c>
    </row>
    <row r="32101" spans="1:12" x14ac:dyDescent="0.25">
      <c r="A32101">
        <v>5479863754</v>
      </c>
      <c r="B32101" s="1" t="s">
        <v>342</v>
      </c>
      <c r="C32101" s="1" t="s">
        <v>15</v>
      </c>
      <c r="D32101">
        <v>90</v>
      </c>
      <c r="E32101" s="1" t="s">
        <v>98</v>
      </c>
      <c r="F32101" s="1" t="s">
        <v>121</v>
      </c>
      <c r="G32101" s="1" t="s">
        <v>88</v>
      </c>
      <c r="H32101" s="1" t="s">
        <v>14</v>
      </c>
      <c r="I32101" s="1" t="s">
        <v>155</v>
      </c>
      <c r="J32101" s="1" t="s">
        <v>114</v>
      </c>
      <c r="K32101">
        <v>34389081</v>
      </c>
      <c r="L32101">
        <v>28516265</v>
      </c>
    </row>
    <row r="32102" spans="1:12" x14ac:dyDescent="0.25">
      <c r="A32102">
        <v>482465514</v>
      </c>
      <c r="B32102" s="1" t="s">
        <v>312</v>
      </c>
      <c r="C32102" s="1" t="s">
        <v>97</v>
      </c>
      <c r="D32102">
        <v>80</v>
      </c>
      <c r="E32102" s="1" t="s">
        <v>98</v>
      </c>
      <c r="F32102" s="1" t="s">
        <v>131</v>
      </c>
      <c r="G32102" s="1" t="s">
        <v>88</v>
      </c>
      <c r="H32102" s="1" t="s">
        <v>0</v>
      </c>
      <c r="I32102" s="1" t="s">
        <v>265</v>
      </c>
      <c r="J32102" s="1" t="s">
        <v>90</v>
      </c>
      <c r="K32102">
        <v>700000</v>
      </c>
      <c r="L32102">
        <v>609300</v>
      </c>
    </row>
    <row r="32103" spans="1:12" x14ac:dyDescent="0.25">
      <c r="A32103">
        <v>4890131205</v>
      </c>
      <c r="B32103" s="1" t="s">
        <v>335</v>
      </c>
      <c r="C32103" s="1" t="s">
        <v>109</v>
      </c>
      <c r="D32103">
        <v>17</v>
      </c>
      <c r="E32103" s="1" t="s">
        <v>98</v>
      </c>
      <c r="F32103" s="1" t="s">
        <v>117</v>
      </c>
      <c r="G32103" s="1" t="s">
        <v>88</v>
      </c>
      <c r="H32103" s="1" t="s">
        <v>0</v>
      </c>
      <c r="I32103" s="1" t="s">
        <v>265</v>
      </c>
      <c r="J32103" s="1" t="s">
        <v>90</v>
      </c>
      <c r="K32103">
        <v>800000</v>
      </c>
      <c r="L32103">
        <v>609300</v>
      </c>
    </row>
    <row r="32104" spans="1:12" x14ac:dyDescent="0.25">
      <c r="A32104">
        <v>5829795795</v>
      </c>
      <c r="B32104" s="1" t="s">
        <v>358</v>
      </c>
      <c r="C32104" s="1" t="s">
        <v>151</v>
      </c>
      <c r="D32104">
        <v>71</v>
      </c>
      <c r="E32104" s="1" t="s">
        <v>98</v>
      </c>
      <c r="F32104" s="1" t="s">
        <v>108</v>
      </c>
      <c r="G32104" s="1" t="s">
        <v>88</v>
      </c>
      <c r="H32104" s="1" t="s">
        <v>0</v>
      </c>
      <c r="I32104" s="1" t="s">
        <v>281</v>
      </c>
      <c r="J32104" s="1" t="s">
        <v>90</v>
      </c>
      <c r="K32104">
        <v>450000</v>
      </c>
      <c r="L32104">
        <v>401400</v>
      </c>
    </row>
    <row r="32105" spans="1:12" x14ac:dyDescent="0.25">
      <c r="A32105">
        <v>2430381419</v>
      </c>
      <c r="B32105" s="1" t="s">
        <v>329</v>
      </c>
      <c r="C32105" s="1" t="s">
        <v>97</v>
      </c>
      <c r="D32105">
        <v>23</v>
      </c>
      <c r="E32105" s="1" t="s">
        <v>98</v>
      </c>
      <c r="F32105" s="1" t="s">
        <v>123</v>
      </c>
      <c r="G32105" s="1" t="s">
        <v>88</v>
      </c>
      <c r="H32105" s="1" t="s">
        <v>0</v>
      </c>
      <c r="I32105" s="1" t="s">
        <v>265</v>
      </c>
      <c r="J32105" s="1" t="s">
        <v>90</v>
      </c>
      <c r="K32105">
        <v>800000</v>
      </c>
      <c r="L32105">
        <v>609300</v>
      </c>
    </row>
    <row r="32106" spans="1:12" x14ac:dyDescent="0.25">
      <c r="A32106">
        <v>6310031872</v>
      </c>
      <c r="B32106" s="1" t="s">
        <v>337</v>
      </c>
      <c r="C32106" s="1" t="s">
        <v>97</v>
      </c>
      <c r="D32106">
        <v>4</v>
      </c>
      <c r="E32106" s="1" t="s">
        <v>86</v>
      </c>
      <c r="F32106" s="1" t="s">
        <v>129</v>
      </c>
      <c r="G32106" s="1" t="s">
        <v>88</v>
      </c>
      <c r="H32106" s="1" t="s">
        <v>2</v>
      </c>
      <c r="I32106" s="1" t="s">
        <v>2</v>
      </c>
      <c r="J32106" s="1" t="s">
        <v>90</v>
      </c>
      <c r="K32106">
        <v>700000</v>
      </c>
      <c r="L32106">
        <v>630000</v>
      </c>
    </row>
    <row r="32107" spans="1:12" x14ac:dyDescent="0.25">
      <c r="A32107">
        <v>4623332659</v>
      </c>
      <c r="B32107" s="1" t="s">
        <v>348</v>
      </c>
      <c r="C32107" s="1" t="s">
        <v>109</v>
      </c>
      <c r="D32107">
        <v>27</v>
      </c>
      <c r="E32107" s="1" t="s">
        <v>86</v>
      </c>
      <c r="F32107" s="1" t="s">
        <v>139</v>
      </c>
      <c r="G32107" s="1" t="s">
        <v>88</v>
      </c>
      <c r="H32107" s="1" t="s">
        <v>2</v>
      </c>
      <c r="I32107" s="1" t="s">
        <v>2</v>
      </c>
      <c r="J32107" s="1" t="s">
        <v>90</v>
      </c>
      <c r="K32107">
        <v>1063500</v>
      </c>
      <c r="L32107">
        <v>957150</v>
      </c>
    </row>
    <row r="32108" spans="1:12" x14ac:dyDescent="0.25">
      <c r="A32108">
        <v>3782546644</v>
      </c>
      <c r="B32108" s="1" t="s">
        <v>314</v>
      </c>
      <c r="C32108" s="1" t="s">
        <v>97</v>
      </c>
      <c r="D32108">
        <v>71</v>
      </c>
      <c r="E32108" s="1" t="s">
        <v>86</v>
      </c>
      <c r="F32108" s="1" t="s">
        <v>91</v>
      </c>
      <c r="G32108" s="1" t="s">
        <v>53</v>
      </c>
      <c r="H32108" s="1" t="s">
        <v>10</v>
      </c>
      <c r="I32108" s="1" t="s">
        <v>10</v>
      </c>
      <c r="J32108" s="1" t="s">
        <v>90</v>
      </c>
      <c r="K32108">
        <v>500001</v>
      </c>
      <c r="L32108">
        <v>271460</v>
      </c>
    </row>
    <row r="32109" spans="1:12" x14ac:dyDescent="0.25">
      <c r="A32109">
        <v>4559860637</v>
      </c>
      <c r="B32109" s="1" t="s">
        <v>307</v>
      </c>
      <c r="C32109" s="1" t="s">
        <v>109</v>
      </c>
      <c r="D32109">
        <v>3</v>
      </c>
      <c r="E32109" s="1" t="s">
        <v>86</v>
      </c>
      <c r="F32109" s="1" t="s">
        <v>144</v>
      </c>
      <c r="G32109" s="1" t="s">
        <v>88</v>
      </c>
      <c r="H32109" s="1" t="s">
        <v>2</v>
      </c>
      <c r="I32109" s="1" t="s">
        <v>2</v>
      </c>
      <c r="J32109" s="1" t="s">
        <v>90</v>
      </c>
      <c r="K32109">
        <v>1164840</v>
      </c>
      <c r="L32109">
        <v>1048356</v>
      </c>
    </row>
    <row r="32110" spans="1:12" x14ac:dyDescent="0.25">
      <c r="A32110">
        <v>4073369490</v>
      </c>
      <c r="B32110" s="1" t="s">
        <v>321</v>
      </c>
      <c r="C32110" s="1" t="s">
        <v>97</v>
      </c>
      <c r="D32110">
        <v>28</v>
      </c>
      <c r="E32110" s="1" t="s">
        <v>98</v>
      </c>
      <c r="F32110" s="1" t="s">
        <v>129</v>
      </c>
      <c r="G32110" s="1" t="s">
        <v>88</v>
      </c>
      <c r="H32110" s="1" t="s">
        <v>2</v>
      </c>
      <c r="I32110" s="1" t="s">
        <v>2</v>
      </c>
      <c r="J32110" s="1" t="s">
        <v>90</v>
      </c>
      <c r="K32110">
        <v>1223510</v>
      </c>
      <c r="L32110">
        <v>1135410</v>
      </c>
    </row>
    <row r="32111" spans="1:12" x14ac:dyDescent="0.25">
      <c r="A32111">
        <v>80508960</v>
      </c>
      <c r="B32111" s="1" t="s">
        <v>358</v>
      </c>
      <c r="C32111" s="1" t="s">
        <v>109</v>
      </c>
      <c r="D32111">
        <v>83</v>
      </c>
      <c r="E32111" s="1" t="s">
        <v>98</v>
      </c>
      <c r="F32111" s="1" t="s">
        <v>135</v>
      </c>
      <c r="G32111" s="1" t="s">
        <v>88</v>
      </c>
      <c r="H32111" s="1" t="s">
        <v>2</v>
      </c>
      <c r="I32111" s="1" t="s">
        <v>2</v>
      </c>
      <c r="J32111" s="1" t="s">
        <v>90</v>
      </c>
      <c r="K32111">
        <v>574000</v>
      </c>
      <c r="L32111">
        <v>516600</v>
      </c>
    </row>
    <row r="32112" spans="1:12" x14ac:dyDescent="0.25">
      <c r="A32112">
        <v>4820005601</v>
      </c>
      <c r="B32112" s="1" t="s">
        <v>294</v>
      </c>
      <c r="C32112" s="1" t="s">
        <v>151</v>
      </c>
      <c r="D32112">
        <v>51</v>
      </c>
      <c r="E32112" s="1" t="s">
        <v>98</v>
      </c>
      <c r="F32112" s="1" t="s">
        <v>148</v>
      </c>
      <c r="G32112" s="1" t="s">
        <v>88</v>
      </c>
      <c r="H32112" s="1" t="s">
        <v>3</v>
      </c>
      <c r="I32112" s="1" t="s">
        <v>3</v>
      </c>
      <c r="J32112" s="1" t="s">
        <v>90</v>
      </c>
      <c r="K32112">
        <v>3650000</v>
      </c>
      <c r="L32112">
        <v>3285000</v>
      </c>
    </row>
    <row r="32113" spans="1:12" x14ac:dyDescent="0.25">
      <c r="A32113">
        <v>6100142856</v>
      </c>
      <c r="B32113" s="1" t="s">
        <v>348</v>
      </c>
      <c r="C32113" s="1" t="s">
        <v>97</v>
      </c>
      <c r="D32113">
        <v>27</v>
      </c>
      <c r="E32113" s="1" t="s">
        <v>86</v>
      </c>
      <c r="F32113" s="1" t="s">
        <v>101</v>
      </c>
      <c r="G32113" s="1" t="s">
        <v>88</v>
      </c>
      <c r="H32113" s="1" t="s">
        <v>10</v>
      </c>
      <c r="I32113" s="1" t="s">
        <v>11</v>
      </c>
      <c r="J32113" s="1" t="s">
        <v>90</v>
      </c>
      <c r="K32113">
        <v>200000</v>
      </c>
      <c r="L32113">
        <v>49860</v>
      </c>
    </row>
    <row r="32114" spans="1:12" x14ac:dyDescent="0.25">
      <c r="A32114">
        <v>157656322</v>
      </c>
      <c r="B32114" s="1" t="s">
        <v>341</v>
      </c>
      <c r="C32114" s="1" t="s">
        <v>97</v>
      </c>
      <c r="D32114">
        <v>69</v>
      </c>
      <c r="E32114" s="1" t="s">
        <v>98</v>
      </c>
      <c r="F32114" s="1" t="s">
        <v>146</v>
      </c>
      <c r="G32114" s="1" t="s">
        <v>88</v>
      </c>
      <c r="H32114" s="1" t="s">
        <v>0</v>
      </c>
      <c r="I32114" s="1" t="s">
        <v>238</v>
      </c>
      <c r="J32114" s="1" t="s">
        <v>90</v>
      </c>
      <c r="K32114">
        <v>1200000</v>
      </c>
      <c r="L32114">
        <v>282600</v>
      </c>
    </row>
    <row r="32115" spans="1:12" x14ac:dyDescent="0.25">
      <c r="A32115">
        <v>3179836271</v>
      </c>
      <c r="B32115" s="1" t="s">
        <v>325</v>
      </c>
      <c r="C32115" s="1" t="s">
        <v>97</v>
      </c>
      <c r="D32115">
        <v>54</v>
      </c>
      <c r="E32115" s="1" t="s">
        <v>98</v>
      </c>
      <c r="F32115" s="1" t="s">
        <v>94</v>
      </c>
      <c r="G32115" s="1" t="s">
        <v>88</v>
      </c>
      <c r="H32115" s="1" t="s">
        <v>2</v>
      </c>
      <c r="I32115" s="1" t="s">
        <v>2</v>
      </c>
      <c r="J32115" s="1" t="s">
        <v>90</v>
      </c>
      <c r="K32115">
        <v>435240</v>
      </c>
      <c r="L32115">
        <v>408240</v>
      </c>
    </row>
    <row r="32116" spans="1:12" x14ac:dyDescent="0.25">
      <c r="A32116">
        <v>2640167091</v>
      </c>
      <c r="B32116" s="1" t="s">
        <v>319</v>
      </c>
      <c r="C32116" s="1" t="s">
        <v>109</v>
      </c>
      <c r="D32116">
        <v>13</v>
      </c>
      <c r="E32116" s="1" t="s">
        <v>86</v>
      </c>
      <c r="F32116" s="1" t="s">
        <v>101</v>
      </c>
      <c r="G32116" s="1" t="s">
        <v>88</v>
      </c>
      <c r="H32116" s="1" t="s">
        <v>10</v>
      </c>
      <c r="I32116" s="1" t="s">
        <v>11</v>
      </c>
      <c r="J32116" s="1" t="s">
        <v>90</v>
      </c>
      <c r="K32116">
        <v>80000</v>
      </c>
      <c r="L32116">
        <v>72000</v>
      </c>
    </row>
    <row r="32117" spans="1:12" x14ac:dyDescent="0.25">
      <c r="A32117">
        <v>4269572671</v>
      </c>
      <c r="B32117" s="1" t="s">
        <v>341</v>
      </c>
      <c r="C32117" s="1" t="s">
        <v>97</v>
      </c>
      <c r="D32117">
        <v>79</v>
      </c>
      <c r="E32117" s="1" t="s">
        <v>98</v>
      </c>
      <c r="F32117" s="1" t="s">
        <v>148</v>
      </c>
      <c r="G32117" s="1" t="s">
        <v>88</v>
      </c>
      <c r="H32117" s="1" t="s">
        <v>0</v>
      </c>
      <c r="I32117" s="1" t="s">
        <v>265</v>
      </c>
      <c r="J32117" s="1" t="s">
        <v>90</v>
      </c>
      <c r="K32117">
        <v>800000</v>
      </c>
      <c r="L32117">
        <v>630600</v>
      </c>
    </row>
    <row r="32118" spans="1:12" x14ac:dyDescent="0.25">
      <c r="A32118">
        <v>4650702836</v>
      </c>
      <c r="B32118" s="1" t="s">
        <v>359</v>
      </c>
      <c r="C32118" s="1" t="s">
        <v>15</v>
      </c>
      <c r="D32118">
        <v>46</v>
      </c>
      <c r="E32118" s="1" t="s">
        <v>86</v>
      </c>
      <c r="F32118" s="1" t="s">
        <v>145</v>
      </c>
      <c r="G32118" s="1" t="s">
        <v>88</v>
      </c>
      <c r="H32118" s="1" t="s">
        <v>167</v>
      </c>
      <c r="I32118" s="1" t="s">
        <v>168</v>
      </c>
      <c r="J32118" s="1" t="s">
        <v>90</v>
      </c>
      <c r="K32118">
        <v>9950000</v>
      </c>
      <c r="L32118">
        <v>5000000</v>
      </c>
    </row>
    <row r="32119" spans="1:12" x14ac:dyDescent="0.25">
      <c r="A32119">
        <v>4121799011</v>
      </c>
      <c r="B32119" s="1" t="s">
        <v>307</v>
      </c>
      <c r="C32119" s="1" t="s">
        <v>97</v>
      </c>
      <c r="D32119">
        <v>19</v>
      </c>
      <c r="E32119" s="1" t="s">
        <v>98</v>
      </c>
      <c r="F32119" s="1" t="s">
        <v>110</v>
      </c>
      <c r="G32119" s="1" t="s">
        <v>88</v>
      </c>
      <c r="H32119" s="1" t="s">
        <v>7</v>
      </c>
      <c r="I32119" s="1" t="s">
        <v>175</v>
      </c>
      <c r="J32119" s="1" t="s">
        <v>114</v>
      </c>
      <c r="K32119">
        <v>4420121</v>
      </c>
      <c r="L32119">
        <v>4199115</v>
      </c>
    </row>
    <row r="32120" spans="1:12" x14ac:dyDescent="0.25">
      <c r="A32120">
        <v>381698661</v>
      </c>
      <c r="B32120" s="1" t="s">
        <v>308</v>
      </c>
      <c r="C32120" s="1" t="s">
        <v>97</v>
      </c>
      <c r="D32120">
        <v>33</v>
      </c>
      <c r="E32120" s="1" t="s">
        <v>98</v>
      </c>
      <c r="F32120" s="1" t="s">
        <v>104</v>
      </c>
      <c r="G32120" s="1" t="s">
        <v>88</v>
      </c>
      <c r="H32120" s="1" t="s">
        <v>10</v>
      </c>
      <c r="I32120" s="1" t="s">
        <v>10</v>
      </c>
      <c r="J32120" s="1" t="s">
        <v>90</v>
      </c>
      <c r="K32120">
        <v>85380</v>
      </c>
      <c r="L32120">
        <v>82662</v>
      </c>
    </row>
    <row r="32121" spans="1:12" x14ac:dyDescent="0.25">
      <c r="A32121">
        <v>58310274</v>
      </c>
      <c r="B32121" s="1" t="s">
        <v>299</v>
      </c>
      <c r="C32121" s="1" t="s">
        <v>97</v>
      </c>
      <c r="D32121">
        <v>46</v>
      </c>
      <c r="E32121" s="1" t="s">
        <v>86</v>
      </c>
      <c r="F32121" s="1" t="s">
        <v>135</v>
      </c>
      <c r="G32121" s="1" t="s">
        <v>88</v>
      </c>
      <c r="H32121" s="1" t="s">
        <v>0</v>
      </c>
      <c r="I32121" s="1" t="s">
        <v>265</v>
      </c>
      <c r="J32121" s="1" t="s">
        <v>90</v>
      </c>
      <c r="K32121">
        <v>1500000</v>
      </c>
      <c r="L32121">
        <v>609300</v>
      </c>
    </row>
    <row r="32122" spans="1:12" x14ac:dyDescent="0.25">
      <c r="A32122">
        <v>2948614147</v>
      </c>
      <c r="B32122" s="1" t="s">
        <v>300</v>
      </c>
      <c r="C32122" s="1" t="s">
        <v>97</v>
      </c>
      <c r="D32122">
        <v>21</v>
      </c>
      <c r="E32122" s="1" t="s">
        <v>86</v>
      </c>
      <c r="F32122" s="1" t="s">
        <v>123</v>
      </c>
      <c r="G32122" s="1" t="s">
        <v>88</v>
      </c>
      <c r="H32122" s="1" t="s">
        <v>167</v>
      </c>
      <c r="I32122" s="1" t="s">
        <v>168</v>
      </c>
      <c r="J32122" s="1" t="s">
        <v>90</v>
      </c>
      <c r="K32122">
        <v>7500000</v>
      </c>
      <c r="L32122">
        <v>5000000</v>
      </c>
    </row>
    <row r="32123" spans="1:12" x14ac:dyDescent="0.25">
      <c r="A32123">
        <v>1971936431</v>
      </c>
      <c r="B32123" s="1" t="s">
        <v>342</v>
      </c>
      <c r="C32123" s="1" t="s">
        <v>97</v>
      </c>
      <c r="D32123">
        <v>30</v>
      </c>
      <c r="E32123" s="1" t="s">
        <v>86</v>
      </c>
      <c r="F32123" s="1" t="s">
        <v>111</v>
      </c>
      <c r="G32123" s="1" t="s">
        <v>88</v>
      </c>
      <c r="H32123" s="1" t="s">
        <v>10</v>
      </c>
      <c r="I32123" s="1" t="s">
        <v>11</v>
      </c>
      <c r="J32123" s="1" t="s">
        <v>90</v>
      </c>
      <c r="K32123">
        <v>100000</v>
      </c>
      <c r="L32123">
        <v>90000</v>
      </c>
    </row>
    <row r="32124" spans="1:12" x14ac:dyDescent="0.25">
      <c r="A32124">
        <v>2392163642</v>
      </c>
      <c r="B32124" s="1" t="s">
        <v>308</v>
      </c>
      <c r="C32124" s="1" t="s">
        <v>109</v>
      </c>
      <c r="D32124">
        <v>44</v>
      </c>
      <c r="E32124" s="1" t="s">
        <v>98</v>
      </c>
      <c r="F32124" s="1" t="s">
        <v>107</v>
      </c>
      <c r="G32124" s="1" t="s">
        <v>88</v>
      </c>
      <c r="H32124" s="1" t="s">
        <v>10</v>
      </c>
      <c r="I32124" s="1" t="s">
        <v>11</v>
      </c>
      <c r="J32124" s="1" t="s">
        <v>90</v>
      </c>
      <c r="K32124">
        <v>200000</v>
      </c>
      <c r="L32124">
        <v>99720</v>
      </c>
    </row>
    <row r="32125" spans="1:12" x14ac:dyDescent="0.25">
      <c r="A32125">
        <v>820560741</v>
      </c>
      <c r="B32125" s="1" t="s">
        <v>351</v>
      </c>
      <c r="C32125" s="1" t="s">
        <v>97</v>
      </c>
      <c r="D32125">
        <v>9</v>
      </c>
      <c r="E32125" s="1" t="s">
        <v>98</v>
      </c>
      <c r="F32125" s="1" t="s">
        <v>123</v>
      </c>
      <c r="G32125" s="1" t="s">
        <v>88</v>
      </c>
      <c r="H32125" s="1" t="s">
        <v>1</v>
      </c>
      <c r="I32125" s="1" t="s">
        <v>203</v>
      </c>
      <c r="J32125" s="1" t="s">
        <v>90</v>
      </c>
      <c r="K32125">
        <v>5440000</v>
      </c>
      <c r="L32125">
        <v>5137400</v>
      </c>
    </row>
    <row r="32126" spans="1:12" x14ac:dyDescent="0.25">
      <c r="A32126">
        <v>6619934651</v>
      </c>
      <c r="B32126" s="1" t="s">
        <v>338</v>
      </c>
      <c r="C32126" s="1" t="s">
        <v>97</v>
      </c>
      <c r="D32126">
        <v>84</v>
      </c>
      <c r="E32126" s="1" t="s">
        <v>98</v>
      </c>
      <c r="F32126" s="1" t="s">
        <v>126</v>
      </c>
      <c r="G32126" s="1" t="s">
        <v>88</v>
      </c>
      <c r="H32126" s="1" t="s">
        <v>0</v>
      </c>
      <c r="I32126" s="1" t="s">
        <v>283</v>
      </c>
      <c r="J32126" s="1" t="s">
        <v>90</v>
      </c>
      <c r="K32126">
        <v>1000000</v>
      </c>
      <c r="L32126">
        <v>772200</v>
      </c>
    </row>
    <row r="32127" spans="1:12" x14ac:dyDescent="0.25">
      <c r="A32127">
        <v>4073005731</v>
      </c>
      <c r="B32127" s="1" t="s">
        <v>291</v>
      </c>
      <c r="C32127" s="1" t="s">
        <v>109</v>
      </c>
      <c r="D32127">
        <v>26</v>
      </c>
      <c r="E32127" s="1" t="s">
        <v>98</v>
      </c>
      <c r="F32127" s="1" t="s">
        <v>93</v>
      </c>
      <c r="G32127" s="1" t="s">
        <v>88</v>
      </c>
      <c r="H32127" s="1" t="s">
        <v>0</v>
      </c>
      <c r="I32127" s="1" t="s">
        <v>281</v>
      </c>
      <c r="J32127" s="1" t="s">
        <v>90</v>
      </c>
      <c r="K32127">
        <v>600000</v>
      </c>
      <c r="L32127">
        <v>461610</v>
      </c>
    </row>
    <row r="32128" spans="1:12" x14ac:dyDescent="0.25">
      <c r="A32128">
        <v>5839983063</v>
      </c>
      <c r="B32128" s="1" t="s">
        <v>358</v>
      </c>
      <c r="C32128" s="1" t="s">
        <v>4</v>
      </c>
      <c r="D32128">
        <v>66</v>
      </c>
      <c r="E32128" s="1" t="s">
        <v>98</v>
      </c>
      <c r="F32128" s="1" t="s">
        <v>94</v>
      </c>
      <c r="G32128" s="1" t="s">
        <v>88</v>
      </c>
      <c r="H32128" s="1" t="s">
        <v>0</v>
      </c>
      <c r="I32128" s="1" t="s">
        <v>281</v>
      </c>
      <c r="J32128" s="1" t="s">
        <v>90</v>
      </c>
      <c r="K32128">
        <v>390000</v>
      </c>
      <c r="L32128">
        <v>149183</v>
      </c>
    </row>
    <row r="32129" spans="1:12" x14ac:dyDescent="0.25">
      <c r="A32129">
        <v>6319708093</v>
      </c>
      <c r="B32129" s="1" t="s">
        <v>358</v>
      </c>
      <c r="C32129" s="1" t="s">
        <v>151</v>
      </c>
      <c r="D32129">
        <v>21</v>
      </c>
      <c r="E32129" s="1" t="s">
        <v>98</v>
      </c>
      <c r="F32129" s="1" t="s">
        <v>93</v>
      </c>
      <c r="G32129" s="1" t="s">
        <v>88</v>
      </c>
      <c r="H32129" s="1" t="s">
        <v>0</v>
      </c>
      <c r="I32129" s="1" t="s">
        <v>283</v>
      </c>
      <c r="J32129" s="1" t="s">
        <v>90</v>
      </c>
      <c r="K32129">
        <v>1000000</v>
      </c>
      <c r="L32129">
        <v>772200</v>
      </c>
    </row>
    <row r="32130" spans="1:12" x14ac:dyDescent="0.25">
      <c r="A32130">
        <v>4859911822</v>
      </c>
      <c r="B32130" s="1" t="s">
        <v>348</v>
      </c>
      <c r="C32130" s="1" t="s">
        <v>97</v>
      </c>
      <c r="D32130">
        <v>25</v>
      </c>
      <c r="E32130" s="1" t="s">
        <v>98</v>
      </c>
      <c r="F32130" s="1" t="s">
        <v>127</v>
      </c>
      <c r="G32130" s="1" t="s">
        <v>88</v>
      </c>
      <c r="H32130" s="1" t="s">
        <v>3</v>
      </c>
      <c r="I32130" s="1" t="s">
        <v>3</v>
      </c>
      <c r="J32130" s="1" t="s">
        <v>90</v>
      </c>
      <c r="K32130">
        <v>2600000</v>
      </c>
      <c r="L32130">
        <v>1835541</v>
      </c>
    </row>
    <row r="32131" spans="1:12" x14ac:dyDescent="0.25">
      <c r="A32131">
        <v>75597251</v>
      </c>
      <c r="B32131" s="1" t="s">
        <v>305</v>
      </c>
      <c r="C32131" s="1" t="s">
        <v>109</v>
      </c>
      <c r="D32131">
        <v>46</v>
      </c>
      <c r="E32131" s="1" t="s">
        <v>86</v>
      </c>
      <c r="F32131" s="1" t="s">
        <v>93</v>
      </c>
      <c r="G32131" s="1" t="s">
        <v>88</v>
      </c>
      <c r="H32131" s="1" t="s">
        <v>0</v>
      </c>
      <c r="I32131" s="1" t="s">
        <v>265</v>
      </c>
      <c r="J32131" s="1" t="s">
        <v>90</v>
      </c>
      <c r="K32131">
        <v>800000</v>
      </c>
      <c r="L32131">
        <v>609300</v>
      </c>
    </row>
    <row r="32132" spans="1:12" x14ac:dyDescent="0.25">
      <c r="A32132">
        <v>2421592739</v>
      </c>
      <c r="B32132" s="1" t="s">
        <v>358</v>
      </c>
      <c r="C32132" s="1" t="s">
        <v>97</v>
      </c>
      <c r="D32132">
        <v>53</v>
      </c>
      <c r="E32132" s="1" t="s">
        <v>86</v>
      </c>
      <c r="F32132" s="1" t="s">
        <v>87</v>
      </c>
      <c r="G32132" s="1" t="s">
        <v>88</v>
      </c>
      <c r="H32132" s="1" t="s">
        <v>2</v>
      </c>
      <c r="I32132" s="1" t="s">
        <v>2</v>
      </c>
      <c r="J32132" s="1" t="s">
        <v>90</v>
      </c>
      <c r="K32132">
        <v>608000</v>
      </c>
      <c r="L32132">
        <v>547200</v>
      </c>
    </row>
    <row r="32133" spans="1:12" x14ac:dyDescent="0.25">
      <c r="A32133">
        <v>251296628</v>
      </c>
      <c r="B32133" s="1" t="s">
        <v>307</v>
      </c>
      <c r="C32133" s="1" t="s">
        <v>109</v>
      </c>
      <c r="D32133">
        <v>89</v>
      </c>
      <c r="E32133" s="1" t="s">
        <v>98</v>
      </c>
      <c r="F32133" s="1" t="s">
        <v>117</v>
      </c>
      <c r="G32133" s="1" t="s">
        <v>88</v>
      </c>
      <c r="H32133" s="1" t="s">
        <v>8</v>
      </c>
      <c r="I32133" s="1" t="s">
        <v>162</v>
      </c>
      <c r="J32133" s="1" t="s">
        <v>90</v>
      </c>
      <c r="K32133">
        <v>3500000</v>
      </c>
      <c r="L32133">
        <v>3150000</v>
      </c>
    </row>
    <row r="32134" spans="1:12" x14ac:dyDescent="0.25">
      <c r="A32134">
        <v>4902563258</v>
      </c>
      <c r="B32134" s="1" t="s">
        <v>298</v>
      </c>
      <c r="C32134" s="1" t="s">
        <v>109</v>
      </c>
      <c r="D32134">
        <v>55</v>
      </c>
      <c r="E32134" s="1" t="s">
        <v>98</v>
      </c>
      <c r="F32134" s="1" t="s">
        <v>137</v>
      </c>
      <c r="G32134" s="1" t="s">
        <v>88</v>
      </c>
      <c r="H32134" s="1" t="s">
        <v>10</v>
      </c>
      <c r="I32134" s="1" t="s">
        <v>11</v>
      </c>
      <c r="J32134" s="1" t="s">
        <v>90</v>
      </c>
      <c r="K32134">
        <v>100000</v>
      </c>
      <c r="L32134">
        <v>90000</v>
      </c>
    </row>
    <row r="32135" spans="1:12" x14ac:dyDescent="0.25">
      <c r="A32135">
        <v>384254047</v>
      </c>
      <c r="B32135" s="1" t="s">
        <v>342</v>
      </c>
      <c r="C32135" s="1" t="s">
        <v>109</v>
      </c>
      <c r="D32135">
        <v>14</v>
      </c>
      <c r="E32135" s="1" t="s">
        <v>86</v>
      </c>
      <c r="F32135" s="1" t="s">
        <v>117</v>
      </c>
      <c r="G32135" s="1" t="s">
        <v>88</v>
      </c>
      <c r="H32135" s="1" t="s">
        <v>167</v>
      </c>
      <c r="I32135" s="1" t="s">
        <v>168</v>
      </c>
      <c r="J32135" s="1" t="s">
        <v>90</v>
      </c>
      <c r="K32135">
        <v>11600000</v>
      </c>
      <c r="L32135">
        <v>5000000</v>
      </c>
    </row>
    <row r="32136" spans="1:12" x14ac:dyDescent="0.25">
      <c r="A32136">
        <v>4610021625</v>
      </c>
      <c r="B32136" s="1" t="s">
        <v>359</v>
      </c>
      <c r="C32136" s="1" t="s">
        <v>15</v>
      </c>
      <c r="D32136">
        <v>33</v>
      </c>
      <c r="E32136" s="1" t="s">
        <v>86</v>
      </c>
      <c r="F32136" s="1" t="s">
        <v>141</v>
      </c>
      <c r="G32136" s="1" t="s">
        <v>88</v>
      </c>
      <c r="H32136" s="1" t="s">
        <v>0</v>
      </c>
      <c r="I32136" s="1" t="s">
        <v>281</v>
      </c>
      <c r="J32136" s="1" t="s">
        <v>90</v>
      </c>
      <c r="K32136">
        <v>450000</v>
      </c>
      <c r="L32136">
        <v>391200</v>
      </c>
    </row>
    <row r="32137" spans="1:12" x14ac:dyDescent="0.25">
      <c r="A32137">
        <v>2450332588</v>
      </c>
      <c r="B32137" s="1" t="s">
        <v>301</v>
      </c>
      <c r="C32137" s="1" t="s">
        <v>97</v>
      </c>
      <c r="D32137">
        <v>25</v>
      </c>
      <c r="E32137" s="1" t="s">
        <v>98</v>
      </c>
      <c r="F32137" s="1" t="s">
        <v>93</v>
      </c>
      <c r="G32137" s="1" t="s">
        <v>88</v>
      </c>
      <c r="H32137" s="1" t="s">
        <v>0</v>
      </c>
      <c r="I32137" s="1" t="s">
        <v>265</v>
      </c>
      <c r="J32137" s="1" t="s">
        <v>90</v>
      </c>
      <c r="K32137">
        <v>1700000</v>
      </c>
      <c r="L32137">
        <v>850100</v>
      </c>
    </row>
    <row r="32138" spans="1:12" x14ac:dyDescent="0.25">
      <c r="A32138">
        <v>3510659031</v>
      </c>
      <c r="B32138" s="1" t="s">
        <v>312</v>
      </c>
      <c r="C32138" s="1" t="s">
        <v>109</v>
      </c>
      <c r="D32138">
        <v>25</v>
      </c>
      <c r="E32138" s="1" t="s">
        <v>98</v>
      </c>
      <c r="F32138" s="1" t="s">
        <v>129</v>
      </c>
      <c r="G32138" s="1" t="s">
        <v>88</v>
      </c>
      <c r="H32138" s="1" t="s">
        <v>2</v>
      </c>
      <c r="I32138" s="1" t="s">
        <v>2</v>
      </c>
      <c r="J32138" s="1" t="s">
        <v>90</v>
      </c>
      <c r="K32138">
        <v>183000</v>
      </c>
      <c r="L32138">
        <v>164700</v>
      </c>
    </row>
    <row r="32139" spans="1:12" x14ac:dyDescent="0.25">
      <c r="A32139">
        <v>1382917104</v>
      </c>
      <c r="B32139" s="1" t="s">
        <v>362</v>
      </c>
      <c r="C32139" s="1" t="s">
        <v>109</v>
      </c>
      <c r="D32139">
        <v>88</v>
      </c>
      <c r="E32139" s="1" t="s">
        <v>98</v>
      </c>
      <c r="F32139" s="1" t="s">
        <v>93</v>
      </c>
      <c r="G32139" s="1" t="s">
        <v>88</v>
      </c>
      <c r="H32139" s="1" t="s">
        <v>2</v>
      </c>
      <c r="I32139" s="1" t="s">
        <v>2</v>
      </c>
      <c r="J32139" s="1" t="s">
        <v>90</v>
      </c>
      <c r="K32139">
        <v>794800</v>
      </c>
      <c r="L32139">
        <v>715320</v>
      </c>
    </row>
    <row r="32140" spans="1:12" x14ac:dyDescent="0.25">
      <c r="A32140">
        <v>2649206357</v>
      </c>
      <c r="B32140" s="1" t="s">
        <v>333</v>
      </c>
      <c r="C32140" s="1" t="s">
        <v>97</v>
      </c>
      <c r="D32140">
        <v>84</v>
      </c>
      <c r="E32140" s="1" t="s">
        <v>98</v>
      </c>
      <c r="F32140" s="1" t="s">
        <v>94</v>
      </c>
      <c r="G32140" s="1" t="s">
        <v>88</v>
      </c>
      <c r="H32140" s="1" t="s">
        <v>2</v>
      </c>
      <c r="I32140" s="1" t="s">
        <v>2</v>
      </c>
      <c r="J32140" s="1" t="s">
        <v>90</v>
      </c>
      <c r="K32140">
        <v>930210</v>
      </c>
      <c r="L32140">
        <v>837189</v>
      </c>
    </row>
    <row r="32141" spans="1:12" x14ac:dyDescent="0.25">
      <c r="A32141">
        <v>386252475</v>
      </c>
      <c r="B32141" s="1" t="s">
        <v>363</v>
      </c>
      <c r="C32141" s="1" t="s">
        <v>97</v>
      </c>
      <c r="D32141">
        <v>78</v>
      </c>
      <c r="E32141" s="1" t="s">
        <v>86</v>
      </c>
      <c r="F32141" s="1" t="s">
        <v>93</v>
      </c>
      <c r="G32141" s="1" t="s">
        <v>88</v>
      </c>
      <c r="H32141" s="1" t="s">
        <v>1</v>
      </c>
      <c r="I32141" s="1" t="s">
        <v>208</v>
      </c>
      <c r="J32141" s="1" t="s">
        <v>90</v>
      </c>
      <c r="K32141">
        <v>2100000</v>
      </c>
      <c r="L32141">
        <v>1890000</v>
      </c>
    </row>
    <row r="32142" spans="1:12" x14ac:dyDescent="0.25">
      <c r="A32142">
        <v>202460061</v>
      </c>
      <c r="B32142" s="1" t="s">
        <v>296</v>
      </c>
      <c r="C32142" s="1" t="s">
        <v>109</v>
      </c>
      <c r="D32142">
        <v>18</v>
      </c>
      <c r="E32142" s="1" t="s">
        <v>86</v>
      </c>
      <c r="F32142" s="1" t="s">
        <v>115</v>
      </c>
      <c r="G32142" s="1" t="s">
        <v>88</v>
      </c>
      <c r="H32142" s="1" t="s">
        <v>7</v>
      </c>
      <c r="I32142" s="1" t="s">
        <v>186</v>
      </c>
      <c r="J32142" s="1" t="s">
        <v>90</v>
      </c>
      <c r="K32142">
        <v>1250000</v>
      </c>
      <c r="L32142">
        <v>1125000</v>
      </c>
    </row>
    <row r="32143" spans="1:12" x14ac:dyDescent="0.25">
      <c r="A32143">
        <v>4880874159</v>
      </c>
      <c r="B32143" s="1" t="s">
        <v>304</v>
      </c>
      <c r="C32143" s="1" t="s">
        <v>97</v>
      </c>
      <c r="D32143">
        <v>34</v>
      </c>
      <c r="E32143" s="1" t="s">
        <v>98</v>
      </c>
      <c r="F32143" s="1" t="s">
        <v>137</v>
      </c>
      <c r="G32143" s="1" t="s">
        <v>88</v>
      </c>
      <c r="H32143" s="1" t="s">
        <v>2</v>
      </c>
      <c r="I32143" s="1" t="s">
        <v>2</v>
      </c>
      <c r="J32143" s="1" t="s">
        <v>90</v>
      </c>
      <c r="K32143">
        <v>925500</v>
      </c>
      <c r="L32143">
        <v>832950</v>
      </c>
    </row>
    <row r="32144" spans="1:12" x14ac:dyDescent="0.25">
      <c r="A32144">
        <v>6109626619</v>
      </c>
      <c r="B32144" s="1" t="s">
        <v>318</v>
      </c>
      <c r="C32144" s="1" t="s">
        <v>151</v>
      </c>
      <c r="D32144">
        <v>85</v>
      </c>
      <c r="E32144" s="1" t="s">
        <v>86</v>
      </c>
      <c r="F32144" s="1" t="s">
        <v>117</v>
      </c>
      <c r="G32144" s="1" t="s">
        <v>88</v>
      </c>
      <c r="H32144" s="1" t="s">
        <v>7</v>
      </c>
      <c r="I32144" s="1" t="s">
        <v>175</v>
      </c>
      <c r="J32144" s="1" t="s">
        <v>90</v>
      </c>
      <c r="K32144">
        <v>1600000</v>
      </c>
      <c r="L32144">
        <v>1260000</v>
      </c>
    </row>
    <row r="32145" spans="1:12" x14ac:dyDescent="0.25">
      <c r="A32145">
        <v>155708066</v>
      </c>
      <c r="B32145" s="1" t="s">
        <v>332</v>
      </c>
      <c r="C32145" s="1" t="s">
        <v>97</v>
      </c>
      <c r="D32145">
        <v>82</v>
      </c>
      <c r="E32145" s="1" t="s">
        <v>98</v>
      </c>
      <c r="F32145" s="1" t="s">
        <v>99</v>
      </c>
      <c r="G32145" s="1" t="s">
        <v>88</v>
      </c>
      <c r="H32145" s="1" t="s">
        <v>0</v>
      </c>
      <c r="I32145" s="1" t="s">
        <v>265</v>
      </c>
      <c r="J32145" s="1" t="s">
        <v>90</v>
      </c>
      <c r="K32145">
        <v>800000</v>
      </c>
      <c r="L32145">
        <v>609300</v>
      </c>
    </row>
    <row r="32146" spans="1:12" x14ac:dyDescent="0.25">
      <c r="A32146">
        <v>252555899</v>
      </c>
      <c r="B32146" s="1" t="s">
        <v>325</v>
      </c>
      <c r="C32146" s="1" t="s">
        <v>109</v>
      </c>
      <c r="D32146">
        <v>55</v>
      </c>
      <c r="E32146" s="1" t="s">
        <v>86</v>
      </c>
      <c r="F32146" s="1" t="s">
        <v>107</v>
      </c>
      <c r="G32146" s="1" t="s">
        <v>88</v>
      </c>
      <c r="H32146" s="1" t="s">
        <v>1</v>
      </c>
      <c r="I32146" s="1" t="s">
        <v>233</v>
      </c>
      <c r="J32146" s="1" t="s">
        <v>90</v>
      </c>
      <c r="K32146">
        <v>1000000</v>
      </c>
      <c r="L32146">
        <v>900000</v>
      </c>
    </row>
    <row r="32147" spans="1:12" x14ac:dyDescent="0.25">
      <c r="A32147">
        <v>28103505</v>
      </c>
      <c r="B32147" s="1" t="s">
        <v>343</v>
      </c>
      <c r="C32147" s="1" t="s">
        <v>151</v>
      </c>
      <c r="D32147">
        <v>54</v>
      </c>
      <c r="E32147" s="1" t="s">
        <v>86</v>
      </c>
      <c r="F32147" s="1" t="s">
        <v>132</v>
      </c>
      <c r="G32147" s="1" t="s">
        <v>88</v>
      </c>
      <c r="H32147" s="1" t="s">
        <v>0</v>
      </c>
      <c r="I32147" s="1" t="s">
        <v>265</v>
      </c>
      <c r="J32147" s="1" t="s">
        <v>90</v>
      </c>
      <c r="K32147">
        <v>800000</v>
      </c>
      <c r="L32147">
        <v>609300</v>
      </c>
    </row>
    <row r="32148" spans="1:12" x14ac:dyDescent="0.25">
      <c r="A32148">
        <v>4660578976</v>
      </c>
      <c r="B32148" s="1" t="s">
        <v>345</v>
      </c>
      <c r="C32148" s="1" t="s">
        <v>97</v>
      </c>
      <c r="D32148">
        <v>14</v>
      </c>
      <c r="E32148" s="1" t="s">
        <v>86</v>
      </c>
      <c r="F32148" s="1" t="s">
        <v>146</v>
      </c>
      <c r="G32148" s="1" t="s">
        <v>88</v>
      </c>
      <c r="H32148" s="1" t="s">
        <v>0</v>
      </c>
      <c r="I32148" s="1" t="s">
        <v>265</v>
      </c>
      <c r="J32148" s="1" t="s">
        <v>90</v>
      </c>
      <c r="K32148">
        <v>700000</v>
      </c>
      <c r="L32148">
        <v>609300</v>
      </c>
    </row>
    <row r="32149" spans="1:12" x14ac:dyDescent="0.25">
      <c r="A32149">
        <v>3950022600</v>
      </c>
      <c r="B32149" s="1" t="s">
        <v>343</v>
      </c>
      <c r="C32149" s="1" t="s">
        <v>97</v>
      </c>
      <c r="D32149">
        <v>53</v>
      </c>
      <c r="E32149" s="1" t="s">
        <v>86</v>
      </c>
      <c r="F32149" s="1" t="s">
        <v>123</v>
      </c>
      <c r="G32149" s="1" t="s">
        <v>88</v>
      </c>
      <c r="H32149" s="1" t="s">
        <v>10</v>
      </c>
      <c r="I32149" s="1" t="s">
        <v>11</v>
      </c>
      <c r="J32149" s="1" t="s">
        <v>90</v>
      </c>
      <c r="K32149">
        <v>400000</v>
      </c>
      <c r="L32149">
        <v>249300</v>
      </c>
    </row>
    <row r="32150" spans="1:12" x14ac:dyDescent="0.25">
      <c r="A32150">
        <v>4312982023</v>
      </c>
      <c r="B32150" s="1" t="s">
        <v>350</v>
      </c>
      <c r="C32150" s="1" t="s">
        <v>109</v>
      </c>
      <c r="D32150">
        <v>52</v>
      </c>
      <c r="E32150" s="1" t="s">
        <v>86</v>
      </c>
      <c r="F32150" s="1" t="s">
        <v>145</v>
      </c>
      <c r="G32150" s="1" t="s">
        <v>88</v>
      </c>
      <c r="H32150" s="1" t="s">
        <v>0</v>
      </c>
      <c r="I32150" s="1" t="s">
        <v>265</v>
      </c>
      <c r="J32150" s="1" t="s">
        <v>90</v>
      </c>
      <c r="K32150">
        <v>700000</v>
      </c>
      <c r="L32150">
        <v>609300</v>
      </c>
    </row>
    <row r="32151" spans="1:12" x14ac:dyDescent="0.25">
      <c r="A32151">
        <v>1461921287</v>
      </c>
      <c r="B32151" s="1" t="s">
        <v>303</v>
      </c>
      <c r="C32151" s="1" t="s">
        <v>100</v>
      </c>
      <c r="D32151">
        <v>31</v>
      </c>
      <c r="E32151" s="1" t="s">
        <v>86</v>
      </c>
      <c r="F32151" s="1" t="s">
        <v>121</v>
      </c>
      <c r="G32151" s="1" t="s">
        <v>88</v>
      </c>
      <c r="H32151" s="1" t="s">
        <v>2</v>
      </c>
      <c r="I32151" s="1" t="s">
        <v>2</v>
      </c>
      <c r="J32151" s="1" t="s">
        <v>90</v>
      </c>
      <c r="K32151">
        <v>785000</v>
      </c>
      <c r="L32151">
        <v>717000</v>
      </c>
    </row>
    <row r="32152" spans="1:12" x14ac:dyDescent="0.25">
      <c r="A32152">
        <v>3330146982</v>
      </c>
      <c r="B32152" s="1" t="s">
        <v>315</v>
      </c>
      <c r="C32152" s="1" t="s">
        <v>151</v>
      </c>
      <c r="D32152">
        <v>60</v>
      </c>
      <c r="E32152" s="1" t="s">
        <v>98</v>
      </c>
      <c r="F32152" s="1" t="s">
        <v>105</v>
      </c>
      <c r="G32152" s="1" t="s">
        <v>88</v>
      </c>
      <c r="H32152" s="1" t="s">
        <v>1</v>
      </c>
      <c r="I32152" s="1" t="s">
        <v>233</v>
      </c>
      <c r="J32152" s="1" t="s">
        <v>90</v>
      </c>
      <c r="K32152">
        <v>1050000</v>
      </c>
      <c r="L32152">
        <v>903501</v>
      </c>
    </row>
    <row r="32153" spans="1:12" x14ac:dyDescent="0.25">
      <c r="A32153">
        <v>157639762</v>
      </c>
      <c r="B32153" s="1" t="s">
        <v>298</v>
      </c>
      <c r="C32153" s="1" t="s">
        <v>97</v>
      </c>
      <c r="D32153">
        <v>17</v>
      </c>
      <c r="E32153" s="1" t="s">
        <v>86</v>
      </c>
      <c r="F32153" s="1" t="s">
        <v>115</v>
      </c>
      <c r="G32153" s="1" t="s">
        <v>88</v>
      </c>
      <c r="H32153" s="1" t="s">
        <v>7</v>
      </c>
      <c r="I32153" s="1" t="s">
        <v>175</v>
      </c>
      <c r="J32153" s="1" t="s">
        <v>90</v>
      </c>
      <c r="K32153">
        <v>1688350</v>
      </c>
      <c r="L32153">
        <v>1519515</v>
      </c>
    </row>
    <row r="32154" spans="1:12" x14ac:dyDescent="0.25">
      <c r="A32154">
        <v>74388320</v>
      </c>
      <c r="B32154" s="1" t="s">
        <v>324</v>
      </c>
      <c r="C32154" s="1" t="s">
        <v>109</v>
      </c>
      <c r="D32154">
        <v>28</v>
      </c>
      <c r="E32154" s="1" t="s">
        <v>86</v>
      </c>
      <c r="F32154" s="1" t="s">
        <v>125</v>
      </c>
      <c r="G32154" s="1" t="s">
        <v>88</v>
      </c>
      <c r="H32154" s="1" t="s">
        <v>1</v>
      </c>
      <c r="I32154" s="1" t="s">
        <v>233</v>
      </c>
      <c r="J32154" s="1" t="s">
        <v>90</v>
      </c>
      <c r="K32154">
        <v>1150000</v>
      </c>
      <c r="L32154">
        <v>1035000</v>
      </c>
    </row>
    <row r="32155" spans="1:12" x14ac:dyDescent="0.25">
      <c r="A32155">
        <v>4072860638</v>
      </c>
      <c r="B32155" s="1" t="s">
        <v>295</v>
      </c>
      <c r="C32155" s="1" t="s">
        <v>97</v>
      </c>
      <c r="D32155">
        <v>87</v>
      </c>
      <c r="E32155" s="1" t="s">
        <v>98</v>
      </c>
      <c r="F32155" s="1" t="s">
        <v>139</v>
      </c>
      <c r="G32155" s="1" t="s">
        <v>88</v>
      </c>
      <c r="H32155" s="1" t="s">
        <v>2</v>
      </c>
      <c r="I32155" s="1" t="s">
        <v>2</v>
      </c>
      <c r="J32155" s="1" t="s">
        <v>90</v>
      </c>
      <c r="K32155">
        <v>6868800</v>
      </c>
      <c r="L32155">
        <v>6231300</v>
      </c>
    </row>
    <row r="32156" spans="1:12" x14ac:dyDescent="0.25">
      <c r="A32156">
        <v>4260669249</v>
      </c>
      <c r="B32156" s="1" t="s">
        <v>323</v>
      </c>
      <c r="C32156" s="1" t="s">
        <v>97</v>
      </c>
      <c r="D32156">
        <v>3</v>
      </c>
      <c r="E32156" s="1" t="s">
        <v>98</v>
      </c>
      <c r="F32156" s="1" t="s">
        <v>111</v>
      </c>
      <c r="G32156" s="1" t="s">
        <v>88</v>
      </c>
      <c r="H32156" s="1" t="s">
        <v>0</v>
      </c>
      <c r="I32156" s="1" t="s">
        <v>265</v>
      </c>
      <c r="J32156" s="1" t="s">
        <v>90</v>
      </c>
      <c r="K32156">
        <v>800000</v>
      </c>
      <c r="L32156">
        <v>720000</v>
      </c>
    </row>
    <row r="32157" spans="1:12" x14ac:dyDescent="0.25">
      <c r="A32157">
        <v>4072317071</v>
      </c>
      <c r="B32157" s="1" t="s">
        <v>336</v>
      </c>
      <c r="C32157" s="1" t="s">
        <v>97</v>
      </c>
      <c r="D32157">
        <v>85</v>
      </c>
      <c r="E32157" s="1" t="s">
        <v>86</v>
      </c>
      <c r="F32157" s="1" t="s">
        <v>116</v>
      </c>
      <c r="G32157" s="1" t="s">
        <v>88</v>
      </c>
      <c r="H32157" s="1" t="s">
        <v>2</v>
      </c>
      <c r="I32157" s="1" t="s">
        <v>2</v>
      </c>
      <c r="J32157" s="1" t="s">
        <v>90</v>
      </c>
      <c r="K32157">
        <v>1387900</v>
      </c>
      <c r="L32157">
        <v>1260960</v>
      </c>
    </row>
    <row r="32158" spans="1:12" x14ac:dyDescent="0.25">
      <c r="A32158">
        <v>1950861546</v>
      </c>
      <c r="B32158" s="1" t="s">
        <v>293</v>
      </c>
      <c r="C32158" s="1" t="s">
        <v>109</v>
      </c>
      <c r="D32158">
        <v>9</v>
      </c>
      <c r="E32158" s="1" t="s">
        <v>98</v>
      </c>
      <c r="F32158" s="1" t="s">
        <v>110</v>
      </c>
      <c r="G32158" s="1" t="s">
        <v>88</v>
      </c>
      <c r="H32158" s="1" t="s">
        <v>2</v>
      </c>
      <c r="I32158" s="1" t="s">
        <v>2</v>
      </c>
      <c r="J32158" s="1" t="s">
        <v>90</v>
      </c>
      <c r="K32158">
        <v>3424900</v>
      </c>
      <c r="L32158">
        <v>3082410</v>
      </c>
    </row>
    <row r="32159" spans="1:12" x14ac:dyDescent="0.25">
      <c r="A32159">
        <v>4549968702</v>
      </c>
      <c r="B32159" s="1" t="s">
        <v>333</v>
      </c>
      <c r="C32159" s="1" t="s">
        <v>97</v>
      </c>
      <c r="D32159">
        <v>33</v>
      </c>
      <c r="E32159" s="1" t="s">
        <v>98</v>
      </c>
      <c r="F32159" s="1" t="s">
        <v>144</v>
      </c>
      <c r="G32159" s="1" t="s">
        <v>88</v>
      </c>
      <c r="H32159" s="1" t="s">
        <v>5</v>
      </c>
      <c r="I32159" s="1" t="s">
        <v>261</v>
      </c>
      <c r="J32159" s="1" t="s">
        <v>90</v>
      </c>
      <c r="K32159">
        <v>1000000</v>
      </c>
      <c r="L32159">
        <v>901973</v>
      </c>
    </row>
    <row r="32160" spans="1:12" x14ac:dyDescent="0.25">
      <c r="A32160">
        <v>2520065648</v>
      </c>
      <c r="B32160" s="1" t="s">
        <v>308</v>
      </c>
      <c r="C32160" s="1" t="s">
        <v>97</v>
      </c>
      <c r="D32160">
        <v>56</v>
      </c>
      <c r="E32160" s="1" t="s">
        <v>98</v>
      </c>
      <c r="F32160" s="1" t="s">
        <v>144</v>
      </c>
      <c r="G32160" s="1" t="s">
        <v>88</v>
      </c>
      <c r="H32160" s="1" t="s">
        <v>7</v>
      </c>
      <c r="I32160" s="1" t="s">
        <v>175</v>
      </c>
      <c r="J32160" s="1" t="s">
        <v>114</v>
      </c>
      <c r="K32160">
        <v>3285716</v>
      </c>
      <c r="L32160">
        <v>3043181</v>
      </c>
    </row>
    <row r="32161" spans="1:12" x14ac:dyDescent="0.25">
      <c r="A32161">
        <v>314636641</v>
      </c>
      <c r="B32161" s="1" t="s">
        <v>347</v>
      </c>
      <c r="C32161" s="1" t="s">
        <v>109</v>
      </c>
      <c r="D32161">
        <v>23</v>
      </c>
      <c r="E32161" s="1" t="s">
        <v>98</v>
      </c>
      <c r="F32161" s="1" t="s">
        <v>101</v>
      </c>
      <c r="G32161" s="1" t="s">
        <v>88</v>
      </c>
      <c r="H32161" s="1" t="s">
        <v>2</v>
      </c>
      <c r="I32161" s="1" t="s">
        <v>2</v>
      </c>
      <c r="J32161" s="1" t="s">
        <v>90</v>
      </c>
      <c r="K32161">
        <v>1697000</v>
      </c>
      <c r="L32161">
        <v>1527300</v>
      </c>
    </row>
    <row r="32162" spans="1:12" x14ac:dyDescent="0.25">
      <c r="A32162">
        <v>2939968357</v>
      </c>
      <c r="B32162" s="1" t="s">
        <v>305</v>
      </c>
      <c r="C32162" s="1" t="s">
        <v>100</v>
      </c>
      <c r="D32162">
        <v>65</v>
      </c>
      <c r="E32162" s="1" t="s">
        <v>86</v>
      </c>
      <c r="F32162" s="1" t="s">
        <v>144</v>
      </c>
      <c r="G32162" s="1" t="s">
        <v>88</v>
      </c>
      <c r="H32162" s="1" t="s">
        <v>0</v>
      </c>
      <c r="I32162" s="1" t="s">
        <v>283</v>
      </c>
      <c r="J32162" s="1" t="s">
        <v>90</v>
      </c>
      <c r="K32162">
        <v>1044000</v>
      </c>
      <c r="L32162">
        <v>772200</v>
      </c>
    </row>
    <row r="32163" spans="1:12" x14ac:dyDescent="0.25">
      <c r="A32163">
        <v>5929696934</v>
      </c>
      <c r="B32163" s="1" t="s">
        <v>314</v>
      </c>
      <c r="C32163" s="1" t="s">
        <v>109</v>
      </c>
      <c r="D32163">
        <v>86</v>
      </c>
      <c r="E32163" s="1" t="s">
        <v>98</v>
      </c>
      <c r="F32163" s="1" t="s">
        <v>131</v>
      </c>
      <c r="G32163" s="1" t="s">
        <v>88</v>
      </c>
      <c r="H32163" s="1" t="s">
        <v>0</v>
      </c>
      <c r="I32163" s="1" t="s">
        <v>283</v>
      </c>
      <c r="J32163" s="1" t="s">
        <v>90</v>
      </c>
      <c r="K32163">
        <v>810000</v>
      </c>
      <c r="L32163">
        <v>729000</v>
      </c>
    </row>
    <row r="32164" spans="1:12" x14ac:dyDescent="0.25">
      <c r="A32164">
        <v>2080679813</v>
      </c>
      <c r="B32164" s="1" t="s">
        <v>321</v>
      </c>
      <c r="C32164" s="1" t="s">
        <v>97</v>
      </c>
      <c r="D32164">
        <v>53</v>
      </c>
      <c r="E32164" s="1" t="s">
        <v>86</v>
      </c>
      <c r="F32164" s="1" t="s">
        <v>96</v>
      </c>
      <c r="G32164" s="1" t="s">
        <v>88</v>
      </c>
      <c r="H32164" s="1" t="s">
        <v>2</v>
      </c>
      <c r="I32164" s="1" t="s">
        <v>2</v>
      </c>
      <c r="J32164" s="1" t="s">
        <v>90</v>
      </c>
      <c r="K32164">
        <v>819000</v>
      </c>
      <c r="L32164">
        <v>737100</v>
      </c>
    </row>
    <row r="32165" spans="1:12" x14ac:dyDescent="0.25">
      <c r="A32165">
        <v>7540052090</v>
      </c>
      <c r="B32165" s="1" t="s">
        <v>322</v>
      </c>
      <c r="C32165" s="1" t="s">
        <v>100</v>
      </c>
      <c r="D32165">
        <v>88</v>
      </c>
      <c r="E32165" s="1" t="s">
        <v>86</v>
      </c>
      <c r="F32165" s="1" t="s">
        <v>110</v>
      </c>
      <c r="G32165" s="1" t="s">
        <v>88</v>
      </c>
      <c r="H32165" s="1" t="s">
        <v>2</v>
      </c>
      <c r="I32165" s="1" t="s">
        <v>2</v>
      </c>
      <c r="J32165" s="1" t="s">
        <v>90</v>
      </c>
      <c r="K32165">
        <v>1161500</v>
      </c>
      <c r="L32165">
        <v>1052350</v>
      </c>
    </row>
    <row r="32166" spans="1:12" x14ac:dyDescent="0.25">
      <c r="A32166">
        <v>81972709</v>
      </c>
      <c r="B32166" s="1" t="s">
        <v>353</v>
      </c>
      <c r="C32166" s="1" t="s">
        <v>97</v>
      </c>
      <c r="D32166">
        <v>25</v>
      </c>
      <c r="E32166" s="1" t="s">
        <v>98</v>
      </c>
      <c r="F32166" s="1" t="s">
        <v>91</v>
      </c>
      <c r="G32166" s="1" t="s">
        <v>88</v>
      </c>
      <c r="H32166" s="1" t="s">
        <v>0</v>
      </c>
      <c r="I32166" s="1" t="s">
        <v>265</v>
      </c>
      <c r="J32166" s="1" t="s">
        <v>90</v>
      </c>
      <c r="K32166">
        <v>800000</v>
      </c>
      <c r="L32166">
        <v>609300</v>
      </c>
    </row>
    <row r="32167" spans="1:12" x14ac:dyDescent="0.25">
      <c r="A32167">
        <v>22278923</v>
      </c>
      <c r="B32167" s="1" t="s">
        <v>311</v>
      </c>
      <c r="C32167" s="1" t="s">
        <v>109</v>
      </c>
      <c r="D32167">
        <v>75</v>
      </c>
      <c r="E32167" s="1" t="s">
        <v>86</v>
      </c>
      <c r="F32167" s="1" t="s">
        <v>145</v>
      </c>
      <c r="G32167" s="1" t="s">
        <v>88</v>
      </c>
      <c r="H32167" s="1" t="s">
        <v>0</v>
      </c>
      <c r="I32167" s="1" t="s">
        <v>281</v>
      </c>
      <c r="J32167" s="1" t="s">
        <v>90</v>
      </c>
      <c r="K32167">
        <v>1200000</v>
      </c>
      <c r="L32167">
        <v>0</v>
      </c>
    </row>
    <row r="32168" spans="1:12" x14ac:dyDescent="0.25">
      <c r="A32168">
        <v>5199619391</v>
      </c>
      <c r="B32168" s="1" t="s">
        <v>317</v>
      </c>
      <c r="C32168" s="1" t="s">
        <v>4</v>
      </c>
      <c r="D32168">
        <v>22</v>
      </c>
      <c r="E32168" s="1" t="s">
        <v>86</v>
      </c>
      <c r="F32168" s="1" t="s">
        <v>108</v>
      </c>
      <c r="G32168" s="1" t="s">
        <v>88</v>
      </c>
      <c r="H32168" s="1" t="s">
        <v>2</v>
      </c>
      <c r="I32168" s="1" t="s">
        <v>2</v>
      </c>
      <c r="J32168" s="1" t="s">
        <v>90</v>
      </c>
      <c r="K32168">
        <v>193000</v>
      </c>
      <c r="L32168">
        <v>0</v>
      </c>
    </row>
    <row r="32169" spans="1:12" x14ac:dyDescent="0.25">
      <c r="A32169">
        <v>63450380</v>
      </c>
      <c r="B32169" s="1" t="s">
        <v>327</v>
      </c>
      <c r="C32169" s="1" t="s">
        <v>109</v>
      </c>
      <c r="D32169">
        <v>25</v>
      </c>
      <c r="E32169" s="1" t="s">
        <v>86</v>
      </c>
      <c r="F32169" s="1" t="s">
        <v>145</v>
      </c>
      <c r="G32169" s="1" t="s">
        <v>88</v>
      </c>
      <c r="H32169" s="1" t="s">
        <v>0</v>
      </c>
      <c r="I32169" s="1" t="s">
        <v>265</v>
      </c>
      <c r="J32169" s="1" t="s">
        <v>90</v>
      </c>
      <c r="K32169">
        <v>800000</v>
      </c>
      <c r="L32169">
        <v>720000</v>
      </c>
    </row>
    <row r="32170" spans="1:12" x14ac:dyDescent="0.25">
      <c r="A32170">
        <v>4120686221</v>
      </c>
      <c r="B32170" s="1" t="s">
        <v>296</v>
      </c>
      <c r="C32170" s="1" t="s">
        <v>97</v>
      </c>
      <c r="D32170">
        <v>93</v>
      </c>
      <c r="E32170" s="1" t="s">
        <v>86</v>
      </c>
      <c r="F32170" s="1" t="s">
        <v>132</v>
      </c>
      <c r="G32170" s="1" t="s">
        <v>88</v>
      </c>
      <c r="H32170" s="1" t="s">
        <v>0</v>
      </c>
      <c r="I32170" s="1" t="s">
        <v>281</v>
      </c>
      <c r="J32170" s="1" t="s">
        <v>114</v>
      </c>
      <c r="K32170">
        <v>468000</v>
      </c>
      <c r="L32170">
        <v>384200</v>
      </c>
    </row>
    <row r="32171" spans="1:12" x14ac:dyDescent="0.25">
      <c r="A32171">
        <v>3252457598</v>
      </c>
      <c r="B32171" s="1" t="s">
        <v>329</v>
      </c>
      <c r="C32171" s="1" t="s">
        <v>97</v>
      </c>
      <c r="D32171">
        <v>84</v>
      </c>
      <c r="E32171" s="1" t="s">
        <v>98</v>
      </c>
      <c r="F32171" s="1" t="s">
        <v>121</v>
      </c>
      <c r="G32171" s="1" t="s">
        <v>88</v>
      </c>
      <c r="H32171" s="1" t="s">
        <v>2</v>
      </c>
      <c r="I32171" s="1" t="s">
        <v>2</v>
      </c>
      <c r="J32171" s="1" t="s">
        <v>90</v>
      </c>
      <c r="K32171">
        <v>418000</v>
      </c>
      <c r="L32171">
        <v>386583</v>
      </c>
    </row>
    <row r="32172" spans="1:12" x14ac:dyDescent="0.25">
      <c r="A32172">
        <v>1530771692</v>
      </c>
      <c r="B32172" s="1" t="s">
        <v>324</v>
      </c>
      <c r="C32172" s="1" t="s">
        <v>100</v>
      </c>
      <c r="D32172">
        <v>1</v>
      </c>
      <c r="E32172" s="1" t="s">
        <v>98</v>
      </c>
      <c r="F32172" s="1" t="s">
        <v>146</v>
      </c>
      <c r="G32172" s="1" t="s">
        <v>88</v>
      </c>
      <c r="H32172" s="1" t="s">
        <v>0</v>
      </c>
      <c r="I32172" s="1" t="s">
        <v>283</v>
      </c>
      <c r="J32172" s="1" t="s">
        <v>90</v>
      </c>
      <c r="K32172">
        <v>1020000</v>
      </c>
      <c r="L32172">
        <v>772200</v>
      </c>
    </row>
    <row r="32173" spans="1:12" x14ac:dyDescent="0.25">
      <c r="A32173">
        <v>5179866464</v>
      </c>
      <c r="B32173" s="1" t="s">
        <v>353</v>
      </c>
      <c r="C32173" s="1" t="s">
        <v>4</v>
      </c>
      <c r="D32173">
        <v>29</v>
      </c>
      <c r="E32173" s="1" t="s">
        <v>98</v>
      </c>
      <c r="F32173" s="1" t="s">
        <v>111</v>
      </c>
      <c r="G32173" s="1" t="s">
        <v>88</v>
      </c>
      <c r="H32173" s="1" t="s">
        <v>167</v>
      </c>
      <c r="I32173" s="1" t="s">
        <v>168</v>
      </c>
      <c r="J32173" s="1" t="s">
        <v>90</v>
      </c>
      <c r="K32173">
        <v>9000000</v>
      </c>
      <c r="L32173">
        <v>5000000</v>
      </c>
    </row>
    <row r="32174" spans="1:12" x14ac:dyDescent="0.25">
      <c r="A32174">
        <v>2391868421</v>
      </c>
      <c r="B32174" s="1" t="s">
        <v>313</v>
      </c>
      <c r="C32174" s="1" t="s">
        <v>97</v>
      </c>
      <c r="D32174">
        <v>61</v>
      </c>
      <c r="E32174" s="1" t="s">
        <v>86</v>
      </c>
      <c r="F32174" s="1" t="s">
        <v>124</v>
      </c>
      <c r="G32174" s="1" t="s">
        <v>88</v>
      </c>
      <c r="H32174" s="1" t="s">
        <v>3</v>
      </c>
      <c r="I32174" s="1" t="s">
        <v>22</v>
      </c>
      <c r="J32174" s="1" t="s">
        <v>90</v>
      </c>
      <c r="K32174">
        <v>50000000</v>
      </c>
      <c r="L32174">
        <v>36526482</v>
      </c>
    </row>
    <row r="32175" spans="1:12" x14ac:dyDescent="0.25">
      <c r="A32175">
        <v>1988132398</v>
      </c>
      <c r="B32175" s="1" t="s">
        <v>308</v>
      </c>
      <c r="C32175" s="1" t="s">
        <v>97</v>
      </c>
      <c r="D32175">
        <v>13</v>
      </c>
      <c r="E32175" s="1" t="s">
        <v>98</v>
      </c>
      <c r="F32175" s="1" t="s">
        <v>117</v>
      </c>
      <c r="G32175" s="1" t="s">
        <v>88</v>
      </c>
      <c r="H32175" s="1" t="s">
        <v>3</v>
      </c>
      <c r="I32175" s="1" t="s">
        <v>3</v>
      </c>
      <c r="J32175" s="1" t="s">
        <v>90</v>
      </c>
      <c r="K32175">
        <v>2000000</v>
      </c>
      <c r="L32175">
        <v>1620000</v>
      </c>
    </row>
    <row r="32176" spans="1:12" x14ac:dyDescent="0.25">
      <c r="A32176">
        <v>6100174502</v>
      </c>
      <c r="B32176" s="1" t="s">
        <v>305</v>
      </c>
      <c r="C32176" s="1" t="s">
        <v>109</v>
      </c>
      <c r="D32176">
        <v>27</v>
      </c>
      <c r="E32176" s="1" t="s">
        <v>86</v>
      </c>
      <c r="F32176" s="1" t="s">
        <v>125</v>
      </c>
      <c r="G32176" s="1" t="s">
        <v>88</v>
      </c>
      <c r="H32176" s="1" t="s">
        <v>2</v>
      </c>
      <c r="I32176" s="1" t="s">
        <v>2</v>
      </c>
      <c r="J32176" s="1" t="s">
        <v>90</v>
      </c>
      <c r="K32176">
        <v>779800</v>
      </c>
      <c r="L32176">
        <v>701820</v>
      </c>
    </row>
    <row r="32177" spans="1:12" x14ac:dyDescent="0.25">
      <c r="A32177">
        <v>1749046792</v>
      </c>
      <c r="B32177" s="1" t="s">
        <v>336</v>
      </c>
      <c r="C32177" s="1" t="s">
        <v>97</v>
      </c>
      <c r="D32177">
        <v>43</v>
      </c>
      <c r="E32177" s="1" t="s">
        <v>86</v>
      </c>
      <c r="F32177" s="1" t="s">
        <v>107</v>
      </c>
      <c r="G32177" s="1" t="s">
        <v>88</v>
      </c>
      <c r="H32177" s="1" t="s">
        <v>1</v>
      </c>
      <c r="I32177" s="1" t="s">
        <v>208</v>
      </c>
      <c r="J32177" s="1" t="s">
        <v>90</v>
      </c>
      <c r="K32177">
        <v>1400000</v>
      </c>
      <c r="L32177">
        <v>1186020</v>
      </c>
    </row>
    <row r="32178" spans="1:12" x14ac:dyDescent="0.25">
      <c r="A32178">
        <v>4640505884</v>
      </c>
      <c r="B32178" s="1" t="s">
        <v>351</v>
      </c>
      <c r="C32178" s="1" t="s">
        <v>15</v>
      </c>
      <c r="D32178">
        <v>86</v>
      </c>
      <c r="E32178" s="1" t="s">
        <v>98</v>
      </c>
      <c r="F32178" s="1" t="s">
        <v>121</v>
      </c>
      <c r="G32178" s="1" t="s">
        <v>88</v>
      </c>
      <c r="H32178" s="1" t="s">
        <v>2</v>
      </c>
      <c r="I32178" s="1" t="s">
        <v>2</v>
      </c>
      <c r="J32178" s="1" t="s">
        <v>90</v>
      </c>
      <c r="K32178">
        <v>1133530</v>
      </c>
      <c r="L32178">
        <v>1020177</v>
      </c>
    </row>
    <row r="32179" spans="1:12" x14ac:dyDescent="0.25">
      <c r="A32179">
        <v>251276600</v>
      </c>
      <c r="B32179" s="1" t="s">
        <v>345</v>
      </c>
      <c r="C32179" s="1" t="s">
        <v>109</v>
      </c>
      <c r="D32179">
        <v>49</v>
      </c>
      <c r="E32179" s="1" t="s">
        <v>98</v>
      </c>
      <c r="F32179" s="1" t="s">
        <v>111</v>
      </c>
      <c r="G32179" s="1" t="s">
        <v>88</v>
      </c>
      <c r="H32179" s="1" t="s">
        <v>2</v>
      </c>
      <c r="I32179" s="1" t="s">
        <v>2</v>
      </c>
      <c r="J32179" s="1" t="s">
        <v>90</v>
      </c>
      <c r="K32179">
        <v>374000</v>
      </c>
      <c r="L32179">
        <v>336600</v>
      </c>
    </row>
    <row r="32180" spans="1:12" x14ac:dyDescent="0.25">
      <c r="A32180">
        <v>7130067764</v>
      </c>
      <c r="B32180" s="1" t="s">
        <v>353</v>
      </c>
      <c r="C32180" s="1" t="s">
        <v>97</v>
      </c>
      <c r="D32180">
        <v>45</v>
      </c>
      <c r="E32180" s="1" t="s">
        <v>86</v>
      </c>
      <c r="F32180" s="1" t="s">
        <v>91</v>
      </c>
      <c r="G32180" s="1" t="s">
        <v>88</v>
      </c>
      <c r="H32180" s="1" t="s">
        <v>0</v>
      </c>
      <c r="I32180" s="1" t="s">
        <v>281</v>
      </c>
      <c r="J32180" s="1" t="s">
        <v>90</v>
      </c>
      <c r="K32180">
        <v>270000</v>
      </c>
      <c r="L32180">
        <v>243000</v>
      </c>
    </row>
    <row r="32181" spans="1:12" x14ac:dyDescent="0.25">
      <c r="A32181">
        <v>1276961308</v>
      </c>
      <c r="B32181" s="1" t="s">
        <v>327</v>
      </c>
      <c r="C32181" s="1" t="s">
        <v>109</v>
      </c>
      <c r="D32181">
        <v>73</v>
      </c>
      <c r="E32181" s="1" t="s">
        <v>98</v>
      </c>
      <c r="F32181" s="1" t="s">
        <v>140</v>
      </c>
      <c r="G32181" s="1" t="s">
        <v>88</v>
      </c>
      <c r="H32181" s="1" t="s">
        <v>0</v>
      </c>
      <c r="I32181" s="1" t="s">
        <v>265</v>
      </c>
      <c r="J32181" s="1" t="s">
        <v>90</v>
      </c>
      <c r="K32181">
        <v>680000</v>
      </c>
      <c r="L32181">
        <v>609300</v>
      </c>
    </row>
    <row r="32182" spans="1:12" x14ac:dyDescent="0.25">
      <c r="A32182">
        <v>5999832985</v>
      </c>
      <c r="B32182" s="1" t="s">
        <v>343</v>
      </c>
      <c r="C32182" s="1" t="s">
        <v>97</v>
      </c>
      <c r="D32182">
        <v>68</v>
      </c>
      <c r="E32182" s="1" t="s">
        <v>86</v>
      </c>
      <c r="F32182" s="1" t="s">
        <v>121</v>
      </c>
      <c r="G32182" s="1" t="s">
        <v>88</v>
      </c>
      <c r="H32182" s="1" t="s">
        <v>0</v>
      </c>
      <c r="I32182" s="1" t="s">
        <v>281</v>
      </c>
      <c r="J32182" s="1" t="s">
        <v>90</v>
      </c>
      <c r="K32182">
        <v>500000</v>
      </c>
      <c r="L32182">
        <v>401400</v>
      </c>
    </row>
    <row r="32183" spans="1:12" x14ac:dyDescent="0.25">
      <c r="A32183">
        <v>1720217319</v>
      </c>
      <c r="B32183" s="1" t="s">
        <v>327</v>
      </c>
      <c r="C32183" s="1" t="s">
        <v>109</v>
      </c>
      <c r="D32183">
        <v>80</v>
      </c>
      <c r="E32183" s="1" t="s">
        <v>98</v>
      </c>
      <c r="F32183" s="1" t="s">
        <v>129</v>
      </c>
      <c r="G32183" s="1" t="s">
        <v>88</v>
      </c>
      <c r="H32183" s="1" t="s">
        <v>10</v>
      </c>
      <c r="I32183" s="1" t="s">
        <v>11</v>
      </c>
      <c r="J32183" s="1" t="s">
        <v>90</v>
      </c>
      <c r="K32183">
        <v>600000</v>
      </c>
      <c r="L32183">
        <v>99720</v>
      </c>
    </row>
    <row r="32184" spans="1:12" x14ac:dyDescent="0.25">
      <c r="A32184">
        <v>5450116756</v>
      </c>
      <c r="B32184" s="1" t="s">
        <v>323</v>
      </c>
      <c r="C32184" s="1" t="s">
        <v>9</v>
      </c>
      <c r="D32184">
        <v>42</v>
      </c>
      <c r="E32184" s="1" t="s">
        <v>86</v>
      </c>
      <c r="F32184" s="1" t="s">
        <v>94</v>
      </c>
      <c r="G32184" s="1" t="s">
        <v>88</v>
      </c>
      <c r="H32184" s="1" t="s">
        <v>0</v>
      </c>
      <c r="I32184" s="1" t="s">
        <v>281</v>
      </c>
      <c r="J32184" s="1" t="s">
        <v>90</v>
      </c>
      <c r="K32184">
        <v>450000</v>
      </c>
      <c r="L32184">
        <v>0</v>
      </c>
    </row>
    <row r="32185" spans="1:12" x14ac:dyDescent="0.25">
      <c r="A32185">
        <v>4260004271</v>
      </c>
      <c r="B32185" s="1" t="s">
        <v>300</v>
      </c>
      <c r="C32185" s="1" t="s">
        <v>100</v>
      </c>
      <c r="D32185">
        <v>34</v>
      </c>
      <c r="E32185" s="1" t="s">
        <v>98</v>
      </c>
      <c r="F32185" s="1" t="s">
        <v>145</v>
      </c>
      <c r="G32185" s="1" t="s">
        <v>88</v>
      </c>
      <c r="H32185" s="1" t="s">
        <v>5</v>
      </c>
      <c r="I32185" s="1" t="s">
        <v>237</v>
      </c>
      <c r="J32185" s="1" t="s">
        <v>90</v>
      </c>
      <c r="K32185">
        <v>3066300</v>
      </c>
      <c r="L32185">
        <v>2700000</v>
      </c>
    </row>
    <row r="32186" spans="1:12" x14ac:dyDescent="0.25">
      <c r="A32186">
        <v>2511323095</v>
      </c>
      <c r="B32186" s="1" t="s">
        <v>332</v>
      </c>
      <c r="C32186" s="1" t="s">
        <v>97</v>
      </c>
      <c r="D32186">
        <v>68</v>
      </c>
      <c r="E32186" s="1" t="s">
        <v>86</v>
      </c>
      <c r="F32186" s="1" t="s">
        <v>118</v>
      </c>
      <c r="G32186" s="1" t="s">
        <v>88</v>
      </c>
      <c r="H32186" s="1" t="s">
        <v>2</v>
      </c>
      <c r="I32186" s="1" t="s">
        <v>2</v>
      </c>
      <c r="J32186" s="1" t="s">
        <v>90</v>
      </c>
      <c r="K32186">
        <v>755080</v>
      </c>
      <c r="L32186">
        <v>244800</v>
      </c>
    </row>
    <row r="32187" spans="1:12" x14ac:dyDescent="0.25">
      <c r="A32187">
        <v>491202547</v>
      </c>
      <c r="B32187" s="1" t="s">
        <v>325</v>
      </c>
      <c r="C32187" s="1" t="s">
        <v>109</v>
      </c>
      <c r="D32187">
        <v>24</v>
      </c>
      <c r="E32187" s="1" t="s">
        <v>98</v>
      </c>
      <c r="F32187" s="1" t="s">
        <v>93</v>
      </c>
      <c r="G32187" s="1" t="s">
        <v>88</v>
      </c>
      <c r="H32187" s="1" t="s">
        <v>3</v>
      </c>
      <c r="I32187" s="1" t="s">
        <v>3</v>
      </c>
      <c r="J32187" s="1" t="s">
        <v>90</v>
      </c>
      <c r="K32187">
        <v>3000000</v>
      </c>
      <c r="L32187">
        <v>1620000</v>
      </c>
    </row>
    <row r="32188" spans="1:12" x14ac:dyDescent="0.25">
      <c r="A32188">
        <v>200406337</v>
      </c>
      <c r="B32188" s="1" t="s">
        <v>351</v>
      </c>
      <c r="C32188" s="1" t="s">
        <v>109</v>
      </c>
      <c r="D32188">
        <v>88</v>
      </c>
      <c r="E32188" s="1" t="s">
        <v>86</v>
      </c>
      <c r="F32188" s="1" t="s">
        <v>144</v>
      </c>
      <c r="G32188" s="1" t="s">
        <v>88</v>
      </c>
      <c r="H32188" s="1" t="s">
        <v>2</v>
      </c>
      <c r="I32188" s="1" t="s">
        <v>2</v>
      </c>
      <c r="J32188" s="1" t="s">
        <v>90</v>
      </c>
      <c r="K32188">
        <v>145000</v>
      </c>
      <c r="L32188">
        <v>130500</v>
      </c>
    </row>
    <row r="32189" spans="1:12" x14ac:dyDescent="0.25">
      <c r="A32189">
        <v>4670004069</v>
      </c>
      <c r="B32189" s="1" t="s">
        <v>316</v>
      </c>
      <c r="C32189" s="1" t="s">
        <v>97</v>
      </c>
      <c r="D32189">
        <v>93</v>
      </c>
      <c r="E32189" s="1" t="s">
        <v>98</v>
      </c>
      <c r="F32189" s="1" t="s">
        <v>115</v>
      </c>
      <c r="G32189" s="1" t="s">
        <v>88</v>
      </c>
      <c r="H32189" s="1" t="s">
        <v>1</v>
      </c>
      <c r="I32189" s="1" t="s">
        <v>208</v>
      </c>
      <c r="J32189" s="1" t="s">
        <v>90</v>
      </c>
      <c r="K32189">
        <v>1470000</v>
      </c>
      <c r="L32189">
        <v>1465120</v>
      </c>
    </row>
    <row r="32190" spans="1:12" x14ac:dyDescent="0.25">
      <c r="A32190">
        <v>2110177683</v>
      </c>
      <c r="B32190" s="1" t="s">
        <v>351</v>
      </c>
      <c r="C32190" s="1" t="s">
        <v>97</v>
      </c>
      <c r="D32190">
        <v>28</v>
      </c>
      <c r="E32190" s="1" t="s">
        <v>98</v>
      </c>
      <c r="F32190" s="1" t="s">
        <v>110</v>
      </c>
      <c r="G32190" s="1" t="s">
        <v>88</v>
      </c>
      <c r="H32190" s="1" t="s">
        <v>2</v>
      </c>
      <c r="I32190" s="1" t="s">
        <v>2</v>
      </c>
      <c r="J32190" s="1" t="s">
        <v>90</v>
      </c>
      <c r="K32190">
        <v>1484600</v>
      </c>
      <c r="L32190">
        <v>1336140</v>
      </c>
    </row>
    <row r="32191" spans="1:12" x14ac:dyDescent="0.25">
      <c r="A32191">
        <v>442682093</v>
      </c>
      <c r="B32191" s="1" t="s">
        <v>312</v>
      </c>
      <c r="C32191" s="1" t="s">
        <v>97</v>
      </c>
      <c r="D32191">
        <v>74</v>
      </c>
      <c r="E32191" s="1" t="s">
        <v>98</v>
      </c>
      <c r="F32191" s="1" t="s">
        <v>99</v>
      </c>
      <c r="G32191" s="1" t="s">
        <v>88</v>
      </c>
      <c r="H32191" s="1" t="s">
        <v>2</v>
      </c>
      <c r="I32191" s="1" t="s">
        <v>2</v>
      </c>
      <c r="J32191" s="1" t="s">
        <v>90</v>
      </c>
      <c r="K32191">
        <v>740228</v>
      </c>
      <c r="L32191">
        <v>675000</v>
      </c>
    </row>
    <row r="32192" spans="1:12" x14ac:dyDescent="0.25">
      <c r="A32192">
        <v>6310044907</v>
      </c>
      <c r="B32192" s="1" t="s">
        <v>331</v>
      </c>
      <c r="C32192" s="1" t="s">
        <v>97</v>
      </c>
      <c r="D32192">
        <v>60</v>
      </c>
      <c r="E32192" s="1" t="s">
        <v>98</v>
      </c>
      <c r="F32192" s="1" t="s">
        <v>107</v>
      </c>
      <c r="G32192" s="1" t="s">
        <v>88</v>
      </c>
      <c r="H32192" s="1" t="s">
        <v>2</v>
      </c>
      <c r="I32192" s="1" t="s">
        <v>2</v>
      </c>
      <c r="J32192" s="1" t="s">
        <v>90</v>
      </c>
      <c r="K32192">
        <v>480700</v>
      </c>
      <c r="L32192">
        <v>451930</v>
      </c>
    </row>
    <row r="32193" spans="1:12" x14ac:dyDescent="0.25">
      <c r="A32193">
        <v>1990989543</v>
      </c>
      <c r="B32193" s="1" t="s">
        <v>339</v>
      </c>
      <c r="C32193" s="1" t="s">
        <v>97</v>
      </c>
      <c r="D32193">
        <v>3</v>
      </c>
      <c r="E32193" s="1" t="s">
        <v>98</v>
      </c>
      <c r="F32193" s="1" t="s">
        <v>125</v>
      </c>
      <c r="G32193" s="1" t="s">
        <v>88</v>
      </c>
      <c r="H32193" s="1" t="s">
        <v>1</v>
      </c>
      <c r="I32193" s="1" t="s">
        <v>31</v>
      </c>
      <c r="J32193" s="1" t="s">
        <v>90</v>
      </c>
      <c r="K32193">
        <v>3200000</v>
      </c>
      <c r="L32193">
        <v>2645631</v>
      </c>
    </row>
    <row r="32194" spans="1:12" x14ac:dyDescent="0.25">
      <c r="A32194">
        <v>2561012409</v>
      </c>
      <c r="B32194" s="1" t="s">
        <v>293</v>
      </c>
      <c r="C32194" s="1" t="s">
        <v>109</v>
      </c>
      <c r="D32194">
        <v>24</v>
      </c>
      <c r="E32194" s="1" t="s">
        <v>98</v>
      </c>
      <c r="F32194" s="1" t="s">
        <v>107</v>
      </c>
      <c r="G32194" s="1" t="s">
        <v>88</v>
      </c>
      <c r="H32194" s="1" t="s">
        <v>7</v>
      </c>
      <c r="I32194" s="1" t="s">
        <v>193</v>
      </c>
      <c r="J32194" s="1" t="s">
        <v>90</v>
      </c>
      <c r="K32194">
        <v>660000</v>
      </c>
      <c r="L32194">
        <v>594000</v>
      </c>
    </row>
    <row r="32195" spans="1:12" x14ac:dyDescent="0.25">
      <c r="A32195">
        <v>4689958041</v>
      </c>
      <c r="B32195" s="1" t="s">
        <v>310</v>
      </c>
      <c r="C32195" s="1" t="s">
        <v>97</v>
      </c>
      <c r="D32195">
        <v>39</v>
      </c>
      <c r="E32195" s="1" t="s">
        <v>86</v>
      </c>
      <c r="F32195" s="1" t="s">
        <v>123</v>
      </c>
      <c r="G32195" s="1" t="s">
        <v>88</v>
      </c>
      <c r="H32195" s="1" t="s">
        <v>0</v>
      </c>
      <c r="I32195" s="1" t="s">
        <v>283</v>
      </c>
      <c r="J32195" s="1" t="s">
        <v>90</v>
      </c>
      <c r="K32195">
        <v>808000</v>
      </c>
      <c r="L32195">
        <v>772200</v>
      </c>
    </row>
    <row r="32196" spans="1:12" x14ac:dyDescent="0.25">
      <c r="A32196">
        <v>1533815119</v>
      </c>
      <c r="B32196" s="1" t="s">
        <v>332</v>
      </c>
      <c r="C32196" s="1" t="s">
        <v>97</v>
      </c>
      <c r="D32196">
        <v>16</v>
      </c>
      <c r="E32196" s="1" t="s">
        <v>98</v>
      </c>
      <c r="F32196" s="1" t="s">
        <v>87</v>
      </c>
      <c r="G32196" s="1" t="s">
        <v>88</v>
      </c>
      <c r="H32196" s="1" t="s">
        <v>0</v>
      </c>
      <c r="I32196" s="1" t="s">
        <v>265</v>
      </c>
      <c r="J32196" s="1" t="s">
        <v>90</v>
      </c>
      <c r="K32196">
        <v>800000</v>
      </c>
      <c r="L32196">
        <v>609300</v>
      </c>
    </row>
    <row r="32197" spans="1:12" x14ac:dyDescent="0.25">
      <c r="A32197">
        <v>2619938041</v>
      </c>
      <c r="B32197" s="1" t="s">
        <v>346</v>
      </c>
      <c r="C32197" s="1" t="s">
        <v>151</v>
      </c>
      <c r="D32197">
        <v>9</v>
      </c>
      <c r="E32197" s="1" t="s">
        <v>98</v>
      </c>
      <c r="F32197" s="1" t="s">
        <v>131</v>
      </c>
      <c r="G32197" s="1" t="s">
        <v>88</v>
      </c>
      <c r="H32197" s="1" t="s">
        <v>7</v>
      </c>
      <c r="I32197" s="1" t="s">
        <v>175</v>
      </c>
      <c r="J32197" s="1" t="s">
        <v>114</v>
      </c>
      <c r="K32197">
        <v>2628972</v>
      </c>
      <c r="L32197">
        <v>2418654</v>
      </c>
    </row>
    <row r="32198" spans="1:12" x14ac:dyDescent="0.25">
      <c r="A32198">
        <v>5458770528</v>
      </c>
      <c r="B32198" s="1" t="s">
        <v>323</v>
      </c>
      <c r="C32198" s="1" t="s">
        <v>97</v>
      </c>
      <c r="D32198">
        <v>86</v>
      </c>
      <c r="E32198" s="1" t="s">
        <v>86</v>
      </c>
      <c r="F32198" s="1" t="s">
        <v>124</v>
      </c>
      <c r="G32198" s="1" t="s">
        <v>88</v>
      </c>
      <c r="H32198" s="1" t="s">
        <v>7</v>
      </c>
      <c r="I32198" s="1" t="s">
        <v>255</v>
      </c>
      <c r="J32198" s="1" t="s">
        <v>90</v>
      </c>
      <c r="K32198">
        <v>3470000</v>
      </c>
      <c r="L32198">
        <v>3093111</v>
      </c>
    </row>
    <row r="32199" spans="1:12" x14ac:dyDescent="0.25">
      <c r="A32199">
        <v>4072944866</v>
      </c>
      <c r="B32199" s="1" t="s">
        <v>336</v>
      </c>
      <c r="C32199" s="1" t="s">
        <v>97</v>
      </c>
      <c r="D32199">
        <v>44</v>
      </c>
      <c r="E32199" s="1" t="s">
        <v>86</v>
      </c>
      <c r="F32199" s="1" t="s">
        <v>125</v>
      </c>
      <c r="G32199" s="1" t="s">
        <v>88</v>
      </c>
      <c r="H32199" s="1" t="s">
        <v>2</v>
      </c>
      <c r="I32199" s="1" t="s">
        <v>2</v>
      </c>
      <c r="J32199" s="1" t="s">
        <v>90</v>
      </c>
      <c r="K32199">
        <v>565000</v>
      </c>
      <c r="L32199">
        <v>512000</v>
      </c>
    </row>
    <row r="32200" spans="1:12" x14ac:dyDescent="0.25">
      <c r="A32200">
        <v>1850145016</v>
      </c>
      <c r="B32200" s="1" t="s">
        <v>333</v>
      </c>
      <c r="C32200" s="1" t="s">
        <v>17</v>
      </c>
      <c r="D32200">
        <v>74</v>
      </c>
      <c r="E32200" s="1" t="s">
        <v>98</v>
      </c>
      <c r="F32200" s="1" t="s">
        <v>111</v>
      </c>
      <c r="G32200" s="1" t="s">
        <v>88</v>
      </c>
      <c r="H32200" s="1" t="s">
        <v>2</v>
      </c>
      <c r="I32200" s="1" t="s">
        <v>2</v>
      </c>
      <c r="J32200" s="1" t="s">
        <v>90</v>
      </c>
      <c r="K32200">
        <v>18770690</v>
      </c>
      <c r="L32200">
        <v>2181150</v>
      </c>
    </row>
    <row r="32201" spans="1:12" x14ac:dyDescent="0.25">
      <c r="A32201">
        <v>4011197971</v>
      </c>
      <c r="B32201" s="1" t="s">
        <v>348</v>
      </c>
      <c r="C32201" s="1" t="s">
        <v>100</v>
      </c>
      <c r="D32201">
        <v>60</v>
      </c>
      <c r="E32201" s="1" t="s">
        <v>86</v>
      </c>
      <c r="F32201" s="1" t="s">
        <v>111</v>
      </c>
      <c r="G32201" s="1" t="s">
        <v>88</v>
      </c>
      <c r="H32201" s="1" t="s">
        <v>5</v>
      </c>
      <c r="I32201" s="1" t="s">
        <v>237</v>
      </c>
      <c r="J32201" s="1" t="s">
        <v>90</v>
      </c>
      <c r="K32201">
        <v>330000</v>
      </c>
      <c r="L32201">
        <v>282600</v>
      </c>
    </row>
    <row r="32202" spans="1:12" x14ac:dyDescent="0.25">
      <c r="A32202">
        <v>5479961187</v>
      </c>
      <c r="B32202" s="1" t="s">
        <v>346</v>
      </c>
      <c r="C32202" s="1" t="s">
        <v>109</v>
      </c>
      <c r="D32202">
        <v>80</v>
      </c>
      <c r="E32202" s="1" t="s">
        <v>98</v>
      </c>
      <c r="F32202" s="1" t="s">
        <v>115</v>
      </c>
      <c r="G32202" s="1" t="s">
        <v>88</v>
      </c>
      <c r="H32202" s="1" t="s">
        <v>0</v>
      </c>
      <c r="I32202" s="1" t="s">
        <v>283</v>
      </c>
      <c r="J32202" s="1" t="s">
        <v>90</v>
      </c>
      <c r="K32202">
        <v>858000</v>
      </c>
      <c r="L32202">
        <v>772200</v>
      </c>
    </row>
    <row r="32203" spans="1:12" x14ac:dyDescent="0.25">
      <c r="A32203">
        <v>4071729775</v>
      </c>
      <c r="B32203" s="1" t="s">
        <v>301</v>
      </c>
      <c r="C32203" s="1" t="s">
        <v>109</v>
      </c>
      <c r="D32203">
        <v>37</v>
      </c>
      <c r="E32203" s="1" t="s">
        <v>98</v>
      </c>
      <c r="F32203" s="1" t="s">
        <v>115</v>
      </c>
      <c r="G32203" s="1" t="s">
        <v>88</v>
      </c>
      <c r="H32203" s="1" t="s">
        <v>2</v>
      </c>
      <c r="I32203" s="1" t="s">
        <v>2</v>
      </c>
      <c r="J32203" s="1" t="s">
        <v>90</v>
      </c>
      <c r="K32203">
        <v>1612000</v>
      </c>
      <c r="L32203">
        <v>1450800</v>
      </c>
    </row>
    <row r="32204" spans="1:12" x14ac:dyDescent="0.25">
      <c r="A32204">
        <v>2992916463</v>
      </c>
      <c r="B32204" s="1" t="s">
        <v>315</v>
      </c>
      <c r="C32204" s="1" t="s">
        <v>109</v>
      </c>
      <c r="D32204">
        <v>51</v>
      </c>
      <c r="E32204" s="1" t="s">
        <v>86</v>
      </c>
      <c r="F32204" s="1" t="s">
        <v>145</v>
      </c>
      <c r="G32204" s="1" t="s">
        <v>88</v>
      </c>
      <c r="H32204" s="1" t="s">
        <v>10</v>
      </c>
      <c r="I32204" s="1" t="s">
        <v>10</v>
      </c>
      <c r="J32204" s="1" t="s">
        <v>90</v>
      </c>
      <c r="K32204">
        <v>210000</v>
      </c>
      <c r="L32204">
        <v>189000</v>
      </c>
    </row>
    <row r="32205" spans="1:12" x14ac:dyDescent="0.25">
      <c r="A32205">
        <v>386504288</v>
      </c>
      <c r="B32205" s="1" t="s">
        <v>314</v>
      </c>
      <c r="C32205" s="1" t="s">
        <v>97</v>
      </c>
      <c r="D32205">
        <v>32</v>
      </c>
      <c r="E32205" s="1" t="s">
        <v>98</v>
      </c>
      <c r="F32205" s="1" t="s">
        <v>124</v>
      </c>
      <c r="G32205" s="1" t="s">
        <v>88</v>
      </c>
      <c r="H32205" s="1" t="s">
        <v>2</v>
      </c>
      <c r="I32205" s="1" t="s">
        <v>2</v>
      </c>
      <c r="J32205" s="1" t="s">
        <v>90</v>
      </c>
      <c r="K32205">
        <v>1729600</v>
      </c>
      <c r="L32205">
        <v>1600000</v>
      </c>
    </row>
    <row r="32206" spans="1:12" x14ac:dyDescent="0.25">
      <c r="A32206">
        <v>1841798622</v>
      </c>
      <c r="B32206" s="1" t="s">
        <v>344</v>
      </c>
      <c r="C32206" s="1" t="s">
        <v>109</v>
      </c>
      <c r="D32206">
        <v>22</v>
      </c>
      <c r="E32206" s="1" t="s">
        <v>98</v>
      </c>
      <c r="F32206" s="1" t="s">
        <v>125</v>
      </c>
      <c r="G32206" s="1" t="s">
        <v>88</v>
      </c>
      <c r="H32206" s="1" t="s">
        <v>0</v>
      </c>
      <c r="I32206" s="1" t="s">
        <v>265</v>
      </c>
      <c r="J32206" s="1" t="s">
        <v>90</v>
      </c>
      <c r="K32206">
        <v>680000</v>
      </c>
      <c r="L32206">
        <v>609300</v>
      </c>
    </row>
    <row r="32207" spans="1:12" x14ac:dyDescent="0.25">
      <c r="A32207">
        <v>5669435001</v>
      </c>
      <c r="B32207" s="1" t="s">
        <v>317</v>
      </c>
      <c r="C32207" s="1" t="s">
        <v>109</v>
      </c>
      <c r="D32207">
        <v>89</v>
      </c>
      <c r="E32207" s="1" t="s">
        <v>86</v>
      </c>
      <c r="F32207" s="1" t="s">
        <v>116</v>
      </c>
      <c r="G32207" s="1" t="s">
        <v>88</v>
      </c>
      <c r="H32207" s="1" t="s">
        <v>7</v>
      </c>
      <c r="I32207" s="1" t="s">
        <v>175</v>
      </c>
      <c r="J32207" s="1" t="s">
        <v>90</v>
      </c>
      <c r="K32207">
        <v>350000</v>
      </c>
      <c r="L32207">
        <v>315000</v>
      </c>
    </row>
    <row r="32208" spans="1:12" x14ac:dyDescent="0.25">
      <c r="A32208">
        <v>2709860430</v>
      </c>
      <c r="B32208" s="1" t="s">
        <v>306</v>
      </c>
      <c r="C32208" s="1" t="s">
        <v>151</v>
      </c>
      <c r="D32208">
        <v>5</v>
      </c>
      <c r="E32208" s="1" t="s">
        <v>98</v>
      </c>
      <c r="F32208" s="1" t="s">
        <v>99</v>
      </c>
      <c r="G32208" s="1" t="s">
        <v>88</v>
      </c>
      <c r="H32208" s="1" t="s">
        <v>0</v>
      </c>
      <c r="I32208" s="1" t="s">
        <v>265</v>
      </c>
      <c r="J32208" s="1" t="s">
        <v>90</v>
      </c>
      <c r="K32208">
        <v>950000</v>
      </c>
      <c r="L32208">
        <v>609300</v>
      </c>
    </row>
    <row r="32209" spans="1:12" x14ac:dyDescent="0.25">
      <c r="A32209">
        <v>65832108</v>
      </c>
      <c r="B32209" s="1" t="s">
        <v>311</v>
      </c>
      <c r="C32209" s="1" t="s">
        <v>97</v>
      </c>
      <c r="D32209">
        <v>48</v>
      </c>
      <c r="E32209" s="1" t="s">
        <v>86</v>
      </c>
      <c r="F32209" s="1" t="s">
        <v>119</v>
      </c>
      <c r="G32209" s="1" t="s">
        <v>88</v>
      </c>
      <c r="H32209" s="1" t="s">
        <v>0</v>
      </c>
      <c r="I32209" s="1" t="s">
        <v>238</v>
      </c>
      <c r="J32209" s="1" t="s">
        <v>90</v>
      </c>
      <c r="K32209">
        <v>600000</v>
      </c>
      <c r="L32209">
        <v>282600</v>
      </c>
    </row>
    <row r="32210" spans="1:12" x14ac:dyDescent="0.25">
      <c r="A32210">
        <v>253049881</v>
      </c>
      <c r="B32210" s="1" t="s">
        <v>348</v>
      </c>
      <c r="C32210" s="1" t="s">
        <v>4</v>
      </c>
      <c r="D32210">
        <v>73</v>
      </c>
      <c r="E32210" s="1" t="s">
        <v>86</v>
      </c>
      <c r="F32210" s="1" t="s">
        <v>87</v>
      </c>
      <c r="G32210" s="1" t="s">
        <v>88</v>
      </c>
      <c r="H32210" s="1" t="s">
        <v>2</v>
      </c>
      <c r="I32210" s="1" t="s">
        <v>2</v>
      </c>
      <c r="J32210" s="1" t="s">
        <v>90</v>
      </c>
      <c r="K32210">
        <v>1948500</v>
      </c>
      <c r="L32210">
        <v>0</v>
      </c>
    </row>
    <row r="32211" spans="1:12" x14ac:dyDescent="0.25">
      <c r="A32211">
        <v>3320308211</v>
      </c>
      <c r="B32211" s="1" t="s">
        <v>291</v>
      </c>
      <c r="C32211" s="1" t="s">
        <v>97</v>
      </c>
      <c r="D32211">
        <v>4</v>
      </c>
      <c r="E32211" s="1" t="s">
        <v>98</v>
      </c>
      <c r="F32211" s="1" t="s">
        <v>108</v>
      </c>
      <c r="G32211" s="1" t="s">
        <v>88</v>
      </c>
      <c r="H32211" s="1" t="s">
        <v>2</v>
      </c>
      <c r="I32211" s="1" t="s">
        <v>2</v>
      </c>
      <c r="J32211" s="1" t="s">
        <v>90</v>
      </c>
      <c r="K32211">
        <v>997000</v>
      </c>
      <c r="L32211">
        <v>907800</v>
      </c>
    </row>
    <row r="32212" spans="1:12" x14ac:dyDescent="0.25">
      <c r="A32212">
        <v>4072768693</v>
      </c>
      <c r="B32212" s="1" t="s">
        <v>316</v>
      </c>
      <c r="C32212" s="1" t="s">
        <v>97</v>
      </c>
      <c r="D32212">
        <v>87</v>
      </c>
      <c r="E32212" s="1" t="s">
        <v>86</v>
      </c>
      <c r="F32212" s="1" t="s">
        <v>104</v>
      </c>
      <c r="G32212" s="1" t="s">
        <v>88</v>
      </c>
      <c r="H32212" s="1" t="s">
        <v>0</v>
      </c>
      <c r="I32212" s="1" t="s">
        <v>265</v>
      </c>
      <c r="J32212" s="1" t="s">
        <v>90</v>
      </c>
      <c r="K32212">
        <v>73000</v>
      </c>
      <c r="L32212">
        <v>72600</v>
      </c>
    </row>
    <row r="32213" spans="1:12" x14ac:dyDescent="0.25">
      <c r="A32213">
        <v>5669621832</v>
      </c>
      <c r="B32213" s="1" t="s">
        <v>353</v>
      </c>
      <c r="C32213" s="1" t="s">
        <v>109</v>
      </c>
      <c r="D32213">
        <v>55</v>
      </c>
      <c r="E32213" s="1" t="s">
        <v>98</v>
      </c>
      <c r="F32213" s="1" t="s">
        <v>131</v>
      </c>
      <c r="G32213" s="1" t="s">
        <v>88</v>
      </c>
      <c r="H32213" s="1" t="s">
        <v>2</v>
      </c>
      <c r="I32213" s="1" t="s">
        <v>2</v>
      </c>
      <c r="J32213" s="1" t="s">
        <v>90</v>
      </c>
      <c r="K32213">
        <v>357040</v>
      </c>
      <c r="L32213">
        <v>321336</v>
      </c>
    </row>
    <row r="32214" spans="1:12" x14ac:dyDescent="0.25">
      <c r="A32214">
        <v>1570382034</v>
      </c>
      <c r="B32214" s="1" t="s">
        <v>310</v>
      </c>
      <c r="C32214" s="1" t="s">
        <v>97</v>
      </c>
      <c r="D32214">
        <v>37</v>
      </c>
      <c r="E32214" s="1" t="s">
        <v>86</v>
      </c>
      <c r="F32214" s="1" t="s">
        <v>119</v>
      </c>
      <c r="G32214" s="1" t="s">
        <v>88</v>
      </c>
      <c r="H32214" s="1" t="s">
        <v>10</v>
      </c>
      <c r="I32214" s="1" t="s">
        <v>11</v>
      </c>
      <c r="J32214" s="1" t="s">
        <v>90</v>
      </c>
      <c r="K32214">
        <v>120000</v>
      </c>
      <c r="L32214">
        <v>108000</v>
      </c>
    </row>
    <row r="32215" spans="1:12" x14ac:dyDescent="0.25">
      <c r="A32215">
        <v>6810006044</v>
      </c>
      <c r="B32215" s="1" t="s">
        <v>313</v>
      </c>
      <c r="C32215" s="1" t="s">
        <v>4</v>
      </c>
      <c r="D32215">
        <v>23</v>
      </c>
      <c r="E32215" s="1" t="s">
        <v>86</v>
      </c>
      <c r="F32215" s="1" t="s">
        <v>131</v>
      </c>
      <c r="G32215" s="1" t="s">
        <v>88</v>
      </c>
      <c r="H32215" s="1" t="s">
        <v>167</v>
      </c>
      <c r="I32215" s="1" t="s">
        <v>168</v>
      </c>
      <c r="J32215" s="1" t="s">
        <v>90</v>
      </c>
      <c r="K32215">
        <v>180000000</v>
      </c>
      <c r="L32215">
        <v>5000000</v>
      </c>
    </row>
    <row r="32216" spans="1:12" x14ac:dyDescent="0.25">
      <c r="A32216">
        <v>2431871142</v>
      </c>
      <c r="B32216" s="1" t="s">
        <v>344</v>
      </c>
      <c r="C32216" s="1" t="s">
        <v>97</v>
      </c>
      <c r="D32216">
        <v>70</v>
      </c>
      <c r="E32216" s="1" t="s">
        <v>86</v>
      </c>
      <c r="F32216" s="1" t="s">
        <v>91</v>
      </c>
      <c r="G32216" s="1" t="s">
        <v>88</v>
      </c>
      <c r="H32216" s="1" t="s">
        <v>8</v>
      </c>
      <c r="I32216" s="1" t="s">
        <v>162</v>
      </c>
      <c r="J32216" s="1" t="s">
        <v>90</v>
      </c>
      <c r="K32216">
        <v>1250000</v>
      </c>
      <c r="L32216">
        <v>646920</v>
      </c>
    </row>
    <row r="32217" spans="1:12" x14ac:dyDescent="0.25">
      <c r="A32217">
        <v>2372440462</v>
      </c>
      <c r="B32217" s="1" t="s">
        <v>332</v>
      </c>
      <c r="C32217" s="1" t="s">
        <v>4</v>
      </c>
      <c r="D32217">
        <v>24</v>
      </c>
      <c r="E32217" s="1" t="s">
        <v>86</v>
      </c>
      <c r="F32217" s="1" t="s">
        <v>111</v>
      </c>
      <c r="G32217" s="1" t="s">
        <v>88</v>
      </c>
      <c r="H32217" s="1" t="s">
        <v>3</v>
      </c>
      <c r="I32217" s="1" t="s">
        <v>3</v>
      </c>
      <c r="J32217" s="1" t="s">
        <v>90</v>
      </c>
      <c r="K32217">
        <v>520000000</v>
      </c>
      <c r="L32217">
        <v>37500000</v>
      </c>
    </row>
    <row r="32218" spans="1:12" x14ac:dyDescent="0.25">
      <c r="A32218">
        <v>4132290271</v>
      </c>
      <c r="B32218" s="1" t="s">
        <v>351</v>
      </c>
      <c r="C32218" s="1" t="s">
        <v>97</v>
      </c>
      <c r="D32218">
        <v>53</v>
      </c>
      <c r="E32218" s="1" t="s">
        <v>98</v>
      </c>
      <c r="F32218" s="1" t="s">
        <v>115</v>
      </c>
      <c r="G32218" s="1" t="s">
        <v>88</v>
      </c>
      <c r="H32218" s="1" t="s">
        <v>0</v>
      </c>
      <c r="I32218" s="1" t="s">
        <v>265</v>
      </c>
      <c r="J32218" s="1" t="s">
        <v>90</v>
      </c>
      <c r="K32218">
        <v>700000</v>
      </c>
      <c r="L32218">
        <v>630600</v>
      </c>
    </row>
    <row r="32219" spans="1:12" x14ac:dyDescent="0.25">
      <c r="A32219">
        <v>3359623029</v>
      </c>
      <c r="B32219" s="1" t="s">
        <v>350</v>
      </c>
      <c r="C32219" s="1" t="s">
        <v>97</v>
      </c>
      <c r="D32219">
        <v>78</v>
      </c>
      <c r="E32219" s="1" t="s">
        <v>86</v>
      </c>
      <c r="F32219" s="1" t="s">
        <v>104</v>
      </c>
      <c r="G32219" s="1" t="s">
        <v>88</v>
      </c>
      <c r="H32219" s="1" t="s">
        <v>2</v>
      </c>
      <c r="I32219" s="1" t="s">
        <v>2</v>
      </c>
      <c r="J32219" s="1" t="s">
        <v>90</v>
      </c>
      <c r="K32219">
        <v>286000</v>
      </c>
      <c r="L32219">
        <v>156000</v>
      </c>
    </row>
    <row r="32220" spans="1:12" x14ac:dyDescent="0.25">
      <c r="A32220">
        <v>1552951308</v>
      </c>
      <c r="B32220" s="1" t="s">
        <v>308</v>
      </c>
      <c r="C32220" s="1" t="s">
        <v>109</v>
      </c>
      <c r="D32220">
        <v>33</v>
      </c>
      <c r="E32220" s="1" t="s">
        <v>86</v>
      </c>
      <c r="F32220" s="1" t="s">
        <v>111</v>
      </c>
      <c r="G32220" s="1" t="s">
        <v>88</v>
      </c>
      <c r="H32220" s="1" t="s">
        <v>5</v>
      </c>
      <c r="I32220" s="1" t="s">
        <v>261</v>
      </c>
      <c r="J32220" s="1" t="s">
        <v>90</v>
      </c>
      <c r="K32220">
        <v>1540000</v>
      </c>
      <c r="L32220">
        <v>937350</v>
      </c>
    </row>
    <row r="32221" spans="1:12" x14ac:dyDescent="0.25">
      <c r="A32221">
        <v>203502851</v>
      </c>
      <c r="B32221" s="1" t="s">
        <v>312</v>
      </c>
      <c r="C32221" s="1" t="s">
        <v>109</v>
      </c>
      <c r="D32221">
        <v>40</v>
      </c>
      <c r="E32221" s="1" t="s">
        <v>98</v>
      </c>
      <c r="F32221" s="1" t="s">
        <v>116</v>
      </c>
      <c r="G32221" s="1" t="s">
        <v>88</v>
      </c>
      <c r="H32221" s="1" t="s">
        <v>7</v>
      </c>
      <c r="I32221" s="1" t="s">
        <v>175</v>
      </c>
      <c r="J32221" s="1" t="s">
        <v>90</v>
      </c>
      <c r="K32221">
        <v>4500000</v>
      </c>
      <c r="L32221">
        <v>3176181</v>
      </c>
    </row>
    <row r="32222" spans="1:12" x14ac:dyDescent="0.25">
      <c r="A32222">
        <v>2162536293</v>
      </c>
      <c r="B32222" s="1" t="s">
        <v>307</v>
      </c>
      <c r="C32222" s="1" t="s">
        <v>97</v>
      </c>
      <c r="D32222">
        <v>64</v>
      </c>
      <c r="E32222" s="1" t="s">
        <v>86</v>
      </c>
      <c r="F32222" s="1" t="s">
        <v>141</v>
      </c>
      <c r="G32222" s="1" t="s">
        <v>88</v>
      </c>
      <c r="H32222" s="1" t="s">
        <v>8</v>
      </c>
      <c r="I32222" s="1" t="s">
        <v>221</v>
      </c>
      <c r="J32222" s="1" t="s">
        <v>90</v>
      </c>
      <c r="K32222">
        <v>240000000</v>
      </c>
      <c r="L32222">
        <v>498600</v>
      </c>
    </row>
    <row r="32223" spans="1:12" x14ac:dyDescent="0.25">
      <c r="A32223">
        <v>2279925680</v>
      </c>
      <c r="B32223" s="1" t="s">
        <v>316</v>
      </c>
      <c r="C32223" s="1" t="s">
        <v>97</v>
      </c>
      <c r="D32223">
        <v>16</v>
      </c>
      <c r="E32223" s="1" t="s">
        <v>98</v>
      </c>
      <c r="F32223" s="1" t="s">
        <v>107</v>
      </c>
      <c r="G32223" s="1" t="s">
        <v>88</v>
      </c>
      <c r="H32223" s="1" t="s">
        <v>2</v>
      </c>
      <c r="I32223" s="1" t="s">
        <v>2</v>
      </c>
      <c r="J32223" s="1" t="s">
        <v>90</v>
      </c>
      <c r="K32223">
        <v>579000</v>
      </c>
      <c r="L32223">
        <v>532260</v>
      </c>
    </row>
    <row r="32224" spans="1:12" x14ac:dyDescent="0.25">
      <c r="A32224">
        <v>1366291530</v>
      </c>
      <c r="B32224" s="1" t="s">
        <v>353</v>
      </c>
      <c r="C32224" s="1" t="s">
        <v>97</v>
      </c>
      <c r="D32224">
        <v>43</v>
      </c>
      <c r="E32224" s="1" t="s">
        <v>86</v>
      </c>
      <c r="F32224" s="1" t="s">
        <v>110</v>
      </c>
      <c r="G32224" s="1" t="s">
        <v>88</v>
      </c>
      <c r="H32224" s="1" t="s">
        <v>167</v>
      </c>
      <c r="I32224" s="1" t="s">
        <v>168</v>
      </c>
      <c r="J32224" s="1" t="s">
        <v>90</v>
      </c>
      <c r="K32224">
        <v>120000000</v>
      </c>
      <c r="L32224">
        <v>5000000</v>
      </c>
    </row>
    <row r="32225" spans="1:12" x14ac:dyDescent="0.25">
      <c r="A32225">
        <v>6570208586</v>
      </c>
      <c r="B32225" s="1" t="s">
        <v>343</v>
      </c>
      <c r="C32225" s="1" t="s">
        <v>109</v>
      </c>
      <c r="D32225">
        <v>36</v>
      </c>
      <c r="E32225" s="1" t="s">
        <v>86</v>
      </c>
      <c r="F32225" s="1" t="s">
        <v>146</v>
      </c>
      <c r="G32225" s="1" t="s">
        <v>88</v>
      </c>
      <c r="H32225" s="1" t="s">
        <v>0</v>
      </c>
      <c r="I32225" s="1" t="s">
        <v>238</v>
      </c>
      <c r="J32225" s="1" t="s">
        <v>90</v>
      </c>
      <c r="K32225">
        <v>350000</v>
      </c>
      <c r="L32225">
        <v>315000</v>
      </c>
    </row>
    <row r="32226" spans="1:12" x14ac:dyDescent="0.25">
      <c r="A32226">
        <v>4810012417</v>
      </c>
      <c r="B32226" s="1" t="s">
        <v>294</v>
      </c>
      <c r="C32226" s="1" t="s">
        <v>97</v>
      </c>
      <c r="D32226">
        <v>78</v>
      </c>
      <c r="E32226" s="1" t="s">
        <v>86</v>
      </c>
      <c r="F32226" s="1" t="s">
        <v>126</v>
      </c>
      <c r="G32226" s="1" t="s">
        <v>88</v>
      </c>
      <c r="H32226" s="1" t="s">
        <v>2</v>
      </c>
      <c r="I32226" s="1" t="s">
        <v>2</v>
      </c>
      <c r="J32226" s="1" t="s">
        <v>90</v>
      </c>
      <c r="K32226">
        <v>305000</v>
      </c>
      <c r="L32226">
        <v>274500</v>
      </c>
    </row>
    <row r="32227" spans="1:12" x14ac:dyDescent="0.25">
      <c r="A32227">
        <v>1540320065</v>
      </c>
      <c r="B32227" s="1" t="s">
        <v>343</v>
      </c>
      <c r="C32227" s="1" t="s">
        <v>9</v>
      </c>
      <c r="D32227">
        <v>25</v>
      </c>
      <c r="E32227" s="1" t="s">
        <v>86</v>
      </c>
      <c r="F32227" s="1" t="s">
        <v>101</v>
      </c>
      <c r="G32227" s="1" t="s">
        <v>88</v>
      </c>
      <c r="H32227" s="1" t="s">
        <v>3</v>
      </c>
      <c r="I32227" s="1" t="s">
        <v>3</v>
      </c>
      <c r="J32227" s="1" t="s">
        <v>90</v>
      </c>
      <c r="K32227">
        <v>230000000</v>
      </c>
      <c r="L32227">
        <v>0</v>
      </c>
    </row>
    <row r="32228" spans="1:12" x14ac:dyDescent="0.25">
      <c r="A32228">
        <v>4260214853</v>
      </c>
      <c r="B32228" s="1" t="s">
        <v>362</v>
      </c>
      <c r="C32228" s="1" t="s">
        <v>97</v>
      </c>
      <c r="D32228">
        <v>14</v>
      </c>
      <c r="E32228" s="1" t="s">
        <v>86</v>
      </c>
      <c r="F32228" s="1" t="s">
        <v>91</v>
      </c>
      <c r="G32228" s="1" t="s">
        <v>88</v>
      </c>
      <c r="H32228" s="1" t="s">
        <v>0</v>
      </c>
      <c r="I32228" s="1" t="s">
        <v>265</v>
      </c>
      <c r="J32228" s="1" t="s">
        <v>90</v>
      </c>
      <c r="K32228">
        <v>800000</v>
      </c>
      <c r="L32228">
        <v>720000</v>
      </c>
    </row>
    <row r="32229" spans="1:12" x14ac:dyDescent="0.25">
      <c r="A32229">
        <v>3330146982</v>
      </c>
      <c r="B32229" s="1" t="s">
        <v>315</v>
      </c>
      <c r="C32229" s="1" t="s">
        <v>97</v>
      </c>
      <c r="D32229">
        <v>63</v>
      </c>
      <c r="E32229" s="1" t="s">
        <v>98</v>
      </c>
      <c r="F32229" s="1" t="s">
        <v>146</v>
      </c>
      <c r="G32229" s="1" t="s">
        <v>88</v>
      </c>
      <c r="H32229" s="1" t="s">
        <v>3</v>
      </c>
      <c r="I32229" s="1" t="s">
        <v>3</v>
      </c>
      <c r="J32229" s="1" t="s">
        <v>90</v>
      </c>
      <c r="K32229">
        <v>5000000</v>
      </c>
      <c r="L32229">
        <v>4500000</v>
      </c>
    </row>
    <row r="32230" spans="1:12" x14ac:dyDescent="0.25">
      <c r="A32230">
        <v>83473432</v>
      </c>
      <c r="B32230" s="1" t="s">
        <v>317</v>
      </c>
      <c r="C32230" s="1" t="s">
        <v>109</v>
      </c>
      <c r="D32230">
        <v>66</v>
      </c>
      <c r="E32230" s="1" t="s">
        <v>98</v>
      </c>
      <c r="F32230" s="1" t="s">
        <v>145</v>
      </c>
      <c r="G32230" s="1" t="s">
        <v>88</v>
      </c>
      <c r="H32230" s="1" t="s">
        <v>2</v>
      </c>
      <c r="I32230" s="1" t="s">
        <v>2</v>
      </c>
      <c r="J32230" s="1" t="s">
        <v>90</v>
      </c>
      <c r="K32230">
        <v>369500</v>
      </c>
      <c r="L32230">
        <v>332550</v>
      </c>
    </row>
    <row r="32231" spans="1:12" x14ac:dyDescent="0.25">
      <c r="A32231">
        <v>4609805510</v>
      </c>
      <c r="B32231" s="1" t="s">
        <v>315</v>
      </c>
      <c r="C32231" s="1" t="s">
        <v>97</v>
      </c>
      <c r="D32231">
        <v>2</v>
      </c>
      <c r="E32231" s="1" t="s">
        <v>98</v>
      </c>
      <c r="F32231" s="1" t="s">
        <v>121</v>
      </c>
      <c r="G32231" s="1" t="s">
        <v>88</v>
      </c>
      <c r="H32231" s="1" t="s">
        <v>0</v>
      </c>
      <c r="I32231" s="1" t="s">
        <v>265</v>
      </c>
      <c r="J32231" s="1" t="s">
        <v>90</v>
      </c>
      <c r="K32231">
        <v>800000</v>
      </c>
      <c r="L32231">
        <v>609300</v>
      </c>
    </row>
    <row r="32232" spans="1:12" x14ac:dyDescent="0.25">
      <c r="A32232">
        <v>3491111463</v>
      </c>
      <c r="B32232" s="1" t="s">
        <v>323</v>
      </c>
      <c r="C32232" s="1" t="s">
        <v>109</v>
      </c>
      <c r="D32232">
        <v>65</v>
      </c>
      <c r="E32232" s="1" t="s">
        <v>98</v>
      </c>
      <c r="F32232" s="1" t="s">
        <v>121</v>
      </c>
      <c r="G32232" s="1" t="s">
        <v>88</v>
      </c>
      <c r="H32232" s="1" t="s">
        <v>12</v>
      </c>
      <c r="I32232" s="1" t="s">
        <v>13</v>
      </c>
      <c r="J32232" s="1" t="s">
        <v>90</v>
      </c>
      <c r="K32232">
        <v>3849911</v>
      </c>
      <c r="L32232">
        <v>2645860</v>
      </c>
    </row>
    <row r="32233" spans="1:12" x14ac:dyDescent="0.25">
      <c r="A32233">
        <v>3330148047</v>
      </c>
      <c r="B32233" s="1" t="s">
        <v>322</v>
      </c>
      <c r="C32233" s="1" t="s">
        <v>97</v>
      </c>
      <c r="D32233">
        <v>85</v>
      </c>
      <c r="E32233" s="1" t="s">
        <v>98</v>
      </c>
      <c r="F32233" s="1" t="s">
        <v>146</v>
      </c>
      <c r="G32233" s="1" t="s">
        <v>88</v>
      </c>
      <c r="H32233" s="1" t="s">
        <v>2</v>
      </c>
      <c r="I32233" s="1" t="s">
        <v>2</v>
      </c>
      <c r="J32233" s="1" t="s">
        <v>90</v>
      </c>
      <c r="K32233">
        <v>632500</v>
      </c>
      <c r="L32233">
        <v>576250</v>
      </c>
    </row>
    <row r="32234" spans="1:12" x14ac:dyDescent="0.25">
      <c r="A32234">
        <v>2372663471</v>
      </c>
      <c r="B32234" s="1" t="s">
        <v>312</v>
      </c>
      <c r="C32234" s="1" t="s">
        <v>97</v>
      </c>
      <c r="D32234">
        <v>86</v>
      </c>
      <c r="E32234" s="1" t="s">
        <v>86</v>
      </c>
      <c r="F32234" s="1" t="s">
        <v>123</v>
      </c>
      <c r="G32234" s="1" t="s">
        <v>88</v>
      </c>
      <c r="H32234" s="1" t="s">
        <v>2</v>
      </c>
      <c r="I32234" s="1" t="s">
        <v>2</v>
      </c>
      <c r="J32234" s="1" t="s">
        <v>114</v>
      </c>
      <c r="K32234">
        <v>402410</v>
      </c>
      <c r="L32234">
        <v>252410</v>
      </c>
    </row>
    <row r="32235" spans="1:12" x14ac:dyDescent="0.25">
      <c r="A32235">
        <v>2361201631</v>
      </c>
      <c r="B32235" s="1" t="s">
        <v>317</v>
      </c>
      <c r="C32235" s="1" t="s">
        <v>97</v>
      </c>
      <c r="D32235">
        <v>30</v>
      </c>
      <c r="E32235" s="1" t="s">
        <v>98</v>
      </c>
      <c r="F32235" s="1" t="s">
        <v>118</v>
      </c>
      <c r="G32235" s="1" t="s">
        <v>88</v>
      </c>
      <c r="H32235" s="1" t="s">
        <v>3</v>
      </c>
      <c r="I32235" s="1" t="s">
        <v>3</v>
      </c>
      <c r="J32235" s="1" t="s">
        <v>90</v>
      </c>
      <c r="K32235">
        <v>3000000</v>
      </c>
      <c r="L32235">
        <v>2700000</v>
      </c>
    </row>
    <row r="32236" spans="1:12" x14ac:dyDescent="0.25">
      <c r="A32236">
        <v>1361813393</v>
      </c>
      <c r="B32236" s="1" t="s">
        <v>326</v>
      </c>
      <c r="C32236" s="1" t="s">
        <v>97</v>
      </c>
      <c r="D32236">
        <v>20</v>
      </c>
      <c r="E32236" s="1" t="s">
        <v>86</v>
      </c>
      <c r="F32236" s="1" t="s">
        <v>146</v>
      </c>
      <c r="G32236" s="1" t="s">
        <v>88</v>
      </c>
      <c r="H32236" s="1" t="s">
        <v>10</v>
      </c>
      <c r="I32236" s="1" t="s">
        <v>11</v>
      </c>
      <c r="J32236" s="1" t="s">
        <v>90</v>
      </c>
      <c r="K32236">
        <v>128800</v>
      </c>
      <c r="L32236">
        <v>115920</v>
      </c>
    </row>
    <row r="32237" spans="1:12" x14ac:dyDescent="0.25">
      <c r="A32237">
        <v>2380106355</v>
      </c>
      <c r="B32237" s="1" t="s">
        <v>343</v>
      </c>
      <c r="C32237" s="1" t="s">
        <v>97</v>
      </c>
      <c r="D32237">
        <v>10</v>
      </c>
      <c r="E32237" s="1" t="s">
        <v>98</v>
      </c>
      <c r="F32237" s="1" t="s">
        <v>121</v>
      </c>
      <c r="G32237" s="1" t="s">
        <v>88</v>
      </c>
      <c r="H32237" s="1" t="s">
        <v>0</v>
      </c>
      <c r="I32237" s="1" t="s">
        <v>265</v>
      </c>
      <c r="J32237" s="1" t="s">
        <v>90</v>
      </c>
      <c r="K32237">
        <v>200000</v>
      </c>
      <c r="L32237">
        <v>180000</v>
      </c>
    </row>
    <row r="32238" spans="1:12" x14ac:dyDescent="0.25">
      <c r="A32238">
        <v>2143359578</v>
      </c>
      <c r="B32238" s="1" t="s">
        <v>345</v>
      </c>
      <c r="C32238" s="1" t="s">
        <v>109</v>
      </c>
      <c r="D32238">
        <v>86</v>
      </c>
      <c r="E32238" s="1" t="s">
        <v>98</v>
      </c>
      <c r="F32238" s="1" t="s">
        <v>132</v>
      </c>
      <c r="G32238" s="1" t="s">
        <v>88</v>
      </c>
      <c r="H32238" s="1" t="s">
        <v>5</v>
      </c>
      <c r="I32238" s="1" t="s">
        <v>263</v>
      </c>
      <c r="J32238" s="1" t="s">
        <v>90</v>
      </c>
      <c r="K32238">
        <v>700000</v>
      </c>
      <c r="L32238">
        <v>630000</v>
      </c>
    </row>
    <row r="32239" spans="1:12" x14ac:dyDescent="0.25">
      <c r="A32239">
        <v>1671000269</v>
      </c>
      <c r="B32239" s="1" t="s">
        <v>360</v>
      </c>
      <c r="C32239" s="1" t="s">
        <v>97</v>
      </c>
      <c r="D32239">
        <v>60</v>
      </c>
      <c r="E32239" s="1" t="s">
        <v>98</v>
      </c>
      <c r="F32239" s="1" t="s">
        <v>115</v>
      </c>
      <c r="G32239" s="1" t="s">
        <v>88</v>
      </c>
      <c r="H32239" s="1" t="s">
        <v>0</v>
      </c>
      <c r="I32239" s="1" t="s">
        <v>265</v>
      </c>
      <c r="J32239" s="1" t="s">
        <v>90</v>
      </c>
      <c r="K32239">
        <v>800000</v>
      </c>
      <c r="L32239">
        <v>720000</v>
      </c>
    </row>
    <row r="32240" spans="1:12" x14ac:dyDescent="0.25">
      <c r="A32240">
        <v>1533416737</v>
      </c>
      <c r="B32240" s="1" t="s">
        <v>336</v>
      </c>
      <c r="C32240" s="1" t="s">
        <v>97</v>
      </c>
      <c r="D32240">
        <v>59</v>
      </c>
      <c r="E32240" s="1" t="s">
        <v>86</v>
      </c>
      <c r="F32240" s="1" t="s">
        <v>125</v>
      </c>
      <c r="G32240" s="1" t="s">
        <v>88</v>
      </c>
      <c r="H32240" s="1" t="s">
        <v>0</v>
      </c>
      <c r="I32240" s="1" t="s">
        <v>281</v>
      </c>
      <c r="J32240" s="1" t="s">
        <v>90</v>
      </c>
      <c r="K32240">
        <v>700000</v>
      </c>
      <c r="L32240">
        <v>609300</v>
      </c>
    </row>
    <row r="32241" spans="1:12" x14ac:dyDescent="0.25">
      <c r="A32241">
        <v>1741954339</v>
      </c>
      <c r="B32241" s="1" t="s">
        <v>308</v>
      </c>
      <c r="C32241" s="1" t="s">
        <v>151</v>
      </c>
      <c r="D32241">
        <v>88</v>
      </c>
      <c r="E32241" s="1" t="s">
        <v>86</v>
      </c>
      <c r="F32241" s="1" t="s">
        <v>119</v>
      </c>
      <c r="G32241" s="1" t="s">
        <v>88</v>
      </c>
      <c r="H32241" s="1" t="s">
        <v>1</v>
      </c>
      <c r="I32241" s="1" t="s">
        <v>233</v>
      </c>
      <c r="J32241" s="1" t="s">
        <v>114</v>
      </c>
      <c r="K32241">
        <v>903501</v>
      </c>
      <c r="L32241">
        <v>811287</v>
      </c>
    </row>
    <row r="32242" spans="1:12" x14ac:dyDescent="0.25">
      <c r="A32242">
        <v>2282508114</v>
      </c>
      <c r="B32242" s="1" t="s">
        <v>329</v>
      </c>
      <c r="C32242" s="1" t="s">
        <v>97</v>
      </c>
      <c r="D32242">
        <v>33</v>
      </c>
      <c r="E32242" s="1" t="s">
        <v>86</v>
      </c>
      <c r="F32242" s="1" t="s">
        <v>129</v>
      </c>
      <c r="G32242" s="1" t="s">
        <v>88</v>
      </c>
      <c r="H32242" s="1" t="s">
        <v>0</v>
      </c>
      <c r="I32242" s="1" t="s">
        <v>281</v>
      </c>
      <c r="J32242" s="1" t="s">
        <v>90</v>
      </c>
      <c r="K32242">
        <v>210000</v>
      </c>
      <c r="L32242">
        <v>189000</v>
      </c>
    </row>
    <row r="32243" spans="1:12" x14ac:dyDescent="0.25">
      <c r="A32243">
        <v>59117982</v>
      </c>
      <c r="B32243" s="1" t="s">
        <v>309</v>
      </c>
      <c r="C32243" s="1" t="s">
        <v>100</v>
      </c>
      <c r="D32243">
        <v>49</v>
      </c>
      <c r="E32243" s="1" t="s">
        <v>86</v>
      </c>
      <c r="F32243" s="1" t="s">
        <v>145</v>
      </c>
      <c r="G32243" s="1" t="s">
        <v>88</v>
      </c>
      <c r="H32243" s="1" t="s">
        <v>2</v>
      </c>
      <c r="I32243" s="1" t="s">
        <v>2</v>
      </c>
      <c r="J32243" s="1" t="s">
        <v>90</v>
      </c>
      <c r="K32243">
        <v>3490000</v>
      </c>
      <c r="L32243">
        <v>3141000</v>
      </c>
    </row>
    <row r="32244" spans="1:12" x14ac:dyDescent="0.25">
      <c r="A32244">
        <v>2380840407</v>
      </c>
      <c r="B32244" s="1" t="s">
        <v>321</v>
      </c>
      <c r="C32244" s="1" t="s">
        <v>97</v>
      </c>
      <c r="D32244">
        <v>47</v>
      </c>
      <c r="E32244" s="1" t="s">
        <v>98</v>
      </c>
      <c r="F32244" s="1" t="s">
        <v>131</v>
      </c>
      <c r="G32244" s="1" t="s">
        <v>88</v>
      </c>
      <c r="H32244" s="1" t="s">
        <v>0</v>
      </c>
      <c r="I32244" s="1" t="s">
        <v>283</v>
      </c>
      <c r="J32244" s="1" t="s">
        <v>90</v>
      </c>
      <c r="K32244">
        <v>1000000</v>
      </c>
      <c r="L32244">
        <v>772200</v>
      </c>
    </row>
    <row r="32245" spans="1:12" x14ac:dyDescent="0.25">
      <c r="A32245">
        <v>3243752639</v>
      </c>
      <c r="B32245" s="1" t="s">
        <v>339</v>
      </c>
      <c r="C32245" s="1" t="s">
        <v>97</v>
      </c>
      <c r="D32245">
        <v>86</v>
      </c>
      <c r="E32245" s="1" t="s">
        <v>98</v>
      </c>
      <c r="F32245" s="1" t="s">
        <v>127</v>
      </c>
      <c r="G32245" s="1" t="s">
        <v>88</v>
      </c>
      <c r="H32245" s="1" t="s">
        <v>2</v>
      </c>
      <c r="I32245" s="1" t="s">
        <v>2</v>
      </c>
      <c r="J32245" s="1" t="s">
        <v>90</v>
      </c>
      <c r="K32245">
        <v>1622000</v>
      </c>
      <c r="L32245">
        <v>1572110</v>
      </c>
    </row>
    <row r="32246" spans="1:12" x14ac:dyDescent="0.25">
      <c r="A32246">
        <v>880100771</v>
      </c>
      <c r="B32246" s="1" t="s">
        <v>328</v>
      </c>
      <c r="C32246" s="1" t="s">
        <v>97</v>
      </c>
      <c r="D32246">
        <v>22</v>
      </c>
      <c r="E32246" s="1" t="s">
        <v>98</v>
      </c>
      <c r="F32246" s="1" t="s">
        <v>108</v>
      </c>
      <c r="G32246" s="1" t="s">
        <v>88</v>
      </c>
      <c r="H32246" s="1" t="s">
        <v>1</v>
      </c>
      <c r="I32246" s="1" t="s">
        <v>233</v>
      </c>
      <c r="J32246" s="1" t="s">
        <v>90</v>
      </c>
      <c r="K32246">
        <v>327181</v>
      </c>
      <c r="L32246">
        <v>247181</v>
      </c>
    </row>
    <row r="32247" spans="1:12" x14ac:dyDescent="0.25">
      <c r="A32247">
        <v>780502205</v>
      </c>
      <c r="B32247" s="1" t="s">
        <v>320</v>
      </c>
      <c r="C32247" s="1" t="s">
        <v>97</v>
      </c>
      <c r="D32247">
        <v>44</v>
      </c>
      <c r="E32247" s="1" t="s">
        <v>86</v>
      </c>
      <c r="F32247" s="1" t="s">
        <v>145</v>
      </c>
      <c r="G32247" s="1" t="s">
        <v>88</v>
      </c>
      <c r="H32247" s="1" t="s">
        <v>2</v>
      </c>
      <c r="I32247" s="1" t="s">
        <v>2</v>
      </c>
      <c r="J32247" s="1" t="s">
        <v>90</v>
      </c>
      <c r="K32247">
        <v>1302000</v>
      </c>
      <c r="L32247">
        <v>1188930</v>
      </c>
    </row>
    <row r="32248" spans="1:12" x14ac:dyDescent="0.25">
      <c r="A32248">
        <v>311560539</v>
      </c>
      <c r="B32248" s="1" t="s">
        <v>309</v>
      </c>
      <c r="C32248" s="1" t="s">
        <v>109</v>
      </c>
      <c r="D32248">
        <v>6</v>
      </c>
      <c r="E32248" s="1" t="s">
        <v>98</v>
      </c>
      <c r="F32248" s="1" t="s">
        <v>87</v>
      </c>
      <c r="G32248" s="1" t="s">
        <v>88</v>
      </c>
      <c r="H32248" s="1" t="s">
        <v>8</v>
      </c>
      <c r="I32248" s="1" t="s">
        <v>221</v>
      </c>
      <c r="J32248" s="1" t="s">
        <v>90</v>
      </c>
      <c r="K32248">
        <v>1000000</v>
      </c>
      <c r="L32248">
        <v>448740</v>
      </c>
    </row>
    <row r="32249" spans="1:12" x14ac:dyDescent="0.25">
      <c r="A32249">
        <v>14241099</v>
      </c>
      <c r="B32249" s="1" t="s">
        <v>295</v>
      </c>
      <c r="C32249" s="1" t="s">
        <v>109</v>
      </c>
      <c r="D32249">
        <v>89</v>
      </c>
      <c r="E32249" s="1" t="s">
        <v>86</v>
      </c>
      <c r="F32249" s="1" t="s">
        <v>137</v>
      </c>
      <c r="G32249" s="1" t="s">
        <v>88</v>
      </c>
      <c r="H32249" s="1" t="s">
        <v>2</v>
      </c>
      <c r="I32249" s="1" t="s">
        <v>2</v>
      </c>
      <c r="J32249" s="1" t="s">
        <v>90</v>
      </c>
      <c r="K32249">
        <v>4868000</v>
      </c>
      <c r="L32249">
        <v>4381200</v>
      </c>
    </row>
    <row r="32250" spans="1:12" x14ac:dyDescent="0.25">
      <c r="A32250">
        <v>1361324007</v>
      </c>
      <c r="B32250" s="1" t="s">
        <v>335</v>
      </c>
      <c r="C32250" s="1" t="s">
        <v>97</v>
      </c>
      <c r="D32250">
        <v>24</v>
      </c>
      <c r="E32250" s="1" t="s">
        <v>98</v>
      </c>
      <c r="F32250" s="1" t="s">
        <v>119</v>
      </c>
      <c r="G32250" s="1" t="s">
        <v>88</v>
      </c>
      <c r="H32250" s="1" t="s">
        <v>0</v>
      </c>
      <c r="I32250" s="1" t="s">
        <v>281</v>
      </c>
      <c r="J32250" s="1" t="s">
        <v>90</v>
      </c>
      <c r="K32250">
        <v>450000</v>
      </c>
      <c r="L32250">
        <v>401400</v>
      </c>
    </row>
    <row r="32251" spans="1:12" x14ac:dyDescent="0.25">
      <c r="A32251">
        <v>4860119290</v>
      </c>
      <c r="B32251" s="1" t="s">
        <v>315</v>
      </c>
      <c r="C32251" s="1" t="s">
        <v>97</v>
      </c>
      <c r="D32251">
        <v>2</v>
      </c>
      <c r="E32251" s="1" t="s">
        <v>86</v>
      </c>
      <c r="F32251" s="1" t="s">
        <v>125</v>
      </c>
      <c r="G32251" s="1" t="s">
        <v>88</v>
      </c>
      <c r="H32251" s="1" t="s">
        <v>2</v>
      </c>
      <c r="I32251" s="1" t="s">
        <v>2</v>
      </c>
      <c r="J32251" s="1" t="s">
        <v>90</v>
      </c>
      <c r="K32251">
        <v>581400</v>
      </c>
      <c r="L32251">
        <v>528000</v>
      </c>
    </row>
    <row r="32252" spans="1:12" x14ac:dyDescent="0.25">
      <c r="A32252">
        <v>14779307</v>
      </c>
      <c r="B32252" s="1" t="s">
        <v>350</v>
      </c>
      <c r="C32252" s="1" t="s">
        <v>109</v>
      </c>
      <c r="D32252">
        <v>85</v>
      </c>
      <c r="E32252" s="1" t="s">
        <v>86</v>
      </c>
      <c r="F32252" s="1" t="s">
        <v>139</v>
      </c>
      <c r="G32252" s="1" t="s">
        <v>88</v>
      </c>
      <c r="H32252" s="1" t="s">
        <v>7</v>
      </c>
      <c r="I32252" s="1" t="s">
        <v>205</v>
      </c>
      <c r="J32252" s="1" t="s">
        <v>90</v>
      </c>
      <c r="K32252">
        <v>1700000</v>
      </c>
      <c r="L32252">
        <v>1530000</v>
      </c>
    </row>
    <row r="32253" spans="1:12" x14ac:dyDescent="0.25">
      <c r="A32253">
        <v>5479926535</v>
      </c>
      <c r="B32253" s="1" t="s">
        <v>295</v>
      </c>
      <c r="C32253" s="1" t="s">
        <v>109</v>
      </c>
      <c r="D32253">
        <v>52</v>
      </c>
      <c r="E32253" s="1" t="s">
        <v>86</v>
      </c>
      <c r="F32253" s="1" t="s">
        <v>87</v>
      </c>
      <c r="G32253" s="1" t="s">
        <v>88</v>
      </c>
      <c r="H32253" s="1" t="s">
        <v>167</v>
      </c>
      <c r="I32253" s="1" t="s">
        <v>168</v>
      </c>
      <c r="J32253" s="1" t="s">
        <v>90</v>
      </c>
      <c r="K32253">
        <v>7200000</v>
      </c>
      <c r="L32253">
        <v>5000000</v>
      </c>
    </row>
    <row r="32254" spans="1:12" x14ac:dyDescent="0.25">
      <c r="A32254">
        <v>2709311771</v>
      </c>
      <c r="B32254" s="1" t="s">
        <v>358</v>
      </c>
      <c r="C32254" s="1" t="s">
        <v>109</v>
      </c>
      <c r="D32254">
        <v>18</v>
      </c>
      <c r="E32254" s="1" t="s">
        <v>86</v>
      </c>
      <c r="F32254" s="1" t="s">
        <v>93</v>
      </c>
      <c r="G32254" s="1" t="s">
        <v>88</v>
      </c>
      <c r="H32254" s="1" t="s">
        <v>2</v>
      </c>
      <c r="I32254" s="1" t="s">
        <v>2</v>
      </c>
      <c r="J32254" s="1" t="s">
        <v>90</v>
      </c>
      <c r="K32254">
        <v>173000</v>
      </c>
      <c r="L32254">
        <v>155700</v>
      </c>
    </row>
    <row r="32255" spans="1:12" x14ac:dyDescent="0.25">
      <c r="A32255">
        <v>790491265</v>
      </c>
      <c r="B32255" s="1" t="s">
        <v>323</v>
      </c>
      <c r="C32255" s="1" t="s">
        <v>97</v>
      </c>
      <c r="D32255">
        <v>91</v>
      </c>
      <c r="E32255" s="1" t="s">
        <v>86</v>
      </c>
      <c r="F32255" s="1" t="s">
        <v>131</v>
      </c>
      <c r="G32255" s="1" t="s">
        <v>88</v>
      </c>
      <c r="H32255" s="1" t="s">
        <v>0</v>
      </c>
      <c r="I32255" s="1" t="s">
        <v>265</v>
      </c>
      <c r="J32255" s="1" t="s">
        <v>90</v>
      </c>
      <c r="K32255">
        <v>650000</v>
      </c>
      <c r="L32255">
        <v>630600</v>
      </c>
    </row>
    <row r="32256" spans="1:12" x14ac:dyDescent="0.25">
      <c r="A32256">
        <v>4240901308</v>
      </c>
      <c r="B32256" s="1" t="s">
        <v>293</v>
      </c>
      <c r="C32256" s="1" t="s">
        <v>97</v>
      </c>
      <c r="D32256">
        <v>75</v>
      </c>
      <c r="E32256" s="1" t="s">
        <v>98</v>
      </c>
      <c r="F32256" s="1" t="s">
        <v>127</v>
      </c>
      <c r="G32256" s="1" t="s">
        <v>88</v>
      </c>
      <c r="H32256" s="1" t="s">
        <v>0</v>
      </c>
      <c r="I32256" s="1" t="s">
        <v>265</v>
      </c>
      <c r="J32256" s="1" t="s">
        <v>114</v>
      </c>
      <c r="K32256">
        <v>864000</v>
      </c>
      <c r="L32256">
        <v>756181</v>
      </c>
    </row>
    <row r="32257" spans="1:12" x14ac:dyDescent="0.25">
      <c r="A32257">
        <v>4579889738</v>
      </c>
      <c r="B32257" s="1" t="s">
        <v>304</v>
      </c>
      <c r="C32257" s="1" t="s">
        <v>9</v>
      </c>
      <c r="D32257">
        <v>75</v>
      </c>
      <c r="E32257" s="1" t="s">
        <v>98</v>
      </c>
      <c r="F32257" s="1" t="s">
        <v>101</v>
      </c>
      <c r="G32257" s="1" t="s">
        <v>88</v>
      </c>
      <c r="H32257" s="1" t="s">
        <v>3</v>
      </c>
      <c r="I32257" s="1" t="s">
        <v>3</v>
      </c>
      <c r="J32257" s="1" t="s">
        <v>90</v>
      </c>
      <c r="K32257">
        <v>150000000</v>
      </c>
      <c r="L32257">
        <v>9239400</v>
      </c>
    </row>
    <row r="32258" spans="1:12" x14ac:dyDescent="0.25">
      <c r="A32258">
        <v>6319828412</v>
      </c>
      <c r="B32258" s="1" t="s">
        <v>351</v>
      </c>
      <c r="C32258" s="1" t="s">
        <v>109</v>
      </c>
      <c r="D32258">
        <v>32</v>
      </c>
      <c r="E32258" s="1" t="s">
        <v>86</v>
      </c>
      <c r="F32258" s="1" t="s">
        <v>123</v>
      </c>
      <c r="G32258" s="1" t="s">
        <v>88</v>
      </c>
      <c r="H32258" s="1" t="s">
        <v>2</v>
      </c>
      <c r="I32258" s="1" t="s">
        <v>2</v>
      </c>
      <c r="J32258" s="1" t="s">
        <v>90</v>
      </c>
      <c r="K32258">
        <v>1024120</v>
      </c>
      <c r="L32258">
        <v>921708</v>
      </c>
    </row>
    <row r="32259" spans="1:12" x14ac:dyDescent="0.25">
      <c r="A32259">
        <v>13758071</v>
      </c>
      <c r="B32259" s="1" t="s">
        <v>301</v>
      </c>
      <c r="C32259" s="1" t="s">
        <v>97</v>
      </c>
      <c r="D32259">
        <v>9</v>
      </c>
      <c r="E32259" s="1" t="s">
        <v>86</v>
      </c>
      <c r="F32259" s="1" t="s">
        <v>107</v>
      </c>
      <c r="G32259" s="1" t="s">
        <v>88</v>
      </c>
      <c r="H32259" s="1" t="s">
        <v>2</v>
      </c>
      <c r="I32259" s="1" t="s">
        <v>2</v>
      </c>
      <c r="J32259" s="1" t="s">
        <v>90</v>
      </c>
      <c r="K32259">
        <v>2854000</v>
      </c>
      <c r="L32259">
        <v>554000</v>
      </c>
    </row>
    <row r="32260" spans="1:12" x14ac:dyDescent="0.25">
      <c r="A32260">
        <v>3781237427</v>
      </c>
      <c r="B32260" s="1" t="s">
        <v>335</v>
      </c>
      <c r="C32260" s="1" t="s">
        <v>109</v>
      </c>
      <c r="D32260">
        <v>74</v>
      </c>
      <c r="E32260" s="1" t="s">
        <v>98</v>
      </c>
      <c r="F32260" s="1" t="s">
        <v>123</v>
      </c>
      <c r="G32260" s="1" t="s">
        <v>88</v>
      </c>
      <c r="H32260" s="1" t="s">
        <v>0</v>
      </c>
      <c r="I32260" s="1" t="s">
        <v>238</v>
      </c>
      <c r="J32260" s="1" t="s">
        <v>90</v>
      </c>
      <c r="K32260">
        <v>350000</v>
      </c>
      <c r="L32260">
        <v>282600</v>
      </c>
    </row>
    <row r="32261" spans="1:12" x14ac:dyDescent="0.25">
      <c r="A32261">
        <v>4061705342</v>
      </c>
      <c r="B32261" s="1" t="s">
        <v>294</v>
      </c>
      <c r="C32261" s="1" t="s">
        <v>109</v>
      </c>
      <c r="D32261">
        <v>11</v>
      </c>
      <c r="E32261" s="1" t="s">
        <v>86</v>
      </c>
      <c r="F32261" s="1" t="s">
        <v>110</v>
      </c>
      <c r="G32261" s="1" t="s">
        <v>88</v>
      </c>
      <c r="H32261" s="1" t="s">
        <v>0</v>
      </c>
      <c r="I32261" s="1" t="s">
        <v>281</v>
      </c>
      <c r="J32261" s="1" t="s">
        <v>90</v>
      </c>
      <c r="K32261">
        <v>250000</v>
      </c>
      <c r="L32261">
        <v>225000</v>
      </c>
    </row>
    <row r="32262" spans="1:12" x14ac:dyDescent="0.25">
      <c r="A32262">
        <v>5150052647</v>
      </c>
      <c r="B32262" s="1" t="s">
        <v>351</v>
      </c>
      <c r="C32262" s="1" t="s">
        <v>4</v>
      </c>
      <c r="D32262">
        <v>70</v>
      </c>
      <c r="E32262" s="1" t="s">
        <v>98</v>
      </c>
      <c r="F32262" s="1" t="s">
        <v>137</v>
      </c>
      <c r="G32262" s="1" t="s">
        <v>88</v>
      </c>
      <c r="H32262" s="1" t="s">
        <v>0</v>
      </c>
      <c r="I32262" s="1" t="s">
        <v>265</v>
      </c>
      <c r="J32262" s="1" t="s">
        <v>90</v>
      </c>
      <c r="K32262">
        <v>800000</v>
      </c>
      <c r="L32262">
        <v>0</v>
      </c>
    </row>
    <row r="32263" spans="1:12" x14ac:dyDescent="0.25">
      <c r="A32263">
        <v>4200286823</v>
      </c>
      <c r="B32263" s="1" t="s">
        <v>333</v>
      </c>
      <c r="C32263" s="1" t="s">
        <v>97</v>
      </c>
      <c r="D32263">
        <v>85</v>
      </c>
      <c r="E32263" s="1" t="s">
        <v>98</v>
      </c>
      <c r="F32263" s="1" t="s">
        <v>132</v>
      </c>
      <c r="G32263" s="1" t="s">
        <v>88</v>
      </c>
      <c r="H32263" s="1" t="s">
        <v>10</v>
      </c>
      <c r="I32263" s="1" t="s">
        <v>11</v>
      </c>
      <c r="J32263" s="1" t="s">
        <v>90</v>
      </c>
      <c r="K32263">
        <v>100000</v>
      </c>
      <c r="L32263">
        <v>90000</v>
      </c>
    </row>
    <row r="32264" spans="1:12" x14ac:dyDescent="0.25">
      <c r="A32264">
        <v>4370639816</v>
      </c>
      <c r="B32264" s="1" t="s">
        <v>307</v>
      </c>
      <c r="C32264" s="1" t="s">
        <v>109</v>
      </c>
      <c r="D32264">
        <v>53</v>
      </c>
      <c r="E32264" s="1" t="s">
        <v>86</v>
      </c>
      <c r="F32264" s="1" t="s">
        <v>93</v>
      </c>
      <c r="G32264" s="1" t="s">
        <v>88</v>
      </c>
      <c r="H32264" s="1" t="s">
        <v>7</v>
      </c>
      <c r="I32264" s="1" t="s">
        <v>175</v>
      </c>
      <c r="J32264" s="1" t="s">
        <v>90</v>
      </c>
      <c r="K32264">
        <v>6700000</v>
      </c>
      <c r="L32264">
        <v>6030000</v>
      </c>
    </row>
    <row r="32265" spans="1:12" x14ac:dyDescent="0.25">
      <c r="A32265">
        <v>4250295494</v>
      </c>
      <c r="B32265" s="1" t="s">
        <v>346</v>
      </c>
      <c r="C32265" s="1" t="s">
        <v>97</v>
      </c>
      <c r="D32265">
        <v>60</v>
      </c>
      <c r="E32265" s="1" t="s">
        <v>98</v>
      </c>
      <c r="F32265" s="1" t="s">
        <v>108</v>
      </c>
      <c r="G32265" s="1" t="s">
        <v>88</v>
      </c>
      <c r="H32265" s="1" t="s">
        <v>2</v>
      </c>
      <c r="I32265" s="1" t="s">
        <v>2</v>
      </c>
      <c r="J32265" s="1" t="s">
        <v>90</v>
      </c>
      <c r="K32265">
        <v>1205000</v>
      </c>
      <c r="L32265">
        <v>1084000</v>
      </c>
    </row>
    <row r="32266" spans="1:12" x14ac:dyDescent="0.25">
      <c r="A32266">
        <v>5749736520</v>
      </c>
      <c r="B32266" s="1" t="s">
        <v>305</v>
      </c>
      <c r="C32266" s="1" t="s">
        <v>97</v>
      </c>
      <c r="D32266">
        <v>70</v>
      </c>
      <c r="E32266" s="1" t="s">
        <v>98</v>
      </c>
      <c r="F32266" s="1" t="s">
        <v>146</v>
      </c>
      <c r="G32266" s="1" t="s">
        <v>88</v>
      </c>
      <c r="H32266" s="1" t="s">
        <v>8</v>
      </c>
      <c r="I32266" s="1" t="s">
        <v>176</v>
      </c>
      <c r="J32266" s="1" t="s">
        <v>90</v>
      </c>
      <c r="K32266">
        <v>1800000</v>
      </c>
      <c r="L32266">
        <v>722970</v>
      </c>
    </row>
    <row r="32267" spans="1:12" x14ac:dyDescent="0.25">
      <c r="A32267">
        <v>4251273745</v>
      </c>
      <c r="B32267" s="1" t="s">
        <v>335</v>
      </c>
      <c r="C32267" s="1" t="s">
        <v>97</v>
      </c>
      <c r="D32267">
        <v>72</v>
      </c>
      <c r="E32267" s="1" t="s">
        <v>98</v>
      </c>
      <c r="F32267" s="1" t="s">
        <v>131</v>
      </c>
      <c r="G32267" s="1" t="s">
        <v>88</v>
      </c>
      <c r="H32267" s="1" t="s">
        <v>1</v>
      </c>
      <c r="I32267" s="1" t="s">
        <v>218</v>
      </c>
      <c r="J32267" s="1" t="s">
        <v>90</v>
      </c>
      <c r="K32267">
        <v>14010000</v>
      </c>
      <c r="L32267">
        <v>9340000</v>
      </c>
    </row>
    <row r="32268" spans="1:12" x14ac:dyDescent="0.25">
      <c r="A32268">
        <v>1811104126</v>
      </c>
      <c r="B32268" s="1" t="s">
        <v>303</v>
      </c>
      <c r="C32268" s="1" t="s">
        <v>97</v>
      </c>
      <c r="D32268">
        <v>36</v>
      </c>
      <c r="E32268" s="1" t="s">
        <v>98</v>
      </c>
      <c r="F32268" s="1" t="s">
        <v>118</v>
      </c>
      <c r="G32268" s="1" t="s">
        <v>88</v>
      </c>
      <c r="H32268" s="1" t="s">
        <v>2</v>
      </c>
      <c r="I32268" s="1" t="s">
        <v>2</v>
      </c>
      <c r="J32268" s="1" t="s">
        <v>90</v>
      </c>
      <c r="K32268">
        <v>522470</v>
      </c>
      <c r="L32268">
        <v>470223</v>
      </c>
    </row>
    <row r="32269" spans="1:12" x14ac:dyDescent="0.25">
      <c r="A32269">
        <v>6410068492</v>
      </c>
      <c r="B32269" s="1" t="s">
        <v>316</v>
      </c>
      <c r="C32269" s="1" t="s">
        <v>97</v>
      </c>
      <c r="D32269">
        <v>83</v>
      </c>
      <c r="E32269" s="1" t="s">
        <v>86</v>
      </c>
      <c r="F32269" s="1" t="s">
        <v>87</v>
      </c>
      <c r="G32269" s="1" t="s">
        <v>88</v>
      </c>
      <c r="H32269" s="1" t="s">
        <v>2</v>
      </c>
      <c r="I32269" s="1" t="s">
        <v>2</v>
      </c>
      <c r="J32269" s="1" t="s">
        <v>90</v>
      </c>
      <c r="K32269">
        <v>545500</v>
      </c>
      <c r="L32269">
        <v>512302</v>
      </c>
    </row>
    <row r="32270" spans="1:12" x14ac:dyDescent="0.25">
      <c r="A32270">
        <v>2249087911</v>
      </c>
      <c r="B32270" s="1" t="s">
        <v>363</v>
      </c>
      <c r="C32270" s="1" t="s">
        <v>97</v>
      </c>
      <c r="D32270">
        <v>17</v>
      </c>
      <c r="E32270" s="1" t="s">
        <v>98</v>
      </c>
      <c r="F32270" s="1" t="s">
        <v>93</v>
      </c>
      <c r="G32270" s="1" t="s">
        <v>88</v>
      </c>
      <c r="H32270" s="1" t="s">
        <v>167</v>
      </c>
      <c r="I32270" s="1" t="s">
        <v>168</v>
      </c>
      <c r="J32270" s="1" t="s">
        <v>90</v>
      </c>
      <c r="K32270">
        <v>9250000</v>
      </c>
      <c r="L32270">
        <v>5000000</v>
      </c>
    </row>
    <row r="32271" spans="1:12" x14ac:dyDescent="0.25">
      <c r="A32271">
        <v>1828597104</v>
      </c>
      <c r="B32271" s="1" t="s">
        <v>304</v>
      </c>
      <c r="C32271" s="1" t="s">
        <v>97</v>
      </c>
      <c r="D32271">
        <v>69</v>
      </c>
      <c r="E32271" s="1" t="s">
        <v>98</v>
      </c>
      <c r="F32271" s="1" t="s">
        <v>104</v>
      </c>
      <c r="G32271" s="1" t="s">
        <v>88</v>
      </c>
      <c r="H32271" s="1" t="s">
        <v>10</v>
      </c>
      <c r="I32271" s="1" t="s">
        <v>11</v>
      </c>
      <c r="J32271" s="1" t="s">
        <v>90</v>
      </c>
      <c r="K32271">
        <v>100000</v>
      </c>
      <c r="L32271">
        <v>90000</v>
      </c>
    </row>
    <row r="32272" spans="1:12" x14ac:dyDescent="0.25">
      <c r="A32272">
        <v>1730222463</v>
      </c>
      <c r="B32272" s="1" t="s">
        <v>309</v>
      </c>
      <c r="C32272" s="1" t="s">
        <v>97</v>
      </c>
      <c r="D32272">
        <v>90</v>
      </c>
      <c r="E32272" s="1" t="s">
        <v>98</v>
      </c>
      <c r="F32272" s="1" t="s">
        <v>111</v>
      </c>
      <c r="G32272" s="1" t="s">
        <v>88</v>
      </c>
      <c r="H32272" s="1" t="s">
        <v>0</v>
      </c>
      <c r="I32272" s="1" t="s">
        <v>281</v>
      </c>
      <c r="J32272" s="1" t="s">
        <v>90</v>
      </c>
      <c r="K32272">
        <v>300000</v>
      </c>
      <c r="L32272">
        <v>282600</v>
      </c>
    </row>
    <row r="32273" spans="1:12" x14ac:dyDescent="0.25">
      <c r="A32273">
        <v>4620756369</v>
      </c>
      <c r="B32273" s="1" t="s">
        <v>353</v>
      </c>
      <c r="C32273" s="1" t="s">
        <v>109</v>
      </c>
      <c r="D32273">
        <v>81</v>
      </c>
      <c r="E32273" s="1" t="s">
        <v>98</v>
      </c>
      <c r="F32273" s="1" t="s">
        <v>94</v>
      </c>
      <c r="G32273" s="1" t="s">
        <v>88</v>
      </c>
      <c r="H32273" s="1" t="s">
        <v>0</v>
      </c>
      <c r="I32273" s="1" t="s">
        <v>265</v>
      </c>
      <c r="J32273" s="1" t="s">
        <v>90</v>
      </c>
      <c r="K32273">
        <v>630000</v>
      </c>
      <c r="L32273">
        <v>567000</v>
      </c>
    </row>
    <row r="32274" spans="1:12" x14ac:dyDescent="0.25">
      <c r="A32274">
        <v>2721422642</v>
      </c>
      <c r="B32274" s="1" t="s">
        <v>322</v>
      </c>
      <c r="C32274" s="1" t="s">
        <v>97</v>
      </c>
      <c r="D32274">
        <v>21</v>
      </c>
      <c r="E32274" s="1" t="s">
        <v>86</v>
      </c>
      <c r="F32274" s="1" t="s">
        <v>123</v>
      </c>
      <c r="G32274" s="1" t="s">
        <v>88</v>
      </c>
      <c r="H32274" s="1" t="s">
        <v>7</v>
      </c>
      <c r="I32274" s="1" t="s">
        <v>244</v>
      </c>
      <c r="J32274" s="1" t="s">
        <v>90</v>
      </c>
      <c r="K32274">
        <v>400000</v>
      </c>
      <c r="L32274">
        <v>186300</v>
      </c>
    </row>
    <row r="32275" spans="1:12" x14ac:dyDescent="0.25">
      <c r="A32275">
        <v>3782546644</v>
      </c>
      <c r="B32275" s="1" t="s">
        <v>314</v>
      </c>
      <c r="C32275" s="1" t="s">
        <v>109</v>
      </c>
      <c r="D32275">
        <v>25</v>
      </c>
      <c r="E32275" s="1" t="s">
        <v>86</v>
      </c>
      <c r="F32275" s="1" t="s">
        <v>94</v>
      </c>
      <c r="G32275" s="1" t="s">
        <v>53</v>
      </c>
      <c r="H32275" s="1" t="s">
        <v>10</v>
      </c>
      <c r="I32275" s="1" t="s">
        <v>10</v>
      </c>
      <c r="J32275" s="1" t="s">
        <v>90</v>
      </c>
      <c r="K32275">
        <v>500001</v>
      </c>
      <c r="L32275">
        <v>271460</v>
      </c>
    </row>
    <row r="32276" spans="1:12" x14ac:dyDescent="0.25">
      <c r="A32276">
        <v>6310135041</v>
      </c>
      <c r="B32276" s="1" t="s">
        <v>338</v>
      </c>
      <c r="C32276" s="1" t="s">
        <v>109</v>
      </c>
      <c r="D32276">
        <v>51</v>
      </c>
      <c r="E32276" s="1" t="s">
        <v>98</v>
      </c>
      <c r="F32276" s="1" t="s">
        <v>104</v>
      </c>
      <c r="G32276" s="1" t="s">
        <v>88</v>
      </c>
      <c r="H32276" s="1" t="s">
        <v>10</v>
      </c>
      <c r="I32276" s="1" t="s">
        <v>11</v>
      </c>
      <c r="J32276" s="1" t="s">
        <v>90</v>
      </c>
      <c r="K32276">
        <v>200000</v>
      </c>
      <c r="L32276">
        <v>99720</v>
      </c>
    </row>
    <row r="32277" spans="1:12" x14ac:dyDescent="0.25">
      <c r="A32277">
        <v>4251189019</v>
      </c>
      <c r="B32277" s="1" t="s">
        <v>298</v>
      </c>
      <c r="C32277" s="1" t="s">
        <v>97</v>
      </c>
      <c r="D32277">
        <v>40</v>
      </c>
      <c r="E32277" s="1" t="s">
        <v>86</v>
      </c>
      <c r="F32277" s="1" t="s">
        <v>121</v>
      </c>
      <c r="G32277" s="1" t="s">
        <v>88</v>
      </c>
      <c r="H32277" s="1" t="s">
        <v>10</v>
      </c>
      <c r="I32277" s="1" t="s">
        <v>11</v>
      </c>
      <c r="J32277" s="1" t="s">
        <v>90</v>
      </c>
      <c r="K32277">
        <v>120000</v>
      </c>
      <c r="L32277">
        <v>110000</v>
      </c>
    </row>
    <row r="32278" spans="1:12" x14ac:dyDescent="0.25">
      <c r="A32278">
        <v>2582217026</v>
      </c>
      <c r="B32278" s="1" t="s">
        <v>315</v>
      </c>
      <c r="C32278" s="1" t="s">
        <v>109</v>
      </c>
      <c r="D32278">
        <v>78</v>
      </c>
      <c r="E32278" s="1" t="s">
        <v>86</v>
      </c>
      <c r="F32278" s="1" t="s">
        <v>146</v>
      </c>
      <c r="G32278" s="1" t="s">
        <v>88</v>
      </c>
      <c r="H32278" s="1" t="s">
        <v>3</v>
      </c>
      <c r="I32278" s="1" t="s">
        <v>3</v>
      </c>
      <c r="J32278" s="1" t="s">
        <v>90</v>
      </c>
      <c r="K32278">
        <v>3000000</v>
      </c>
      <c r="L32278">
        <v>2040093</v>
      </c>
    </row>
    <row r="32279" spans="1:12" x14ac:dyDescent="0.25">
      <c r="A32279">
        <v>4260145622</v>
      </c>
      <c r="B32279" s="1" t="s">
        <v>308</v>
      </c>
      <c r="C32279" s="1" t="s">
        <v>97</v>
      </c>
      <c r="D32279">
        <v>68</v>
      </c>
      <c r="E32279" s="1" t="s">
        <v>98</v>
      </c>
      <c r="F32279" s="1" t="s">
        <v>127</v>
      </c>
      <c r="G32279" s="1" t="s">
        <v>88</v>
      </c>
      <c r="H32279" s="1" t="s">
        <v>2</v>
      </c>
      <c r="I32279" s="1" t="s">
        <v>2</v>
      </c>
      <c r="J32279" s="1" t="s">
        <v>114</v>
      </c>
      <c r="K32279">
        <v>448200</v>
      </c>
      <c r="L32279">
        <v>403350</v>
      </c>
    </row>
    <row r="32280" spans="1:12" x14ac:dyDescent="0.25">
      <c r="A32280">
        <v>4810127389</v>
      </c>
      <c r="B32280" s="1" t="s">
        <v>326</v>
      </c>
      <c r="C32280" s="1" t="s">
        <v>97</v>
      </c>
      <c r="D32280">
        <v>49</v>
      </c>
      <c r="E32280" s="1" t="s">
        <v>98</v>
      </c>
      <c r="F32280" s="1" t="s">
        <v>127</v>
      </c>
      <c r="G32280" s="1" t="s">
        <v>88</v>
      </c>
      <c r="H32280" s="1" t="s">
        <v>10</v>
      </c>
      <c r="I32280" s="1" t="s">
        <v>11</v>
      </c>
      <c r="J32280" s="1" t="s">
        <v>90</v>
      </c>
      <c r="K32280">
        <v>450000</v>
      </c>
      <c r="L32280">
        <v>400000</v>
      </c>
    </row>
    <row r="32281" spans="1:12" x14ac:dyDescent="0.25">
      <c r="A32281">
        <v>1749658380</v>
      </c>
      <c r="B32281" s="1" t="s">
        <v>298</v>
      </c>
      <c r="C32281" s="1" t="s">
        <v>109</v>
      </c>
      <c r="D32281">
        <v>86</v>
      </c>
      <c r="E32281" s="1" t="s">
        <v>98</v>
      </c>
      <c r="F32281" s="1" t="s">
        <v>121</v>
      </c>
      <c r="G32281" s="1" t="s">
        <v>88</v>
      </c>
      <c r="H32281" s="1" t="s">
        <v>0</v>
      </c>
      <c r="I32281" s="1" t="s">
        <v>265</v>
      </c>
      <c r="J32281" s="1" t="s">
        <v>90</v>
      </c>
      <c r="K32281">
        <v>700000</v>
      </c>
      <c r="L32281">
        <v>609300</v>
      </c>
    </row>
    <row r="32282" spans="1:12" x14ac:dyDescent="0.25">
      <c r="A32282">
        <v>3230255356</v>
      </c>
      <c r="B32282" s="1" t="s">
        <v>356</v>
      </c>
      <c r="C32282" s="1" t="s">
        <v>97</v>
      </c>
      <c r="D32282">
        <v>20</v>
      </c>
      <c r="E32282" s="1" t="s">
        <v>86</v>
      </c>
      <c r="F32282" s="1" t="s">
        <v>93</v>
      </c>
      <c r="G32282" s="1" t="s">
        <v>88</v>
      </c>
      <c r="H32282" s="1" t="s">
        <v>0</v>
      </c>
      <c r="I32282" s="1" t="s">
        <v>265</v>
      </c>
      <c r="J32282" s="1" t="s">
        <v>90</v>
      </c>
      <c r="K32282">
        <v>1000000</v>
      </c>
      <c r="L32282">
        <v>609300</v>
      </c>
    </row>
    <row r="32283" spans="1:12" x14ac:dyDescent="0.25">
      <c r="A32283">
        <v>2450389148</v>
      </c>
      <c r="B32283" s="1" t="s">
        <v>299</v>
      </c>
      <c r="C32283" s="1" t="s">
        <v>97</v>
      </c>
      <c r="D32283">
        <v>4</v>
      </c>
      <c r="E32283" s="1" t="s">
        <v>86</v>
      </c>
      <c r="F32283" s="1" t="s">
        <v>137</v>
      </c>
      <c r="G32283" s="1" t="s">
        <v>88</v>
      </c>
      <c r="H32283" s="1" t="s">
        <v>0</v>
      </c>
      <c r="I32283" s="1" t="s">
        <v>283</v>
      </c>
      <c r="J32283" s="1" t="s">
        <v>90</v>
      </c>
      <c r="K32283">
        <v>860000</v>
      </c>
      <c r="L32283">
        <v>772200</v>
      </c>
    </row>
    <row r="32284" spans="1:12" x14ac:dyDescent="0.25">
      <c r="A32284">
        <v>16480279</v>
      </c>
      <c r="B32284" s="1" t="s">
        <v>344</v>
      </c>
      <c r="C32284" s="1" t="s">
        <v>109</v>
      </c>
      <c r="D32284">
        <v>23</v>
      </c>
      <c r="E32284" s="1" t="s">
        <v>86</v>
      </c>
      <c r="F32284" s="1" t="s">
        <v>121</v>
      </c>
      <c r="G32284" s="1" t="s">
        <v>88</v>
      </c>
      <c r="H32284" s="1" t="s">
        <v>3</v>
      </c>
      <c r="I32284" s="1" t="s">
        <v>3</v>
      </c>
      <c r="J32284" s="1" t="s">
        <v>90</v>
      </c>
      <c r="K32284">
        <v>20000000</v>
      </c>
      <c r="L32284">
        <v>15573600</v>
      </c>
    </row>
    <row r="32285" spans="1:12" x14ac:dyDescent="0.25">
      <c r="A32285">
        <v>2491624117</v>
      </c>
      <c r="B32285" s="1" t="s">
        <v>353</v>
      </c>
      <c r="C32285" s="1" t="s">
        <v>97</v>
      </c>
      <c r="D32285">
        <v>13</v>
      </c>
      <c r="E32285" s="1" t="s">
        <v>86</v>
      </c>
      <c r="F32285" s="1" t="s">
        <v>129</v>
      </c>
      <c r="G32285" s="1" t="s">
        <v>88</v>
      </c>
      <c r="H32285" s="1" t="s">
        <v>1</v>
      </c>
      <c r="I32285" s="1" t="s">
        <v>233</v>
      </c>
      <c r="J32285" s="1" t="s">
        <v>90</v>
      </c>
      <c r="K32285">
        <v>1150000</v>
      </c>
      <c r="L32285">
        <v>903501</v>
      </c>
    </row>
    <row r="32286" spans="1:12" x14ac:dyDescent="0.25">
      <c r="A32286">
        <v>80465471</v>
      </c>
      <c r="B32286" s="1" t="s">
        <v>345</v>
      </c>
      <c r="C32286" s="1" t="s">
        <v>109</v>
      </c>
      <c r="D32286">
        <v>15</v>
      </c>
      <c r="E32286" s="1" t="s">
        <v>86</v>
      </c>
      <c r="F32286" s="1" t="s">
        <v>105</v>
      </c>
      <c r="G32286" s="1" t="s">
        <v>88</v>
      </c>
      <c r="H32286" s="1" t="s">
        <v>2</v>
      </c>
      <c r="I32286" s="1" t="s">
        <v>2</v>
      </c>
      <c r="J32286" s="1" t="s">
        <v>90</v>
      </c>
      <c r="K32286">
        <v>436000</v>
      </c>
      <c r="L32286">
        <v>392400</v>
      </c>
    </row>
    <row r="32287" spans="1:12" x14ac:dyDescent="0.25">
      <c r="A32287">
        <v>440812127</v>
      </c>
      <c r="B32287" s="1" t="s">
        <v>345</v>
      </c>
      <c r="C32287" s="1" t="s">
        <v>97</v>
      </c>
      <c r="D32287">
        <v>76</v>
      </c>
      <c r="E32287" s="1" t="s">
        <v>86</v>
      </c>
      <c r="F32287" s="1" t="s">
        <v>139</v>
      </c>
      <c r="G32287" s="1" t="s">
        <v>88</v>
      </c>
      <c r="H32287" s="1" t="s">
        <v>0</v>
      </c>
      <c r="I32287" s="1" t="s">
        <v>283</v>
      </c>
      <c r="J32287" s="1" t="s">
        <v>90</v>
      </c>
      <c r="K32287">
        <v>1000000</v>
      </c>
      <c r="L32287">
        <v>765000</v>
      </c>
    </row>
    <row r="32288" spans="1:12" x14ac:dyDescent="0.25">
      <c r="A32288">
        <v>1882192192</v>
      </c>
      <c r="B32288" s="1" t="s">
        <v>324</v>
      </c>
      <c r="C32288" s="1" t="s">
        <v>9</v>
      </c>
      <c r="D32288">
        <v>83</v>
      </c>
      <c r="E32288" s="1" t="s">
        <v>98</v>
      </c>
      <c r="F32288" s="1" t="s">
        <v>96</v>
      </c>
      <c r="G32288" s="1" t="s">
        <v>88</v>
      </c>
      <c r="H32288" s="1" t="s">
        <v>0</v>
      </c>
      <c r="I32288" s="1" t="s">
        <v>265</v>
      </c>
      <c r="J32288" s="1" t="s">
        <v>90</v>
      </c>
      <c r="K32288">
        <v>73000</v>
      </c>
      <c r="L32288">
        <v>0</v>
      </c>
    </row>
    <row r="32289" spans="1:12" x14ac:dyDescent="0.25">
      <c r="A32289">
        <v>871877236</v>
      </c>
      <c r="B32289" s="1" t="s">
        <v>323</v>
      </c>
      <c r="C32289" s="1" t="s">
        <v>97</v>
      </c>
      <c r="D32289">
        <v>64</v>
      </c>
      <c r="E32289" s="1" t="s">
        <v>86</v>
      </c>
      <c r="F32289" s="1" t="s">
        <v>135</v>
      </c>
      <c r="G32289" s="1" t="s">
        <v>88</v>
      </c>
      <c r="H32289" s="1" t="s">
        <v>3</v>
      </c>
      <c r="I32289" s="1" t="s">
        <v>3</v>
      </c>
      <c r="J32289" s="1" t="s">
        <v>90</v>
      </c>
      <c r="K32289">
        <v>9800000</v>
      </c>
      <c r="L32289">
        <v>8820000</v>
      </c>
    </row>
    <row r="32290" spans="1:12" x14ac:dyDescent="0.25">
      <c r="A32290">
        <v>1651716749</v>
      </c>
      <c r="B32290" s="1" t="s">
        <v>335</v>
      </c>
      <c r="C32290" s="1" t="s">
        <v>100</v>
      </c>
      <c r="D32290">
        <v>43</v>
      </c>
      <c r="E32290" s="1" t="s">
        <v>98</v>
      </c>
      <c r="F32290" s="1" t="s">
        <v>99</v>
      </c>
      <c r="G32290" s="1" t="s">
        <v>88</v>
      </c>
      <c r="H32290" s="1" t="s">
        <v>5</v>
      </c>
      <c r="I32290" s="1" t="s">
        <v>209</v>
      </c>
      <c r="J32290" s="1" t="s">
        <v>90</v>
      </c>
      <c r="K32290">
        <v>2800000</v>
      </c>
      <c r="L32290">
        <v>585000</v>
      </c>
    </row>
    <row r="32291" spans="1:12" x14ac:dyDescent="0.25">
      <c r="A32291">
        <v>75145375</v>
      </c>
      <c r="B32291" s="1" t="s">
        <v>341</v>
      </c>
      <c r="C32291" s="1" t="s">
        <v>151</v>
      </c>
      <c r="D32291">
        <v>89</v>
      </c>
      <c r="E32291" s="1" t="s">
        <v>98</v>
      </c>
      <c r="F32291" s="1" t="s">
        <v>99</v>
      </c>
      <c r="G32291" s="1" t="s">
        <v>88</v>
      </c>
      <c r="H32291" s="1" t="s">
        <v>0</v>
      </c>
      <c r="I32291" s="1" t="s">
        <v>265</v>
      </c>
      <c r="J32291" s="1" t="s">
        <v>90</v>
      </c>
      <c r="K32291">
        <v>1000000</v>
      </c>
      <c r="L32291">
        <v>810900</v>
      </c>
    </row>
    <row r="32292" spans="1:12" x14ac:dyDescent="0.25">
      <c r="A32292">
        <v>6579882141</v>
      </c>
      <c r="B32292" s="1" t="s">
        <v>302</v>
      </c>
      <c r="C32292" s="1" t="s">
        <v>109</v>
      </c>
      <c r="D32292">
        <v>93</v>
      </c>
      <c r="E32292" s="1" t="s">
        <v>86</v>
      </c>
      <c r="F32292" s="1" t="s">
        <v>111</v>
      </c>
      <c r="G32292" s="1" t="s">
        <v>88</v>
      </c>
      <c r="H32292" s="1" t="s">
        <v>1</v>
      </c>
      <c r="I32292" s="1" t="s">
        <v>208</v>
      </c>
      <c r="J32292" s="1" t="s">
        <v>90</v>
      </c>
      <c r="K32292">
        <v>2200000</v>
      </c>
      <c r="L32292">
        <v>1347750</v>
      </c>
    </row>
    <row r="32293" spans="1:12" x14ac:dyDescent="0.25">
      <c r="A32293">
        <v>4070488669</v>
      </c>
      <c r="B32293" s="1" t="s">
        <v>313</v>
      </c>
      <c r="C32293" s="1" t="s">
        <v>109</v>
      </c>
      <c r="D32293">
        <v>29</v>
      </c>
      <c r="E32293" s="1" t="s">
        <v>86</v>
      </c>
      <c r="F32293" s="1" t="s">
        <v>144</v>
      </c>
      <c r="G32293" s="1" t="s">
        <v>88</v>
      </c>
      <c r="H32293" s="1" t="s">
        <v>0</v>
      </c>
      <c r="I32293" s="1" t="s">
        <v>283</v>
      </c>
      <c r="J32293" s="1" t="s">
        <v>90</v>
      </c>
      <c r="K32293">
        <v>1014000</v>
      </c>
      <c r="L32293">
        <v>912600</v>
      </c>
    </row>
    <row r="32294" spans="1:12" x14ac:dyDescent="0.25">
      <c r="A32294">
        <v>202989526</v>
      </c>
      <c r="B32294" s="1" t="s">
        <v>302</v>
      </c>
      <c r="C32294" s="1" t="s">
        <v>97</v>
      </c>
      <c r="D32294">
        <v>52</v>
      </c>
      <c r="E32294" s="1" t="s">
        <v>86</v>
      </c>
      <c r="F32294" s="1" t="s">
        <v>104</v>
      </c>
      <c r="G32294" s="1" t="s">
        <v>88</v>
      </c>
      <c r="H32294" s="1" t="s">
        <v>2</v>
      </c>
      <c r="I32294" s="1" t="s">
        <v>2</v>
      </c>
      <c r="J32294" s="1" t="s">
        <v>90</v>
      </c>
      <c r="K32294">
        <v>1674600</v>
      </c>
      <c r="L32294">
        <v>1514640</v>
      </c>
    </row>
    <row r="32295" spans="1:12" x14ac:dyDescent="0.25">
      <c r="A32295">
        <v>2380128881</v>
      </c>
      <c r="B32295" s="1" t="s">
        <v>361</v>
      </c>
      <c r="C32295" s="1" t="s">
        <v>97</v>
      </c>
      <c r="D32295">
        <v>18</v>
      </c>
      <c r="E32295" s="1" t="s">
        <v>86</v>
      </c>
      <c r="F32295" s="1" t="s">
        <v>140</v>
      </c>
      <c r="G32295" s="1" t="s">
        <v>88</v>
      </c>
      <c r="H32295" s="1" t="s">
        <v>0</v>
      </c>
      <c r="I32295" s="1" t="s">
        <v>265</v>
      </c>
      <c r="J32295" s="1" t="s">
        <v>90</v>
      </c>
      <c r="K32295">
        <v>800000</v>
      </c>
      <c r="L32295">
        <v>609300</v>
      </c>
    </row>
    <row r="32296" spans="1:12" x14ac:dyDescent="0.25">
      <c r="A32296">
        <v>4260645511</v>
      </c>
      <c r="B32296" s="1" t="s">
        <v>362</v>
      </c>
      <c r="C32296" s="1" t="s">
        <v>97</v>
      </c>
      <c r="D32296">
        <v>33</v>
      </c>
      <c r="E32296" s="1" t="s">
        <v>98</v>
      </c>
      <c r="F32296" s="1" t="s">
        <v>121</v>
      </c>
      <c r="G32296" s="1" t="s">
        <v>88</v>
      </c>
      <c r="H32296" s="1" t="s">
        <v>2</v>
      </c>
      <c r="I32296" s="1" t="s">
        <v>2</v>
      </c>
      <c r="J32296" s="1" t="s">
        <v>90</v>
      </c>
      <c r="K32296">
        <v>353700</v>
      </c>
      <c r="L32296">
        <v>317000</v>
      </c>
    </row>
    <row r="32297" spans="1:12" x14ac:dyDescent="0.25">
      <c r="A32297">
        <v>6009927412</v>
      </c>
      <c r="B32297" s="1" t="s">
        <v>312</v>
      </c>
      <c r="C32297" s="1" t="s">
        <v>109</v>
      </c>
      <c r="D32297">
        <v>7</v>
      </c>
      <c r="E32297" s="1" t="s">
        <v>98</v>
      </c>
      <c r="F32297" s="1" t="s">
        <v>115</v>
      </c>
      <c r="G32297" s="1" t="s">
        <v>88</v>
      </c>
      <c r="H32297" s="1" t="s">
        <v>0</v>
      </c>
      <c r="I32297" s="1" t="s">
        <v>265</v>
      </c>
      <c r="J32297" s="1" t="s">
        <v>90</v>
      </c>
      <c r="K32297">
        <v>630000</v>
      </c>
      <c r="L32297">
        <v>567000</v>
      </c>
    </row>
    <row r="32298" spans="1:12" x14ac:dyDescent="0.25">
      <c r="A32298">
        <v>1911736868</v>
      </c>
      <c r="B32298" s="1" t="s">
        <v>312</v>
      </c>
      <c r="C32298" s="1" t="s">
        <v>109</v>
      </c>
      <c r="D32298">
        <v>38</v>
      </c>
      <c r="E32298" s="1" t="s">
        <v>86</v>
      </c>
      <c r="F32298" s="1" t="s">
        <v>96</v>
      </c>
      <c r="G32298" s="1" t="s">
        <v>88</v>
      </c>
      <c r="H32298" s="1" t="s">
        <v>10</v>
      </c>
      <c r="I32298" s="1" t="s">
        <v>11</v>
      </c>
      <c r="J32298" s="1" t="s">
        <v>90</v>
      </c>
      <c r="K32298">
        <v>432000</v>
      </c>
      <c r="L32298">
        <v>388800</v>
      </c>
    </row>
    <row r="32299" spans="1:12" x14ac:dyDescent="0.25">
      <c r="A32299">
        <v>4622120526</v>
      </c>
      <c r="B32299" s="1" t="s">
        <v>347</v>
      </c>
      <c r="C32299" s="1" t="s">
        <v>15</v>
      </c>
      <c r="D32299">
        <v>26</v>
      </c>
      <c r="E32299" s="1" t="s">
        <v>98</v>
      </c>
      <c r="F32299" s="1" t="s">
        <v>110</v>
      </c>
      <c r="G32299" s="1" t="s">
        <v>88</v>
      </c>
      <c r="H32299" s="1" t="s">
        <v>10</v>
      </c>
      <c r="I32299" s="1" t="s">
        <v>11</v>
      </c>
      <c r="J32299" s="1" t="s">
        <v>90</v>
      </c>
      <c r="K32299">
        <v>165000</v>
      </c>
      <c r="L32299">
        <v>148500</v>
      </c>
    </row>
    <row r="32300" spans="1:12" x14ac:dyDescent="0.25">
      <c r="A32300">
        <v>5929783837</v>
      </c>
      <c r="B32300" s="1" t="s">
        <v>302</v>
      </c>
      <c r="C32300" s="1" t="s">
        <v>97</v>
      </c>
      <c r="D32300">
        <v>54</v>
      </c>
      <c r="E32300" s="1" t="s">
        <v>98</v>
      </c>
      <c r="F32300" s="1" t="s">
        <v>137</v>
      </c>
      <c r="G32300" s="1" t="s">
        <v>88</v>
      </c>
      <c r="H32300" s="1" t="s">
        <v>2</v>
      </c>
      <c r="I32300" s="1" t="s">
        <v>2</v>
      </c>
      <c r="J32300" s="1" t="s">
        <v>90</v>
      </c>
      <c r="K32300">
        <v>5128000</v>
      </c>
      <c r="L32300">
        <v>4640121</v>
      </c>
    </row>
    <row r="32301" spans="1:12" x14ac:dyDescent="0.25">
      <c r="A32301">
        <v>1753738687</v>
      </c>
      <c r="B32301" s="1" t="s">
        <v>321</v>
      </c>
      <c r="C32301" s="1" t="s">
        <v>109</v>
      </c>
      <c r="D32301">
        <v>28</v>
      </c>
      <c r="E32301" s="1" t="s">
        <v>86</v>
      </c>
      <c r="F32301" s="1" t="s">
        <v>105</v>
      </c>
      <c r="G32301" s="1" t="s">
        <v>88</v>
      </c>
      <c r="H32301" s="1" t="s">
        <v>1</v>
      </c>
      <c r="I32301" s="1" t="s">
        <v>233</v>
      </c>
      <c r="J32301" s="1" t="s">
        <v>90</v>
      </c>
      <c r="K32301">
        <v>765000</v>
      </c>
      <c r="L32301">
        <v>688500</v>
      </c>
    </row>
    <row r="32302" spans="1:12" x14ac:dyDescent="0.25">
      <c r="A32302">
        <v>1450113842</v>
      </c>
      <c r="B32302" s="1" t="s">
        <v>348</v>
      </c>
      <c r="C32302" s="1" t="s">
        <v>9</v>
      </c>
      <c r="D32302">
        <v>33</v>
      </c>
      <c r="E32302" s="1" t="s">
        <v>98</v>
      </c>
      <c r="F32302" s="1" t="s">
        <v>139</v>
      </c>
      <c r="G32302" s="1" t="s">
        <v>88</v>
      </c>
      <c r="H32302" s="1" t="s">
        <v>2</v>
      </c>
      <c r="I32302" s="1" t="s">
        <v>2</v>
      </c>
      <c r="J32302" s="1" t="s">
        <v>90</v>
      </c>
      <c r="K32302">
        <v>959000</v>
      </c>
      <c r="L32302">
        <v>0</v>
      </c>
    </row>
    <row r="32303" spans="1:12" x14ac:dyDescent="0.25">
      <c r="A32303">
        <v>2380033021</v>
      </c>
      <c r="B32303" s="1" t="s">
        <v>300</v>
      </c>
      <c r="C32303" s="1" t="s">
        <v>97</v>
      </c>
      <c r="D32303">
        <v>9</v>
      </c>
      <c r="E32303" s="1" t="s">
        <v>98</v>
      </c>
      <c r="F32303" s="1" t="s">
        <v>126</v>
      </c>
      <c r="G32303" s="1" t="s">
        <v>88</v>
      </c>
      <c r="H32303" s="1" t="s">
        <v>0</v>
      </c>
      <c r="I32303" s="1" t="s">
        <v>265</v>
      </c>
      <c r="J32303" s="1" t="s">
        <v>90</v>
      </c>
      <c r="K32303">
        <v>800000</v>
      </c>
      <c r="L32303">
        <v>609300</v>
      </c>
    </row>
    <row r="32304" spans="1:12" x14ac:dyDescent="0.25">
      <c r="A32304">
        <v>73886890</v>
      </c>
      <c r="B32304" s="1" t="s">
        <v>306</v>
      </c>
      <c r="C32304" s="1" t="s">
        <v>9</v>
      </c>
      <c r="D32304">
        <v>67</v>
      </c>
      <c r="E32304" s="1" t="s">
        <v>86</v>
      </c>
      <c r="F32304" s="1" t="s">
        <v>96</v>
      </c>
      <c r="G32304" s="1" t="s">
        <v>88</v>
      </c>
      <c r="H32304" s="1" t="s">
        <v>1</v>
      </c>
      <c r="I32304" s="1" t="s">
        <v>218</v>
      </c>
      <c r="J32304" s="1" t="s">
        <v>90</v>
      </c>
      <c r="K32304">
        <v>6422000</v>
      </c>
      <c r="L32304">
        <v>0</v>
      </c>
    </row>
    <row r="32305" spans="1:12" x14ac:dyDescent="0.25">
      <c r="A32305">
        <v>370978900</v>
      </c>
      <c r="B32305" s="1" t="s">
        <v>304</v>
      </c>
      <c r="C32305" s="1" t="s">
        <v>97</v>
      </c>
      <c r="D32305">
        <v>7</v>
      </c>
      <c r="E32305" s="1" t="s">
        <v>98</v>
      </c>
      <c r="F32305" s="1" t="s">
        <v>116</v>
      </c>
      <c r="G32305" s="1" t="s">
        <v>88</v>
      </c>
      <c r="H32305" s="1" t="s">
        <v>3</v>
      </c>
      <c r="I32305" s="1" t="s">
        <v>3</v>
      </c>
      <c r="J32305" s="1" t="s">
        <v>90</v>
      </c>
      <c r="K32305">
        <v>36560000</v>
      </c>
      <c r="L32305">
        <v>14383629</v>
      </c>
    </row>
    <row r="32306" spans="1:12" x14ac:dyDescent="0.25">
      <c r="A32306">
        <v>2064733043</v>
      </c>
      <c r="B32306" s="1" t="s">
        <v>341</v>
      </c>
      <c r="C32306" s="1" t="s">
        <v>97</v>
      </c>
      <c r="D32306">
        <v>62</v>
      </c>
      <c r="E32306" s="1" t="s">
        <v>86</v>
      </c>
      <c r="F32306" s="1" t="s">
        <v>140</v>
      </c>
      <c r="G32306" s="1" t="s">
        <v>88</v>
      </c>
      <c r="H32306" s="1" t="s">
        <v>2</v>
      </c>
      <c r="I32306" s="1" t="s">
        <v>2</v>
      </c>
      <c r="J32306" s="1" t="s">
        <v>90</v>
      </c>
      <c r="K32306">
        <v>2087000</v>
      </c>
      <c r="L32306">
        <v>1024800</v>
      </c>
    </row>
    <row r="32307" spans="1:12" x14ac:dyDescent="0.25">
      <c r="A32307">
        <v>961457473</v>
      </c>
      <c r="B32307" s="1" t="s">
        <v>296</v>
      </c>
      <c r="C32307" s="1" t="s">
        <v>97</v>
      </c>
      <c r="D32307">
        <v>25</v>
      </c>
      <c r="E32307" s="1" t="s">
        <v>98</v>
      </c>
      <c r="F32307" s="1" t="s">
        <v>108</v>
      </c>
      <c r="G32307" s="1" t="s">
        <v>88</v>
      </c>
      <c r="H32307" s="1" t="s">
        <v>10</v>
      </c>
      <c r="I32307" s="1" t="s">
        <v>11</v>
      </c>
      <c r="J32307" s="1" t="s">
        <v>90</v>
      </c>
      <c r="K32307">
        <v>150000</v>
      </c>
      <c r="L32307">
        <v>135000</v>
      </c>
    </row>
    <row r="32308" spans="1:12" x14ac:dyDescent="0.25">
      <c r="A32308">
        <v>6149980375</v>
      </c>
      <c r="B32308" s="1" t="s">
        <v>307</v>
      </c>
      <c r="C32308" s="1" t="s">
        <v>97</v>
      </c>
      <c r="D32308">
        <v>28</v>
      </c>
      <c r="E32308" s="1" t="s">
        <v>86</v>
      </c>
      <c r="F32308" s="1" t="s">
        <v>101</v>
      </c>
      <c r="G32308" s="1" t="s">
        <v>88</v>
      </c>
      <c r="H32308" s="1" t="s">
        <v>10</v>
      </c>
      <c r="I32308" s="1" t="s">
        <v>11</v>
      </c>
      <c r="J32308" s="1" t="s">
        <v>90</v>
      </c>
      <c r="K32308">
        <v>54360</v>
      </c>
      <c r="L32308">
        <v>48600</v>
      </c>
    </row>
    <row r="32309" spans="1:12" x14ac:dyDescent="0.25">
      <c r="A32309">
        <v>2700123433</v>
      </c>
      <c r="B32309" s="1" t="s">
        <v>342</v>
      </c>
      <c r="C32309" s="1" t="s">
        <v>109</v>
      </c>
      <c r="D32309">
        <v>30</v>
      </c>
      <c r="E32309" s="1" t="s">
        <v>86</v>
      </c>
      <c r="F32309" s="1" t="s">
        <v>132</v>
      </c>
      <c r="G32309" s="1" t="s">
        <v>88</v>
      </c>
      <c r="H32309" s="1" t="s">
        <v>20</v>
      </c>
      <c r="I32309" s="1" t="s">
        <v>36</v>
      </c>
      <c r="J32309" s="1" t="s">
        <v>90</v>
      </c>
      <c r="K32309">
        <v>8500000</v>
      </c>
      <c r="L32309">
        <v>6842745</v>
      </c>
    </row>
    <row r="32310" spans="1:12" x14ac:dyDescent="0.25">
      <c r="A32310">
        <v>2610472285</v>
      </c>
      <c r="B32310" s="1" t="s">
        <v>326</v>
      </c>
      <c r="C32310" s="1" t="s">
        <v>97</v>
      </c>
      <c r="D32310">
        <v>4</v>
      </c>
      <c r="E32310" s="1" t="s">
        <v>98</v>
      </c>
      <c r="F32310" s="1" t="s">
        <v>141</v>
      </c>
      <c r="G32310" s="1" t="s">
        <v>88</v>
      </c>
      <c r="H32310" s="1" t="s">
        <v>2</v>
      </c>
      <c r="I32310" s="1" t="s">
        <v>2</v>
      </c>
      <c r="J32310" s="1" t="s">
        <v>90</v>
      </c>
      <c r="K32310">
        <v>338765</v>
      </c>
      <c r="L32310">
        <v>196865</v>
      </c>
    </row>
    <row r="32311" spans="1:12" x14ac:dyDescent="0.25">
      <c r="A32311">
        <v>3849862437</v>
      </c>
      <c r="B32311" s="1" t="s">
        <v>336</v>
      </c>
      <c r="C32311" s="1" t="s">
        <v>97</v>
      </c>
      <c r="D32311">
        <v>15</v>
      </c>
      <c r="E32311" s="1" t="s">
        <v>86</v>
      </c>
      <c r="F32311" s="1" t="s">
        <v>124</v>
      </c>
      <c r="G32311" s="1" t="s">
        <v>88</v>
      </c>
      <c r="H32311" s="1" t="s">
        <v>7</v>
      </c>
      <c r="I32311" s="1" t="s">
        <v>175</v>
      </c>
      <c r="J32311" s="1" t="s">
        <v>90</v>
      </c>
      <c r="K32311">
        <v>3260000</v>
      </c>
      <c r="L32311">
        <v>3108098</v>
      </c>
    </row>
    <row r="32312" spans="1:12" x14ac:dyDescent="0.25">
      <c r="A32312">
        <v>3380507520</v>
      </c>
      <c r="B32312" s="1" t="s">
        <v>322</v>
      </c>
      <c r="C32312" s="1" t="s">
        <v>97</v>
      </c>
      <c r="D32312">
        <v>48</v>
      </c>
      <c r="E32312" s="1" t="s">
        <v>86</v>
      </c>
      <c r="F32312" s="1" t="s">
        <v>146</v>
      </c>
      <c r="G32312" s="1" t="s">
        <v>88</v>
      </c>
      <c r="H32312" s="1" t="s">
        <v>10</v>
      </c>
      <c r="I32312" s="1" t="s">
        <v>11</v>
      </c>
      <c r="J32312" s="1" t="s">
        <v>90</v>
      </c>
      <c r="K32312">
        <v>980000</v>
      </c>
      <c r="L32312">
        <v>349020</v>
      </c>
    </row>
    <row r="32313" spans="1:12" x14ac:dyDescent="0.25">
      <c r="A32313">
        <v>1749933764</v>
      </c>
      <c r="B32313" s="1" t="s">
        <v>325</v>
      </c>
      <c r="C32313" s="1" t="s">
        <v>9</v>
      </c>
      <c r="D32313">
        <v>56</v>
      </c>
      <c r="E32313" s="1" t="s">
        <v>86</v>
      </c>
      <c r="F32313" s="1" t="s">
        <v>94</v>
      </c>
      <c r="G32313" s="1" t="s">
        <v>88</v>
      </c>
      <c r="H32313" s="1" t="s">
        <v>0</v>
      </c>
      <c r="I32313" s="1" t="s">
        <v>265</v>
      </c>
      <c r="J32313" s="1" t="s">
        <v>90</v>
      </c>
      <c r="K32313">
        <v>700000</v>
      </c>
      <c r="L32313">
        <v>0</v>
      </c>
    </row>
    <row r="32314" spans="1:12" x14ac:dyDescent="0.25">
      <c r="A32314">
        <v>74949292</v>
      </c>
      <c r="B32314" s="1" t="s">
        <v>301</v>
      </c>
      <c r="C32314" s="1" t="s">
        <v>100</v>
      </c>
      <c r="D32314">
        <v>51</v>
      </c>
      <c r="E32314" s="1" t="s">
        <v>98</v>
      </c>
      <c r="F32314" s="1" t="s">
        <v>137</v>
      </c>
      <c r="G32314" s="1" t="s">
        <v>88</v>
      </c>
      <c r="H32314" s="1" t="s">
        <v>0</v>
      </c>
      <c r="I32314" s="1" t="s">
        <v>265</v>
      </c>
      <c r="J32314" s="1" t="s">
        <v>90</v>
      </c>
      <c r="K32314">
        <v>800000</v>
      </c>
      <c r="L32314">
        <v>609300</v>
      </c>
    </row>
    <row r="32315" spans="1:12" x14ac:dyDescent="0.25">
      <c r="A32315">
        <v>1570348715</v>
      </c>
      <c r="B32315" s="1" t="s">
        <v>360</v>
      </c>
      <c r="C32315" s="1" t="s">
        <v>97</v>
      </c>
      <c r="D32315">
        <v>63</v>
      </c>
      <c r="E32315" s="1" t="s">
        <v>98</v>
      </c>
      <c r="F32315" s="1" t="s">
        <v>139</v>
      </c>
      <c r="G32315" s="1" t="s">
        <v>88</v>
      </c>
      <c r="H32315" s="1" t="s">
        <v>7</v>
      </c>
      <c r="I32315" s="1" t="s">
        <v>175</v>
      </c>
      <c r="J32315" s="1" t="s">
        <v>90</v>
      </c>
      <c r="K32315">
        <v>770000</v>
      </c>
      <c r="L32315">
        <v>693000</v>
      </c>
    </row>
    <row r="32316" spans="1:12" x14ac:dyDescent="0.25">
      <c r="A32316">
        <v>4680476214</v>
      </c>
      <c r="B32316" s="1" t="s">
        <v>331</v>
      </c>
      <c r="C32316" s="1" t="s">
        <v>16</v>
      </c>
      <c r="D32316">
        <v>67</v>
      </c>
      <c r="E32316" s="1" t="s">
        <v>98</v>
      </c>
      <c r="F32316" s="1" t="s">
        <v>104</v>
      </c>
      <c r="G32316" s="1" t="s">
        <v>88</v>
      </c>
      <c r="H32316" s="1" t="s">
        <v>0</v>
      </c>
      <c r="I32316" s="1" t="s">
        <v>265</v>
      </c>
      <c r="J32316" s="1" t="s">
        <v>90</v>
      </c>
      <c r="K32316">
        <v>500000</v>
      </c>
      <c r="L32316">
        <v>0</v>
      </c>
    </row>
    <row r="32317" spans="1:12" x14ac:dyDescent="0.25">
      <c r="A32317">
        <v>204724260</v>
      </c>
      <c r="B32317" s="1" t="s">
        <v>350</v>
      </c>
      <c r="C32317" s="1" t="s">
        <v>109</v>
      </c>
      <c r="D32317">
        <v>87</v>
      </c>
      <c r="E32317" s="1" t="s">
        <v>86</v>
      </c>
      <c r="F32317" s="1" t="s">
        <v>93</v>
      </c>
      <c r="G32317" s="1" t="s">
        <v>88</v>
      </c>
      <c r="H32317" s="1" t="s">
        <v>0</v>
      </c>
      <c r="I32317" s="1" t="s">
        <v>265</v>
      </c>
      <c r="J32317" s="1" t="s">
        <v>90</v>
      </c>
      <c r="K32317">
        <v>800000</v>
      </c>
      <c r="L32317">
        <v>720000</v>
      </c>
    </row>
    <row r="32318" spans="1:12" x14ac:dyDescent="0.25">
      <c r="A32318">
        <v>2150354901</v>
      </c>
      <c r="B32318" s="1" t="s">
        <v>363</v>
      </c>
      <c r="C32318" s="1" t="s">
        <v>109</v>
      </c>
      <c r="D32318">
        <v>18</v>
      </c>
      <c r="E32318" s="1" t="s">
        <v>98</v>
      </c>
      <c r="F32318" s="1" t="s">
        <v>146</v>
      </c>
      <c r="G32318" s="1" t="s">
        <v>88</v>
      </c>
      <c r="H32318" s="1" t="s">
        <v>10</v>
      </c>
      <c r="I32318" s="1" t="s">
        <v>10</v>
      </c>
      <c r="J32318" s="1" t="s">
        <v>90</v>
      </c>
      <c r="K32318">
        <v>55000</v>
      </c>
      <c r="L32318">
        <v>49500</v>
      </c>
    </row>
    <row r="32319" spans="1:12" x14ac:dyDescent="0.25">
      <c r="A32319">
        <v>5470043606</v>
      </c>
      <c r="B32319" s="1" t="s">
        <v>304</v>
      </c>
      <c r="C32319" s="1" t="s">
        <v>97</v>
      </c>
      <c r="D32319">
        <v>3</v>
      </c>
      <c r="E32319" s="1" t="s">
        <v>98</v>
      </c>
      <c r="F32319" s="1" t="s">
        <v>118</v>
      </c>
      <c r="G32319" s="1" t="s">
        <v>88</v>
      </c>
      <c r="H32319" s="1" t="s">
        <v>2</v>
      </c>
      <c r="I32319" s="1" t="s">
        <v>2</v>
      </c>
      <c r="J32319" s="1" t="s">
        <v>90</v>
      </c>
      <c r="K32319">
        <v>5280680</v>
      </c>
      <c r="L32319">
        <v>190700</v>
      </c>
    </row>
    <row r="32320" spans="1:12" x14ac:dyDescent="0.25">
      <c r="A32320">
        <v>1652177280</v>
      </c>
      <c r="B32320" s="1" t="s">
        <v>342</v>
      </c>
      <c r="C32320" s="1" t="s">
        <v>97</v>
      </c>
      <c r="D32320">
        <v>74</v>
      </c>
      <c r="E32320" s="1" t="s">
        <v>86</v>
      </c>
      <c r="F32320" s="1" t="s">
        <v>110</v>
      </c>
      <c r="G32320" s="1" t="s">
        <v>88</v>
      </c>
      <c r="H32320" s="1" t="s">
        <v>2</v>
      </c>
      <c r="I32320" s="1" t="s">
        <v>2</v>
      </c>
      <c r="J32320" s="1" t="s">
        <v>114</v>
      </c>
      <c r="K32320">
        <v>583630</v>
      </c>
      <c r="L32320">
        <v>549220</v>
      </c>
    </row>
    <row r="32321" spans="1:12" x14ac:dyDescent="0.25">
      <c r="A32321">
        <v>4580544781</v>
      </c>
      <c r="B32321" s="1" t="s">
        <v>342</v>
      </c>
      <c r="C32321" s="1" t="s">
        <v>97</v>
      </c>
      <c r="D32321">
        <v>83</v>
      </c>
      <c r="E32321" s="1" t="s">
        <v>98</v>
      </c>
      <c r="F32321" s="1" t="s">
        <v>131</v>
      </c>
      <c r="G32321" s="1" t="s">
        <v>88</v>
      </c>
      <c r="H32321" s="1" t="s">
        <v>10</v>
      </c>
      <c r="I32321" s="1" t="s">
        <v>11</v>
      </c>
      <c r="J32321" s="1" t="s">
        <v>90</v>
      </c>
      <c r="K32321">
        <v>290000</v>
      </c>
      <c r="L32321">
        <v>225000</v>
      </c>
    </row>
    <row r="32322" spans="1:12" x14ac:dyDescent="0.25">
      <c r="A32322">
        <v>6309748904</v>
      </c>
      <c r="B32322" s="1" t="s">
        <v>311</v>
      </c>
      <c r="C32322" s="1" t="s">
        <v>97</v>
      </c>
      <c r="D32322">
        <v>27</v>
      </c>
      <c r="E32322" s="1" t="s">
        <v>98</v>
      </c>
      <c r="F32322" s="1" t="s">
        <v>139</v>
      </c>
      <c r="G32322" s="1" t="s">
        <v>88</v>
      </c>
      <c r="H32322" s="1" t="s">
        <v>10</v>
      </c>
      <c r="I32322" s="1" t="s">
        <v>11</v>
      </c>
      <c r="J32322" s="1" t="s">
        <v>90</v>
      </c>
      <c r="K32322">
        <v>760000</v>
      </c>
      <c r="L32322">
        <v>623250</v>
      </c>
    </row>
    <row r="32323" spans="1:12" x14ac:dyDescent="0.25">
      <c r="A32323">
        <v>2370438673</v>
      </c>
      <c r="B32323" s="1" t="s">
        <v>353</v>
      </c>
      <c r="C32323" s="1" t="s">
        <v>109</v>
      </c>
      <c r="D32323">
        <v>48</v>
      </c>
      <c r="E32323" s="1" t="s">
        <v>98</v>
      </c>
      <c r="F32323" s="1" t="s">
        <v>127</v>
      </c>
      <c r="G32323" s="1" t="s">
        <v>88</v>
      </c>
      <c r="H32323" s="1" t="s">
        <v>5</v>
      </c>
      <c r="I32323" s="1" t="s">
        <v>225</v>
      </c>
      <c r="J32323" s="1" t="s">
        <v>90</v>
      </c>
      <c r="K32323">
        <v>351000</v>
      </c>
      <c r="L32323">
        <v>282600</v>
      </c>
    </row>
    <row r="32324" spans="1:12" x14ac:dyDescent="0.25">
      <c r="A32324">
        <v>1580200168</v>
      </c>
      <c r="B32324" s="1" t="s">
        <v>297</v>
      </c>
      <c r="C32324" s="1" t="s">
        <v>97</v>
      </c>
      <c r="D32324">
        <v>85</v>
      </c>
      <c r="E32324" s="1" t="s">
        <v>86</v>
      </c>
      <c r="F32324" s="1" t="s">
        <v>121</v>
      </c>
      <c r="G32324" s="1" t="s">
        <v>88</v>
      </c>
      <c r="H32324" s="1" t="s">
        <v>2</v>
      </c>
      <c r="I32324" s="1" t="s">
        <v>2</v>
      </c>
      <c r="J32324" s="1" t="s">
        <v>90</v>
      </c>
      <c r="K32324">
        <v>4734310</v>
      </c>
      <c r="L32324">
        <v>4289410</v>
      </c>
    </row>
    <row r="32325" spans="1:12" x14ac:dyDescent="0.25">
      <c r="A32325">
        <v>2140534069</v>
      </c>
      <c r="B32325" s="1" t="s">
        <v>315</v>
      </c>
      <c r="C32325" s="1" t="s">
        <v>109</v>
      </c>
      <c r="D32325">
        <v>87</v>
      </c>
      <c r="E32325" s="1" t="s">
        <v>98</v>
      </c>
      <c r="F32325" s="1" t="s">
        <v>116</v>
      </c>
      <c r="G32325" s="1" t="s">
        <v>88</v>
      </c>
      <c r="H32325" s="1" t="s">
        <v>2</v>
      </c>
      <c r="I32325" s="1" t="s">
        <v>2</v>
      </c>
      <c r="J32325" s="1" t="s">
        <v>90</v>
      </c>
      <c r="K32325">
        <v>5470000</v>
      </c>
      <c r="L32325">
        <v>4923000</v>
      </c>
    </row>
    <row r="32326" spans="1:12" x14ac:dyDescent="0.25">
      <c r="A32326">
        <v>4311913011</v>
      </c>
      <c r="B32326" s="1" t="s">
        <v>321</v>
      </c>
      <c r="C32326" s="1" t="s">
        <v>97</v>
      </c>
      <c r="D32326">
        <v>85</v>
      </c>
      <c r="E32326" s="1" t="s">
        <v>86</v>
      </c>
      <c r="F32326" s="1" t="s">
        <v>124</v>
      </c>
      <c r="G32326" s="1" t="s">
        <v>88</v>
      </c>
      <c r="H32326" s="1" t="s">
        <v>0</v>
      </c>
      <c r="I32326" s="1" t="s">
        <v>283</v>
      </c>
      <c r="J32326" s="1" t="s">
        <v>90</v>
      </c>
      <c r="K32326">
        <v>1000000</v>
      </c>
      <c r="L32326">
        <v>808900</v>
      </c>
    </row>
    <row r="32327" spans="1:12" x14ac:dyDescent="0.25">
      <c r="A32327">
        <v>157030466</v>
      </c>
      <c r="B32327" s="1" t="s">
        <v>301</v>
      </c>
      <c r="C32327" s="1" t="s">
        <v>109</v>
      </c>
      <c r="D32327">
        <v>92</v>
      </c>
      <c r="E32327" s="1" t="s">
        <v>98</v>
      </c>
      <c r="F32327" s="1" t="s">
        <v>145</v>
      </c>
      <c r="G32327" s="1" t="s">
        <v>88</v>
      </c>
      <c r="H32327" s="1" t="s">
        <v>2</v>
      </c>
      <c r="I32327" s="1" t="s">
        <v>2</v>
      </c>
      <c r="J32327" s="1" t="s">
        <v>90</v>
      </c>
      <c r="K32327">
        <v>1666000</v>
      </c>
      <c r="L32327">
        <v>1499400</v>
      </c>
    </row>
    <row r="32328" spans="1:12" x14ac:dyDescent="0.25">
      <c r="A32328">
        <v>1466558458</v>
      </c>
      <c r="B32328" s="1" t="s">
        <v>309</v>
      </c>
      <c r="C32328" s="1" t="s">
        <v>97</v>
      </c>
      <c r="D32328">
        <v>79</v>
      </c>
      <c r="E32328" s="1" t="s">
        <v>86</v>
      </c>
      <c r="F32328" s="1" t="s">
        <v>132</v>
      </c>
      <c r="G32328" s="1" t="s">
        <v>88</v>
      </c>
      <c r="H32328" s="1" t="s">
        <v>10</v>
      </c>
      <c r="I32328" s="1" t="s">
        <v>11</v>
      </c>
      <c r="J32328" s="1" t="s">
        <v>114</v>
      </c>
      <c r="K32328">
        <v>210600</v>
      </c>
      <c r="L32328">
        <v>138870</v>
      </c>
    </row>
    <row r="32329" spans="1:12" x14ac:dyDescent="0.25">
      <c r="A32329">
        <v>70687064</v>
      </c>
      <c r="B32329" s="1" t="s">
        <v>310</v>
      </c>
      <c r="C32329" s="1" t="s">
        <v>109</v>
      </c>
      <c r="D32329">
        <v>57</v>
      </c>
      <c r="E32329" s="1" t="s">
        <v>98</v>
      </c>
      <c r="F32329" s="1" t="s">
        <v>101</v>
      </c>
      <c r="G32329" s="1" t="s">
        <v>88</v>
      </c>
      <c r="H32329" s="1" t="s">
        <v>0</v>
      </c>
      <c r="I32329" s="1" t="s">
        <v>281</v>
      </c>
      <c r="J32329" s="1" t="s">
        <v>90</v>
      </c>
      <c r="K32329">
        <v>500000</v>
      </c>
      <c r="L32329">
        <v>401400</v>
      </c>
    </row>
    <row r="32330" spans="1:12" x14ac:dyDescent="0.25">
      <c r="A32330">
        <v>371200474</v>
      </c>
      <c r="B32330" s="1" t="s">
        <v>304</v>
      </c>
      <c r="C32330" s="1" t="s">
        <v>97</v>
      </c>
      <c r="D32330">
        <v>92</v>
      </c>
      <c r="E32330" s="1" t="s">
        <v>86</v>
      </c>
      <c r="F32330" s="1" t="s">
        <v>144</v>
      </c>
      <c r="G32330" s="1" t="s">
        <v>88</v>
      </c>
      <c r="H32330" s="1" t="s">
        <v>1</v>
      </c>
      <c r="I32330" s="1" t="s">
        <v>208</v>
      </c>
      <c r="J32330" s="1" t="s">
        <v>90</v>
      </c>
      <c r="K32330">
        <v>3295000</v>
      </c>
      <c r="L32330">
        <v>2426710</v>
      </c>
    </row>
    <row r="32331" spans="1:12" x14ac:dyDescent="0.25">
      <c r="A32331">
        <v>2582783552</v>
      </c>
      <c r="B32331" s="1" t="s">
        <v>300</v>
      </c>
      <c r="C32331" s="1" t="s">
        <v>109</v>
      </c>
      <c r="D32331">
        <v>56</v>
      </c>
      <c r="E32331" s="1" t="s">
        <v>98</v>
      </c>
      <c r="F32331" s="1" t="s">
        <v>135</v>
      </c>
      <c r="G32331" s="1" t="s">
        <v>88</v>
      </c>
      <c r="H32331" s="1" t="s">
        <v>0</v>
      </c>
      <c r="I32331" s="1" t="s">
        <v>265</v>
      </c>
      <c r="J32331" s="1" t="s">
        <v>90</v>
      </c>
      <c r="K32331">
        <v>677000</v>
      </c>
      <c r="L32331">
        <v>609300</v>
      </c>
    </row>
    <row r="32332" spans="1:12" x14ac:dyDescent="0.25">
      <c r="A32332">
        <v>2052163549</v>
      </c>
      <c r="B32332" s="1" t="s">
        <v>341</v>
      </c>
      <c r="C32332" s="1" t="s">
        <v>97</v>
      </c>
      <c r="D32332">
        <v>82</v>
      </c>
      <c r="E32332" s="1" t="s">
        <v>86</v>
      </c>
      <c r="F32332" s="1" t="s">
        <v>145</v>
      </c>
      <c r="G32332" s="1" t="s">
        <v>88</v>
      </c>
      <c r="H32332" s="1" t="s">
        <v>2</v>
      </c>
      <c r="I32332" s="1" t="s">
        <v>2</v>
      </c>
      <c r="J32332" s="1" t="s">
        <v>90</v>
      </c>
      <c r="K32332">
        <v>1344500</v>
      </c>
      <c r="L32332">
        <v>1153350</v>
      </c>
    </row>
    <row r="32333" spans="1:12" x14ac:dyDescent="0.25">
      <c r="A32333">
        <v>1630182435</v>
      </c>
      <c r="B32333" s="1" t="s">
        <v>291</v>
      </c>
      <c r="C32333" s="1" t="s">
        <v>15</v>
      </c>
      <c r="D32333">
        <v>18</v>
      </c>
      <c r="E32333" s="1" t="s">
        <v>86</v>
      </c>
      <c r="F32333" s="1" t="s">
        <v>87</v>
      </c>
      <c r="G32333" s="1" t="s">
        <v>88</v>
      </c>
      <c r="H32333" s="1" t="s">
        <v>14</v>
      </c>
      <c r="I32333" s="1" t="s">
        <v>133</v>
      </c>
      <c r="J32333" s="1" t="s">
        <v>90</v>
      </c>
      <c r="K32333">
        <v>11977240</v>
      </c>
      <c r="L32333">
        <v>9650852</v>
      </c>
    </row>
    <row r="32334" spans="1:12" x14ac:dyDescent="0.25">
      <c r="A32334">
        <v>3540486127</v>
      </c>
      <c r="B32334" s="1" t="s">
        <v>322</v>
      </c>
      <c r="C32334" s="1" t="s">
        <v>109</v>
      </c>
      <c r="D32334">
        <v>10</v>
      </c>
      <c r="E32334" s="1" t="s">
        <v>98</v>
      </c>
      <c r="F32334" s="1" t="s">
        <v>132</v>
      </c>
      <c r="G32334" s="1" t="s">
        <v>88</v>
      </c>
      <c r="H32334" s="1" t="s">
        <v>1</v>
      </c>
      <c r="I32334" s="1" t="s">
        <v>208</v>
      </c>
      <c r="J32334" s="1" t="s">
        <v>90</v>
      </c>
      <c r="K32334">
        <v>4500000</v>
      </c>
      <c r="L32334">
        <v>3176181</v>
      </c>
    </row>
    <row r="32335" spans="1:12" x14ac:dyDescent="0.25">
      <c r="A32335">
        <v>2530141894</v>
      </c>
      <c r="B32335" s="1" t="s">
        <v>328</v>
      </c>
      <c r="C32335" s="1" t="s">
        <v>97</v>
      </c>
      <c r="D32335">
        <v>62</v>
      </c>
      <c r="E32335" s="1" t="s">
        <v>86</v>
      </c>
      <c r="F32335" s="1" t="s">
        <v>110</v>
      </c>
      <c r="G32335" s="1" t="s">
        <v>88</v>
      </c>
      <c r="H32335" s="1" t="s">
        <v>1</v>
      </c>
      <c r="I32335" s="1" t="s">
        <v>208</v>
      </c>
      <c r="J32335" s="1" t="s">
        <v>90</v>
      </c>
      <c r="K32335">
        <v>602070</v>
      </c>
      <c r="L32335">
        <v>602000</v>
      </c>
    </row>
    <row r="32336" spans="1:12" x14ac:dyDescent="0.25">
      <c r="A32336">
        <v>66746485</v>
      </c>
      <c r="B32336" s="1" t="s">
        <v>343</v>
      </c>
      <c r="C32336" s="1" t="s">
        <v>97</v>
      </c>
      <c r="D32336">
        <v>79</v>
      </c>
      <c r="E32336" s="1" t="s">
        <v>86</v>
      </c>
      <c r="F32336" s="1" t="s">
        <v>145</v>
      </c>
      <c r="G32336" s="1" t="s">
        <v>88</v>
      </c>
      <c r="H32336" s="1" t="s">
        <v>0</v>
      </c>
      <c r="I32336" s="1" t="s">
        <v>89</v>
      </c>
      <c r="J32336" s="1" t="s">
        <v>90</v>
      </c>
      <c r="K32336">
        <v>3000000</v>
      </c>
      <c r="L32336">
        <v>2493900</v>
      </c>
    </row>
    <row r="32337" spans="1:12" x14ac:dyDescent="0.25">
      <c r="A32337">
        <v>442610289</v>
      </c>
      <c r="B32337" s="1" t="s">
        <v>327</v>
      </c>
      <c r="C32337" s="1" t="s">
        <v>109</v>
      </c>
      <c r="D32337">
        <v>11</v>
      </c>
      <c r="E32337" s="1" t="s">
        <v>98</v>
      </c>
      <c r="F32337" s="1" t="s">
        <v>132</v>
      </c>
      <c r="G32337" s="1" t="s">
        <v>88</v>
      </c>
      <c r="H32337" s="1" t="s">
        <v>0</v>
      </c>
      <c r="I32337" s="1" t="s">
        <v>283</v>
      </c>
      <c r="J32337" s="1" t="s">
        <v>90</v>
      </c>
      <c r="K32337">
        <v>1014000</v>
      </c>
      <c r="L32337">
        <v>772200</v>
      </c>
    </row>
    <row r="32338" spans="1:12" x14ac:dyDescent="0.25">
      <c r="A32338">
        <v>4172728448</v>
      </c>
      <c r="B32338" s="1" t="s">
        <v>324</v>
      </c>
      <c r="C32338" s="1" t="s">
        <v>9</v>
      </c>
      <c r="D32338">
        <v>8</v>
      </c>
      <c r="E32338" s="1" t="s">
        <v>98</v>
      </c>
      <c r="F32338" s="1" t="s">
        <v>105</v>
      </c>
      <c r="G32338" s="1" t="s">
        <v>88</v>
      </c>
      <c r="H32338" s="1" t="s">
        <v>3</v>
      </c>
      <c r="I32338" s="1" t="s">
        <v>3</v>
      </c>
      <c r="J32338" s="1" t="s">
        <v>90</v>
      </c>
      <c r="K32338">
        <v>110000000</v>
      </c>
      <c r="L32338">
        <v>0</v>
      </c>
    </row>
    <row r="32339" spans="1:12" x14ac:dyDescent="0.25">
      <c r="A32339">
        <v>111284864</v>
      </c>
      <c r="B32339" s="1" t="s">
        <v>337</v>
      </c>
      <c r="C32339" s="1" t="s">
        <v>109</v>
      </c>
      <c r="D32339">
        <v>71</v>
      </c>
      <c r="E32339" s="1" t="s">
        <v>98</v>
      </c>
      <c r="F32339" s="1" t="s">
        <v>135</v>
      </c>
      <c r="G32339" s="1" t="s">
        <v>88</v>
      </c>
      <c r="H32339" s="1" t="s">
        <v>0</v>
      </c>
      <c r="I32339" s="1" t="s">
        <v>265</v>
      </c>
      <c r="J32339" s="1" t="s">
        <v>90</v>
      </c>
      <c r="K32339">
        <v>450000</v>
      </c>
      <c r="L32339">
        <v>405000</v>
      </c>
    </row>
    <row r="32340" spans="1:12" x14ac:dyDescent="0.25">
      <c r="A32340">
        <v>2390138705</v>
      </c>
      <c r="B32340" s="1" t="s">
        <v>358</v>
      </c>
      <c r="C32340" s="1" t="s">
        <v>97</v>
      </c>
      <c r="D32340">
        <v>8</v>
      </c>
      <c r="E32340" s="1" t="s">
        <v>98</v>
      </c>
      <c r="F32340" s="1" t="s">
        <v>99</v>
      </c>
      <c r="G32340" s="1" t="s">
        <v>88</v>
      </c>
      <c r="H32340" s="1" t="s">
        <v>0</v>
      </c>
      <c r="I32340" s="1" t="s">
        <v>265</v>
      </c>
      <c r="J32340" s="1" t="s">
        <v>90</v>
      </c>
      <c r="K32340">
        <v>400000</v>
      </c>
      <c r="L32340">
        <v>360000</v>
      </c>
    </row>
    <row r="32341" spans="1:12" x14ac:dyDescent="0.25">
      <c r="A32341">
        <v>2280913410</v>
      </c>
      <c r="B32341" s="1" t="s">
        <v>301</v>
      </c>
      <c r="C32341" s="1" t="s">
        <v>97</v>
      </c>
      <c r="D32341">
        <v>41</v>
      </c>
      <c r="E32341" s="1" t="s">
        <v>98</v>
      </c>
      <c r="F32341" s="1" t="s">
        <v>123</v>
      </c>
      <c r="G32341" s="1" t="s">
        <v>88</v>
      </c>
      <c r="H32341" s="1" t="s">
        <v>2</v>
      </c>
      <c r="I32341" s="1" t="s">
        <v>2</v>
      </c>
      <c r="J32341" s="1" t="s">
        <v>90</v>
      </c>
      <c r="K32341">
        <v>485050</v>
      </c>
      <c r="L32341">
        <v>436545</v>
      </c>
    </row>
    <row r="32342" spans="1:12" x14ac:dyDescent="0.25">
      <c r="A32342">
        <v>4680012129</v>
      </c>
      <c r="B32342" s="1" t="s">
        <v>359</v>
      </c>
      <c r="C32342" s="1" t="s">
        <v>15</v>
      </c>
      <c r="D32342">
        <v>76</v>
      </c>
      <c r="E32342" s="1" t="s">
        <v>98</v>
      </c>
      <c r="F32342" s="1" t="s">
        <v>117</v>
      </c>
      <c r="G32342" s="1" t="s">
        <v>88</v>
      </c>
      <c r="H32342" s="1" t="s">
        <v>0</v>
      </c>
      <c r="I32342" s="1" t="s">
        <v>265</v>
      </c>
      <c r="J32342" s="1" t="s">
        <v>90</v>
      </c>
      <c r="K32342">
        <v>650000</v>
      </c>
      <c r="L32342">
        <v>630600</v>
      </c>
    </row>
    <row r="32343" spans="1:12" x14ac:dyDescent="0.25">
      <c r="A32343">
        <v>6129702213</v>
      </c>
      <c r="B32343" s="1" t="s">
        <v>337</v>
      </c>
      <c r="C32343" s="1" t="s">
        <v>97</v>
      </c>
      <c r="D32343">
        <v>30</v>
      </c>
      <c r="E32343" s="1" t="s">
        <v>98</v>
      </c>
      <c r="F32343" s="1" t="s">
        <v>146</v>
      </c>
      <c r="G32343" s="1" t="s">
        <v>88</v>
      </c>
      <c r="H32343" s="1" t="s">
        <v>0</v>
      </c>
      <c r="I32343" s="1" t="s">
        <v>265</v>
      </c>
      <c r="J32343" s="1" t="s">
        <v>90</v>
      </c>
      <c r="K32343">
        <v>670000</v>
      </c>
      <c r="L32343">
        <v>603000</v>
      </c>
    </row>
    <row r="32344" spans="1:12" x14ac:dyDescent="0.25">
      <c r="A32344">
        <v>621616591</v>
      </c>
      <c r="B32344" s="1" t="s">
        <v>329</v>
      </c>
      <c r="C32344" s="1" t="s">
        <v>97</v>
      </c>
      <c r="D32344">
        <v>57</v>
      </c>
      <c r="E32344" s="1" t="s">
        <v>86</v>
      </c>
      <c r="F32344" s="1" t="s">
        <v>144</v>
      </c>
      <c r="G32344" s="1" t="s">
        <v>88</v>
      </c>
      <c r="H32344" s="1" t="s">
        <v>0</v>
      </c>
      <c r="I32344" s="1" t="s">
        <v>283</v>
      </c>
      <c r="J32344" s="1" t="s">
        <v>90</v>
      </c>
      <c r="K32344">
        <v>805000</v>
      </c>
      <c r="L32344">
        <v>724500</v>
      </c>
    </row>
    <row r="32345" spans="1:12" x14ac:dyDescent="0.25">
      <c r="A32345">
        <v>6460107696</v>
      </c>
      <c r="B32345" s="1" t="s">
        <v>307</v>
      </c>
      <c r="C32345" s="1" t="s">
        <v>97</v>
      </c>
      <c r="D32345">
        <v>36</v>
      </c>
      <c r="E32345" s="1" t="s">
        <v>98</v>
      </c>
      <c r="F32345" s="1" t="s">
        <v>105</v>
      </c>
      <c r="G32345" s="1" t="s">
        <v>88</v>
      </c>
      <c r="H32345" s="1" t="s">
        <v>2</v>
      </c>
      <c r="I32345" s="1" t="s">
        <v>2</v>
      </c>
      <c r="J32345" s="1" t="s">
        <v>90</v>
      </c>
      <c r="K32345">
        <v>676000</v>
      </c>
      <c r="L32345">
        <v>671860</v>
      </c>
    </row>
    <row r="32346" spans="1:12" x14ac:dyDescent="0.25">
      <c r="A32346">
        <v>4819822756</v>
      </c>
      <c r="B32346" s="1" t="s">
        <v>294</v>
      </c>
      <c r="C32346" s="1" t="s">
        <v>97</v>
      </c>
      <c r="D32346">
        <v>70</v>
      </c>
      <c r="E32346" s="1" t="s">
        <v>86</v>
      </c>
      <c r="F32346" s="1" t="s">
        <v>139</v>
      </c>
      <c r="G32346" s="1" t="s">
        <v>88</v>
      </c>
      <c r="H32346" s="1" t="s">
        <v>2</v>
      </c>
      <c r="I32346" s="1" t="s">
        <v>2</v>
      </c>
      <c r="J32346" s="1" t="s">
        <v>90</v>
      </c>
      <c r="K32346">
        <v>1083000</v>
      </c>
      <c r="L32346">
        <v>974700</v>
      </c>
    </row>
    <row r="32347" spans="1:12" x14ac:dyDescent="0.25">
      <c r="A32347">
        <v>6309566024</v>
      </c>
      <c r="B32347" s="1" t="s">
        <v>348</v>
      </c>
      <c r="C32347" s="1" t="s">
        <v>109</v>
      </c>
      <c r="D32347">
        <v>12</v>
      </c>
      <c r="E32347" s="1" t="s">
        <v>98</v>
      </c>
      <c r="F32347" s="1" t="s">
        <v>124</v>
      </c>
      <c r="G32347" s="1" t="s">
        <v>88</v>
      </c>
      <c r="H32347" s="1" t="s">
        <v>0</v>
      </c>
      <c r="I32347" s="1" t="s">
        <v>265</v>
      </c>
      <c r="J32347" s="1" t="s">
        <v>90</v>
      </c>
      <c r="K32347">
        <v>700000</v>
      </c>
      <c r="L32347">
        <v>609300</v>
      </c>
    </row>
    <row r="32348" spans="1:12" x14ac:dyDescent="0.25">
      <c r="A32348">
        <v>4819711423</v>
      </c>
      <c r="B32348" s="1" t="s">
        <v>343</v>
      </c>
      <c r="C32348" s="1" t="s">
        <v>97</v>
      </c>
      <c r="D32348">
        <v>41</v>
      </c>
      <c r="E32348" s="1" t="s">
        <v>98</v>
      </c>
      <c r="F32348" s="1" t="s">
        <v>110</v>
      </c>
      <c r="G32348" s="1" t="s">
        <v>88</v>
      </c>
      <c r="H32348" s="1" t="s">
        <v>2</v>
      </c>
      <c r="I32348" s="1" t="s">
        <v>2</v>
      </c>
      <c r="J32348" s="1" t="s">
        <v>90</v>
      </c>
      <c r="K32348">
        <v>1161440</v>
      </c>
      <c r="L32348">
        <v>1045296</v>
      </c>
    </row>
    <row r="32349" spans="1:12" x14ac:dyDescent="0.25">
      <c r="A32349">
        <v>203082885</v>
      </c>
      <c r="B32349" s="1" t="s">
        <v>304</v>
      </c>
      <c r="C32349" s="1" t="s">
        <v>109</v>
      </c>
      <c r="D32349">
        <v>6</v>
      </c>
      <c r="E32349" s="1" t="s">
        <v>98</v>
      </c>
      <c r="F32349" s="1" t="s">
        <v>101</v>
      </c>
      <c r="G32349" s="1" t="s">
        <v>88</v>
      </c>
      <c r="H32349" s="1" t="s">
        <v>0</v>
      </c>
      <c r="I32349" s="1" t="s">
        <v>265</v>
      </c>
      <c r="J32349" s="1" t="s">
        <v>90</v>
      </c>
      <c r="K32349">
        <v>400000</v>
      </c>
      <c r="L32349">
        <v>360000</v>
      </c>
    </row>
    <row r="32350" spans="1:12" x14ac:dyDescent="0.25">
      <c r="A32350">
        <v>2181178801</v>
      </c>
      <c r="B32350" s="1" t="s">
        <v>300</v>
      </c>
      <c r="C32350" s="1" t="s">
        <v>109</v>
      </c>
      <c r="D32350">
        <v>71</v>
      </c>
      <c r="E32350" s="1" t="s">
        <v>86</v>
      </c>
      <c r="F32350" s="1" t="s">
        <v>123</v>
      </c>
      <c r="G32350" s="1" t="s">
        <v>88</v>
      </c>
      <c r="H32350" s="1" t="s">
        <v>10</v>
      </c>
      <c r="I32350" s="1" t="s">
        <v>11</v>
      </c>
      <c r="J32350" s="1" t="s">
        <v>90</v>
      </c>
      <c r="K32350">
        <v>60000</v>
      </c>
      <c r="L32350">
        <v>54000</v>
      </c>
    </row>
    <row r="32351" spans="1:12" x14ac:dyDescent="0.25">
      <c r="A32351">
        <v>2610474229</v>
      </c>
      <c r="B32351" s="1" t="s">
        <v>309</v>
      </c>
      <c r="C32351" s="1" t="s">
        <v>109</v>
      </c>
      <c r="D32351">
        <v>92</v>
      </c>
      <c r="E32351" s="1" t="s">
        <v>86</v>
      </c>
      <c r="F32351" s="1" t="s">
        <v>123</v>
      </c>
      <c r="G32351" s="1" t="s">
        <v>88</v>
      </c>
      <c r="H32351" s="1" t="s">
        <v>10</v>
      </c>
      <c r="I32351" s="1" t="s">
        <v>11</v>
      </c>
      <c r="J32351" s="1" t="s">
        <v>90</v>
      </c>
      <c r="K32351">
        <v>200000</v>
      </c>
      <c r="L32351">
        <v>99720</v>
      </c>
    </row>
    <row r="32352" spans="1:12" x14ac:dyDescent="0.25">
      <c r="A32352">
        <v>6120065008</v>
      </c>
      <c r="B32352" s="1" t="s">
        <v>295</v>
      </c>
      <c r="C32352" s="1" t="s">
        <v>97</v>
      </c>
      <c r="D32352">
        <v>80</v>
      </c>
      <c r="E32352" s="1" t="s">
        <v>98</v>
      </c>
      <c r="F32352" s="1" t="s">
        <v>111</v>
      </c>
      <c r="G32352" s="1" t="s">
        <v>88</v>
      </c>
      <c r="H32352" s="1" t="s">
        <v>2</v>
      </c>
      <c r="I32352" s="1" t="s">
        <v>2</v>
      </c>
      <c r="J32352" s="1" t="s">
        <v>90</v>
      </c>
      <c r="K32352">
        <v>487000</v>
      </c>
      <c r="L32352">
        <v>457620</v>
      </c>
    </row>
    <row r="32353" spans="1:12" x14ac:dyDescent="0.25">
      <c r="A32353">
        <v>6159732242</v>
      </c>
      <c r="B32353" s="1" t="s">
        <v>310</v>
      </c>
      <c r="C32353" s="1" t="s">
        <v>109</v>
      </c>
      <c r="D32353">
        <v>71</v>
      </c>
      <c r="E32353" s="1" t="s">
        <v>98</v>
      </c>
      <c r="F32353" s="1" t="s">
        <v>129</v>
      </c>
      <c r="G32353" s="1" t="s">
        <v>88</v>
      </c>
      <c r="H32353" s="1" t="s">
        <v>7</v>
      </c>
      <c r="I32353" s="1" t="s">
        <v>175</v>
      </c>
      <c r="J32353" s="1" t="s">
        <v>90</v>
      </c>
      <c r="K32353">
        <v>7150000</v>
      </c>
      <c r="L32353">
        <v>6435000</v>
      </c>
    </row>
    <row r="32354" spans="1:12" x14ac:dyDescent="0.25">
      <c r="A32354">
        <v>3258872597</v>
      </c>
      <c r="B32354" s="1" t="s">
        <v>357</v>
      </c>
      <c r="C32354" s="1" t="s">
        <v>15</v>
      </c>
      <c r="D32354">
        <v>16</v>
      </c>
      <c r="E32354" s="1" t="s">
        <v>86</v>
      </c>
      <c r="F32354" s="1" t="s">
        <v>96</v>
      </c>
      <c r="G32354" s="1" t="s">
        <v>88</v>
      </c>
      <c r="H32354" s="1" t="s">
        <v>154</v>
      </c>
      <c r="I32354" s="1" t="s">
        <v>33</v>
      </c>
      <c r="J32354" s="1" t="s">
        <v>90</v>
      </c>
      <c r="K32354">
        <v>25372381</v>
      </c>
      <c r="L32354">
        <v>16010128</v>
      </c>
    </row>
    <row r="32355" spans="1:12" x14ac:dyDescent="0.25">
      <c r="A32355">
        <v>492024111</v>
      </c>
      <c r="B32355" s="1" t="s">
        <v>316</v>
      </c>
      <c r="C32355" s="1" t="s">
        <v>109</v>
      </c>
      <c r="D32355">
        <v>52</v>
      </c>
      <c r="E32355" s="1" t="s">
        <v>98</v>
      </c>
      <c r="F32355" s="1" t="s">
        <v>124</v>
      </c>
      <c r="G32355" s="1" t="s">
        <v>88</v>
      </c>
      <c r="H32355" s="1" t="s">
        <v>2</v>
      </c>
      <c r="I32355" s="1" t="s">
        <v>2</v>
      </c>
      <c r="J32355" s="1" t="s">
        <v>90</v>
      </c>
      <c r="K32355">
        <v>1226500</v>
      </c>
      <c r="L32355">
        <v>1103850</v>
      </c>
    </row>
    <row r="32356" spans="1:12" x14ac:dyDescent="0.25">
      <c r="A32356">
        <v>2850589683</v>
      </c>
      <c r="B32356" s="1" t="s">
        <v>323</v>
      </c>
      <c r="C32356" s="1" t="s">
        <v>4</v>
      </c>
      <c r="D32356">
        <v>1</v>
      </c>
      <c r="E32356" s="1" t="s">
        <v>98</v>
      </c>
      <c r="F32356" s="1" t="s">
        <v>148</v>
      </c>
      <c r="G32356" s="1" t="s">
        <v>88</v>
      </c>
      <c r="H32356" s="1" t="s">
        <v>0</v>
      </c>
      <c r="I32356" s="1" t="s">
        <v>281</v>
      </c>
      <c r="J32356" s="1" t="s">
        <v>90</v>
      </c>
      <c r="K32356">
        <v>100000</v>
      </c>
      <c r="L32356">
        <v>0</v>
      </c>
    </row>
    <row r="32357" spans="1:12" x14ac:dyDescent="0.25">
      <c r="A32357">
        <v>3501370261</v>
      </c>
      <c r="B32357" s="1" t="s">
        <v>311</v>
      </c>
      <c r="C32357" s="1" t="s">
        <v>109</v>
      </c>
      <c r="D32357">
        <v>31</v>
      </c>
      <c r="E32357" s="1" t="s">
        <v>86</v>
      </c>
      <c r="F32357" s="1" t="s">
        <v>129</v>
      </c>
      <c r="G32357" s="1" t="s">
        <v>88</v>
      </c>
      <c r="H32357" s="1" t="s">
        <v>1</v>
      </c>
      <c r="I32357" s="1" t="s">
        <v>233</v>
      </c>
      <c r="J32357" s="1" t="s">
        <v>90</v>
      </c>
      <c r="K32357">
        <v>820000</v>
      </c>
      <c r="L32357">
        <v>738000</v>
      </c>
    </row>
    <row r="32358" spans="1:12" x14ac:dyDescent="0.25">
      <c r="A32358">
        <v>924373180</v>
      </c>
      <c r="B32358" s="1" t="s">
        <v>342</v>
      </c>
      <c r="C32358" s="1" t="s">
        <v>97</v>
      </c>
      <c r="D32358">
        <v>43</v>
      </c>
      <c r="E32358" s="1" t="s">
        <v>86</v>
      </c>
      <c r="F32358" s="1" t="s">
        <v>141</v>
      </c>
      <c r="G32358" s="1" t="s">
        <v>88</v>
      </c>
      <c r="H32358" s="1" t="s">
        <v>5</v>
      </c>
      <c r="I32358" s="1" t="s">
        <v>19</v>
      </c>
      <c r="J32358" s="1" t="s">
        <v>90</v>
      </c>
      <c r="K32358">
        <v>350900</v>
      </c>
      <c r="L32358">
        <v>242100</v>
      </c>
    </row>
    <row r="32359" spans="1:12" x14ac:dyDescent="0.25">
      <c r="A32359">
        <v>3978424274</v>
      </c>
      <c r="B32359" s="1" t="s">
        <v>299</v>
      </c>
      <c r="C32359" s="1" t="s">
        <v>109</v>
      </c>
      <c r="D32359">
        <v>53</v>
      </c>
      <c r="E32359" s="1" t="s">
        <v>98</v>
      </c>
      <c r="F32359" s="1" t="s">
        <v>135</v>
      </c>
      <c r="G32359" s="1" t="s">
        <v>88</v>
      </c>
      <c r="H32359" s="1" t="s">
        <v>0</v>
      </c>
      <c r="I32359" s="1" t="s">
        <v>265</v>
      </c>
      <c r="J32359" s="1" t="s">
        <v>90</v>
      </c>
      <c r="K32359">
        <v>630000</v>
      </c>
      <c r="L32359">
        <v>40935</v>
      </c>
    </row>
    <row r="32360" spans="1:12" x14ac:dyDescent="0.25">
      <c r="A32360">
        <v>2432571452</v>
      </c>
      <c r="B32360" s="1" t="s">
        <v>327</v>
      </c>
      <c r="C32360" s="1" t="s">
        <v>97</v>
      </c>
      <c r="D32360">
        <v>58</v>
      </c>
      <c r="E32360" s="1" t="s">
        <v>86</v>
      </c>
      <c r="F32360" s="1" t="s">
        <v>107</v>
      </c>
      <c r="G32360" s="1" t="s">
        <v>88</v>
      </c>
      <c r="H32360" s="1" t="s">
        <v>167</v>
      </c>
      <c r="I32360" s="1" t="s">
        <v>168</v>
      </c>
      <c r="J32360" s="1" t="s">
        <v>90</v>
      </c>
      <c r="K32360">
        <v>7500000</v>
      </c>
      <c r="L32360">
        <v>5000000</v>
      </c>
    </row>
    <row r="32361" spans="1:12" x14ac:dyDescent="0.25">
      <c r="A32361">
        <v>5129475283</v>
      </c>
      <c r="B32361" s="1" t="s">
        <v>348</v>
      </c>
      <c r="C32361" s="1" t="s">
        <v>4</v>
      </c>
      <c r="D32361">
        <v>50</v>
      </c>
      <c r="E32361" s="1" t="s">
        <v>86</v>
      </c>
      <c r="F32361" s="1" t="s">
        <v>118</v>
      </c>
      <c r="G32361" s="1" t="s">
        <v>88</v>
      </c>
      <c r="H32361" s="1" t="s">
        <v>3</v>
      </c>
      <c r="I32361" s="1" t="s">
        <v>3</v>
      </c>
      <c r="J32361" s="1" t="s">
        <v>90</v>
      </c>
      <c r="K32361">
        <v>21500000</v>
      </c>
      <c r="L32361">
        <v>18150000</v>
      </c>
    </row>
    <row r="32362" spans="1:12" x14ac:dyDescent="0.25">
      <c r="A32362">
        <v>4160692982</v>
      </c>
      <c r="B32362" s="1" t="s">
        <v>336</v>
      </c>
      <c r="C32362" s="1" t="s">
        <v>97</v>
      </c>
      <c r="D32362">
        <v>35</v>
      </c>
      <c r="E32362" s="1" t="s">
        <v>86</v>
      </c>
      <c r="F32362" s="1" t="s">
        <v>126</v>
      </c>
      <c r="G32362" s="1" t="s">
        <v>88</v>
      </c>
      <c r="H32362" s="1" t="s">
        <v>0</v>
      </c>
      <c r="I32362" s="1" t="s">
        <v>265</v>
      </c>
      <c r="J32362" s="1" t="s">
        <v>90</v>
      </c>
      <c r="K32362">
        <v>800000</v>
      </c>
      <c r="L32362">
        <v>609300</v>
      </c>
    </row>
    <row r="32363" spans="1:12" x14ac:dyDescent="0.25">
      <c r="A32363">
        <v>5479957252</v>
      </c>
      <c r="B32363" s="1" t="s">
        <v>310</v>
      </c>
      <c r="C32363" s="1" t="s">
        <v>109</v>
      </c>
      <c r="D32363">
        <v>84</v>
      </c>
      <c r="E32363" s="1" t="s">
        <v>86</v>
      </c>
      <c r="F32363" s="1" t="s">
        <v>91</v>
      </c>
      <c r="G32363" s="1" t="s">
        <v>88</v>
      </c>
      <c r="H32363" s="1" t="s">
        <v>7</v>
      </c>
      <c r="I32363" s="1" t="s">
        <v>175</v>
      </c>
      <c r="J32363" s="1" t="s">
        <v>90</v>
      </c>
      <c r="K32363">
        <v>1275500</v>
      </c>
      <c r="L32363">
        <v>1147950</v>
      </c>
    </row>
    <row r="32364" spans="1:12" x14ac:dyDescent="0.25">
      <c r="A32364">
        <v>5940012612</v>
      </c>
      <c r="B32364" s="1" t="s">
        <v>343</v>
      </c>
      <c r="C32364" s="1" t="s">
        <v>109</v>
      </c>
      <c r="D32364">
        <v>39</v>
      </c>
      <c r="E32364" s="1" t="s">
        <v>98</v>
      </c>
      <c r="F32364" s="1" t="s">
        <v>94</v>
      </c>
      <c r="G32364" s="1" t="s">
        <v>88</v>
      </c>
      <c r="H32364" s="1" t="s">
        <v>1</v>
      </c>
      <c r="I32364" s="1" t="s">
        <v>208</v>
      </c>
      <c r="J32364" s="1" t="s">
        <v>90</v>
      </c>
      <c r="K32364">
        <v>1500000</v>
      </c>
      <c r="L32364">
        <v>1347750</v>
      </c>
    </row>
    <row r="32365" spans="1:12" x14ac:dyDescent="0.25">
      <c r="A32365">
        <v>77076966</v>
      </c>
      <c r="B32365" s="1" t="s">
        <v>329</v>
      </c>
      <c r="C32365" s="1" t="s">
        <v>109</v>
      </c>
      <c r="D32365">
        <v>51</v>
      </c>
      <c r="E32365" s="1" t="s">
        <v>86</v>
      </c>
      <c r="F32365" s="1" t="s">
        <v>111</v>
      </c>
      <c r="G32365" s="1" t="s">
        <v>88</v>
      </c>
      <c r="H32365" s="1" t="s">
        <v>0</v>
      </c>
      <c r="I32365" s="1" t="s">
        <v>281</v>
      </c>
      <c r="J32365" s="1" t="s">
        <v>90</v>
      </c>
      <c r="K32365">
        <v>480000</v>
      </c>
      <c r="L32365">
        <v>401400</v>
      </c>
    </row>
    <row r="32366" spans="1:12" x14ac:dyDescent="0.25">
      <c r="A32366">
        <v>920042422</v>
      </c>
      <c r="B32366" s="1" t="s">
        <v>358</v>
      </c>
      <c r="C32366" s="1" t="s">
        <v>97</v>
      </c>
      <c r="D32366">
        <v>24</v>
      </c>
      <c r="E32366" s="1" t="s">
        <v>98</v>
      </c>
      <c r="F32366" s="1" t="s">
        <v>94</v>
      </c>
      <c r="G32366" s="1" t="s">
        <v>88</v>
      </c>
      <c r="H32366" s="1" t="s">
        <v>0</v>
      </c>
      <c r="I32366" s="1" t="s">
        <v>265</v>
      </c>
      <c r="J32366" s="1" t="s">
        <v>90</v>
      </c>
      <c r="K32366">
        <v>800000</v>
      </c>
      <c r="L32366">
        <v>630600</v>
      </c>
    </row>
    <row r="32367" spans="1:12" x14ac:dyDescent="0.25">
      <c r="A32367">
        <v>793563348</v>
      </c>
      <c r="B32367" s="1" t="s">
        <v>337</v>
      </c>
      <c r="C32367" s="1" t="s">
        <v>109</v>
      </c>
      <c r="D32367">
        <v>85</v>
      </c>
      <c r="E32367" s="1" t="s">
        <v>98</v>
      </c>
      <c r="F32367" s="1" t="s">
        <v>141</v>
      </c>
      <c r="G32367" s="1" t="s">
        <v>88</v>
      </c>
      <c r="H32367" s="1" t="s">
        <v>7</v>
      </c>
      <c r="I32367" s="1" t="s">
        <v>244</v>
      </c>
      <c r="J32367" s="1" t="s">
        <v>90</v>
      </c>
      <c r="K32367">
        <v>700000</v>
      </c>
      <c r="L32367">
        <v>186975</v>
      </c>
    </row>
    <row r="32368" spans="1:12" x14ac:dyDescent="0.25">
      <c r="A32368">
        <v>5289987991</v>
      </c>
      <c r="B32368" s="1" t="s">
        <v>305</v>
      </c>
      <c r="C32368" s="1" t="s">
        <v>97</v>
      </c>
      <c r="D32368">
        <v>38</v>
      </c>
      <c r="E32368" s="1" t="s">
        <v>98</v>
      </c>
      <c r="F32368" s="1" t="s">
        <v>87</v>
      </c>
      <c r="G32368" s="1" t="s">
        <v>88</v>
      </c>
      <c r="H32368" s="1" t="s">
        <v>2</v>
      </c>
      <c r="I32368" s="1" t="s">
        <v>2</v>
      </c>
      <c r="J32368" s="1" t="s">
        <v>90</v>
      </c>
      <c r="K32368">
        <v>1636600</v>
      </c>
      <c r="L32368">
        <v>1483440</v>
      </c>
    </row>
    <row r="32369" spans="1:12" x14ac:dyDescent="0.25">
      <c r="A32369">
        <v>3720470563</v>
      </c>
      <c r="B32369" s="1" t="s">
        <v>299</v>
      </c>
      <c r="C32369" s="1" t="s">
        <v>97</v>
      </c>
      <c r="D32369">
        <v>22</v>
      </c>
      <c r="E32369" s="1" t="s">
        <v>86</v>
      </c>
      <c r="F32369" s="1" t="s">
        <v>139</v>
      </c>
      <c r="G32369" s="1" t="s">
        <v>88</v>
      </c>
      <c r="H32369" s="1" t="s">
        <v>2</v>
      </c>
      <c r="I32369" s="1" t="s">
        <v>2</v>
      </c>
      <c r="J32369" s="1" t="s">
        <v>90</v>
      </c>
      <c r="K32369">
        <v>1623840</v>
      </c>
      <c r="L32369">
        <v>1367000</v>
      </c>
    </row>
    <row r="32370" spans="1:12" x14ac:dyDescent="0.25">
      <c r="A32370">
        <v>1753815088</v>
      </c>
      <c r="B32370" s="1" t="s">
        <v>308</v>
      </c>
      <c r="C32370" s="1" t="s">
        <v>97</v>
      </c>
      <c r="D32370">
        <v>18</v>
      </c>
      <c r="E32370" s="1" t="s">
        <v>98</v>
      </c>
      <c r="F32370" s="1" t="s">
        <v>145</v>
      </c>
      <c r="G32370" s="1" t="s">
        <v>88</v>
      </c>
      <c r="H32370" s="1" t="s">
        <v>0</v>
      </c>
      <c r="I32370" s="1" t="s">
        <v>238</v>
      </c>
      <c r="J32370" s="1" t="s">
        <v>90</v>
      </c>
      <c r="K32370">
        <v>350000</v>
      </c>
      <c r="L32370">
        <v>282600</v>
      </c>
    </row>
    <row r="32371" spans="1:12" x14ac:dyDescent="0.25">
      <c r="A32371">
        <v>4071425180</v>
      </c>
      <c r="B32371" s="1" t="s">
        <v>355</v>
      </c>
      <c r="C32371" s="1" t="s">
        <v>109</v>
      </c>
      <c r="D32371">
        <v>88</v>
      </c>
      <c r="E32371" s="1" t="s">
        <v>86</v>
      </c>
      <c r="F32371" s="1" t="s">
        <v>131</v>
      </c>
      <c r="G32371" s="1" t="s">
        <v>88</v>
      </c>
      <c r="H32371" s="1" t="s">
        <v>26</v>
      </c>
      <c r="I32371" s="1" t="s">
        <v>219</v>
      </c>
      <c r="J32371" s="1" t="s">
        <v>90</v>
      </c>
      <c r="K32371">
        <v>950000</v>
      </c>
      <c r="L32371">
        <v>855000</v>
      </c>
    </row>
    <row r="32372" spans="1:12" x14ac:dyDescent="0.25">
      <c r="A32372">
        <v>639847765</v>
      </c>
      <c r="B32372" s="1" t="s">
        <v>353</v>
      </c>
      <c r="C32372" s="1" t="s">
        <v>97</v>
      </c>
      <c r="D32372">
        <v>44</v>
      </c>
      <c r="E32372" s="1" t="s">
        <v>86</v>
      </c>
      <c r="F32372" s="1" t="s">
        <v>94</v>
      </c>
      <c r="G32372" s="1" t="s">
        <v>88</v>
      </c>
      <c r="H32372" s="1" t="s">
        <v>2</v>
      </c>
      <c r="I32372" s="1" t="s">
        <v>2</v>
      </c>
      <c r="J32372" s="1" t="s">
        <v>90</v>
      </c>
      <c r="K32372">
        <v>890000</v>
      </c>
      <c r="L32372">
        <v>812900</v>
      </c>
    </row>
    <row r="32373" spans="1:12" x14ac:dyDescent="0.25">
      <c r="A32373">
        <v>74294784</v>
      </c>
      <c r="B32373" s="1" t="s">
        <v>337</v>
      </c>
      <c r="C32373" s="1" t="s">
        <v>97</v>
      </c>
      <c r="D32373">
        <v>44</v>
      </c>
      <c r="E32373" s="1" t="s">
        <v>98</v>
      </c>
      <c r="F32373" s="1" t="s">
        <v>107</v>
      </c>
      <c r="G32373" s="1" t="s">
        <v>88</v>
      </c>
      <c r="H32373" s="1" t="s">
        <v>2</v>
      </c>
      <c r="I32373" s="1" t="s">
        <v>2</v>
      </c>
      <c r="J32373" s="1" t="s">
        <v>90</v>
      </c>
      <c r="K32373">
        <v>997000</v>
      </c>
      <c r="L32373">
        <v>897300</v>
      </c>
    </row>
    <row r="32374" spans="1:12" x14ac:dyDescent="0.25">
      <c r="A32374">
        <v>4133244508</v>
      </c>
      <c r="B32374" s="1" t="s">
        <v>309</v>
      </c>
      <c r="C32374" s="1" t="s">
        <v>109</v>
      </c>
      <c r="D32374">
        <v>40</v>
      </c>
      <c r="E32374" s="1" t="s">
        <v>86</v>
      </c>
      <c r="F32374" s="1" t="s">
        <v>132</v>
      </c>
      <c r="G32374" s="1" t="s">
        <v>88</v>
      </c>
      <c r="H32374" s="1" t="s">
        <v>0</v>
      </c>
      <c r="I32374" s="1" t="s">
        <v>265</v>
      </c>
      <c r="J32374" s="1" t="s">
        <v>90</v>
      </c>
      <c r="K32374">
        <v>960000</v>
      </c>
      <c r="L32374">
        <v>609300</v>
      </c>
    </row>
    <row r="32375" spans="1:12" x14ac:dyDescent="0.25">
      <c r="A32375">
        <v>3491115922</v>
      </c>
      <c r="B32375" s="1" t="s">
        <v>313</v>
      </c>
      <c r="C32375" s="1" t="s">
        <v>109</v>
      </c>
      <c r="D32375">
        <v>10</v>
      </c>
      <c r="E32375" s="1" t="s">
        <v>98</v>
      </c>
      <c r="F32375" s="1" t="s">
        <v>140</v>
      </c>
      <c r="G32375" s="1" t="s">
        <v>88</v>
      </c>
      <c r="H32375" s="1" t="s">
        <v>2</v>
      </c>
      <c r="I32375" s="1" t="s">
        <v>2</v>
      </c>
      <c r="J32375" s="1" t="s">
        <v>90</v>
      </c>
      <c r="K32375">
        <v>2387600</v>
      </c>
      <c r="L32375">
        <v>2148840</v>
      </c>
    </row>
    <row r="32376" spans="1:12" x14ac:dyDescent="0.25">
      <c r="A32376">
        <v>2391701063</v>
      </c>
      <c r="B32376" s="1" t="s">
        <v>304</v>
      </c>
      <c r="C32376" s="1" t="s">
        <v>134</v>
      </c>
      <c r="D32376">
        <v>33</v>
      </c>
      <c r="E32376" s="1" t="s">
        <v>98</v>
      </c>
      <c r="F32376" s="1" t="s">
        <v>126</v>
      </c>
      <c r="G32376" s="1" t="s">
        <v>88</v>
      </c>
      <c r="H32376" s="1" t="s">
        <v>14</v>
      </c>
      <c r="I32376" s="1" t="s">
        <v>95</v>
      </c>
      <c r="J32376" s="1" t="s">
        <v>90</v>
      </c>
      <c r="K32376">
        <v>39928293</v>
      </c>
      <c r="L32376">
        <v>36825463</v>
      </c>
    </row>
    <row r="32377" spans="1:12" x14ac:dyDescent="0.25">
      <c r="A32377">
        <v>1129410749</v>
      </c>
      <c r="B32377" s="1" t="s">
        <v>296</v>
      </c>
      <c r="C32377" s="1" t="s">
        <v>4</v>
      </c>
      <c r="D32377">
        <v>12</v>
      </c>
      <c r="E32377" s="1" t="s">
        <v>98</v>
      </c>
      <c r="F32377" s="1" t="s">
        <v>111</v>
      </c>
      <c r="G32377" s="1" t="s">
        <v>88</v>
      </c>
      <c r="H32377" s="1" t="s">
        <v>2</v>
      </c>
      <c r="I32377" s="1" t="s">
        <v>2</v>
      </c>
      <c r="J32377" s="1" t="s">
        <v>90</v>
      </c>
      <c r="K32377">
        <v>1181445</v>
      </c>
      <c r="L32377">
        <v>0</v>
      </c>
    </row>
    <row r="32378" spans="1:12" x14ac:dyDescent="0.25">
      <c r="A32378">
        <v>4071026456</v>
      </c>
      <c r="B32378" s="1" t="s">
        <v>336</v>
      </c>
      <c r="C32378" s="1" t="s">
        <v>97</v>
      </c>
      <c r="D32378">
        <v>87</v>
      </c>
      <c r="E32378" s="1" t="s">
        <v>98</v>
      </c>
      <c r="F32378" s="1" t="s">
        <v>125</v>
      </c>
      <c r="G32378" s="1" t="s">
        <v>88</v>
      </c>
      <c r="H32378" s="1" t="s">
        <v>1</v>
      </c>
      <c r="I32378" s="1" t="s">
        <v>233</v>
      </c>
      <c r="J32378" s="1" t="s">
        <v>114</v>
      </c>
      <c r="K32378">
        <v>760000</v>
      </c>
      <c r="L32378">
        <v>751631</v>
      </c>
    </row>
    <row r="32379" spans="1:12" x14ac:dyDescent="0.25">
      <c r="A32379">
        <v>2286584346</v>
      </c>
      <c r="B32379" s="1" t="s">
        <v>339</v>
      </c>
      <c r="C32379" s="1" t="s">
        <v>97</v>
      </c>
      <c r="D32379">
        <v>85</v>
      </c>
      <c r="E32379" s="1" t="s">
        <v>98</v>
      </c>
      <c r="F32379" s="1" t="s">
        <v>132</v>
      </c>
      <c r="G32379" s="1" t="s">
        <v>88</v>
      </c>
      <c r="H32379" s="1" t="s">
        <v>2</v>
      </c>
      <c r="I32379" s="1" t="s">
        <v>2</v>
      </c>
      <c r="J32379" s="1" t="s">
        <v>90</v>
      </c>
      <c r="K32379">
        <v>199000</v>
      </c>
      <c r="L32379">
        <v>179100</v>
      </c>
    </row>
    <row r="32380" spans="1:12" x14ac:dyDescent="0.25">
      <c r="A32380">
        <v>5470003124</v>
      </c>
      <c r="B32380" s="1" t="s">
        <v>333</v>
      </c>
      <c r="C32380" s="1" t="s">
        <v>109</v>
      </c>
      <c r="D32380">
        <v>75</v>
      </c>
      <c r="E32380" s="1" t="s">
        <v>86</v>
      </c>
      <c r="F32380" s="1" t="s">
        <v>123</v>
      </c>
      <c r="G32380" s="1" t="s">
        <v>88</v>
      </c>
      <c r="H32380" s="1" t="s">
        <v>167</v>
      </c>
      <c r="I32380" s="1" t="s">
        <v>168</v>
      </c>
      <c r="J32380" s="1" t="s">
        <v>90</v>
      </c>
      <c r="K32380">
        <v>130000000</v>
      </c>
      <c r="L32380">
        <v>5000000</v>
      </c>
    </row>
    <row r="32381" spans="1:12" x14ac:dyDescent="0.25">
      <c r="A32381">
        <v>1841605867</v>
      </c>
      <c r="B32381" s="1" t="s">
        <v>321</v>
      </c>
      <c r="C32381" s="1" t="s">
        <v>109</v>
      </c>
      <c r="D32381">
        <v>92</v>
      </c>
      <c r="E32381" s="1" t="s">
        <v>98</v>
      </c>
      <c r="F32381" s="1" t="s">
        <v>104</v>
      </c>
      <c r="G32381" s="1" t="s">
        <v>88</v>
      </c>
      <c r="H32381" s="1" t="s">
        <v>10</v>
      </c>
      <c r="I32381" s="1" t="s">
        <v>11</v>
      </c>
      <c r="J32381" s="1" t="s">
        <v>90</v>
      </c>
      <c r="K32381">
        <v>400000</v>
      </c>
      <c r="L32381">
        <v>299160</v>
      </c>
    </row>
    <row r="32382" spans="1:12" x14ac:dyDescent="0.25">
      <c r="A32382">
        <v>2391793091</v>
      </c>
      <c r="B32382" s="1" t="s">
        <v>324</v>
      </c>
      <c r="C32382" s="1" t="s">
        <v>109</v>
      </c>
      <c r="D32382">
        <v>57</v>
      </c>
      <c r="E32382" s="1" t="s">
        <v>86</v>
      </c>
      <c r="F32382" s="1" t="s">
        <v>126</v>
      </c>
      <c r="G32382" s="1" t="s">
        <v>88</v>
      </c>
      <c r="H32382" s="1" t="s">
        <v>2</v>
      </c>
      <c r="I32382" s="1" t="s">
        <v>2</v>
      </c>
      <c r="J32382" s="1" t="s">
        <v>90</v>
      </c>
      <c r="K32382">
        <v>2861200</v>
      </c>
      <c r="L32382">
        <v>2575080</v>
      </c>
    </row>
    <row r="32383" spans="1:12" x14ac:dyDescent="0.25">
      <c r="A32383">
        <v>3961845972</v>
      </c>
      <c r="B32383" s="1" t="s">
        <v>325</v>
      </c>
      <c r="C32383" s="1" t="s">
        <v>109</v>
      </c>
      <c r="D32383">
        <v>64</v>
      </c>
      <c r="E32383" s="1" t="s">
        <v>98</v>
      </c>
      <c r="F32383" s="1" t="s">
        <v>94</v>
      </c>
      <c r="G32383" s="1" t="s">
        <v>88</v>
      </c>
      <c r="H32383" s="1" t="s">
        <v>1</v>
      </c>
      <c r="I32383" s="1" t="s">
        <v>208</v>
      </c>
      <c r="J32383" s="1" t="s">
        <v>90</v>
      </c>
      <c r="K32383">
        <v>4250000</v>
      </c>
      <c r="L32383">
        <v>3645000</v>
      </c>
    </row>
    <row r="32384" spans="1:12" x14ac:dyDescent="0.25">
      <c r="A32384">
        <v>491400136</v>
      </c>
      <c r="B32384" s="1" t="s">
        <v>317</v>
      </c>
      <c r="C32384" s="1" t="s">
        <v>109</v>
      </c>
      <c r="D32384">
        <v>70</v>
      </c>
      <c r="E32384" s="1" t="s">
        <v>98</v>
      </c>
      <c r="F32384" s="1" t="s">
        <v>104</v>
      </c>
      <c r="G32384" s="1" t="s">
        <v>88</v>
      </c>
      <c r="H32384" s="1" t="s">
        <v>2</v>
      </c>
      <c r="I32384" s="1" t="s">
        <v>2</v>
      </c>
      <c r="J32384" s="1" t="s">
        <v>90</v>
      </c>
      <c r="K32384">
        <v>1600000</v>
      </c>
      <c r="L32384">
        <v>1440000</v>
      </c>
    </row>
    <row r="32385" spans="1:12" x14ac:dyDescent="0.25">
      <c r="A32385">
        <v>150815001</v>
      </c>
      <c r="B32385" s="1" t="s">
        <v>353</v>
      </c>
      <c r="C32385" s="1" t="s">
        <v>100</v>
      </c>
      <c r="D32385">
        <v>81</v>
      </c>
      <c r="E32385" s="1" t="s">
        <v>86</v>
      </c>
      <c r="F32385" s="1" t="s">
        <v>135</v>
      </c>
      <c r="G32385" s="1" t="s">
        <v>88</v>
      </c>
      <c r="H32385" s="1" t="s">
        <v>2</v>
      </c>
      <c r="I32385" s="1" t="s">
        <v>2</v>
      </c>
      <c r="J32385" s="1" t="s">
        <v>90</v>
      </c>
      <c r="K32385">
        <v>1666000</v>
      </c>
      <c r="L32385">
        <v>1512550</v>
      </c>
    </row>
    <row r="32386" spans="1:12" x14ac:dyDescent="0.25">
      <c r="A32386">
        <v>83025685</v>
      </c>
      <c r="B32386" s="1" t="s">
        <v>347</v>
      </c>
      <c r="C32386" s="1" t="s">
        <v>109</v>
      </c>
      <c r="D32386">
        <v>83</v>
      </c>
      <c r="E32386" s="1" t="s">
        <v>86</v>
      </c>
      <c r="F32386" s="1" t="s">
        <v>94</v>
      </c>
      <c r="G32386" s="1" t="s">
        <v>88</v>
      </c>
      <c r="H32386" s="1" t="s">
        <v>2</v>
      </c>
      <c r="I32386" s="1" t="s">
        <v>2</v>
      </c>
      <c r="J32386" s="1" t="s">
        <v>90</v>
      </c>
      <c r="K32386">
        <v>1038360</v>
      </c>
      <c r="L32386">
        <v>934524</v>
      </c>
    </row>
    <row r="32387" spans="1:12" x14ac:dyDescent="0.25">
      <c r="A32387">
        <v>1063315204</v>
      </c>
      <c r="B32387" s="1" t="s">
        <v>357</v>
      </c>
      <c r="C32387" s="1" t="s">
        <v>97</v>
      </c>
      <c r="D32387">
        <v>28</v>
      </c>
      <c r="E32387" s="1" t="s">
        <v>98</v>
      </c>
      <c r="F32387" s="1" t="s">
        <v>146</v>
      </c>
      <c r="G32387" s="1" t="s">
        <v>88</v>
      </c>
      <c r="H32387" s="1" t="s">
        <v>0</v>
      </c>
      <c r="I32387" s="1" t="s">
        <v>265</v>
      </c>
      <c r="J32387" s="1" t="s">
        <v>90</v>
      </c>
      <c r="K32387">
        <v>650000</v>
      </c>
      <c r="L32387">
        <v>609300</v>
      </c>
    </row>
    <row r="32388" spans="1:12" x14ac:dyDescent="0.25">
      <c r="A32388">
        <v>2982702843</v>
      </c>
      <c r="B32388" s="1" t="s">
        <v>319</v>
      </c>
      <c r="C32388" s="1" t="s">
        <v>97</v>
      </c>
      <c r="D32388">
        <v>44</v>
      </c>
      <c r="E32388" s="1" t="s">
        <v>86</v>
      </c>
      <c r="F32388" s="1" t="s">
        <v>93</v>
      </c>
      <c r="G32388" s="1" t="s">
        <v>88</v>
      </c>
      <c r="H32388" s="1" t="s">
        <v>2</v>
      </c>
      <c r="I32388" s="1" t="s">
        <v>2</v>
      </c>
      <c r="J32388" s="1" t="s">
        <v>90</v>
      </c>
      <c r="K32388">
        <v>225500</v>
      </c>
      <c r="L32388">
        <v>217000</v>
      </c>
    </row>
    <row r="32389" spans="1:12" x14ac:dyDescent="0.25">
      <c r="A32389">
        <v>82066876</v>
      </c>
      <c r="B32389" s="1" t="s">
        <v>292</v>
      </c>
      <c r="C32389" s="1" t="s">
        <v>109</v>
      </c>
      <c r="D32389">
        <v>17</v>
      </c>
      <c r="E32389" s="1" t="s">
        <v>86</v>
      </c>
      <c r="F32389" s="1" t="s">
        <v>118</v>
      </c>
      <c r="G32389" s="1" t="s">
        <v>88</v>
      </c>
      <c r="H32389" s="1" t="s">
        <v>0</v>
      </c>
      <c r="I32389" s="1" t="s">
        <v>283</v>
      </c>
      <c r="J32389" s="1" t="s">
        <v>90</v>
      </c>
      <c r="K32389">
        <v>1000000</v>
      </c>
      <c r="L32389">
        <v>772200</v>
      </c>
    </row>
    <row r="32390" spans="1:12" x14ac:dyDescent="0.25">
      <c r="A32390">
        <v>3560377137</v>
      </c>
      <c r="B32390" s="1" t="s">
        <v>345</v>
      </c>
      <c r="C32390" s="1" t="s">
        <v>109</v>
      </c>
      <c r="D32390">
        <v>8</v>
      </c>
      <c r="E32390" s="1" t="s">
        <v>98</v>
      </c>
      <c r="F32390" s="1" t="s">
        <v>140</v>
      </c>
      <c r="G32390" s="1" t="s">
        <v>88</v>
      </c>
      <c r="H32390" s="1" t="s">
        <v>2</v>
      </c>
      <c r="I32390" s="1" t="s">
        <v>2</v>
      </c>
      <c r="J32390" s="1" t="s">
        <v>90</v>
      </c>
      <c r="K32390">
        <v>590000</v>
      </c>
      <c r="L32390">
        <v>531000</v>
      </c>
    </row>
    <row r="32391" spans="1:12" x14ac:dyDescent="0.25">
      <c r="A32391">
        <v>73347736</v>
      </c>
      <c r="B32391" s="1" t="s">
        <v>294</v>
      </c>
      <c r="C32391" s="1" t="s">
        <v>109</v>
      </c>
      <c r="D32391">
        <v>43</v>
      </c>
      <c r="E32391" s="1" t="s">
        <v>86</v>
      </c>
      <c r="F32391" s="1" t="s">
        <v>117</v>
      </c>
      <c r="G32391" s="1" t="s">
        <v>88</v>
      </c>
      <c r="H32391" s="1" t="s">
        <v>2</v>
      </c>
      <c r="I32391" s="1" t="s">
        <v>2</v>
      </c>
      <c r="J32391" s="1" t="s">
        <v>90</v>
      </c>
      <c r="K32391">
        <v>852000</v>
      </c>
      <c r="L32391">
        <v>766800</v>
      </c>
    </row>
    <row r="32392" spans="1:12" x14ac:dyDescent="0.25">
      <c r="A32392">
        <v>520633199</v>
      </c>
      <c r="B32392" s="1" t="s">
        <v>322</v>
      </c>
      <c r="C32392" s="1" t="s">
        <v>17</v>
      </c>
      <c r="D32392">
        <v>68</v>
      </c>
      <c r="E32392" s="1" t="s">
        <v>86</v>
      </c>
      <c r="F32392" s="1" t="s">
        <v>105</v>
      </c>
      <c r="G32392" s="1" t="s">
        <v>88</v>
      </c>
      <c r="H32392" s="1" t="s">
        <v>14</v>
      </c>
      <c r="I32392" s="1" t="s">
        <v>120</v>
      </c>
      <c r="J32392" s="1" t="s">
        <v>90</v>
      </c>
      <c r="K32392">
        <v>170000</v>
      </c>
      <c r="L32392">
        <v>0</v>
      </c>
    </row>
    <row r="32393" spans="1:12" x14ac:dyDescent="0.25">
      <c r="A32393">
        <v>1652445668</v>
      </c>
      <c r="B32393" s="1" t="s">
        <v>315</v>
      </c>
      <c r="C32393" s="1" t="s">
        <v>151</v>
      </c>
      <c r="D32393">
        <v>80</v>
      </c>
      <c r="E32393" s="1" t="s">
        <v>86</v>
      </c>
      <c r="F32393" s="1" t="s">
        <v>140</v>
      </c>
      <c r="G32393" s="1" t="s">
        <v>88</v>
      </c>
      <c r="H32393" s="1" t="s">
        <v>0</v>
      </c>
      <c r="I32393" s="1" t="s">
        <v>281</v>
      </c>
      <c r="J32393" s="1" t="s">
        <v>90</v>
      </c>
      <c r="K32393">
        <v>490000</v>
      </c>
      <c r="L32393">
        <v>401400</v>
      </c>
    </row>
    <row r="32394" spans="1:12" x14ac:dyDescent="0.25">
      <c r="A32394">
        <v>67176860</v>
      </c>
      <c r="B32394" s="1" t="s">
        <v>318</v>
      </c>
      <c r="C32394" s="1" t="s">
        <v>109</v>
      </c>
      <c r="D32394">
        <v>67</v>
      </c>
      <c r="E32394" s="1" t="s">
        <v>98</v>
      </c>
      <c r="F32394" s="1" t="s">
        <v>125</v>
      </c>
      <c r="G32394" s="1" t="s">
        <v>88</v>
      </c>
      <c r="H32394" s="1" t="s">
        <v>8</v>
      </c>
      <c r="I32394" s="1" t="s">
        <v>229</v>
      </c>
      <c r="J32394" s="1" t="s">
        <v>90</v>
      </c>
      <c r="K32394">
        <v>180000</v>
      </c>
      <c r="L32394">
        <v>162000</v>
      </c>
    </row>
    <row r="32395" spans="1:12" x14ac:dyDescent="0.25">
      <c r="A32395">
        <v>56911408</v>
      </c>
      <c r="B32395" s="1" t="s">
        <v>310</v>
      </c>
      <c r="C32395" s="1" t="s">
        <v>97</v>
      </c>
      <c r="D32395">
        <v>79</v>
      </c>
      <c r="E32395" s="1" t="s">
        <v>98</v>
      </c>
      <c r="F32395" s="1" t="s">
        <v>126</v>
      </c>
      <c r="G32395" s="1" t="s">
        <v>88</v>
      </c>
      <c r="H32395" s="1" t="s">
        <v>2</v>
      </c>
      <c r="I32395" s="1" t="s">
        <v>2</v>
      </c>
      <c r="J32395" s="1" t="s">
        <v>90</v>
      </c>
      <c r="K32395">
        <v>520000</v>
      </c>
      <c r="L32395">
        <v>492900</v>
      </c>
    </row>
    <row r="32396" spans="1:12" x14ac:dyDescent="0.25">
      <c r="A32396">
        <v>970505817</v>
      </c>
      <c r="B32396" s="1" t="s">
        <v>321</v>
      </c>
      <c r="C32396" s="1" t="s">
        <v>97</v>
      </c>
      <c r="D32396">
        <v>30</v>
      </c>
      <c r="E32396" s="1" t="s">
        <v>86</v>
      </c>
      <c r="F32396" s="1" t="s">
        <v>125</v>
      </c>
      <c r="G32396" s="1" t="s">
        <v>88</v>
      </c>
      <c r="H32396" s="1" t="s">
        <v>2</v>
      </c>
      <c r="I32396" s="1" t="s">
        <v>2</v>
      </c>
      <c r="J32396" s="1" t="s">
        <v>90</v>
      </c>
      <c r="K32396">
        <v>289000</v>
      </c>
      <c r="L32396">
        <v>260100</v>
      </c>
    </row>
    <row r="32397" spans="1:12" x14ac:dyDescent="0.25">
      <c r="A32397">
        <v>2938269188</v>
      </c>
      <c r="B32397" s="1" t="s">
        <v>335</v>
      </c>
      <c r="C32397" s="1" t="s">
        <v>109</v>
      </c>
      <c r="D32397">
        <v>21</v>
      </c>
      <c r="E32397" s="1" t="s">
        <v>98</v>
      </c>
      <c r="F32397" s="1" t="s">
        <v>94</v>
      </c>
      <c r="G32397" s="1" t="s">
        <v>88</v>
      </c>
      <c r="H32397" s="1" t="s">
        <v>0</v>
      </c>
      <c r="I32397" s="1" t="s">
        <v>281</v>
      </c>
      <c r="J32397" s="1" t="s">
        <v>90</v>
      </c>
      <c r="K32397">
        <v>470000</v>
      </c>
      <c r="L32397">
        <v>401400</v>
      </c>
    </row>
    <row r="32398" spans="1:12" x14ac:dyDescent="0.25">
      <c r="A32398">
        <v>2280147092</v>
      </c>
      <c r="B32398" s="1" t="s">
        <v>365</v>
      </c>
      <c r="C32398" s="1" t="s">
        <v>109</v>
      </c>
      <c r="D32398">
        <v>77</v>
      </c>
      <c r="E32398" s="1" t="s">
        <v>98</v>
      </c>
      <c r="F32398" s="1" t="s">
        <v>148</v>
      </c>
      <c r="G32398" s="1" t="s">
        <v>88</v>
      </c>
      <c r="H32398" s="1" t="s">
        <v>1</v>
      </c>
      <c r="I32398" s="1" t="s">
        <v>208</v>
      </c>
      <c r="J32398" s="1" t="s">
        <v>90</v>
      </c>
      <c r="K32398">
        <v>1897000</v>
      </c>
      <c r="L32398">
        <v>1347750</v>
      </c>
    </row>
    <row r="32399" spans="1:12" x14ac:dyDescent="0.25">
      <c r="A32399">
        <v>453508367</v>
      </c>
      <c r="B32399" s="1" t="s">
        <v>321</v>
      </c>
      <c r="C32399" s="1" t="s">
        <v>109</v>
      </c>
      <c r="D32399">
        <v>25</v>
      </c>
      <c r="E32399" s="1" t="s">
        <v>86</v>
      </c>
      <c r="F32399" s="1" t="s">
        <v>118</v>
      </c>
      <c r="G32399" s="1" t="s">
        <v>88</v>
      </c>
      <c r="H32399" s="1" t="s">
        <v>7</v>
      </c>
      <c r="I32399" s="1" t="s">
        <v>244</v>
      </c>
      <c r="J32399" s="1" t="s">
        <v>90</v>
      </c>
      <c r="K32399">
        <v>800000</v>
      </c>
      <c r="L32399">
        <v>186975</v>
      </c>
    </row>
    <row r="32400" spans="1:12" x14ac:dyDescent="0.25">
      <c r="A32400">
        <v>1747276375</v>
      </c>
      <c r="B32400" s="1" t="s">
        <v>305</v>
      </c>
      <c r="C32400" s="1" t="s">
        <v>97</v>
      </c>
      <c r="D32400">
        <v>90</v>
      </c>
      <c r="E32400" s="1" t="s">
        <v>98</v>
      </c>
      <c r="F32400" s="1" t="s">
        <v>96</v>
      </c>
      <c r="G32400" s="1" t="s">
        <v>88</v>
      </c>
      <c r="H32400" s="1" t="s">
        <v>2</v>
      </c>
      <c r="I32400" s="1" t="s">
        <v>2</v>
      </c>
      <c r="J32400" s="1" t="s">
        <v>90</v>
      </c>
      <c r="K32400">
        <v>498210</v>
      </c>
      <c r="L32400">
        <v>448389</v>
      </c>
    </row>
    <row r="32401" spans="1:12" x14ac:dyDescent="0.25">
      <c r="A32401">
        <v>253358086</v>
      </c>
      <c r="B32401" s="1" t="s">
        <v>337</v>
      </c>
      <c r="C32401" s="1" t="s">
        <v>109</v>
      </c>
      <c r="D32401">
        <v>40</v>
      </c>
      <c r="E32401" s="1" t="s">
        <v>98</v>
      </c>
      <c r="F32401" s="1" t="s">
        <v>93</v>
      </c>
      <c r="G32401" s="1" t="s">
        <v>88</v>
      </c>
      <c r="H32401" s="1" t="s">
        <v>0</v>
      </c>
      <c r="I32401" s="1" t="s">
        <v>265</v>
      </c>
      <c r="J32401" s="1" t="s">
        <v>90</v>
      </c>
      <c r="K32401">
        <v>800000</v>
      </c>
      <c r="L32401">
        <v>720000</v>
      </c>
    </row>
    <row r="32402" spans="1:12" x14ac:dyDescent="0.25">
      <c r="A32402">
        <v>4190136621</v>
      </c>
      <c r="B32402" s="1" t="s">
        <v>350</v>
      </c>
      <c r="C32402" s="1" t="s">
        <v>151</v>
      </c>
      <c r="D32402">
        <v>80</v>
      </c>
      <c r="E32402" s="1" t="s">
        <v>98</v>
      </c>
      <c r="F32402" s="1" t="s">
        <v>110</v>
      </c>
      <c r="G32402" s="1" t="s">
        <v>88</v>
      </c>
      <c r="H32402" s="1" t="s">
        <v>0</v>
      </c>
      <c r="I32402" s="1" t="s">
        <v>283</v>
      </c>
      <c r="J32402" s="1" t="s">
        <v>90</v>
      </c>
      <c r="K32402">
        <v>1000000</v>
      </c>
      <c r="L32402">
        <v>858000</v>
      </c>
    </row>
    <row r="32403" spans="1:12" x14ac:dyDescent="0.25">
      <c r="A32403">
        <v>4240115892</v>
      </c>
      <c r="B32403" s="1" t="s">
        <v>311</v>
      </c>
      <c r="C32403" s="1" t="s">
        <v>97</v>
      </c>
      <c r="D32403">
        <v>6</v>
      </c>
      <c r="E32403" s="1" t="s">
        <v>98</v>
      </c>
      <c r="F32403" s="1" t="s">
        <v>140</v>
      </c>
      <c r="G32403" s="1" t="s">
        <v>88</v>
      </c>
      <c r="H32403" s="1" t="s">
        <v>10</v>
      </c>
      <c r="I32403" s="1" t="s">
        <v>11</v>
      </c>
      <c r="J32403" s="1" t="s">
        <v>90</v>
      </c>
      <c r="K32403">
        <v>350000</v>
      </c>
      <c r="L32403">
        <v>300000</v>
      </c>
    </row>
    <row r="32404" spans="1:12" x14ac:dyDescent="0.25">
      <c r="A32404">
        <v>2299641742</v>
      </c>
      <c r="B32404" s="1" t="s">
        <v>316</v>
      </c>
      <c r="C32404" s="1" t="s">
        <v>97</v>
      </c>
      <c r="D32404">
        <v>16</v>
      </c>
      <c r="E32404" s="1" t="s">
        <v>86</v>
      </c>
      <c r="F32404" s="1" t="s">
        <v>87</v>
      </c>
      <c r="G32404" s="1" t="s">
        <v>88</v>
      </c>
      <c r="H32404" s="1" t="s">
        <v>2</v>
      </c>
      <c r="I32404" s="1" t="s">
        <v>2</v>
      </c>
      <c r="J32404" s="1" t="s">
        <v>90</v>
      </c>
      <c r="K32404">
        <v>166900</v>
      </c>
      <c r="L32404">
        <v>150210</v>
      </c>
    </row>
    <row r="32405" spans="1:12" x14ac:dyDescent="0.25">
      <c r="A32405">
        <v>2371644080</v>
      </c>
      <c r="B32405" s="1" t="s">
        <v>342</v>
      </c>
      <c r="C32405" s="1" t="s">
        <v>97</v>
      </c>
      <c r="D32405">
        <v>68</v>
      </c>
      <c r="E32405" s="1" t="s">
        <v>98</v>
      </c>
      <c r="F32405" s="1" t="s">
        <v>140</v>
      </c>
      <c r="G32405" s="1" t="s">
        <v>88</v>
      </c>
      <c r="H32405" s="1" t="s">
        <v>0</v>
      </c>
      <c r="I32405" s="1" t="s">
        <v>283</v>
      </c>
      <c r="J32405" s="1" t="s">
        <v>90</v>
      </c>
      <c r="K32405">
        <v>1000000</v>
      </c>
      <c r="L32405">
        <v>772200</v>
      </c>
    </row>
    <row r="32406" spans="1:12" x14ac:dyDescent="0.25">
      <c r="A32406">
        <v>2450947485</v>
      </c>
      <c r="B32406" s="1" t="s">
        <v>303</v>
      </c>
      <c r="C32406" s="1" t="s">
        <v>97</v>
      </c>
      <c r="D32406">
        <v>38</v>
      </c>
      <c r="E32406" s="1" t="s">
        <v>86</v>
      </c>
      <c r="F32406" s="1" t="s">
        <v>127</v>
      </c>
      <c r="G32406" s="1" t="s">
        <v>88</v>
      </c>
      <c r="H32406" s="1" t="s">
        <v>0</v>
      </c>
      <c r="I32406" s="1" t="s">
        <v>265</v>
      </c>
      <c r="J32406" s="1" t="s">
        <v>90</v>
      </c>
      <c r="K32406">
        <v>680000</v>
      </c>
      <c r="L32406">
        <v>609300</v>
      </c>
    </row>
    <row r="32407" spans="1:12" x14ac:dyDescent="0.25">
      <c r="A32407">
        <v>2560010054</v>
      </c>
      <c r="B32407" s="1" t="s">
        <v>302</v>
      </c>
      <c r="C32407" s="1" t="s">
        <v>97</v>
      </c>
      <c r="D32407">
        <v>26</v>
      </c>
      <c r="E32407" s="1" t="s">
        <v>98</v>
      </c>
      <c r="F32407" s="1" t="s">
        <v>126</v>
      </c>
      <c r="G32407" s="1" t="s">
        <v>88</v>
      </c>
      <c r="H32407" s="1" t="s">
        <v>0</v>
      </c>
      <c r="I32407" s="1" t="s">
        <v>265</v>
      </c>
      <c r="J32407" s="1" t="s">
        <v>90</v>
      </c>
      <c r="K32407">
        <v>760000</v>
      </c>
      <c r="L32407">
        <v>609300</v>
      </c>
    </row>
    <row r="32408" spans="1:12" x14ac:dyDescent="0.25">
      <c r="A32408">
        <v>2288571543</v>
      </c>
      <c r="B32408" s="1" t="s">
        <v>312</v>
      </c>
      <c r="C32408" s="1" t="s">
        <v>97</v>
      </c>
      <c r="D32408">
        <v>54</v>
      </c>
      <c r="E32408" s="1" t="s">
        <v>86</v>
      </c>
      <c r="F32408" s="1" t="s">
        <v>91</v>
      </c>
      <c r="G32408" s="1" t="s">
        <v>88</v>
      </c>
      <c r="H32408" s="1" t="s">
        <v>0</v>
      </c>
      <c r="I32408" s="1" t="s">
        <v>265</v>
      </c>
      <c r="J32408" s="1" t="s">
        <v>90</v>
      </c>
      <c r="K32408">
        <v>1000000</v>
      </c>
      <c r="L32408">
        <v>680000</v>
      </c>
    </row>
    <row r="32409" spans="1:12" x14ac:dyDescent="0.25">
      <c r="A32409">
        <v>533024099</v>
      </c>
      <c r="B32409" s="1" t="s">
        <v>339</v>
      </c>
      <c r="C32409" s="1" t="s">
        <v>97</v>
      </c>
      <c r="D32409">
        <v>76</v>
      </c>
      <c r="E32409" s="1" t="s">
        <v>98</v>
      </c>
      <c r="F32409" s="1" t="s">
        <v>146</v>
      </c>
      <c r="G32409" s="1" t="s">
        <v>88</v>
      </c>
      <c r="H32409" s="1" t="s">
        <v>2</v>
      </c>
      <c r="I32409" s="1" t="s">
        <v>2</v>
      </c>
      <c r="J32409" s="1" t="s">
        <v>90</v>
      </c>
      <c r="K32409">
        <v>10084000</v>
      </c>
      <c r="L32409">
        <v>930080</v>
      </c>
    </row>
    <row r="32410" spans="1:12" x14ac:dyDescent="0.25">
      <c r="A32410">
        <v>74371681</v>
      </c>
      <c r="B32410" s="1" t="s">
        <v>294</v>
      </c>
      <c r="C32410" s="1" t="s">
        <v>97</v>
      </c>
      <c r="D32410">
        <v>8</v>
      </c>
      <c r="E32410" s="1" t="s">
        <v>98</v>
      </c>
      <c r="F32410" s="1" t="s">
        <v>137</v>
      </c>
      <c r="G32410" s="1" t="s">
        <v>88</v>
      </c>
      <c r="H32410" s="1" t="s">
        <v>2</v>
      </c>
      <c r="I32410" s="1" t="s">
        <v>2</v>
      </c>
      <c r="J32410" s="1" t="s">
        <v>90</v>
      </c>
      <c r="K32410">
        <v>670500</v>
      </c>
      <c r="L32410">
        <v>658290</v>
      </c>
    </row>
    <row r="32411" spans="1:12" x14ac:dyDescent="0.25">
      <c r="A32411">
        <v>2709646455</v>
      </c>
      <c r="B32411" s="1" t="s">
        <v>335</v>
      </c>
      <c r="C32411" s="1" t="s">
        <v>165</v>
      </c>
      <c r="D32411">
        <v>87</v>
      </c>
      <c r="E32411" s="1" t="s">
        <v>98</v>
      </c>
      <c r="F32411" s="1" t="s">
        <v>108</v>
      </c>
      <c r="G32411" s="1" t="s">
        <v>88</v>
      </c>
      <c r="H32411" s="1" t="s">
        <v>3</v>
      </c>
      <c r="I32411" s="1" t="s">
        <v>3</v>
      </c>
      <c r="J32411" s="1" t="s">
        <v>90</v>
      </c>
      <c r="K32411">
        <v>110000000</v>
      </c>
      <c r="L32411">
        <v>0</v>
      </c>
    </row>
    <row r="32412" spans="1:12" x14ac:dyDescent="0.25">
      <c r="A32412">
        <v>2031675745</v>
      </c>
      <c r="B32412" s="1" t="s">
        <v>343</v>
      </c>
      <c r="C32412" s="1" t="s">
        <v>97</v>
      </c>
      <c r="D32412">
        <v>59</v>
      </c>
      <c r="E32412" s="1" t="s">
        <v>86</v>
      </c>
      <c r="F32412" s="1" t="s">
        <v>131</v>
      </c>
      <c r="G32412" s="1" t="s">
        <v>88</v>
      </c>
      <c r="H32412" s="1" t="s">
        <v>0</v>
      </c>
      <c r="I32412" s="1" t="s">
        <v>281</v>
      </c>
      <c r="J32412" s="1" t="s">
        <v>90</v>
      </c>
      <c r="K32412">
        <v>449880</v>
      </c>
      <c r="L32412">
        <v>401400</v>
      </c>
    </row>
    <row r="32413" spans="1:12" x14ac:dyDescent="0.25">
      <c r="A32413">
        <v>810241651</v>
      </c>
      <c r="B32413" s="1" t="s">
        <v>313</v>
      </c>
      <c r="C32413" s="1" t="s">
        <v>97</v>
      </c>
      <c r="D32413">
        <v>12</v>
      </c>
      <c r="E32413" s="1" t="s">
        <v>98</v>
      </c>
      <c r="F32413" s="1" t="s">
        <v>107</v>
      </c>
      <c r="G32413" s="1" t="s">
        <v>88</v>
      </c>
      <c r="H32413" s="1" t="s">
        <v>0</v>
      </c>
      <c r="I32413" s="1" t="s">
        <v>265</v>
      </c>
      <c r="J32413" s="1" t="s">
        <v>90</v>
      </c>
      <c r="K32413">
        <v>900000</v>
      </c>
      <c r="L32413">
        <v>720000</v>
      </c>
    </row>
    <row r="32414" spans="1:12" x14ac:dyDescent="0.25">
      <c r="A32414">
        <v>3950120221</v>
      </c>
      <c r="B32414" s="1" t="s">
        <v>353</v>
      </c>
      <c r="C32414" s="1" t="s">
        <v>97</v>
      </c>
      <c r="D32414">
        <v>88</v>
      </c>
      <c r="E32414" s="1" t="s">
        <v>98</v>
      </c>
      <c r="F32414" s="1" t="s">
        <v>121</v>
      </c>
      <c r="G32414" s="1" t="s">
        <v>88</v>
      </c>
      <c r="H32414" s="1" t="s">
        <v>0</v>
      </c>
      <c r="I32414" s="1" t="s">
        <v>265</v>
      </c>
      <c r="J32414" s="1" t="s">
        <v>90</v>
      </c>
      <c r="K32414">
        <v>800000</v>
      </c>
      <c r="L32414">
        <v>609300</v>
      </c>
    </row>
    <row r="32415" spans="1:12" x14ac:dyDescent="0.25">
      <c r="A32415">
        <v>1910870110</v>
      </c>
      <c r="B32415" s="1" t="s">
        <v>352</v>
      </c>
      <c r="C32415" s="1" t="s">
        <v>109</v>
      </c>
      <c r="D32415">
        <v>10</v>
      </c>
      <c r="E32415" s="1" t="s">
        <v>86</v>
      </c>
      <c r="F32415" s="1" t="s">
        <v>140</v>
      </c>
      <c r="G32415" s="1" t="s">
        <v>88</v>
      </c>
      <c r="H32415" s="1" t="s">
        <v>7</v>
      </c>
      <c r="I32415" s="1" t="s">
        <v>179</v>
      </c>
      <c r="J32415" s="1" t="s">
        <v>90</v>
      </c>
      <c r="K32415">
        <v>120000000</v>
      </c>
      <c r="L32415">
        <v>9720000</v>
      </c>
    </row>
    <row r="32416" spans="1:12" x14ac:dyDescent="0.25">
      <c r="A32416">
        <v>3392013889</v>
      </c>
      <c r="B32416" s="1" t="s">
        <v>323</v>
      </c>
      <c r="C32416" s="1" t="s">
        <v>97</v>
      </c>
      <c r="D32416">
        <v>77</v>
      </c>
      <c r="E32416" s="1" t="s">
        <v>98</v>
      </c>
      <c r="F32416" s="1" t="s">
        <v>141</v>
      </c>
      <c r="G32416" s="1" t="s">
        <v>88</v>
      </c>
      <c r="H32416" s="1" t="s">
        <v>1</v>
      </c>
      <c r="I32416" s="1" t="s">
        <v>208</v>
      </c>
      <c r="J32416" s="1" t="s">
        <v>90</v>
      </c>
      <c r="K32416">
        <v>1500000</v>
      </c>
      <c r="L32416">
        <v>1347750</v>
      </c>
    </row>
    <row r="32417" spans="1:12" x14ac:dyDescent="0.25">
      <c r="A32417">
        <v>943383201</v>
      </c>
      <c r="B32417" s="1" t="s">
        <v>317</v>
      </c>
      <c r="C32417" s="1" t="s">
        <v>97</v>
      </c>
      <c r="D32417">
        <v>77</v>
      </c>
      <c r="E32417" s="1" t="s">
        <v>98</v>
      </c>
      <c r="F32417" s="1" t="s">
        <v>96</v>
      </c>
      <c r="G32417" s="1" t="s">
        <v>88</v>
      </c>
      <c r="H32417" s="1" t="s">
        <v>10</v>
      </c>
      <c r="I32417" s="1" t="s">
        <v>11</v>
      </c>
      <c r="J32417" s="1" t="s">
        <v>90</v>
      </c>
      <c r="K32417">
        <v>100000</v>
      </c>
      <c r="L32417">
        <v>84240</v>
      </c>
    </row>
    <row r="32418" spans="1:12" x14ac:dyDescent="0.25">
      <c r="A32418">
        <v>2981957147</v>
      </c>
      <c r="B32418" s="1" t="s">
        <v>328</v>
      </c>
      <c r="C32418" s="1" t="s">
        <v>151</v>
      </c>
      <c r="D32418">
        <v>37</v>
      </c>
      <c r="E32418" s="1" t="s">
        <v>98</v>
      </c>
      <c r="F32418" s="1" t="s">
        <v>121</v>
      </c>
      <c r="G32418" s="1" t="s">
        <v>88</v>
      </c>
      <c r="H32418" s="1" t="s">
        <v>7</v>
      </c>
      <c r="I32418" s="1" t="s">
        <v>193</v>
      </c>
      <c r="J32418" s="1" t="s">
        <v>90</v>
      </c>
      <c r="K32418">
        <v>8000000</v>
      </c>
      <c r="L32418">
        <v>6232500</v>
      </c>
    </row>
    <row r="32419" spans="1:12" x14ac:dyDescent="0.25">
      <c r="A32419">
        <v>62222139</v>
      </c>
      <c r="B32419" s="1" t="s">
        <v>348</v>
      </c>
      <c r="C32419" s="1" t="s">
        <v>97</v>
      </c>
      <c r="D32419">
        <v>65</v>
      </c>
      <c r="E32419" s="1" t="s">
        <v>98</v>
      </c>
      <c r="F32419" s="1" t="s">
        <v>125</v>
      </c>
      <c r="G32419" s="1" t="s">
        <v>88</v>
      </c>
      <c r="H32419" s="1" t="s">
        <v>0</v>
      </c>
      <c r="I32419" s="1" t="s">
        <v>265</v>
      </c>
      <c r="J32419" s="1" t="s">
        <v>90</v>
      </c>
      <c r="K32419">
        <v>700000</v>
      </c>
      <c r="L32419">
        <v>609300</v>
      </c>
    </row>
    <row r="32420" spans="1:12" x14ac:dyDescent="0.25">
      <c r="A32420">
        <v>154038342</v>
      </c>
      <c r="B32420" s="1" t="s">
        <v>336</v>
      </c>
      <c r="C32420" s="1" t="s">
        <v>100</v>
      </c>
      <c r="D32420">
        <v>44</v>
      </c>
      <c r="E32420" s="1" t="s">
        <v>86</v>
      </c>
      <c r="F32420" s="1" t="s">
        <v>93</v>
      </c>
      <c r="G32420" s="1" t="s">
        <v>88</v>
      </c>
      <c r="H32420" s="1" t="s">
        <v>2</v>
      </c>
      <c r="I32420" s="1" t="s">
        <v>2</v>
      </c>
      <c r="J32420" s="1" t="s">
        <v>90</v>
      </c>
      <c r="K32420">
        <v>607400</v>
      </c>
      <c r="L32420">
        <v>561500</v>
      </c>
    </row>
    <row r="32421" spans="1:12" x14ac:dyDescent="0.25">
      <c r="A32421">
        <v>1830527916</v>
      </c>
      <c r="B32421" s="1" t="s">
        <v>329</v>
      </c>
      <c r="C32421" s="1" t="s">
        <v>9</v>
      </c>
      <c r="D32421">
        <v>51</v>
      </c>
      <c r="E32421" s="1" t="s">
        <v>86</v>
      </c>
      <c r="F32421" s="1" t="s">
        <v>125</v>
      </c>
      <c r="G32421" s="1" t="s">
        <v>88</v>
      </c>
      <c r="H32421" s="1" t="s">
        <v>7</v>
      </c>
      <c r="I32421" s="1" t="s">
        <v>175</v>
      </c>
      <c r="J32421" s="1" t="s">
        <v>90</v>
      </c>
      <c r="K32421">
        <v>600000</v>
      </c>
      <c r="L32421">
        <v>0</v>
      </c>
    </row>
    <row r="32422" spans="1:12" x14ac:dyDescent="0.25">
      <c r="A32422">
        <v>2491579480</v>
      </c>
      <c r="B32422" s="1" t="s">
        <v>313</v>
      </c>
      <c r="C32422" s="1" t="s">
        <v>109</v>
      </c>
      <c r="D32422">
        <v>78</v>
      </c>
      <c r="E32422" s="1" t="s">
        <v>98</v>
      </c>
      <c r="F32422" s="1" t="s">
        <v>105</v>
      </c>
      <c r="G32422" s="1" t="s">
        <v>88</v>
      </c>
      <c r="H32422" s="1" t="s">
        <v>2</v>
      </c>
      <c r="I32422" s="1" t="s">
        <v>2</v>
      </c>
      <c r="J32422" s="1" t="s">
        <v>90</v>
      </c>
      <c r="K32422">
        <v>510800</v>
      </c>
      <c r="L32422">
        <v>459720</v>
      </c>
    </row>
    <row r="32423" spans="1:12" x14ac:dyDescent="0.25">
      <c r="A32423">
        <v>1219888125</v>
      </c>
      <c r="B32423" s="1" t="s">
        <v>361</v>
      </c>
      <c r="C32423" s="1" t="s">
        <v>97</v>
      </c>
      <c r="D32423">
        <v>50</v>
      </c>
      <c r="E32423" s="1" t="s">
        <v>86</v>
      </c>
      <c r="F32423" s="1" t="s">
        <v>93</v>
      </c>
      <c r="G32423" s="1" t="s">
        <v>88</v>
      </c>
      <c r="H32423" s="1" t="s">
        <v>2</v>
      </c>
      <c r="I32423" s="1" t="s">
        <v>2</v>
      </c>
      <c r="J32423" s="1" t="s">
        <v>90</v>
      </c>
      <c r="K32423">
        <v>1460000</v>
      </c>
      <c r="L32423">
        <v>131400</v>
      </c>
    </row>
    <row r="32424" spans="1:12" x14ac:dyDescent="0.25">
      <c r="A32424">
        <v>3511097088</v>
      </c>
      <c r="B32424" s="1" t="s">
        <v>310</v>
      </c>
      <c r="C32424" s="1" t="s">
        <v>109</v>
      </c>
      <c r="D32424">
        <v>67</v>
      </c>
      <c r="E32424" s="1" t="s">
        <v>98</v>
      </c>
      <c r="F32424" s="1" t="s">
        <v>116</v>
      </c>
      <c r="G32424" s="1" t="s">
        <v>88</v>
      </c>
      <c r="H32424" s="1" t="s">
        <v>2</v>
      </c>
      <c r="I32424" s="1" t="s">
        <v>2</v>
      </c>
      <c r="J32424" s="1" t="s">
        <v>90</v>
      </c>
      <c r="K32424">
        <v>571000</v>
      </c>
      <c r="L32424">
        <v>513900</v>
      </c>
    </row>
    <row r="32425" spans="1:12" x14ac:dyDescent="0.25">
      <c r="A32425">
        <v>2160283010</v>
      </c>
      <c r="B32425" s="1" t="s">
        <v>353</v>
      </c>
      <c r="C32425" s="1" t="s">
        <v>97</v>
      </c>
      <c r="D32425">
        <v>75</v>
      </c>
      <c r="E32425" s="1" t="s">
        <v>98</v>
      </c>
      <c r="F32425" s="1" t="s">
        <v>123</v>
      </c>
      <c r="G32425" s="1" t="s">
        <v>88</v>
      </c>
      <c r="H32425" s="1" t="s">
        <v>0</v>
      </c>
      <c r="I32425" s="1" t="s">
        <v>265</v>
      </c>
      <c r="J32425" s="1" t="s">
        <v>90</v>
      </c>
      <c r="K32425">
        <v>800000</v>
      </c>
      <c r="L32425">
        <v>609300</v>
      </c>
    </row>
    <row r="32426" spans="1:12" x14ac:dyDescent="0.25">
      <c r="A32426">
        <v>6429735753</v>
      </c>
      <c r="B32426" s="1" t="s">
        <v>291</v>
      </c>
      <c r="C32426" s="1" t="s">
        <v>4</v>
      </c>
      <c r="D32426">
        <v>84</v>
      </c>
      <c r="E32426" s="1" t="s">
        <v>98</v>
      </c>
      <c r="F32426" s="1" t="s">
        <v>101</v>
      </c>
      <c r="G32426" s="1" t="s">
        <v>88</v>
      </c>
      <c r="H32426" s="1" t="s">
        <v>10</v>
      </c>
      <c r="I32426" s="1" t="s">
        <v>10</v>
      </c>
      <c r="J32426" s="1" t="s">
        <v>90</v>
      </c>
      <c r="K32426">
        <v>4000000</v>
      </c>
      <c r="L32426">
        <v>0</v>
      </c>
    </row>
    <row r="32427" spans="1:12" x14ac:dyDescent="0.25">
      <c r="A32427">
        <v>792257286</v>
      </c>
      <c r="B32427" s="1" t="s">
        <v>298</v>
      </c>
      <c r="C32427" s="1" t="s">
        <v>97</v>
      </c>
      <c r="D32427">
        <v>84</v>
      </c>
      <c r="E32427" s="1" t="s">
        <v>86</v>
      </c>
      <c r="F32427" s="1" t="s">
        <v>121</v>
      </c>
      <c r="G32427" s="1" t="s">
        <v>88</v>
      </c>
      <c r="H32427" s="1" t="s">
        <v>2</v>
      </c>
      <c r="I32427" s="1" t="s">
        <v>2</v>
      </c>
      <c r="J32427" s="1" t="s">
        <v>90</v>
      </c>
      <c r="K32427">
        <v>1661000</v>
      </c>
      <c r="L32427">
        <v>1520510</v>
      </c>
    </row>
    <row r="32428" spans="1:12" x14ac:dyDescent="0.25">
      <c r="A32428">
        <v>2619909686</v>
      </c>
      <c r="B32428" s="1" t="s">
        <v>343</v>
      </c>
      <c r="C32428" s="1" t="s">
        <v>97</v>
      </c>
      <c r="D32428">
        <v>87</v>
      </c>
      <c r="E32428" s="1" t="s">
        <v>98</v>
      </c>
      <c r="F32428" s="1" t="s">
        <v>119</v>
      </c>
      <c r="G32428" s="1" t="s">
        <v>88</v>
      </c>
      <c r="H32428" s="1" t="s">
        <v>0</v>
      </c>
      <c r="I32428" s="1" t="s">
        <v>265</v>
      </c>
      <c r="J32428" s="1" t="s">
        <v>90</v>
      </c>
      <c r="K32428">
        <v>900000</v>
      </c>
      <c r="L32428">
        <v>609300</v>
      </c>
    </row>
    <row r="32429" spans="1:12" x14ac:dyDescent="0.25">
      <c r="A32429">
        <v>3490254686</v>
      </c>
      <c r="B32429" s="1" t="s">
        <v>316</v>
      </c>
      <c r="C32429" s="1" t="s">
        <v>109</v>
      </c>
      <c r="D32429">
        <v>69</v>
      </c>
      <c r="E32429" s="1" t="s">
        <v>98</v>
      </c>
      <c r="F32429" s="1" t="s">
        <v>96</v>
      </c>
      <c r="G32429" s="1" t="s">
        <v>88</v>
      </c>
      <c r="H32429" s="1" t="s">
        <v>0</v>
      </c>
      <c r="I32429" s="1" t="s">
        <v>265</v>
      </c>
      <c r="J32429" s="1" t="s">
        <v>90</v>
      </c>
      <c r="K32429">
        <v>630000</v>
      </c>
      <c r="L32429">
        <v>567000</v>
      </c>
    </row>
    <row r="32430" spans="1:12" x14ac:dyDescent="0.25">
      <c r="A32430">
        <v>4272689533</v>
      </c>
      <c r="B32430" s="1" t="s">
        <v>307</v>
      </c>
      <c r="C32430" s="1" t="s">
        <v>97</v>
      </c>
      <c r="D32430">
        <v>73</v>
      </c>
      <c r="E32430" s="1" t="s">
        <v>86</v>
      </c>
      <c r="F32430" s="1" t="s">
        <v>110</v>
      </c>
      <c r="G32430" s="1" t="s">
        <v>88</v>
      </c>
      <c r="H32430" s="1" t="s">
        <v>2</v>
      </c>
      <c r="I32430" s="1" t="s">
        <v>2</v>
      </c>
      <c r="J32430" s="1" t="s">
        <v>90</v>
      </c>
      <c r="K32430">
        <v>197000</v>
      </c>
      <c r="L32430">
        <v>182450</v>
      </c>
    </row>
    <row r="32431" spans="1:12" x14ac:dyDescent="0.25">
      <c r="A32431">
        <v>4700063971</v>
      </c>
      <c r="B32431" s="1" t="s">
        <v>360</v>
      </c>
      <c r="C32431" s="1" t="s">
        <v>109</v>
      </c>
      <c r="D32431">
        <v>34</v>
      </c>
      <c r="E32431" s="1" t="s">
        <v>98</v>
      </c>
      <c r="F32431" s="1" t="s">
        <v>137</v>
      </c>
      <c r="G32431" s="1" t="s">
        <v>88</v>
      </c>
      <c r="H32431" s="1" t="s">
        <v>2</v>
      </c>
      <c r="I32431" s="1" t="s">
        <v>2</v>
      </c>
      <c r="J32431" s="1" t="s">
        <v>90</v>
      </c>
      <c r="K32431">
        <v>965000</v>
      </c>
      <c r="L32431">
        <v>868500</v>
      </c>
    </row>
    <row r="32432" spans="1:12" x14ac:dyDescent="0.25">
      <c r="A32432">
        <v>1850292124</v>
      </c>
      <c r="B32432" s="1" t="s">
        <v>353</v>
      </c>
      <c r="C32432" s="1" t="s">
        <v>109</v>
      </c>
      <c r="D32432">
        <v>85</v>
      </c>
      <c r="E32432" s="1" t="s">
        <v>98</v>
      </c>
      <c r="F32432" s="1" t="s">
        <v>87</v>
      </c>
      <c r="G32432" s="1" t="s">
        <v>88</v>
      </c>
      <c r="H32432" s="1" t="s">
        <v>0</v>
      </c>
      <c r="I32432" s="1" t="s">
        <v>265</v>
      </c>
      <c r="J32432" s="1" t="s">
        <v>90</v>
      </c>
      <c r="K32432">
        <v>670000</v>
      </c>
      <c r="L32432">
        <v>603000</v>
      </c>
    </row>
    <row r="32433" spans="1:12" x14ac:dyDescent="0.25">
      <c r="A32433">
        <v>2939060878</v>
      </c>
      <c r="B32433" s="1" t="s">
        <v>308</v>
      </c>
      <c r="C32433" s="1" t="s">
        <v>97</v>
      </c>
      <c r="D32433">
        <v>2</v>
      </c>
      <c r="E32433" s="1" t="s">
        <v>86</v>
      </c>
      <c r="F32433" s="1" t="s">
        <v>140</v>
      </c>
      <c r="G32433" s="1" t="s">
        <v>88</v>
      </c>
      <c r="H32433" s="1" t="s">
        <v>10</v>
      </c>
      <c r="I32433" s="1" t="s">
        <v>11</v>
      </c>
      <c r="J32433" s="1" t="s">
        <v>90</v>
      </c>
      <c r="K32433">
        <v>450000</v>
      </c>
      <c r="L32433">
        <v>249300</v>
      </c>
    </row>
    <row r="32434" spans="1:12" x14ac:dyDescent="0.25">
      <c r="A32434">
        <v>5579109466</v>
      </c>
      <c r="B32434" s="1" t="s">
        <v>353</v>
      </c>
      <c r="C32434" s="1" t="s">
        <v>109</v>
      </c>
      <c r="D32434">
        <v>61</v>
      </c>
      <c r="E32434" s="1" t="s">
        <v>98</v>
      </c>
      <c r="F32434" s="1" t="s">
        <v>101</v>
      </c>
      <c r="G32434" s="1" t="s">
        <v>88</v>
      </c>
      <c r="H32434" s="1" t="s">
        <v>2</v>
      </c>
      <c r="I32434" s="1" t="s">
        <v>2</v>
      </c>
      <c r="J32434" s="1" t="s">
        <v>90</v>
      </c>
      <c r="K32434">
        <v>245000</v>
      </c>
      <c r="L32434">
        <v>245000</v>
      </c>
    </row>
    <row r="32435" spans="1:12" x14ac:dyDescent="0.25">
      <c r="A32435">
        <v>5759804561</v>
      </c>
      <c r="B32435" s="1" t="s">
        <v>301</v>
      </c>
      <c r="C32435" s="1" t="s">
        <v>97</v>
      </c>
      <c r="D32435">
        <v>34</v>
      </c>
      <c r="E32435" s="1" t="s">
        <v>86</v>
      </c>
      <c r="F32435" s="1" t="s">
        <v>91</v>
      </c>
      <c r="G32435" s="1" t="s">
        <v>88</v>
      </c>
      <c r="H32435" s="1" t="s">
        <v>0</v>
      </c>
      <c r="I32435" s="1" t="s">
        <v>281</v>
      </c>
      <c r="J32435" s="1" t="s">
        <v>90</v>
      </c>
      <c r="K32435">
        <v>800000</v>
      </c>
      <c r="L32435">
        <v>391200</v>
      </c>
    </row>
    <row r="32436" spans="1:12" x14ac:dyDescent="0.25">
      <c r="A32436">
        <v>3253589285</v>
      </c>
      <c r="B32436" s="1" t="s">
        <v>323</v>
      </c>
      <c r="C32436" s="1" t="s">
        <v>109</v>
      </c>
      <c r="D32436">
        <v>4</v>
      </c>
      <c r="E32436" s="1" t="s">
        <v>86</v>
      </c>
      <c r="F32436" s="1" t="s">
        <v>135</v>
      </c>
      <c r="G32436" s="1" t="s">
        <v>88</v>
      </c>
      <c r="H32436" s="1" t="s">
        <v>0</v>
      </c>
      <c r="I32436" s="1" t="s">
        <v>265</v>
      </c>
      <c r="J32436" s="1" t="s">
        <v>90</v>
      </c>
      <c r="K32436">
        <v>747450</v>
      </c>
      <c r="L32436">
        <v>609300</v>
      </c>
    </row>
    <row r="32437" spans="1:12" x14ac:dyDescent="0.25">
      <c r="A32437">
        <v>17095859</v>
      </c>
      <c r="B32437" s="1" t="s">
        <v>329</v>
      </c>
      <c r="C32437" s="1" t="s">
        <v>100</v>
      </c>
      <c r="D32437">
        <v>14</v>
      </c>
      <c r="E32437" s="1" t="s">
        <v>86</v>
      </c>
      <c r="F32437" s="1" t="s">
        <v>127</v>
      </c>
      <c r="G32437" s="1" t="s">
        <v>88</v>
      </c>
      <c r="H32437" s="1" t="s">
        <v>2</v>
      </c>
      <c r="I32437" s="1" t="s">
        <v>2</v>
      </c>
      <c r="J32437" s="1" t="s">
        <v>90</v>
      </c>
      <c r="K32437">
        <v>1182000</v>
      </c>
      <c r="L32437">
        <v>1063800</v>
      </c>
    </row>
    <row r="32438" spans="1:12" x14ac:dyDescent="0.25">
      <c r="A32438">
        <v>3862990346</v>
      </c>
      <c r="B32438" s="1" t="s">
        <v>317</v>
      </c>
      <c r="C32438" s="1" t="s">
        <v>97</v>
      </c>
      <c r="D32438">
        <v>85</v>
      </c>
      <c r="E32438" s="1" t="s">
        <v>98</v>
      </c>
      <c r="F32438" s="1" t="s">
        <v>148</v>
      </c>
      <c r="G32438" s="1" t="s">
        <v>88</v>
      </c>
      <c r="H32438" s="1" t="s">
        <v>2</v>
      </c>
      <c r="I32438" s="1" t="s">
        <v>2</v>
      </c>
      <c r="J32438" s="1" t="s">
        <v>90</v>
      </c>
      <c r="K32438">
        <v>898000</v>
      </c>
      <c r="L32438">
        <v>808200</v>
      </c>
    </row>
    <row r="32439" spans="1:12" x14ac:dyDescent="0.25">
      <c r="A32439">
        <v>311599516</v>
      </c>
      <c r="B32439" s="1" t="s">
        <v>347</v>
      </c>
      <c r="C32439" s="1" t="s">
        <v>109</v>
      </c>
      <c r="D32439">
        <v>22</v>
      </c>
      <c r="E32439" s="1" t="s">
        <v>98</v>
      </c>
      <c r="F32439" s="1" t="s">
        <v>87</v>
      </c>
      <c r="G32439" s="1" t="s">
        <v>88</v>
      </c>
      <c r="H32439" s="1" t="s">
        <v>0</v>
      </c>
      <c r="I32439" s="1" t="s">
        <v>281</v>
      </c>
      <c r="J32439" s="1" t="s">
        <v>90</v>
      </c>
      <c r="K32439">
        <v>400000</v>
      </c>
      <c r="L32439">
        <v>360000</v>
      </c>
    </row>
    <row r="32440" spans="1:12" x14ac:dyDescent="0.25">
      <c r="A32440">
        <v>961861002</v>
      </c>
      <c r="B32440" s="1" t="s">
        <v>295</v>
      </c>
      <c r="C32440" s="1" t="s">
        <v>97</v>
      </c>
      <c r="D32440">
        <v>74</v>
      </c>
      <c r="E32440" s="1" t="s">
        <v>98</v>
      </c>
      <c r="F32440" s="1" t="s">
        <v>118</v>
      </c>
      <c r="G32440" s="1" t="s">
        <v>88</v>
      </c>
      <c r="H32440" s="1" t="s">
        <v>2</v>
      </c>
      <c r="I32440" s="1" t="s">
        <v>2</v>
      </c>
      <c r="J32440" s="1" t="s">
        <v>90</v>
      </c>
      <c r="K32440">
        <v>473500</v>
      </c>
      <c r="L32440">
        <v>450300</v>
      </c>
    </row>
    <row r="32441" spans="1:12" x14ac:dyDescent="0.25">
      <c r="A32441">
        <v>2360053132</v>
      </c>
      <c r="B32441" s="1" t="s">
        <v>347</v>
      </c>
      <c r="C32441" s="1" t="s">
        <v>97</v>
      </c>
      <c r="D32441">
        <v>17</v>
      </c>
      <c r="E32441" s="1" t="s">
        <v>98</v>
      </c>
      <c r="F32441" s="1" t="s">
        <v>94</v>
      </c>
      <c r="G32441" s="1" t="s">
        <v>88</v>
      </c>
      <c r="H32441" s="1" t="s">
        <v>2</v>
      </c>
      <c r="I32441" s="1" t="s">
        <v>2</v>
      </c>
      <c r="J32441" s="1" t="s">
        <v>90</v>
      </c>
      <c r="K32441">
        <v>737450</v>
      </c>
      <c r="L32441">
        <v>619188</v>
      </c>
    </row>
    <row r="32442" spans="1:12" x14ac:dyDescent="0.25">
      <c r="A32442">
        <v>3979587088</v>
      </c>
      <c r="B32442" s="1" t="s">
        <v>319</v>
      </c>
      <c r="C32442" s="1" t="s">
        <v>97</v>
      </c>
      <c r="D32442">
        <v>47</v>
      </c>
      <c r="E32442" s="1" t="s">
        <v>98</v>
      </c>
      <c r="F32442" s="1" t="s">
        <v>108</v>
      </c>
      <c r="G32442" s="1" t="s">
        <v>88</v>
      </c>
      <c r="H32442" s="1" t="s">
        <v>10</v>
      </c>
      <c r="I32442" s="1" t="s">
        <v>11</v>
      </c>
      <c r="J32442" s="1" t="s">
        <v>90</v>
      </c>
      <c r="K32442">
        <v>500000</v>
      </c>
      <c r="L32442">
        <v>249300</v>
      </c>
    </row>
    <row r="32443" spans="1:12" x14ac:dyDescent="0.25">
      <c r="A32443">
        <v>2200451385</v>
      </c>
      <c r="B32443" s="1" t="s">
        <v>309</v>
      </c>
      <c r="C32443" s="1" t="s">
        <v>100</v>
      </c>
      <c r="D32443">
        <v>62</v>
      </c>
      <c r="E32443" s="1" t="s">
        <v>98</v>
      </c>
      <c r="F32443" s="1" t="s">
        <v>132</v>
      </c>
      <c r="G32443" s="1" t="s">
        <v>88</v>
      </c>
      <c r="H32443" s="1" t="s">
        <v>0</v>
      </c>
      <c r="I32443" s="1" t="s">
        <v>265</v>
      </c>
      <c r="J32443" s="1" t="s">
        <v>90</v>
      </c>
      <c r="K32443">
        <v>700000</v>
      </c>
      <c r="L32443">
        <v>609300</v>
      </c>
    </row>
    <row r="32444" spans="1:12" x14ac:dyDescent="0.25">
      <c r="A32444">
        <v>5870030838</v>
      </c>
      <c r="B32444" s="1" t="s">
        <v>320</v>
      </c>
      <c r="C32444" s="1" t="s">
        <v>109</v>
      </c>
      <c r="D32444">
        <v>73</v>
      </c>
      <c r="E32444" s="1" t="s">
        <v>86</v>
      </c>
      <c r="F32444" s="1" t="s">
        <v>117</v>
      </c>
      <c r="G32444" s="1" t="s">
        <v>88</v>
      </c>
      <c r="H32444" s="1" t="s">
        <v>5</v>
      </c>
      <c r="I32444" s="1" t="s">
        <v>284</v>
      </c>
      <c r="J32444" s="1" t="s">
        <v>90</v>
      </c>
      <c r="K32444">
        <v>300000</v>
      </c>
      <c r="L32444">
        <v>270000</v>
      </c>
    </row>
    <row r="32445" spans="1:12" x14ac:dyDescent="0.25">
      <c r="A32445">
        <v>6100079755</v>
      </c>
      <c r="B32445" s="1" t="s">
        <v>306</v>
      </c>
      <c r="C32445" s="1" t="s">
        <v>109</v>
      </c>
      <c r="D32445">
        <v>20</v>
      </c>
      <c r="E32445" s="1" t="s">
        <v>98</v>
      </c>
      <c r="F32445" s="1" t="s">
        <v>105</v>
      </c>
      <c r="G32445" s="1" t="s">
        <v>88</v>
      </c>
      <c r="H32445" s="1" t="s">
        <v>2</v>
      </c>
      <c r="I32445" s="1" t="s">
        <v>2</v>
      </c>
      <c r="J32445" s="1" t="s">
        <v>90</v>
      </c>
      <c r="K32445">
        <v>276700</v>
      </c>
      <c r="L32445">
        <v>249030</v>
      </c>
    </row>
    <row r="32446" spans="1:12" x14ac:dyDescent="0.25">
      <c r="A32446">
        <v>2741817057</v>
      </c>
      <c r="B32446" s="1" t="s">
        <v>319</v>
      </c>
      <c r="C32446" s="1" t="s">
        <v>97</v>
      </c>
      <c r="D32446">
        <v>31</v>
      </c>
      <c r="E32446" s="1" t="s">
        <v>98</v>
      </c>
      <c r="F32446" s="1" t="s">
        <v>115</v>
      </c>
      <c r="G32446" s="1" t="s">
        <v>88</v>
      </c>
      <c r="H32446" s="1" t="s">
        <v>3</v>
      </c>
      <c r="I32446" s="1" t="s">
        <v>3</v>
      </c>
      <c r="J32446" s="1" t="s">
        <v>90</v>
      </c>
      <c r="K32446">
        <v>15190000</v>
      </c>
      <c r="L32446">
        <v>15168780</v>
      </c>
    </row>
    <row r="32447" spans="1:12" x14ac:dyDescent="0.25">
      <c r="A32447">
        <v>157635112</v>
      </c>
      <c r="B32447" s="1" t="s">
        <v>313</v>
      </c>
      <c r="C32447" s="1" t="s">
        <v>97</v>
      </c>
      <c r="D32447">
        <v>46</v>
      </c>
      <c r="E32447" s="1" t="s">
        <v>98</v>
      </c>
      <c r="F32447" s="1" t="s">
        <v>132</v>
      </c>
      <c r="G32447" s="1" t="s">
        <v>88</v>
      </c>
      <c r="H32447" s="1" t="s">
        <v>2</v>
      </c>
      <c r="I32447" s="1" t="s">
        <v>2</v>
      </c>
      <c r="J32447" s="1" t="s">
        <v>90</v>
      </c>
      <c r="K32447">
        <v>597000</v>
      </c>
      <c r="L32447">
        <v>544300</v>
      </c>
    </row>
    <row r="32448" spans="1:12" x14ac:dyDescent="0.25">
      <c r="A32448">
        <v>4080057601</v>
      </c>
      <c r="B32448" s="1" t="s">
        <v>315</v>
      </c>
      <c r="C32448" s="1" t="s">
        <v>97</v>
      </c>
      <c r="D32448">
        <v>85</v>
      </c>
      <c r="E32448" s="1" t="s">
        <v>86</v>
      </c>
      <c r="F32448" s="1" t="s">
        <v>146</v>
      </c>
      <c r="G32448" s="1" t="s">
        <v>88</v>
      </c>
      <c r="H32448" s="1" t="s">
        <v>2</v>
      </c>
      <c r="I32448" s="1" t="s">
        <v>2</v>
      </c>
      <c r="J32448" s="1" t="s">
        <v>90</v>
      </c>
      <c r="K32448">
        <v>573200</v>
      </c>
      <c r="L32448">
        <v>529200</v>
      </c>
    </row>
    <row r="32449" spans="1:12" x14ac:dyDescent="0.25">
      <c r="A32449">
        <v>28237951</v>
      </c>
      <c r="B32449" s="1" t="s">
        <v>358</v>
      </c>
      <c r="C32449" s="1" t="s">
        <v>97</v>
      </c>
      <c r="D32449">
        <v>70</v>
      </c>
      <c r="E32449" s="1" t="s">
        <v>98</v>
      </c>
      <c r="F32449" s="1" t="s">
        <v>105</v>
      </c>
      <c r="G32449" s="1" t="s">
        <v>88</v>
      </c>
      <c r="H32449" s="1" t="s">
        <v>0</v>
      </c>
      <c r="I32449" s="1" t="s">
        <v>281</v>
      </c>
      <c r="J32449" s="1" t="s">
        <v>90</v>
      </c>
      <c r="K32449">
        <v>246000</v>
      </c>
      <c r="L32449">
        <v>221400</v>
      </c>
    </row>
    <row r="32450" spans="1:12" x14ac:dyDescent="0.25">
      <c r="A32450">
        <v>2390096328</v>
      </c>
      <c r="B32450" s="1" t="s">
        <v>326</v>
      </c>
      <c r="C32450" s="1" t="s">
        <v>97</v>
      </c>
      <c r="D32450">
        <v>18</v>
      </c>
      <c r="E32450" s="1" t="s">
        <v>98</v>
      </c>
      <c r="F32450" s="1" t="s">
        <v>91</v>
      </c>
      <c r="G32450" s="1" t="s">
        <v>88</v>
      </c>
      <c r="H32450" s="1" t="s">
        <v>2</v>
      </c>
      <c r="I32450" s="1" t="s">
        <v>2</v>
      </c>
      <c r="J32450" s="1" t="s">
        <v>90</v>
      </c>
      <c r="K32450">
        <v>1488000</v>
      </c>
      <c r="L32450">
        <v>896200</v>
      </c>
    </row>
    <row r="32451" spans="1:12" x14ac:dyDescent="0.25">
      <c r="A32451">
        <v>1748904272</v>
      </c>
      <c r="B32451" s="1" t="s">
        <v>345</v>
      </c>
      <c r="C32451" s="1" t="s">
        <v>109</v>
      </c>
      <c r="D32451">
        <v>15</v>
      </c>
      <c r="E32451" s="1" t="s">
        <v>98</v>
      </c>
      <c r="F32451" s="1" t="s">
        <v>139</v>
      </c>
      <c r="G32451" s="1" t="s">
        <v>88</v>
      </c>
      <c r="H32451" s="1" t="s">
        <v>2</v>
      </c>
      <c r="I32451" s="1" t="s">
        <v>2</v>
      </c>
      <c r="J32451" s="1" t="s">
        <v>90</v>
      </c>
      <c r="K32451">
        <v>360000</v>
      </c>
      <c r="L32451">
        <v>324000</v>
      </c>
    </row>
    <row r="32452" spans="1:12" x14ac:dyDescent="0.25">
      <c r="A32452">
        <v>2360171682</v>
      </c>
      <c r="B32452" s="1" t="s">
        <v>306</v>
      </c>
      <c r="C32452" s="1" t="s">
        <v>109</v>
      </c>
      <c r="D32452">
        <v>92</v>
      </c>
      <c r="E32452" s="1" t="s">
        <v>98</v>
      </c>
      <c r="F32452" s="1" t="s">
        <v>87</v>
      </c>
      <c r="G32452" s="1" t="s">
        <v>88</v>
      </c>
      <c r="H32452" s="1" t="s">
        <v>2</v>
      </c>
      <c r="I32452" s="1" t="s">
        <v>2</v>
      </c>
      <c r="J32452" s="1" t="s">
        <v>90</v>
      </c>
      <c r="K32452">
        <v>1644500</v>
      </c>
      <c r="L32452">
        <v>1480050</v>
      </c>
    </row>
    <row r="32453" spans="1:12" x14ac:dyDescent="0.25">
      <c r="A32453">
        <v>154254479</v>
      </c>
      <c r="B32453" s="1" t="s">
        <v>318</v>
      </c>
      <c r="C32453" s="1" t="s">
        <v>97</v>
      </c>
      <c r="D32453">
        <v>59</v>
      </c>
      <c r="E32453" s="1" t="s">
        <v>98</v>
      </c>
      <c r="F32453" s="1" t="s">
        <v>118</v>
      </c>
      <c r="G32453" s="1" t="s">
        <v>88</v>
      </c>
      <c r="H32453" s="1" t="s">
        <v>0</v>
      </c>
      <c r="I32453" s="1" t="s">
        <v>265</v>
      </c>
      <c r="J32453" s="1" t="s">
        <v>90</v>
      </c>
      <c r="K32453">
        <v>677000</v>
      </c>
      <c r="L32453">
        <v>609300</v>
      </c>
    </row>
    <row r="32454" spans="1:12" x14ac:dyDescent="0.25">
      <c r="A32454">
        <v>1882168631</v>
      </c>
      <c r="B32454" s="1" t="s">
        <v>348</v>
      </c>
      <c r="C32454" s="1" t="s">
        <v>97</v>
      </c>
      <c r="D32454">
        <v>53</v>
      </c>
      <c r="E32454" s="1" t="s">
        <v>98</v>
      </c>
      <c r="F32454" s="1" t="s">
        <v>115</v>
      </c>
      <c r="G32454" s="1" t="s">
        <v>88</v>
      </c>
      <c r="H32454" s="1" t="s">
        <v>0</v>
      </c>
      <c r="I32454" s="1" t="s">
        <v>265</v>
      </c>
      <c r="J32454" s="1" t="s">
        <v>90</v>
      </c>
      <c r="K32454">
        <v>600000</v>
      </c>
      <c r="L32454">
        <v>533500</v>
      </c>
    </row>
    <row r="32455" spans="1:12" x14ac:dyDescent="0.25">
      <c r="A32455">
        <v>4073246402</v>
      </c>
      <c r="B32455" s="1" t="s">
        <v>335</v>
      </c>
      <c r="C32455" s="1" t="s">
        <v>109</v>
      </c>
      <c r="D32455">
        <v>30</v>
      </c>
      <c r="E32455" s="1" t="s">
        <v>86</v>
      </c>
      <c r="F32455" s="1" t="s">
        <v>145</v>
      </c>
      <c r="G32455" s="1" t="s">
        <v>88</v>
      </c>
      <c r="H32455" s="1" t="s">
        <v>7</v>
      </c>
      <c r="I32455" s="1" t="s">
        <v>175</v>
      </c>
      <c r="J32455" s="1" t="s">
        <v>90</v>
      </c>
      <c r="K32455">
        <v>6556000</v>
      </c>
      <c r="L32455">
        <v>5900400</v>
      </c>
    </row>
    <row r="32456" spans="1:12" x14ac:dyDescent="0.25">
      <c r="A32456">
        <v>2432357159</v>
      </c>
      <c r="B32456" s="1" t="s">
        <v>312</v>
      </c>
      <c r="C32456" s="1" t="s">
        <v>97</v>
      </c>
      <c r="D32456">
        <v>50</v>
      </c>
      <c r="E32456" s="1" t="s">
        <v>86</v>
      </c>
      <c r="F32456" s="1" t="s">
        <v>111</v>
      </c>
      <c r="G32456" s="1" t="s">
        <v>88</v>
      </c>
      <c r="H32456" s="1" t="s">
        <v>0</v>
      </c>
      <c r="I32456" s="1" t="s">
        <v>265</v>
      </c>
      <c r="J32456" s="1" t="s">
        <v>90</v>
      </c>
      <c r="K32456">
        <v>800000</v>
      </c>
      <c r="L32456">
        <v>609300</v>
      </c>
    </row>
    <row r="32457" spans="1:12" x14ac:dyDescent="0.25">
      <c r="A32457">
        <v>6630120981</v>
      </c>
      <c r="B32457" s="1" t="s">
        <v>300</v>
      </c>
      <c r="C32457" s="1" t="s">
        <v>109</v>
      </c>
      <c r="D32457">
        <v>18</v>
      </c>
      <c r="E32457" s="1" t="s">
        <v>98</v>
      </c>
      <c r="F32457" s="1" t="s">
        <v>101</v>
      </c>
      <c r="G32457" s="1" t="s">
        <v>88</v>
      </c>
      <c r="H32457" s="1" t="s">
        <v>0</v>
      </c>
      <c r="I32457" s="1" t="s">
        <v>283</v>
      </c>
      <c r="J32457" s="1" t="s">
        <v>90</v>
      </c>
      <c r="K32457">
        <v>1000000</v>
      </c>
      <c r="L32457">
        <v>900000</v>
      </c>
    </row>
    <row r="32458" spans="1:12" x14ac:dyDescent="0.25">
      <c r="A32458">
        <v>54558522</v>
      </c>
      <c r="B32458" s="1" t="s">
        <v>328</v>
      </c>
      <c r="C32458" s="1" t="s">
        <v>97</v>
      </c>
      <c r="D32458">
        <v>25</v>
      </c>
      <c r="E32458" s="1" t="s">
        <v>86</v>
      </c>
      <c r="F32458" s="1" t="s">
        <v>131</v>
      </c>
      <c r="G32458" s="1" t="s">
        <v>88</v>
      </c>
      <c r="H32458" s="1" t="s">
        <v>0</v>
      </c>
      <c r="I32458" s="1" t="s">
        <v>265</v>
      </c>
      <c r="J32458" s="1" t="s">
        <v>90</v>
      </c>
      <c r="K32458">
        <v>900000</v>
      </c>
      <c r="L32458">
        <v>609300</v>
      </c>
    </row>
    <row r="32459" spans="1:12" x14ac:dyDescent="0.25">
      <c r="A32459">
        <v>671491237</v>
      </c>
      <c r="B32459" s="1" t="s">
        <v>343</v>
      </c>
      <c r="C32459" s="1" t="s">
        <v>97</v>
      </c>
      <c r="D32459">
        <v>15</v>
      </c>
      <c r="E32459" s="1" t="s">
        <v>98</v>
      </c>
      <c r="F32459" s="1" t="s">
        <v>141</v>
      </c>
      <c r="G32459" s="1" t="s">
        <v>88</v>
      </c>
      <c r="H32459" s="1" t="s">
        <v>0</v>
      </c>
      <c r="I32459" s="1" t="s">
        <v>281</v>
      </c>
      <c r="J32459" s="1" t="s">
        <v>90</v>
      </c>
      <c r="K32459">
        <v>62000</v>
      </c>
      <c r="L32459">
        <v>61500</v>
      </c>
    </row>
    <row r="32460" spans="1:12" x14ac:dyDescent="0.25">
      <c r="A32460">
        <v>2909176363</v>
      </c>
      <c r="B32460" s="1" t="s">
        <v>294</v>
      </c>
      <c r="C32460" s="1" t="s">
        <v>97</v>
      </c>
      <c r="D32460">
        <v>9</v>
      </c>
      <c r="E32460" s="1" t="s">
        <v>98</v>
      </c>
      <c r="F32460" s="1" t="s">
        <v>131</v>
      </c>
      <c r="G32460" s="1" t="s">
        <v>88</v>
      </c>
      <c r="H32460" s="1" t="s">
        <v>8</v>
      </c>
      <c r="I32460" s="1" t="s">
        <v>162</v>
      </c>
      <c r="J32460" s="1" t="s">
        <v>90</v>
      </c>
      <c r="K32460">
        <v>60000</v>
      </c>
      <c r="L32460">
        <v>54000</v>
      </c>
    </row>
    <row r="32461" spans="1:12" x14ac:dyDescent="0.25">
      <c r="A32461">
        <v>2596108161</v>
      </c>
      <c r="B32461" s="1" t="s">
        <v>301</v>
      </c>
      <c r="C32461" s="1" t="s">
        <v>97</v>
      </c>
      <c r="D32461">
        <v>23</v>
      </c>
      <c r="E32461" s="1" t="s">
        <v>98</v>
      </c>
      <c r="F32461" s="1" t="s">
        <v>131</v>
      </c>
      <c r="G32461" s="1" t="s">
        <v>88</v>
      </c>
      <c r="H32461" s="1" t="s">
        <v>7</v>
      </c>
      <c r="I32461" s="1" t="s">
        <v>175</v>
      </c>
      <c r="J32461" s="1" t="s">
        <v>90</v>
      </c>
      <c r="K32461">
        <v>550000</v>
      </c>
      <c r="L32461">
        <v>466438</v>
      </c>
    </row>
    <row r="32462" spans="1:12" x14ac:dyDescent="0.25">
      <c r="A32462">
        <v>3640414586</v>
      </c>
      <c r="B32462" s="1" t="s">
        <v>351</v>
      </c>
      <c r="C32462" s="1" t="s">
        <v>97</v>
      </c>
      <c r="D32462">
        <v>54</v>
      </c>
      <c r="E32462" s="1" t="s">
        <v>86</v>
      </c>
      <c r="F32462" s="1" t="s">
        <v>91</v>
      </c>
      <c r="G32462" s="1" t="s">
        <v>88</v>
      </c>
      <c r="H32462" s="1" t="s">
        <v>2</v>
      </c>
      <c r="I32462" s="1" t="s">
        <v>2</v>
      </c>
      <c r="J32462" s="1" t="s">
        <v>90</v>
      </c>
      <c r="K32462">
        <v>3109624</v>
      </c>
      <c r="L32462">
        <v>2262750</v>
      </c>
    </row>
    <row r="32463" spans="1:12" x14ac:dyDescent="0.25">
      <c r="A32463">
        <v>83772863</v>
      </c>
      <c r="B32463" s="1" t="s">
        <v>304</v>
      </c>
      <c r="C32463" s="1" t="s">
        <v>97</v>
      </c>
      <c r="D32463">
        <v>91</v>
      </c>
      <c r="E32463" s="1" t="s">
        <v>98</v>
      </c>
      <c r="F32463" s="1" t="s">
        <v>94</v>
      </c>
      <c r="G32463" s="1" t="s">
        <v>88</v>
      </c>
      <c r="H32463" s="1" t="s">
        <v>2</v>
      </c>
      <c r="I32463" s="1" t="s">
        <v>2</v>
      </c>
      <c r="J32463" s="1" t="s">
        <v>90</v>
      </c>
      <c r="K32463">
        <v>347000</v>
      </c>
      <c r="L32463">
        <v>329000</v>
      </c>
    </row>
    <row r="32464" spans="1:12" x14ac:dyDescent="0.25">
      <c r="A32464">
        <v>3673640909</v>
      </c>
      <c r="B32464" s="1" t="s">
        <v>307</v>
      </c>
      <c r="C32464" s="1" t="s">
        <v>97</v>
      </c>
      <c r="D32464">
        <v>85</v>
      </c>
      <c r="E32464" s="1" t="s">
        <v>98</v>
      </c>
      <c r="F32464" s="1" t="s">
        <v>105</v>
      </c>
      <c r="G32464" s="1" t="s">
        <v>88</v>
      </c>
      <c r="H32464" s="1" t="s">
        <v>1</v>
      </c>
      <c r="I32464" s="1" t="s">
        <v>233</v>
      </c>
      <c r="J32464" s="1" t="s">
        <v>90</v>
      </c>
      <c r="K32464">
        <v>315000</v>
      </c>
      <c r="L32464">
        <v>314718</v>
      </c>
    </row>
    <row r="32465" spans="1:12" x14ac:dyDescent="0.25">
      <c r="A32465">
        <v>5450116756</v>
      </c>
      <c r="B32465" s="1" t="s">
        <v>323</v>
      </c>
      <c r="C32465" s="1" t="s">
        <v>9</v>
      </c>
      <c r="D32465">
        <v>22</v>
      </c>
      <c r="E32465" s="1" t="s">
        <v>86</v>
      </c>
      <c r="F32465" s="1" t="s">
        <v>117</v>
      </c>
      <c r="G32465" s="1" t="s">
        <v>88</v>
      </c>
      <c r="H32465" s="1" t="s">
        <v>2</v>
      </c>
      <c r="I32465" s="1" t="s">
        <v>2</v>
      </c>
      <c r="J32465" s="1" t="s">
        <v>90</v>
      </c>
      <c r="K32465">
        <v>840000</v>
      </c>
      <c r="L32465">
        <v>0</v>
      </c>
    </row>
    <row r="32466" spans="1:12" x14ac:dyDescent="0.25">
      <c r="A32466">
        <v>5649738051</v>
      </c>
      <c r="B32466" s="1" t="s">
        <v>347</v>
      </c>
      <c r="C32466" s="1" t="s">
        <v>109</v>
      </c>
      <c r="D32466">
        <v>39</v>
      </c>
      <c r="E32466" s="1" t="s">
        <v>86</v>
      </c>
      <c r="F32466" s="1" t="s">
        <v>91</v>
      </c>
      <c r="G32466" s="1" t="s">
        <v>88</v>
      </c>
      <c r="H32466" s="1" t="s">
        <v>0</v>
      </c>
      <c r="I32466" s="1" t="s">
        <v>281</v>
      </c>
      <c r="J32466" s="1" t="s">
        <v>90</v>
      </c>
      <c r="K32466">
        <v>400000</v>
      </c>
      <c r="L32466">
        <v>360000</v>
      </c>
    </row>
    <row r="32467" spans="1:12" x14ac:dyDescent="0.25">
      <c r="A32467">
        <v>3410011595</v>
      </c>
      <c r="B32467" s="1" t="s">
        <v>328</v>
      </c>
      <c r="C32467" s="1" t="s">
        <v>97</v>
      </c>
      <c r="D32467">
        <v>70</v>
      </c>
      <c r="E32467" s="1" t="s">
        <v>86</v>
      </c>
      <c r="F32467" s="1" t="s">
        <v>148</v>
      </c>
      <c r="G32467" s="1" t="s">
        <v>88</v>
      </c>
      <c r="H32467" s="1" t="s">
        <v>3</v>
      </c>
      <c r="I32467" s="1" t="s">
        <v>3</v>
      </c>
      <c r="J32467" s="1" t="s">
        <v>90</v>
      </c>
      <c r="K32467">
        <v>410000000</v>
      </c>
      <c r="L32467">
        <v>27650529</v>
      </c>
    </row>
    <row r="32468" spans="1:12" x14ac:dyDescent="0.25">
      <c r="A32468">
        <v>2371281042</v>
      </c>
      <c r="B32468" s="1" t="s">
        <v>311</v>
      </c>
      <c r="C32468" s="1" t="s">
        <v>97</v>
      </c>
      <c r="D32468">
        <v>14</v>
      </c>
      <c r="E32468" s="1" t="s">
        <v>86</v>
      </c>
      <c r="F32468" s="1" t="s">
        <v>101</v>
      </c>
      <c r="G32468" s="1" t="s">
        <v>88</v>
      </c>
      <c r="H32468" s="1" t="s">
        <v>10</v>
      </c>
      <c r="I32468" s="1" t="s">
        <v>10</v>
      </c>
      <c r="J32468" s="1" t="s">
        <v>90</v>
      </c>
      <c r="K32468">
        <v>150000000</v>
      </c>
      <c r="L32468">
        <v>7299072</v>
      </c>
    </row>
    <row r="32469" spans="1:12" x14ac:dyDescent="0.25">
      <c r="A32469">
        <v>2063694338</v>
      </c>
      <c r="B32469" s="1" t="s">
        <v>302</v>
      </c>
      <c r="C32469" s="1" t="s">
        <v>109</v>
      </c>
      <c r="D32469">
        <v>92</v>
      </c>
      <c r="E32469" s="1" t="s">
        <v>98</v>
      </c>
      <c r="F32469" s="1" t="s">
        <v>129</v>
      </c>
      <c r="G32469" s="1" t="s">
        <v>88</v>
      </c>
      <c r="H32469" s="1" t="s">
        <v>7</v>
      </c>
      <c r="I32469" s="1" t="s">
        <v>175</v>
      </c>
      <c r="J32469" s="1" t="s">
        <v>90</v>
      </c>
      <c r="K32469">
        <v>5860000</v>
      </c>
      <c r="L32469">
        <v>5274000</v>
      </c>
    </row>
    <row r="32470" spans="1:12" x14ac:dyDescent="0.25">
      <c r="A32470">
        <v>4060250562</v>
      </c>
      <c r="B32470" s="1" t="s">
        <v>302</v>
      </c>
      <c r="C32470" s="1" t="s">
        <v>97</v>
      </c>
      <c r="D32470">
        <v>31</v>
      </c>
      <c r="E32470" s="1" t="s">
        <v>86</v>
      </c>
      <c r="F32470" s="1" t="s">
        <v>118</v>
      </c>
      <c r="G32470" s="1" t="s">
        <v>88</v>
      </c>
      <c r="H32470" s="1" t="s">
        <v>0</v>
      </c>
      <c r="I32470" s="1" t="s">
        <v>265</v>
      </c>
      <c r="J32470" s="1" t="s">
        <v>90</v>
      </c>
      <c r="K32470">
        <v>800000</v>
      </c>
      <c r="L32470">
        <v>720000</v>
      </c>
    </row>
    <row r="32471" spans="1:12" x14ac:dyDescent="0.25">
      <c r="A32471">
        <v>5709759503</v>
      </c>
      <c r="B32471" s="1" t="s">
        <v>350</v>
      </c>
      <c r="C32471" s="1" t="s">
        <v>109</v>
      </c>
      <c r="D32471">
        <v>34</v>
      </c>
      <c r="E32471" s="1" t="s">
        <v>86</v>
      </c>
      <c r="F32471" s="1" t="s">
        <v>119</v>
      </c>
      <c r="G32471" s="1" t="s">
        <v>88</v>
      </c>
      <c r="H32471" s="1" t="s">
        <v>167</v>
      </c>
      <c r="I32471" s="1" t="s">
        <v>168</v>
      </c>
      <c r="J32471" s="1" t="s">
        <v>90</v>
      </c>
      <c r="K32471">
        <v>8950000</v>
      </c>
      <c r="L32471">
        <v>5000000</v>
      </c>
    </row>
    <row r="32472" spans="1:12" x14ac:dyDescent="0.25">
      <c r="A32472">
        <v>1971608440</v>
      </c>
      <c r="B32472" s="1" t="s">
        <v>342</v>
      </c>
      <c r="C32472" s="1" t="s">
        <v>151</v>
      </c>
      <c r="D32472">
        <v>8</v>
      </c>
      <c r="E32472" s="1" t="s">
        <v>98</v>
      </c>
      <c r="F32472" s="1" t="s">
        <v>131</v>
      </c>
      <c r="G32472" s="1" t="s">
        <v>88</v>
      </c>
      <c r="H32472" s="1" t="s">
        <v>10</v>
      </c>
      <c r="I32472" s="1" t="s">
        <v>11</v>
      </c>
      <c r="J32472" s="1" t="s">
        <v>90</v>
      </c>
      <c r="K32472">
        <v>480000</v>
      </c>
      <c r="L32472">
        <v>249300</v>
      </c>
    </row>
    <row r="32473" spans="1:12" x14ac:dyDescent="0.25">
      <c r="A32473">
        <v>3350427677</v>
      </c>
      <c r="B32473" s="1" t="s">
        <v>350</v>
      </c>
      <c r="C32473" s="1" t="s">
        <v>109</v>
      </c>
      <c r="D32473">
        <v>24</v>
      </c>
      <c r="E32473" s="1" t="s">
        <v>86</v>
      </c>
      <c r="F32473" s="1" t="s">
        <v>139</v>
      </c>
      <c r="G32473" s="1" t="s">
        <v>88</v>
      </c>
      <c r="H32473" s="1" t="s">
        <v>0</v>
      </c>
      <c r="I32473" s="1" t="s">
        <v>281</v>
      </c>
      <c r="J32473" s="1" t="s">
        <v>90</v>
      </c>
      <c r="K32473">
        <v>400000</v>
      </c>
      <c r="L32473">
        <v>249300</v>
      </c>
    </row>
    <row r="32474" spans="1:12" x14ac:dyDescent="0.25">
      <c r="A32474">
        <v>4070394321</v>
      </c>
      <c r="B32474" s="1" t="s">
        <v>300</v>
      </c>
      <c r="C32474" s="1" t="s">
        <v>97</v>
      </c>
      <c r="D32474">
        <v>82</v>
      </c>
      <c r="E32474" s="1" t="s">
        <v>98</v>
      </c>
      <c r="F32474" s="1" t="s">
        <v>124</v>
      </c>
      <c r="G32474" s="1" t="s">
        <v>88</v>
      </c>
      <c r="H32474" s="1" t="s">
        <v>0</v>
      </c>
      <c r="I32474" s="1" t="s">
        <v>265</v>
      </c>
      <c r="J32474" s="1" t="s">
        <v>90</v>
      </c>
      <c r="K32474">
        <v>680000</v>
      </c>
      <c r="L32474">
        <v>609300</v>
      </c>
    </row>
    <row r="32475" spans="1:12" x14ac:dyDescent="0.25">
      <c r="A32475">
        <v>6579638869</v>
      </c>
      <c r="B32475" s="1" t="s">
        <v>310</v>
      </c>
      <c r="C32475" s="1" t="s">
        <v>109</v>
      </c>
      <c r="D32475">
        <v>80</v>
      </c>
      <c r="E32475" s="1" t="s">
        <v>98</v>
      </c>
      <c r="F32475" s="1" t="s">
        <v>94</v>
      </c>
      <c r="G32475" s="1" t="s">
        <v>88</v>
      </c>
      <c r="H32475" s="1" t="s">
        <v>167</v>
      </c>
      <c r="I32475" s="1" t="s">
        <v>168</v>
      </c>
      <c r="J32475" s="1" t="s">
        <v>90</v>
      </c>
      <c r="K32475">
        <v>6400000</v>
      </c>
      <c r="L32475">
        <v>5000000</v>
      </c>
    </row>
    <row r="32476" spans="1:12" x14ac:dyDescent="0.25">
      <c r="A32476">
        <v>1989443788</v>
      </c>
      <c r="B32476" s="1" t="s">
        <v>299</v>
      </c>
      <c r="C32476" s="1" t="s">
        <v>109</v>
      </c>
      <c r="D32476">
        <v>90</v>
      </c>
      <c r="E32476" s="1" t="s">
        <v>86</v>
      </c>
      <c r="F32476" s="1" t="s">
        <v>125</v>
      </c>
      <c r="G32476" s="1" t="s">
        <v>88</v>
      </c>
      <c r="H32476" s="1" t="s">
        <v>2</v>
      </c>
      <c r="I32476" s="1" t="s">
        <v>2</v>
      </c>
      <c r="J32476" s="1" t="s">
        <v>90</v>
      </c>
      <c r="K32476">
        <v>2684000</v>
      </c>
      <c r="L32476">
        <v>2415600</v>
      </c>
    </row>
    <row r="32477" spans="1:12" x14ac:dyDescent="0.25">
      <c r="A32477">
        <v>1700106074</v>
      </c>
      <c r="B32477" s="1" t="s">
        <v>296</v>
      </c>
      <c r="C32477" s="1" t="s">
        <v>97</v>
      </c>
      <c r="D32477">
        <v>22</v>
      </c>
      <c r="E32477" s="1" t="s">
        <v>98</v>
      </c>
      <c r="F32477" s="1" t="s">
        <v>139</v>
      </c>
      <c r="G32477" s="1" t="s">
        <v>88</v>
      </c>
      <c r="H32477" s="1" t="s">
        <v>7</v>
      </c>
      <c r="I32477" s="1" t="s">
        <v>175</v>
      </c>
      <c r="J32477" s="1" t="s">
        <v>114</v>
      </c>
      <c r="K32477">
        <v>1332161</v>
      </c>
      <c r="L32477">
        <v>1265553</v>
      </c>
    </row>
    <row r="32478" spans="1:12" x14ac:dyDescent="0.25">
      <c r="A32478">
        <v>1490127682</v>
      </c>
      <c r="B32478" s="1" t="s">
        <v>310</v>
      </c>
      <c r="C32478" s="1" t="s">
        <v>97</v>
      </c>
      <c r="D32478">
        <v>71</v>
      </c>
      <c r="E32478" s="1" t="s">
        <v>86</v>
      </c>
      <c r="F32478" s="1" t="s">
        <v>131</v>
      </c>
      <c r="G32478" s="1" t="s">
        <v>88</v>
      </c>
      <c r="H32478" s="1" t="s">
        <v>2</v>
      </c>
      <c r="I32478" s="1" t="s">
        <v>2</v>
      </c>
      <c r="J32478" s="1" t="s">
        <v>90</v>
      </c>
      <c r="K32478">
        <v>428500</v>
      </c>
      <c r="L32478">
        <v>395500</v>
      </c>
    </row>
    <row r="32479" spans="1:12" x14ac:dyDescent="0.25">
      <c r="A32479">
        <v>1960162659</v>
      </c>
      <c r="B32479" s="1" t="s">
        <v>338</v>
      </c>
      <c r="C32479" s="1" t="s">
        <v>97</v>
      </c>
      <c r="D32479">
        <v>11</v>
      </c>
      <c r="E32479" s="1" t="s">
        <v>98</v>
      </c>
      <c r="F32479" s="1" t="s">
        <v>140</v>
      </c>
      <c r="G32479" s="1" t="s">
        <v>88</v>
      </c>
      <c r="H32479" s="1" t="s">
        <v>3</v>
      </c>
      <c r="I32479" s="1" t="s">
        <v>3</v>
      </c>
      <c r="J32479" s="1" t="s">
        <v>90</v>
      </c>
      <c r="K32479">
        <v>170000000</v>
      </c>
      <c r="L32479">
        <v>15300000</v>
      </c>
    </row>
    <row r="32480" spans="1:12" x14ac:dyDescent="0.25">
      <c r="A32480">
        <v>4218475350</v>
      </c>
      <c r="B32480" s="1" t="s">
        <v>314</v>
      </c>
      <c r="C32480" s="1" t="s">
        <v>109</v>
      </c>
      <c r="D32480">
        <v>67</v>
      </c>
      <c r="E32480" s="1" t="s">
        <v>98</v>
      </c>
      <c r="F32480" s="1" t="s">
        <v>140</v>
      </c>
      <c r="G32480" s="1" t="s">
        <v>88</v>
      </c>
      <c r="H32480" s="1" t="s">
        <v>0</v>
      </c>
      <c r="I32480" s="1" t="s">
        <v>281</v>
      </c>
      <c r="J32480" s="1" t="s">
        <v>90</v>
      </c>
      <c r="K32480">
        <v>500000</v>
      </c>
      <c r="L32480">
        <v>401400</v>
      </c>
    </row>
    <row r="32481" spans="1:12" x14ac:dyDescent="0.25">
      <c r="A32481">
        <v>4282445211</v>
      </c>
      <c r="B32481" s="1" t="s">
        <v>323</v>
      </c>
      <c r="C32481" s="1" t="s">
        <v>109</v>
      </c>
      <c r="D32481">
        <v>32</v>
      </c>
      <c r="E32481" s="1" t="s">
        <v>86</v>
      </c>
      <c r="F32481" s="1" t="s">
        <v>126</v>
      </c>
      <c r="G32481" s="1" t="s">
        <v>88</v>
      </c>
      <c r="H32481" s="1" t="s">
        <v>0</v>
      </c>
      <c r="I32481" s="1" t="s">
        <v>281</v>
      </c>
      <c r="J32481" s="1" t="s">
        <v>90</v>
      </c>
      <c r="K32481">
        <v>300000</v>
      </c>
      <c r="L32481">
        <v>270000</v>
      </c>
    </row>
    <row r="32482" spans="1:12" x14ac:dyDescent="0.25">
      <c r="A32482">
        <v>2281998142</v>
      </c>
      <c r="B32482" s="1" t="s">
        <v>306</v>
      </c>
      <c r="C32482" s="1" t="s">
        <v>97</v>
      </c>
      <c r="D32482">
        <v>21</v>
      </c>
      <c r="E32482" s="1" t="s">
        <v>86</v>
      </c>
      <c r="F32482" s="1" t="s">
        <v>118</v>
      </c>
      <c r="G32482" s="1" t="s">
        <v>88</v>
      </c>
      <c r="H32482" s="1" t="s">
        <v>0</v>
      </c>
      <c r="I32482" s="1" t="s">
        <v>265</v>
      </c>
      <c r="J32482" s="1" t="s">
        <v>90</v>
      </c>
      <c r="K32482">
        <v>900000</v>
      </c>
      <c r="L32482">
        <v>720000</v>
      </c>
    </row>
    <row r="32483" spans="1:12" x14ac:dyDescent="0.25">
      <c r="A32483">
        <v>1961159511</v>
      </c>
      <c r="B32483" s="1" t="s">
        <v>294</v>
      </c>
      <c r="C32483" s="1" t="s">
        <v>109</v>
      </c>
      <c r="D32483">
        <v>14</v>
      </c>
      <c r="E32483" s="1" t="s">
        <v>86</v>
      </c>
      <c r="F32483" s="1" t="s">
        <v>129</v>
      </c>
      <c r="G32483" s="1" t="s">
        <v>88</v>
      </c>
      <c r="H32483" s="1" t="s">
        <v>1</v>
      </c>
      <c r="I32483" s="1" t="s">
        <v>233</v>
      </c>
      <c r="J32483" s="1" t="s">
        <v>90</v>
      </c>
      <c r="K32483">
        <v>500000</v>
      </c>
      <c r="L32483">
        <v>450000</v>
      </c>
    </row>
    <row r="32484" spans="1:12" x14ac:dyDescent="0.25">
      <c r="A32484">
        <v>15990011</v>
      </c>
      <c r="B32484" s="1" t="s">
        <v>365</v>
      </c>
      <c r="C32484" s="1" t="s">
        <v>109</v>
      </c>
      <c r="D32484">
        <v>55</v>
      </c>
      <c r="E32484" s="1" t="s">
        <v>98</v>
      </c>
      <c r="F32484" s="1" t="s">
        <v>131</v>
      </c>
      <c r="G32484" s="1" t="s">
        <v>88</v>
      </c>
      <c r="H32484" s="1" t="s">
        <v>10</v>
      </c>
      <c r="I32484" s="1" t="s">
        <v>11</v>
      </c>
      <c r="J32484" s="1" t="s">
        <v>90</v>
      </c>
      <c r="K32484">
        <v>200000</v>
      </c>
      <c r="L32484">
        <v>180000</v>
      </c>
    </row>
    <row r="32485" spans="1:12" x14ac:dyDescent="0.25">
      <c r="A32485">
        <v>6299891300</v>
      </c>
      <c r="B32485" s="1" t="s">
        <v>305</v>
      </c>
      <c r="C32485" s="1" t="s">
        <v>15</v>
      </c>
      <c r="D32485">
        <v>68</v>
      </c>
      <c r="E32485" s="1" t="s">
        <v>98</v>
      </c>
      <c r="F32485" s="1" t="s">
        <v>115</v>
      </c>
      <c r="G32485" s="1" t="s">
        <v>88</v>
      </c>
      <c r="H32485" s="1" t="s">
        <v>0</v>
      </c>
      <c r="I32485" s="1" t="s">
        <v>265</v>
      </c>
      <c r="J32485" s="1" t="s">
        <v>90</v>
      </c>
      <c r="K32485">
        <v>650000</v>
      </c>
      <c r="L32485">
        <v>630600</v>
      </c>
    </row>
    <row r="32486" spans="1:12" x14ac:dyDescent="0.25">
      <c r="A32486">
        <v>1830620541</v>
      </c>
      <c r="B32486" s="1" t="s">
        <v>301</v>
      </c>
      <c r="C32486" s="1" t="s">
        <v>97</v>
      </c>
      <c r="D32486">
        <v>81</v>
      </c>
      <c r="E32486" s="1" t="s">
        <v>86</v>
      </c>
      <c r="F32486" s="1" t="s">
        <v>140</v>
      </c>
      <c r="G32486" s="1" t="s">
        <v>88</v>
      </c>
      <c r="H32486" s="1" t="s">
        <v>10</v>
      </c>
      <c r="I32486" s="1" t="s">
        <v>11</v>
      </c>
      <c r="J32486" s="1" t="s">
        <v>90</v>
      </c>
      <c r="K32486">
        <v>60000</v>
      </c>
      <c r="L32486">
        <v>49860</v>
      </c>
    </row>
    <row r="32487" spans="1:12" x14ac:dyDescent="0.25">
      <c r="A32487">
        <v>453506445</v>
      </c>
      <c r="B32487" s="1" t="s">
        <v>298</v>
      </c>
      <c r="C32487" s="1" t="s">
        <v>97</v>
      </c>
      <c r="D32487">
        <v>42</v>
      </c>
      <c r="E32487" s="1" t="s">
        <v>86</v>
      </c>
      <c r="F32487" s="1" t="s">
        <v>131</v>
      </c>
      <c r="G32487" s="1" t="s">
        <v>88</v>
      </c>
      <c r="H32487" s="1" t="s">
        <v>7</v>
      </c>
      <c r="I32487" s="1" t="s">
        <v>255</v>
      </c>
      <c r="J32487" s="1" t="s">
        <v>90</v>
      </c>
      <c r="K32487">
        <v>3620000</v>
      </c>
      <c r="L32487">
        <v>3093111</v>
      </c>
    </row>
    <row r="32488" spans="1:12" x14ac:dyDescent="0.25">
      <c r="A32488">
        <v>2594527726</v>
      </c>
      <c r="B32488" s="1" t="s">
        <v>325</v>
      </c>
      <c r="C32488" s="1" t="s">
        <v>109</v>
      </c>
      <c r="D32488">
        <v>38</v>
      </c>
      <c r="E32488" s="1" t="s">
        <v>98</v>
      </c>
      <c r="F32488" s="1" t="s">
        <v>148</v>
      </c>
      <c r="G32488" s="1" t="s">
        <v>88</v>
      </c>
      <c r="H32488" s="1" t="s">
        <v>0</v>
      </c>
      <c r="I32488" s="1" t="s">
        <v>281</v>
      </c>
      <c r="J32488" s="1" t="s">
        <v>90</v>
      </c>
      <c r="K32488">
        <v>500000</v>
      </c>
      <c r="L32488">
        <v>401400</v>
      </c>
    </row>
    <row r="32489" spans="1:12" x14ac:dyDescent="0.25">
      <c r="A32489">
        <v>4819095676</v>
      </c>
      <c r="B32489" s="1" t="s">
        <v>343</v>
      </c>
      <c r="C32489" s="1" t="s">
        <v>97</v>
      </c>
      <c r="D32489">
        <v>18</v>
      </c>
      <c r="E32489" s="1" t="s">
        <v>98</v>
      </c>
      <c r="F32489" s="1" t="s">
        <v>119</v>
      </c>
      <c r="G32489" s="1" t="s">
        <v>88</v>
      </c>
      <c r="H32489" s="1" t="s">
        <v>3</v>
      </c>
      <c r="I32489" s="1" t="s">
        <v>3</v>
      </c>
      <c r="J32489" s="1" t="s">
        <v>90</v>
      </c>
      <c r="K32489">
        <v>230000000</v>
      </c>
      <c r="L32489">
        <v>12722454</v>
      </c>
    </row>
    <row r="32490" spans="1:12" x14ac:dyDescent="0.25">
      <c r="A32490">
        <v>1276867069</v>
      </c>
      <c r="B32490" s="1" t="s">
        <v>328</v>
      </c>
      <c r="C32490" s="1" t="s">
        <v>97</v>
      </c>
      <c r="D32490">
        <v>48</v>
      </c>
      <c r="E32490" s="1" t="s">
        <v>86</v>
      </c>
      <c r="F32490" s="1" t="s">
        <v>139</v>
      </c>
      <c r="G32490" s="1" t="s">
        <v>88</v>
      </c>
      <c r="H32490" s="1" t="s">
        <v>8</v>
      </c>
      <c r="I32490" s="1" t="s">
        <v>215</v>
      </c>
      <c r="J32490" s="1" t="s">
        <v>90</v>
      </c>
      <c r="K32490">
        <v>2500000</v>
      </c>
      <c r="L32490">
        <v>1425600</v>
      </c>
    </row>
    <row r="32491" spans="1:12" x14ac:dyDescent="0.25">
      <c r="A32491">
        <v>3978711214</v>
      </c>
      <c r="B32491" s="1" t="s">
        <v>305</v>
      </c>
      <c r="C32491" s="1" t="s">
        <v>97</v>
      </c>
      <c r="D32491">
        <v>37</v>
      </c>
      <c r="E32491" s="1" t="s">
        <v>98</v>
      </c>
      <c r="F32491" s="1" t="s">
        <v>127</v>
      </c>
      <c r="G32491" s="1" t="s">
        <v>88</v>
      </c>
      <c r="H32491" s="1" t="s">
        <v>2</v>
      </c>
      <c r="I32491" s="1" t="s">
        <v>2</v>
      </c>
      <c r="J32491" s="1" t="s">
        <v>90</v>
      </c>
      <c r="K32491">
        <v>2358450</v>
      </c>
      <c r="L32491">
        <v>2312580</v>
      </c>
    </row>
    <row r="32492" spans="1:12" x14ac:dyDescent="0.25">
      <c r="A32492">
        <v>2421392837</v>
      </c>
      <c r="B32492" s="1" t="s">
        <v>308</v>
      </c>
      <c r="C32492" s="1" t="s">
        <v>97</v>
      </c>
      <c r="D32492">
        <v>82</v>
      </c>
      <c r="E32492" s="1" t="s">
        <v>98</v>
      </c>
      <c r="F32492" s="1" t="s">
        <v>118</v>
      </c>
      <c r="G32492" s="1" t="s">
        <v>88</v>
      </c>
      <c r="H32492" s="1" t="s">
        <v>0</v>
      </c>
      <c r="I32492" s="1" t="s">
        <v>265</v>
      </c>
      <c r="J32492" s="1" t="s">
        <v>90</v>
      </c>
      <c r="K32492">
        <v>800000</v>
      </c>
      <c r="L32492">
        <v>609300</v>
      </c>
    </row>
    <row r="32493" spans="1:12" x14ac:dyDescent="0.25">
      <c r="A32493">
        <v>4660162214</v>
      </c>
      <c r="B32493" s="1" t="s">
        <v>301</v>
      </c>
      <c r="C32493" s="1" t="s">
        <v>15</v>
      </c>
      <c r="D32493">
        <v>90</v>
      </c>
      <c r="E32493" s="1" t="s">
        <v>86</v>
      </c>
      <c r="F32493" s="1" t="s">
        <v>139</v>
      </c>
      <c r="G32493" s="1" t="s">
        <v>88</v>
      </c>
      <c r="H32493" s="1" t="s">
        <v>2</v>
      </c>
      <c r="I32493" s="1" t="s">
        <v>2</v>
      </c>
      <c r="J32493" s="1" t="s">
        <v>90</v>
      </c>
      <c r="K32493">
        <v>676000</v>
      </c>
      <c r="L32493">
        <v>614200</v>
      </c>
    </row>
    <row r="32494" spans="1:12" x14ac:dyDescent="0.25">
      <c r="A32494">
        <v>5479973908</v>
      </c>
      <c r="B32494" s="1" t="s">
        <v>315</v>
      </c>
      <c r="C32494" s="1" t="s">
        <v>97</v>
      </c>
      <c r="D32494">
        <v>51</v>
      </c>
      <c r="E32494" s="1" t="s">
        <v>86</v>
      </c>
      <c r="F32494" s="1" t="s">
        <v>140</v>
      </c>
      <c r="G32494" s="1" t="s">
        <v>88</v>
      </c>
      <c r="H32494" s="1" t="s">
        <v>10</v>
      </c>
      <c r="I32494" s="1" t="s">
        <v>11</v>
      </c>
      <c r="J32494" s="1" t="s">
        <v>90</v>
      </c>
      <c r="K32494">
        <v>338000</v>
      </c>
      <c r="L32494">
        <v>249300</v>
      </c>
    </row>
    <row r="32495" spans="1:12" x14ac:dyDescent="0.25">
      <c r="A32495">
        <v>4269183421</v>
      </c>
      <c r="B32495" s="1" t="s">
        <v>309</v>
      </c>
      <c r="C32495" s="1" t="s">
        <v>4</v>
      </c>
      <c r="D32495">
        <v>31</v>
      </c>
      <c r="E32495" s="1" t="s">
        <v>98</v>
      </c>
      <c r="F32495" s="1" t="s">
        <v>116</v>
      </c>
      <c r="G32495" s="1" t="s">
        <v>88</v>
      </c>
      <c r="H32495" s="1" t="s">
        <v>3</v>
      </c>
      <c r="I32495" s="1" t="s">
        <v>22</v>
      </c>
      <c r="J32495" s="1" t="s">
        <v>90</v>
      </c>
      <c r="K32495">
        <v>30000000</v>
      </c>
      <c r="L32495">
        <v>22218000</v>
      </c>
    </row>
    <row r="32496" spans="1:12" x14ac:dyDescent="0.25">
      <c r="A32496">
        <v>14926431</v>
      </c>
      <c r="B32496" s="1" t="s">
        <v>337</v>
      </c>
      <c r="C32496" s="1" t="s">
        <v>15</v>
      </c>
      <c r="D32496">
        <v>16</v>
      </c>
      <c r="E32496" s="1" t="s">
        <v>98</v>
      </c>
      <c r="F32496" s="1" t="s">
        <v>116</v>
      </c>
      <c r="G32496" s="1" t="s">
        <v>88</v>
      </c>
      <c r="H32496" s="1" t="s">
        <v>14</v>
      </c>
      <c r="I32496" s="1" t="s">
        <v>103</v>
      </c>
      <c r="J32496" s="1" t="s">
        <v>90</v>
      </c>
      <c r="K32496">
        <v>80228541</v>
      </c>
      <c r="L32496">
        <v>59966982</v>
      </c>
    </row>
    <row r="32497" spans="1:12" x14ac:dyDescent="0.25">
      <c r="A32497">
        <v>2380310947</v>
      </c>
      <c r="B32497" s="1" t="s">
        <v>348</v>
      </c>
      <c r="C32497" s="1" t="s">
        <v>97</v>
      </c>
      <c r="D32497">
        <v>87</v>
      </c>
      <c r="E32497" s="1" t="s">
        <v>86</v>
      </c>
      <c r="F32497" s="1" t="s">
        <v>119</v>
      </c>
      <c r="G32497" s="1" t="s">
        <v>88</v>
      </c>
      <c r="H32497" s="1" t="s">
        <v>2</v>
      </c>
      <c r="I32497" s="1" t="s">
        <v>2</v>
      </c>
      <c r="J32497" s="1" t="s">
        <v>90</v>
      </c>
      <c r="K32497">
        <v>1945440</v>
      </c>
      <c r="L32497">
        <v>1750896</v>
      </c>
    </row>
    <row r="32498" spans="1:12" x14ac:dyDescent="0.25">
      <c r="A32498">
        <v>4060115381</v>
      </c>
      <c r="B32498" s="1" t="s">
        <v>350</v>
      </c>
      <c r="C32498" s="1" t="s">
        <v>100</v>
      </c>
      <c r="D32498">
        <v>20</v>
      </c>
      <c r="E32498" s="1" t="s">
        <v>86</v>
      </c>
      <c r="F32498" s="1" t="s">
        <v>131</v>
      </c>
      <c r="G32498" s="1" t="s">
        <v>88</v>
      </c>
      <c r="H32498" s="1" t="s">
        <v>12</v>
      </c>
      <c r="I32498" s="1" t="s">
        <v>183</v>
      </c>
      <c r="J32498" s="1" t="s">
        <v>90</v>
      </c>
      <c r="K32498">
        <v>3100000</v>
      </c>
      <c r="L32498">
        <v>2790000</v>
      </c>
    </row>
    <row r="32499" spans="1:12" x14ac:dyDescent="0.25">
      <c r="A32499">
        <v>492640718</v>
      </c>
      <c r="B32499" s="1" t="s">
        <v>310</v>
      </c>
      <c r="C32499" s="1" t="s">
        <v>97</v>
      </c>
      <c r="D32499">
        <v>74</v>
      </c>
      <c r="E32499" s="1" t="s">
        <v>98</v>
      </c>
      <c r="F32499" s="1" t="s">
        <v>91</v>
      </c>
      <c r="G32499" s="1" t="s">
        <v>88</v>
      </c>
      <c r="H32499" s="1" t="s">
        <v>8</v>
      </c>
      <c r="I32499" s="1" t="s">
        <v>229</v>
      </c>
      <c r="J32499" s="1" t="s">
        <v>90</v>
      </c>
      <c r="K32499">
        <v>960000</v>
      </c>
      <c r="L32499">
        <v>373950</v>
      </c>
    </row>
    <row r="32500" spans="1:12" x14ac:dyDescent="0.25">
      <c r="A32500">
        <v>1840688998</v>
      </c>
      <c r="B32500" s="1" t="s">
        <v>322</v>
      </c>
      <c r="C32500" s="1" t="s">
        <v>109</v>
      </c>
      <c r="D32500">
        <v>19</v>
      </c>
      <c r="E32500" s="1" t="s">
        <v>86</v>
      </c>
      <c r="F32500" s="1" t="s">
        <v>94</v>
      </c>
      <c r="G32500" s="1" t="s">
        <v>88</v>
      </c>
      <c r="H32500" s="1" t="s">
        <v>5</v>
      </c>
      <c r="I32500" s="1" t="s">
        <v>209</v>
      </c>
      <c r="J32500" s="1" t="s">
        <v>90</v>
      </c>
      <c r="K32500">
        <v>3000000</v>
      </c>
      <c r="L32500">
        <v>2700000</v>
      </c>
    </row>
    <row r="32501" spans="1:12" x14ac:dyDescent="0.25">
      <c r="A32501">
        <v>6299848804</v>
      </c>
      <c r="B32501" s="1" t="s">
        <v>338</v>
      </c>
      <c r="C32501" s="1" t="s">
        <v>15</v>
      </c>
      <c r="D32501">
        <v>31</v>
      </c>
      <c r="E32501" s="1" t="s">
        <v>86</v>
      </c>
      <c r="F32501" s="1" t="s">
        <v>107</v>
      </c>
      <c r="G32501" s="1" t="s">
        <v>88</v>
      </c>
      <c r="H32501" s="1" t="s">
        <v>2</v>
      </c>
      <c r="I32501" s="1" t="s">
        <v>2</v>
      </c>
      <c r="J32501" s="1" t="s">
        <v>90</v>
      </c>
      <c r="K32501">
        <v>3946400</v>
      </c>
      <c r="L32501">
        <v>0</v>
      </c>
    </row>
    <row r="32502" spans="1:12" x14ac:dyDescent="0.25">
      <c r="A32502">
        <v>1720217319</v>
      </c>
      <c r="B32502" s="1" t="s">
        <v>304</v>
      </c>
      <c r="C32502" s="1" t="s">
        <v>109</v>
      </c>
      <c r="D32502">
        <v>55</v>
      </c>
      <c r="E32502" s="1" t="s">
        <v>98</v>
      </c>
      <c r="F32502" s="1" t="s">
        <v>110</v>
      </c>
      <c r="G32502" s="1" t="s">
        <v>88</v>
      </c>
      <c r="H32502" s="1" t="s">
        <v>0</v>
      </c>
      <c r="I32502" s="1" t="s">
        <v>283</v>
      </c>
      <c r="J32502" s="1" t="s">
        <v>90</v>
      </c>
      <c r="K32502">
        <v>1013000</v>
      </c>
      <c r="L32502">
        <v>911700</v>
      </c>
    </row>
    <row r="32503" spans="1:12" x14ac:dyDescent="0.25">
      <c r="A32503">
        <v>2992627836</v>
      </c>
      <c r="B32503" s="1" t="s">
        <v>337</v>
      </c>
      <c r="C32503" s="1" t="s">
        <v>109</v>
      </c>
      <c r="D32503">
        <v>15</v>
      </c>
      <c r="E32503" s="1" t="s">
        <v>98</v>
      </c>
      <c r="F32503" s="1" t="s">
        <v>116</v>
      </c>
      <c r="G32503" s="1" t="s">
        <v>88</v>
      </c>
      <c r="H32503" s="1" t="s">
        <v>3</v>
      </c>
      <c r="I32503" s="1" t="s">
        <v>3</v>
      </c>
      <c r="J32503" s="1" t="s">
        <v>90</v>
      </c>
      <c r="K32503">
        <v>160000000</v>
      </c>
      <c r="L32503">
        <v>12350457</v>
      </c>
    </row>
    <row r="32504" spans="1:12" x14ac:dyDescent="0.25">
      <c r="A32504">
        <v>3962716122</v>
      </c>
      <c r="B32504" s="1" t="s">
        <v>302</v>
      </c>
      <c r="C32504" s="1" t="s">
        <v>109</v>
      </c>
      <c r="D32504">
        <v>47</v>
      </c>
      <c r="E32504" s="1" t="s">
        <v>98</v>
      </c>
      <c r="F32504" s="1" t="s">
        <v>141</v>
      </c>
      <c r="G32504" s="1" t="s">
        <v>88</v>
      </c>
      <c r="H32504" s="1" t="s">
        <v>0</v>
      </c>
      <c r="I32504" s="1" t="s">
        <v>283</v>
      </c>
      <c r="J32504" s="1" t="s">
        <v>90</v>
      </c>
      <c r="K32504">
        <v>810000</v>
      </c>
      <c r="L32504">
        <v>729000</v>
      </c>
    </row>
    <row r="32505" spans="1:12" x14ac:dyDescent="0.25">
      <c r="A32505">
        <v>2450459197</v>
      </c>
      <c r="B32505" s="1" t="s">
        <v>293</v>
      </c>
      <c r="C32505" s="1" t="s">
        <v>109</v>
      </c>
      <c r="D32505">
        <v>78</v>
      </c>
      <c r="E32505" s="1" t="s">
        <v>98</v>
      </c>
      <c r="F32505" s="1" t="s">
        <v>107</v>
      </c>
      <c r="G32505" s="1" t="s">
        <v>88</v>
      </c>
      <c r="H32505" s="1" t="s">
        <v>2</v>
      </c>
      <c r="I32505" s="1" t="s">
        <v>2</v>
      </c>
      <c r="J32505" s="1" t="s">
        <v>90</v>
      </c>
      <c r="K32505">
        <v>4298470</v>
      </c>
      <c r="L32505">
        <v>3153123</v>
      </c>
    </row>
    <row r="32506" spans="1:12" x14ac:dyDescent="0.25">
      <c r="A32506">
        <v>46515399</v>
      </c>
      <c r="B32506" s="1" t="s">
        <v>302</v>
      </c>
      <c r="C32506" s="1" t="s">
        <v>100</v>
      </c>
      <c r="D32506">
        <v>75</v>
      </c>
      <c r="E32506" s="1" t="s">
        <v>98</v>
      </c>
      <c r="F32506" s="1" t="s">
        <v>137</v>
      </c>
      <c r="G32506" s="1" t="s">
        <v>88</v>
      </c>
      <c r="H32506" s="1" t="s">
        <v>2</v>
      </c>
      <c r="I32506" s="1" t="s">
        <v>2</v>
      </c>
      <c r="J32506" s="1" t="s">
        <v>90</v>
      </c>
      <c r="K32506">
        <v>664000</v>
      </c>
      <c r="L32506">
        <v>597600</v>
      </c>
    </row>
    <row r="32507" spans="1:12" x14ac:dyDescent="0.25">
      <c r="A32507">
        <v>20516479</v>
      </c>
      <c r="B32507" s="1" t="s">
        <v>341</v>
      </c>
      <c r="C32507" s="1" t="s">
        <v>109</v>
      </c>
      <c r="D32507">
        <v>39</v>
      </c>
      <c r="E32507" s="1" t="s">
        <v>86</v>
      </c>
      <c r="F32507" s="1" t="s">
        <v>104</v>
      </c>
      <c r="G32507" s="1" t="s">
        <v>88</v>
      </c>
      <c r="H32507" s="1" t="s">
        <v>2</v>
      </c>
      <c r="I32507" s="1" t="s">
        <v>2</v>
      </c>
      <c r="J32507" s="1" t="s">
        <v>90</v>
      </c>
      <c r="K32507">
        <v>426000</v>
      </c>
      <c r="L32507">
        <v>383400</v>
      </c>
    </row>
    <row r="32508" spans="1:12" x14ac:dyDescent="0.25">
      <c r="A32508">
        <v>4623212025</v>
      </c>
      <c r="B32508" s="1" t="s">
        <v>351</v>
      </c>
      <c r="C32508" s="1" t="s">
        <v>15</v>
      </c>
      <c r="D32508">
        <v>21</v>
      </c>
      <c r="E32508" s="1" t="s">
        <v>86</v>
      </c>
      <c r="F32508" s="1" t="s">
        <v>132</v>
      </c>
      <c r="G32508" s="1" t="s">
        <v>88</v>
      </c>
      <c r="H32508" s="1" t="s">
        <v>8</v>
      </c>
      <c r="I32508" s="1" t="s">
        <v>162</v>
      </c>
      <c r="J32508" s="1" t="s">
        <v>90</v>
      </c>
      <c r="K32508">
        <v>2000000</v>
      </c>
      <c r="L32508">
        <v>554000</v>
      </c>
    </row>
    <row r="32509" spans="1:12" x14ac:dyDescent="0.25">
      <c r="A32509">
        <v>3491315425</v>
      </c>
      <c r="B32509" s="1" t="s">
        <v>342</v>
      </c>
      <c r="C32509" s="1" t="s">
        <v>151</v>
      </c>
      <c r="D32509">
        <v>68</v>
      </c>
      <c r="E32509" s="1" t="s">
        <v>98</v>
      </c>
      <c r="F32509" s="1" t="s">
        <v>144</v>
      </c>
      <c r="G32509" s="1" t="s">
        <v>88</v>
      </c>
      <c r="H32509" s="1" t="s">
        <v>0</v>
      </c>
      <c r="I32509" s="1" t="s">
        <v>281</v>
      </c>
      <c r="J32509" s="1" t="s">
        <v>90</v>
      </c>
      <c r="K32509">
        <v>450000</v>
      </c>
      <c r="L32509">
        <v>401400</v>
      </c>
    </row>
    <row r="32510" spans="1:12" x14ac:dyDescent="0.25">
      <c r="A32510">
        <v>3549958358</v>
      </c>
      <c r="B32510" s="1" t="s">
        <v>319</v>
      </c>
      <c r="C32510" s="1" t="s">
        <v>109</v>
      </c>
      <c r="D32510">
        <v>6</v>
      </c>
      <c r="E32510" s="1" t="s">
        <v>98</v>
      </c>
      <c r="F32510" s="1" t="s">
        <v>115</v>
      </c>
      <c r="G32510" s="1" t="s">
        <v>88</v>
      </c>
      <c r="H32510" s="1" t="s">
        <v>0</v>
      </c>
      <c r="I32510" s="1" t="s">
        <v>283</v>
      </c>
      <c r="J32510" s="1" t="s">
        <v>90</v>
      </c>
      <c r="K32510">
        <v>878000</v>
      </c>
      <c r="L32510">
        <v>790200</v>
      </c>
    </row>
    <row r="32511" spans="1:12" x14ac:dyDescent="0.25">
      <c r="A32511">
        <v>4679744553</v>
      </c>
      <c r="B32511" s="1" t="s">
        <v>339</v>
      </c>
      <c r="C32511" s="1" t="s">
        <v>15</v>
      </c>
      <c r="D32511">
        <v>38</v>
      </c>
      <c r="E32511" s="1" t="s">
        <v>98</v>
      </c>
      <c r="F32511" s="1" t="s">
        <v>125</v>
      </c>
      <c r="G32511" s="1" t="s">
        <v>88</v>
      </c>
      <c r="H32511" s="1" t="s">
        <v>1</v>
      </c>
      <c r="I32511" s="1" t="s">
        <v>208</v>
      </c>
      <c r="J32511" s="1" t="s">
        <v>90</v>
      </c>
      <c r="K32511">
        <v>2650000</v>
      </c>
      <c r="L32511">
        <v>1465120</v>
      </c>
    </row>
    <row r="32512" spans="1:12" x14ac:dyDescent="0.25">
      <c r="A32512">
        <v>64080382</v>
      </c>
      <c r="B32512" s="1" t="s">
        <v>346</v>
      </c>
      <c r="C32512" s="1" t="s">
        <v>97</v>
      </c>
      <c r="D32512">
        <v>54</v>
      </c>
      <c r="E32512" s="1" t="s">
        <v>98</v>
      </c>
      <c r="F32512" s="1" t="s">
        <v>107</v>
      </c>
      <c r="G32512" s="1" t="s">
        <v>88</v>
      </c>
      <c r="H32512" s="1" t="s">
        <v>8</v>
      </c>
      <c r="I32512" s="1" t="s">
        <v>194</v>
      </c>
      <c r="J32512" s="1" t="s">
        <v>90</v>
      </c>
      <c r="K32512">
        <v>150000000</v>
      </c>
      <c r="L32512">
        <v>1492200</v>
      </c>
    </row>
    <row r="32513" spans="1:12" x14ac:dyDescent="0.25">
      <c r="A32513">
        <v>2691331350</v>
      </c>
      <c r="B32513" s="1" t="s">
        <v>307</v>
      </c>
      <c r="C32513" s="1" t="s">
        <v>109</v>
      </c>
      <c r="D32513">
        <v>89</v>
      </c>
      <c r="E32513" s="1" t="s">
        <v>86</v>
      </c>
      <c r="F32513" s="1" t="s">
        <v>129</v>
      </c>
      <c r="G32513" s="1" t="s">
        <v>88</v>
      </c>
      <c r="H32513" s="1" t="s">
        <v>7</v>
      </c>
      <c r="I32513" s="1" t="s">
        <v>175</v>
      </c>
      <c r="J32513" s="1" t="s">
        <v>90</v>
      </c>
      <c r="K32513">
        <v>349840</v>
      </c>
      <c r="L32513">
        <v>314856</v>
      </c>
    </row>
    <row r="32514" spans="1:12" x14ac:dyDescent="0.25">
      <c r="A32514">
        <v>2370402768</v>
      </c>
      <c r="B32514" s="1" t="s">
        <v>351</v>
      </c>
      <c r="C32514" s="1" t="s">
        <v>97</v>
      </c>
      <c r="D32514">
        <v>9</v>
      </c>
      <c r="E32514" s="1" t="s">
        <v>86</v>
      </c>
      <c r="F32514" s="1" t="s">
        <v>108</v>
      </c>
      <c r="G32514" s="1" t="s">
        <v>88</v>
      </c>
      <c r="H32514" s="1" t="s">
        <v>2</v>
      </c>
      <c r="I32514" s="1" t="s">
        <v>2</v>
      </c>
      <c r="J32514" s="1" t="s">
        <v>90</v>
      </c>
      <c r="K32514">
        <v>532400</v>
      </c>
      <c r="L32514">
        <v>340600</v>
      </c>
    </row>
    <row r="32515" spans="1:12" x14ac:dyDescent="0.25">
      <c r="A32515">
        <v>152721894</v>
      </c>
      <c r="B32515" s="1" t="s">
        <v>342</v>
      </c>
      <c r="C32515" s="1" t="s">
        <v>109</v>
      </c>
      <c r="D32515">
        <v>62</v>
      </c>
      <c r="E32515" s="1" t="s">
        <v>98</v>
      </c>
      <c r="F32515" s="1" t="s">
        <v>132</v>
      </c>
      <c r="G32515" s="1" t="s">
        <v>88</v>
      </c>
      <c r="H32515" s="1" t="s">
        <v>12</v>
      </c>
      <c r="I32515" s="1" t="s">
        <v>171</v>
      </c>
      <c r="J32515" s="1" t="s">
        <v>90</v>
      </c>
      <c r="K32515">
        <v>10500000</v>
      </c>
      <c r="L32515">
        <v>9450000</v>
      </c>
    </row>
    <row r="32516" spans="1:12" x14ac:dyDescent="0.25">
      <c r="A32516">
        <v>63839768</v>
      </c>
      <c r="B32516" s="1" t="s">
        <v>345</v>
      </c>
      <c r="C32516" s="1" t="s">
        <v>97</v>
      </c>
      <c r="D32516">
        <v>19</v>
      </c>
      <c r="E32516" s="1" t="s">
        <v>98</v>
      </c>
      <c r="F32516" s="1" t="s">
        <v>129</v>
      </c>
      <c r="G32516" s="1" t="s">
        <v>88</v>
      </c>
      <c r="H32516" s="1" t="s">
        <v>2</v>
      </c>
      <c r="I32516" s="1" t="s">
        <v>2</v>
      </c>
      <c r="J32516" s="1" t="s">
        <v>90</v>
      </c>
      <c r="K32516">
        <v>990000</v>
      </c>
      <c r="L32516">
        <v>891000</v>
      </c>
    </row>
    <row r="32517" spans="1:12" x14ac:dyDescent="0.25">
      <c r="A32517">
        <v>1581233639</v>
      </c>
      <c r="B32517" s="1" t="s">
        <v>311</v>
      </c>
      <c r="C32517" s="1" t="s">
        <v>97</v>
      </c>
      <c r="D32517">
        <v>1</v>
      </c>
      <c r="E32517" s="1" t="s">
        <v>98</v>
      </c>
      <c r="F32517" s="1" t="s">
        <v>140</v>
      </c>
      <c r="G32517" s="1" t="s">
        <v>88</v>
      </c>
      <c r="H32517" s="1" t="s">
        <v>2</v>
      </c>
      <c r="I32517" s="1" t="s">
        <v>2</v>
      </c>
      <c r="J32517" s="1" t="s">
        <v>90</v>
      </c>
      <c r="K32517">
        <v>2941293</v>
      </c>
      <c r="L32517">
        <v>2146752</v>
      </c>
    </row>
    <row r="32518" spans="1:12" x14ac:dyDescent="0.25">
      <c r="A32518">
        <v>793839858</v>
      </c>
      <c r="B32518" s="1" t="s">
        <v>318</v>
      </c>
      <c r="C32518" s="1" t="s">
        <v>109</v>
      </c>
      <c r="D32518">
        <v>28</v>
      </c>
      <c r="E32518" s="1" t="s">
        <v>98</v>
      </c>
      <c r="F32518" s="1" t="s">
        <v>111</v>
      </c>
      <c r="G32518" s="1" t="s">
        <v>88</v>
      </c>
      <c r="H32518" s="1" t="s">
        <v>0</v>
      </c>
      <c r="I32518" s="1" t="s">
        <v>238</v>
      </c>
      <c r="J32518" s="1" t="s">
        <v>90</v>
      </c>
      <c r="K32518">
        <v>250000</v>
      </c>
      <c r="L32518">
        <v>225000</v>
      </c>
    </row>
    <row r="32519" spans="1:12" x14ac:dyDescent="0.25">
      <c r="A32519">
        <v>3369909596</v>
      </c>
      <c r="B32519" s="1" t="s">
        <v>315</v>
      </c>
      <c r="C32519" s="1" t="s">
        <v>4</v>
      </c>
      <c r="D32519">
        <v>26</v>
      </c>
      <c r="E32519" s="1" t="s">
        <v>98</v>
      </c>
      <c r="F32519" s="1" t="s">
        <v>91</v>
      </c>
      <c r="G32519" s="1" t="s">
        <v>88</v>
      </c>
      <c r="H32519" s="1" t="s">
        <v>0</v>
      </c>
      <c r="I32519" s="1" t="s">
        <v>265</v>
      </c>
      <c r="J32519" s="1" t="s">
        <v>90</v>
      </c>
      <c r="K32519">
        <v>650000</v>
      </c>
      <c r="L32519">
        <v>0</v>
      </c>
    </row>
    <row r="32520" spans="1:12" x14ac:dyDescent="0.25">
      <c r="A32520">
        <v>2949874800</v>
      </c>
      <c r="B32520" s="1" t="s">
        <v>349</v>
      </c>
      <c r="C32520" s="1" t="s">
        <v>9</v>
      </c>
      <c r="D32520">
        <v>16</v>
      </c>
      <c r="E32520" s="1" t="s">
        <v>86</v>
      </c>
      <c r="F32520" s="1" t="s">
        <v>118</v>
      </c>
      <c r="G32520" s="1" t="s">
        <v>88</v>
      </c>
      <c r="H32520" s="1" t="s">
        <v>7</v>
      </c>
      <c r="I32520" s="1" t="s">
        <v>175</v>
      </c>
      <c r="J32520" s="1" t="s">
        <v>114</v>
      </c>
      <c r="K32520">
        <v>5192346</v>
      </c>
      <c r="L32520">
        <v>4686611</v>
      </c>
    </row>
    <row r="32521" spans="1:12" x14ac:dyDescent="0.25">
      <c r="A32521">
        <v>3341700595</v>
      </c>
      <c r="B32521" s="1" t="s">
        <v>333</v>
      </c>
      <c r="C32521" s="1" t="s">
        <v>109</v>
      </c>
      <c r="D32521">
        <v>56</v>
      </c>
      <c r="E32521" s="1" t="s">
        <v>98</v>
      </c>
      <c r="F32521" s="1" t="s">
        <v>141</v>
      </c>
      <c r="G32521" s="1" t="s">
        <v>88</v>
      </c>
      <c r="H32521" s="1" t="s">
        <v>10</v>
      </c>
      <c r="I32521" s="1" t="s">
        <v>11</v>
      </c>
      <c r="J32521" s="1" t="s">
        <v>90</v>
      </c>
      <c r="K32521">
        <v>300000</v>
      </c>
      <c r="L32521">
        <v>249300</v>
      </c>
    </row>
    <row r="32522" spans="1:12" x14ac:dyDescent="0.25">
      <c r="A32522">
        <v>4370136482</v>
      </c>
      <c r="B32522" s="1" t="s">
        <v>351</v>
      </c>
      <c r="C32522" s="1" t="s">
        <v>4</v>
      </c>
      <c r="D32522">
        <v>38</v>
      </c>
      <c r="E32522" s="1" t="s">
        <v>98</v>
      </c>
      <c r="F32522" s="1" t="s">
        <v>96</v>
      </c>
      <c r="G32522" s="1" t="s">
        <v>88</v>
      </c>
      <c r="H32522" s="1" t="s">
        <v>167</v>
      </c>
      <c r="I32522" s="1" t="s">
        <v>168</v>
      </c>
      <c r="J32522" s="1" t="s">
        <v>90</v>
      </c>
      <c r="K32522">
        <v>8200000</v>
      </c>
      <c r="L32522">
        <v>5000000</v>
      </c>
    </row>
    <row r="32523" spans="1:12" x14ac:dyDescent="0.25">
      <c r="A32523">
        <v>1602451885</v>
      </c>
      <c r="B32523" s="1" t="s">
        <v>321</v>
      </c>
      <c r="C32523" s="1" t="s">
        <v>97</v>
      </c>
      <c r="D32523">
        <v>56</v>
      </c>
      <c r="E32523" s="1" t="s">
        <v>86</v>
      </c>
      <c r="F32523" s="1" t="s">
        <v>144</v>
      </c>
      <c r="G32523" s="1" t="s">
        <v>88</v>
      </c>
      <c r="H32523" s="1" t="s">
        <v>0</v>
      </c>
      <c r="I32523" s="1" t="s">
        <v>265</v>
      </c>
      <c r="J32523" s="1" t="s">
        <v>90</v>
      </c>
      <c r="K32523">
        <v>800000</v>
      </c>
      <c r="L32523">
        <v>609300</v>
      </c>
    </row>
    <row r="32524" spans="1:12" x14ac:dyDescent="0.25">
      <c r="A32524">
        <v>2710497824</v>
      </c>
      <c r="B32524" s="1" t="s">
        <v>308</v>
      </c>
      <c r="C32524" s="1" t="s">
        <v>109</v>
      </c>
      <c r="D32524">
        <v>91</v>
      </c>
      <c r="E32524" s="1" t="s">
        <v>86</v>
      </c>
      <c r="F32524" s="1" t="s">
        <v>115</v>
      </c>
      <c r="G32524" s="1" t="s">
        <v>88</v>
      </c>
      <c r="H32524" s="1" t="s">
        <v>1</v>
      </c>
      <c r="I32524" s="1" t="s">
        <v>233</v>
      </c>
      <c r="J32524" s="1" t="s">
        <v>90</v>
      </c>
      <c r="K32524">
        <v>1240000</v>
      </c>
      <c r="L32524">
        <v>902700</v>
      </c>
    </row>
    <row r="32525" spans="1:12" x14ac:dyDescent="0.25">
      <c r="A32525">
        <v>1930158238</v>
      </c>
      <c r="B32525" s="1" t="s">
        <v>296</v>
      </c>
      <c r="C32525" s="1" t="s">
        <v>97</v>
      </c>
      <c r="D32525">
        <v>44</v>
      </c>
      <c r="E32525" s="1" t="s">
        <v>98</v>
      </c>
      <c r="F32525" s="1" t="s">
        <v>118</v>
      </c>
      <c r="G32525" s="1" t="s">
        <v>88</v>
      </c>
      <c r="H32525" s="1" t="s">
        <v>0</v>
      </c>
      <c r="I32525" s="1" t="s">
        <v>265</v>
      </c>
      <c r="J32525" s="1" t="s">
        <v>90</v>
      </c>
      <c r="K32525">
        <v>1000000</v>
      </c>
      <c r="L32525">
        <v>609300</v>
      </c>
    </row>
    <row r="32526" spans="1:12" x14ac:dyDescent="0.25">
      <c r="A32526">
        <v>1930627858</v>
      </c>
      <c r="B32526" s="1" t="s">
        <v>300</v>
      </c>
      <c r="C32526" s="1" t="s">
        <v>97</v>
      </c>
      <c r="D32526">
        <v>88</v>
      </c>
      <c r="E32526" s="1" t="s">
        <v>98</v>
      </c>
      <c r="F32526" s="1" t="s">
        <v>110</v>
      </c>
      <c r="G32526" s="1" t="s">
        <v>88</v>
      </c>
      <c r="H32526" s="1" t="s">
        <v>0</v>
      </c>
      <c r="I32526" s="1" t="s">
        <v>238</v>
      </c>
      <c r="J32526" s="1" t="s">
        <v>90</v>
      </c>
      <c r="K32526">
        <v>370000</v>
      </c>
      <c r="L32526">
        <v>282600</v>
      </c>
    </row>
    <row r="32527" spans="1:12" x14ac:dyDescent="0.25">
      <c r="A32527">
        <v>78734398</v>
      </c>
      <c r="B32527" s="1" t="s">
        <v>292</v>
      </c>
      <c r="C32527" s="1" t="s">
        <v>97</v>
      </c>
      <c r="D32527">
        <v>15</v>
      </c>
      <c r="E32527" s="1" t="s">
        <v>98</v>
      </c>
      <c r="F32527" s="1" t="s">
        <v>118</v>
      </c>
      <c r="G32527" s="1" t="s">
        <v>88</v>
      </c>
      <c r="H32527" s="1" t="s">
        <v>0</v>
      </c>
      <c r="I32527" s="1" t="s">
        <v>265</v>
      </c>
      <c r="J32527" s="1" t="s">
        <v>90</v>
      </c>
      <c r="K32527">
        <v>700000</v>
      </c>
      <c r="L32527">
        <v>609300</v>
      </c>
    </row>
    <row r="32528" spans="1:12" x14ac:dyDescent="0.25">
      <c r="A32528">
        <v>4460136597</v>
      </c>
      <c r="B32528" s="1" t="s">
        <v>310</v>
      </c>
      <c r="C32528" s="1" t="s">
        <v>97</v>
      </c>
      <c r="D32528">
        <v>72</v>
      </c>
      <c r="E32528" s="1" t="s">
        <v>98</v>
      </c>
      <c r="F32528" s="1" t="s">
        <v>115</v>
      </c>
      <c r="G32528" s="1" t="s">
        <v>88</v>
      </c>
      <c r="H32528" s="1" t="s">
        <v>2</v>
      </c>
      <c r="I32528" s="1" t="s">
        <v>2</v>
      </c>
      <c r="J32528" s="1" t="s">
        <v>90</v>
      </c>
      <c r="K32528">
        <v>246500</v>
      </c>
      <c r="L32528">
        <v>235980</v>
      </c>
    </row>
    <row r="32529" spans="1:12" x14ac:dyDescent="0.25">
      <c r="A32529">
        <v>4690828032</v>
      </c>
      <c r="B32529" s="1" t="s">
        <v>293</v>
      </c>
      <c r="C32529" s="1" t="s">
        <v>97</v>
      </c>
      <c r="D32529">
        <v>82</v>
      </c>
      <c r="E32529" s="1" t="s">
        <v>98</v>
      </c>
      <c r="F32529" s="1" t="s">
        <v>141</v>
      </c>
      <c r="G32529" s="1" t="s">
        <v>88</v>
      </c>
      <c r="H32529" s="1" t="s">
        <v>10</v>
      </c>
      <c r="I32529" s="1" t="s">
        <v>11</v>
      </c>
      <c r="J32529" s="1" t="s">
        <v>90</v>
      </c>
      <c r="K32529">
        <v>390000</v>
      </c>
      <c r="L32529">
        <v>249300</v>
      </c>
    </row>
    <row r="32530" spans="1:12" x14ac:dyDescent="0.25">
      <c r="A32530">
        <v>3470012644</v>
      </c>
      <c r="B32530" s="1" t="s">
        <v>353</v>
      </c>
      <c r="C32530" s="1" t="s">
        <v>109</v>
      </c>
      <c r="D32530">
        <v>5</v>
      </c>
      <c r="E32530" s="1" t="s">
        <v>98</v>
      </c>
      <c r="F32530" s="1" t="s">
        <v>105</v>
      </c>
      <c r="G32530" s="1" t="s">
        <v>88</v>
      </c>
      <c r="H32530" s="1" t="s">
        <v>0</v>
      </c>
      <c r="I32530" s="1" t="s">
        <v>265</v>
      </c>
      <c r="J32530" s="1" t="s">
        <v>90</v>
      </c>
      <c r="K32530">
        <v>798000</v>
      </c>
      <c r="L32530">
        <v>718200</v>
      </c>
    </row>
    <row r="32531" spans="1:12" x14ac:dyDescent="0.25">
      <c r="A32531">
        <v>1842048864</v>
      </c>
      <c r="B32531" s="1" t="s">
        <v>326</v>
      </c>
      <c r="C32531" s="1" t="s">
        <v>97</v>
      </c>
      <c r="D32531">
        <v>60</v>
      </c>
      <c r="E32531" s="1" t="s">
        <v>98</v>
      </c>
      <c r="F32531" s="1" t="s">
        <v>94</v>
      </c>
      <c r="G32531" s="1" t="s">
        <v>88</v>
      </c>
      <c r="H32531" s="1" t="s">
        <v>0</v>
      </c>
      <c r="I32531" s="1" t="s">
        <v>265</v>
      </c>
      <c r="J32531" s="1" t="s">
        <v>90</v>
      </c>
      <c r="K32531">
        <v>800000</v>
      </c>
      <c r="L32531">
        <v>609300</v>
      </c>
    </row>
    <row r="32532" spans="1:12" x14ac:dyDescent="0.25">
      <c r="A32532">
        <v>4200052814</v>
      </c>
      <c r="B32532" s="1" t="s">
        <v>336</v>
      </c>
      <c r="C32532" s="1" t="s">
        <v>109</v>
      </c>
      <c r="D32532">
        <v>80</v>
      </c>
      <c r="E32532" s="1" t="s">
        <v>98</v>
      </c>
      <c r="F32532" s="1" t="s">
        <v>129</v>
      </c>
      <c r="G32532" s="1" t="s">
        <v>88</v>
      </c>
      <c r="H32532" s="1" t="s">
        <v>0</v>
      </c>
      <c r="I32532" s="1" t="s">
        <v>265</v>
      </c>
      <c r="J32532" s="1" t="s">
        <v>90</v>
      </c>
      <c r="K32532">
        <v>800000</v>
      </c>
      <c r="L32532">
        <v>720000</v>
      </c>
    </row>
    <row r="32533" spans="1:12" x14ac:dyDescent="0.25">
      <c r="A32533">
        <v>381955419</v>
      </c>
      <c r="B32533" s="1" t="s">
        <v>358</v>
      </c>
      <c r="C32533" s="1" t="s">
        <v>109</v>
      </c>
      <c r="D32533">
        <v>13</v>
      </c>
      <c r="E32533" s="1" t="s">
        <v>98</v>
      </c>
      <c r="F32533" s="1" t="s">
        <v>132</v>
      </c>
      <c r="G32533" s="1" t="s">
        <v>88</v>
      </c>
      <c r="H32533" s="1" t="s">
        <v>0</v>
      </c>
      <c r="I32533" s="1" t="s">
        <v>265</v>
      </c>
      <c r="J32533" s="1" t="s">
        <v>90</v>
      </c>
      <c r="K32533">
        <v>800000</v>
      </c>
      <c r="L32533">
        <v>720000</v>
      </c>
    </row>
    <row r="32534" spans="1:12" x14ac:dyDescent="0.25">
      <c r="A32534">
        <v>70358842</v>
      </c>
      <c r="B32534" s="1" t="s">
        <v>298</v>
      </c>
      <c r="C32534" s="1" t="s">
        <v>109</v>
      </c>
      <c r="D32534">
        <v>60</v>
      </c>
      <c r="E32534" s="1" t="s">
        <v>98</v>
      </c>
      <c r="F32534" s="1" t="s">
        <v>132</v>
      </c>
      <c r="G32534" s="1" t="s">
        <v>88</v>
      </c>
      <c r="H32534" s="1" t="s">
        <v>1</v>
      </c>
      <c r="I32534" s="1" t="s">
        <v>233</v>
      </c>
      <c r="J32534" s="1" t="s">
        <v>90</v>
      </c>
      <c r="K32534">
        <v>5165000</v>
      </c>
      <c r="L32534">
        <v>4153446</v>
      </c>
    </row>
    <row r="32535" spans="1:12" x14ac:dyDescent="0.25">
      <c r="A32535">
        <v>452666414</v>
      </c>
      <c r="B32535" s="1" t="s">
        <v>306</v>
      </c>
      <c r="C32535" s="1" t="s">
        <v>109</v>
      </c>
      <c r="D32535">
        <v>10</v>
      </c>
      <c r="E32535" s="1" t="s">
        <v>98</v>
      </c>
      <c r="F32535" s="1" t="s">
        <v>118</v>
      </c>
      <c r="G32535" s="1" t="s">
        <v>88</v>
      </c>
      <c r="H32535" s="1" t="s">
        <v>167</v>
      </c>
      <c r="I32535" s="1" t="s">
        <v>168</v>
      </c>
      <c r="J32535" s="1" t="s">
        <v>90</v>
      </c>
      <c r="K32535">
        <v>10000000</v>
      </c>
      <c r="L32535">
        <v>5000000</v>
      </c>
    </row>
    <row r="32536" spans="1:12" x14ac:dyDescent="0.25">
      <c r="A32536">
        <v>2741995419</v>
      </c>
      <c r="B32536" s="1" t="s">
        <v>339</v>
      </c>
      <c r="C32536" s="1" t="s">
        <v>109</v>
      </c>
      <c r="D32536">
        <v>90</v>
      </c>
      <c r="E32536" s="1" t="s">
        <v>98</v>
      </c>
      <c r="F32536" s="1" t="s">
        <v>141</v>
      </c>
      <c r="G32536" s="1" t="s">
        <v>88</v>
      </c>
      <c r="H32536" s="1" t="s">
        <v>2</v>
      </c>
      <c r="I32536" s="1" t="s">
        <v>2</v>
      </c>
      <c r="J32536" s="1" t="s">
        <v>90</v>
      </c>
      <c r="K32536">
        <v>889290</v>
      </c>
      <c r="L32536">
        <v>800361</v>
      </c>
    </row>
    <row r="32537" spans="1:12" x14ac:dyDescent="0.25">
      <c r="A32537">
        <v>1930751265</v>
      </c>
      <c r="B32537" s="1" t="s">
        <v>324</v>
      </c>
      <c r="C32537" s="1" t="s">
        <v>97</v>
      </c>
      <c r="D32537">
        <v>14</v>
      </c>
      <c r="E32537" s="1" t="s">
        <v>86</v>
      </c>
      <c r="F32537" s="1" t="s">
        <v>116</v>
      </c>
      <c r="G32537" s="1" t="s">
        <v>88</v>
      </c>
      <c r="H32537" s="1" t="s">
        <v>2</v>
      </c>
      <c r="I32537" s="1" t="s">
        <v>2</v>
      </c>
      <c r="J32537" s="1" t="s">
        <v>90</v>
      </c>
      <c r="K32537">
        <v>802000</v>
      </c>
      <c r="L32537">
        <v>520980</v>
      </c>
    </row>
    <row r="32538" spans="1:12" x14ac:dyDescent="0.25">
      <c r="A32538">
        <v>1988877482</v>
      </c>
      <c r="B32538" s="1" t="s">
        <v>321</v>
      </c>
      <c r="C32538" s="1" t="s">
        <v>97</v>
      </c>
      <c r="D32538">
        <v>42</v>
      </c>
      <c r="E32538" s="1" t="s">
        <v>98</v>
      </c>
      <c r="F32538" s="1" t="s">
        <v>117</v>
      </c>
      <c r="G32538" s="1" t="s">
        <v>88</v>
      </c>
      <c r="H32538" s="1" t="s">
        <v>0</v>
      </c>
      <c r="I32538" s="1" t="s">
        <v>283</v>
      </c>
      <c r="J32538" s="1" t="s">
        <v>90</v>
      </c>
      <c r="K32538">
        <v>1000000</v>
      </c>
      <c r="L32538">
        <v>772200</v>
      </c>
    </row>
    <row r="32539" spans="1:12" x14ac:dyDescent="0.25">
      <c r="A32539">
        <v>1741954339</v>
      </c>
      <c r="B32539" s="1" t="s">
        <v>316</v>
      </c>
      <c r="C32539" s="1" t="s">
        <v>97</v>
      </c>
      <c r="D32539">
        <v>30</v>
      </c>
      <c r="E32539" s="1" t="s">
        <v>86</v>
      </c>
      <c r="F32539" s="1" t="s">
        <v>108</v>
      </c>
      <c r="G32539" s="1" t="s">
        <v>88</v>
      </c>
      <c r="H32539" s="1" t="s">
        <v>167</v>
      </c>
      <c r="I32539" s="1" t="s">
        <v>168</v>
      </c>
      <c r="J32539" s="1" t="s">
        <v>90</v>
      </c>
      <c r="K32539">
        <v>4500000</v>
      </c>
      <c r="L32539">
        <v>4050000</v>
      </c>
    </row>
    <row r="32540" spans="1:12" x14ac:dyDescent="0.25">
      <c r="A32540">
        <v>60266961</v>
      </c>
      <c r="B32540" s="1" t="s">
        <v>309</v>
      </c>
      <c r="C32540" s="1" t="s">
        <v>109</v>
      </c>
      <c r="D32540">
        <v>16</v>
      </c>
      <c r="E32540" s="1" t="s">
        <v>98</v>
      </c>
      <c r="F32540" s="1" t="s">
        <v>119</v>
      </c>
      <c r="G32540" s="1" t="s">
        <v>88</v>
      </c>
      <c r="H32540" s="1" t="s">
        <v>10</v>
      </c>
      <c r="I32540" s="1" t="s">
        <v>11</v>
      </c>
      <c r="J32540" s="1" t="s">
        <v>90</v>
      </c>
      <c r="K32540">
        <v>400000</v>
      </c>
      <c r="L32540">
        <v>249300</v>
      </c>
    </row>
    <row r="32541" spans="1:12" x14ac:dyDescent="0.25">
      <c r="A32541">
        <v>1530190551</v>
      </c>
      <c r="B32541" s="1" t="s">
        <v>343</v>
      </c>
      <c r="C32541" s="1" t="s">
        <v>109</v>
      </c>
      <c r="D32541">
        <v>45</v>
      </c>
      <c r="E32541" s="1" t="s">
        <v>86</v>
      </c>
      <c r="F32541" s="1" t="s">
        <v>116</v>
      </c>
      <c r="G32541" s="1" t="s">
        <v>88</v>
      </c>
      <c r="H32541" s="1" t="s">
        <v>8</v>
      </c>
      <c r="I32541" s="1" t="s">
        <v>229</v>
      </c>
      <c r="J32541" s="1" t="s">
        <v>90</v>
      </c>
      <c r="K32541">
        <v>351000</v>
      </c>
      <c r="L32541">
        <v>315900</v>
      </c>
    </row>
    <row r="32542" spans="1:12" x14ac:dyDescent="0.25">
      <c r="A32542">
        <v>3255496896</v>
      </c>
      <c r="B32542" s="1" t="s">
        <v>311</v>
      </c>
      <c r="C32542" s="1" t="s">
        <v>97</v>
      </c>
      <c r="D32542">
        <v>8</v>
      </c>
      <c r="E32542" s="1" t="s">
        <v>98</v>
      </c>
      <c r="F32542" s="1" t="s">
        <v>145</v>
      </c>
      <c r="G32542" s="1" t="s">
        <v>88</v>
      </c>
      <c r="H32542" s="1" t="s">
        <v>2</v>
      </c>
      <c r="I32542" s="1" t="s">
        <v>2</v>
      </c>
      <c r="J32542" s="1" t="s">
        <v>90</v>
      </c>
      <c r="K32542">
        <v>1080000</v>
      </c>
      <c r="L32542">
        <v>902520</v>
      </c>
    </row>
    <row r="32543" spans="1:12" x14ac:dyDescent="0.25">
      <c r="A32543">
        <v>5260372735</v>
      </c>
      <c r="B32543" s="1" t="s">
        <v>304</v>
      </c>
      <c r="C32543" s="1" t="s">
        <v>97</v>
      </c>
      <c r="D32543">
        <v>38</v>
      </c>
      <c r="E32543" s="1" t="s">
        <v>98</v>
      </c>
      <c r="F32543" s="1" t="s">
        <v>140</v>
      </c>
      <c r="G32543" s="1" t="s">
        <v>88</v>
      </c>
      <c r="H32543" s="1" t="s">
        <v>0</v>
      </c>
      <c r="I32543" s="1" t="s">
        <v>265</v>
      </c>
      <c r="J32543" s="1" t="s">
        <v>90</v>
      </c>
      <c r="K32543">
        <v>800000</v>
      </c>
      <c r="L32543">
        <v>609300</v>
      </c>
    </row>
    <row r="32544" spans="1:12" x14ac:dyDescent="0.25">
      <c r="A32544">
        <v>4911361689</v>
      </c>
      <c r="B32544" s="1" t="s">
        <v>311</v>
      </c>
      <c r="C32544" s="1" t="s">
        <v>109</v>
      </c>
      <c r="D32544">
        <v>82</v>
      </c>
      <c r="E32544" s="1" t="s">
        <v>98</v>
      </c>
      <c r="F32544" s="1" t="s">
        <v>124</v>
      </c>
      <c r="G32544" s="1" t="s">
        <v>88</v>
      </c>
      <c r="H32544" s="1" t="s">
        <v>0</v>
      </c>
      <c r="I32544" s="1" t="s">
        <v>283</v>
      </c>
      <c r="J32544" s="1" t="s">
        <v>90</v>
      </c>
      <c r="K32544">
        <v>1000000</v>
      </c>
      <c r="L32544">
        <v>772200</v>
      </c>
    </row>
    <row r="32545" spans="1:12" x14ac:dyDescent="0.25">
      <c r="A32545">
        <v>4880001325</v>
      </c>
      <c r="B32545" s="1" t="s">
        <v>325</v>
      </c>
      <c r="C32545" s="1" t="s">
        <v>97</v>
      </c>
      <c r="D32545">
        <v>24</v>
      </c>
      <c r="E32545" s="1" t="s">
        <v>86</v>
      </c>
      <c r="F32545" s="1" t="s">
        <v>93</v>
      </c>
      <c r="G32545" s="1" t="s">
        <v>88</v>
      </c>
      <c r="H32545" s="1" t="s">
        <v>2</v>
      </c>
      <c r="I32545" s="1" t="s">
        <v>2</v>
      </c>
      <c r="J32545" s="1" t="s">
        <v>90</v>
      </c>
      <c r="K32545">
        <v>78261</v>
      </c>
      <c r="L32545">
        <v>70434</v>
      </c>
    </row>
    <row r="32546" spans="1:12" x14ac:dyDescent="0.25">
      <c r="A32546">
        <v>1200316568</v>
      </c>
      <c r="B32546" s="1" t="s">
        <v>308</v>
      </c>
      <c r="C32546" s="1" t="s">
        <v>109</v>
      </c>
      <c r="D32546">
        <v>70</v>
      </c>
      <c r="E32546" s="1" t="s">
        <v>98</v>
      </c>
      <c r="F32546" s="1" t="s">
        <v>99</v>
      </c>
      <c r="G32546" s="1" t="s">
        <v>88</v>
      </c>
      <c r="H32546" s="1" t="s">
        <v>2</v>
      </c>
      <c r="I32546" s="1" t="s">
        <v>2</v>
      </c>
      <c r="J32546" s="1" t="s">
        <v>90</v>
      </c>
      <c r="K32546">
        <v>495000</v>
      </c>
      <c r="L32546">
        <v>445500</v>
      </c>
    </row>
    <row r="32547" spans="1:12" x14ac:dyDescent="0.25">
      <c r="A32547">
        <v>1219786659</v>
      </c>
      <c r="B32547" s="1" t="s">
        <v>342</v>
      </c>
      <c r="C32547" s="1" t="s">
        <v>97</v>
      </c>
      <c r="D32547">
        <v>63</v>
      </c>
      <c r="E32547" s="1" t="s">
        <v>86</v>
      </c>
      <c r="F32547" s="1" t="s">
        <v>127</v>
      </c>
      <c r="G32547" s="1" t="s">
        <v>88</v>
      </c>
      <c r="H32547" s="1" t="s">
        <v>2</v>
      </c>
      <c r="I32547" s="1" t="s">
        <v>2</v>
      </c>
      <c r="J32547" s="1" t="s">
        <v>90</v>
      </c>
      <c r="K32547">
        <v>321500</v>
      </c>
      <c r="L32547">
        <v>298500</v>
      </c>
    </row>
    <row r="32548" spans="1:12" x14ac:dyDescent="0.25">
      <c r="A32548">
        <v>3230159721</v>
      </c>
      <c r="B32548" s="1" t="s">
        <v>312</v>
      </c>
      <c r="C32548" s="1" t="s">
        <v>109</v>
      </c>
      <c r="D32548">
        <v>84</v>
      </c>
      <c r="E32548" s="1" t="s">
        <v>98</v>
      </c>
      <c r="F32548" s="1" t="s">
        <v>104</v>
      </c>
      <c r="G32548" s="1" t="s">
        <v>88</v>
      </c>
      <c r="H32548" s="1" t="s">
        <v>0</v>
      </c>
      <c r="I32548" s="1" t="s">
        <v>265</v>
      </c>
      <c r="J32548" s="1" t="s">
        <v>90</v>
      </c>
      <c r="K32548">
        <v>800000</v>
      </c>
      <c r="L32548">
        <v>720000</v>
      </c>
    </row>
    <row r="32549" spans="1:12" x14ac:dyDescent="0.25">
      <c r="A32549">
        <v>621262986</v>
      </c>
      <c r="B32549" s="1" t="s">
        <v>305</v>
      </c>
      <c r="C32549" s="1" t="s">
        <v>97</v>
      </c>
      <c r="D32549">
        <v>81</v>
      </c>
      <c r="E32549" s="1" t="s">
        <v>86</v>
      </c>
      <c r="F32549" s="1" t="s">
        <v>118</v>
      </c>
      <c r="G32549" s="1" t="s">
        <v>88</v>
      </c>
      <c r="H32549" s="1" t="s">
        <v>10</v>
      </c>
      <c r="I32549" s="1" t="s">
        <v>11</v>
      </c>
      <c r="J32549" s="1" t="s">
        <v>90</v>
      </c>
      <c r="K32549">
        <v>230000</v>
      </c>
      <c r="L32549">
        <v>99720</v>
      </c>
    </row>
    <row r="32550" spans="1:12" x14ac:dyDescent="0.25">
      <c r="A32550">
        <v>1380423831</v>
      </c>
      <c r="B32550" s="1" t="s">
        <v>347</v>
      </c>
      <c r="C32550" s="1" t="s">
        <v>97</v>
      </c>
      <c r="D32550">
        <v>87</v>
      </c>
      <c r="E32550" s="1" t="s">
        <v>98</v>
      </c>
      <c r="F32550" s="1" t="s">
        <v>111</v>
      </c>
      <c r="G32550" s="1" t="s">
        <v>88</v>
      </c>
      <c r="H32550" s="1" t="s">
        <v>1</v>
      </c>
      <c r="I32550" s="1" t="s">
        <v>208</v>
      </c>
      <c r="J32550" s="1" t="s">
        <v>90</v>
      </c>
      <c r="K32550">
        <v>751000</v>
      </c>
      <c r="L32550">
        <v>750684</v>
      </c>
    </row>
    <row r="32551" spans="1:12" x14ac:dyDescent="0.25">
      <c r="A32551">
        <v>7300036971</v>
      </c>
      <c r="B32551" s="1" t="s">
        <v>295</v>
      </c>
      <c r="C32551" s="1" t="s">
        <v>109</v>
      </c>
      <c r="D32551">
        <v>47</v>
      </c>
      <c r="E32551" s="1" t="s">
        <v>86</v>
      </c>
      <c r="F32551" s="1" t="s">
        <v>105</v>
      </c>
      <c r="G32551" s="1" t="s">
        <v>88</v>
      </c>
      <c r="H32551" s="1" t="s">
        <v>2</v>
      </c>
      <c r="I32551" s="1" t="s">
        <v>2</v>
      </c>
      <c r="J32551" s="1" t="s">
        <v>90</v>
      </c>
      <c r="K32551">
        <v>244000</v>
      </c>
      <c r="L32551">
        <v>219600</v>
      </c>
    </row>
    <row r="32552" spans="1:12" x14ac:dyDescent="0.25">
      <c r="A32552">
        <v>84466685</v>
      </c>
      <c r="B32552" s="1" t="s">
        <v>310</v>
      </c>
      <c r="C32552" s="1" t="s">
        <v>97</v>
      </c>
      <c r="D32552">
        <v>62</v>
      </c>
      <c r="E32552" s="1" t="s">
        <v>98</v>
      </c>
      <c r="F32552" s="1" t="s">
        <v>127</v>
      </c>
      <c r="G32552" s="1" t="s">
        <v>88</v>
      </c>
      <c r="H32552" s="1" t="s">
        <v>7</v>
      </c>
      <c r="I32552" s="1" t="s">
        <v>175</v>
      </c>
      <c r="J32552" s="1" t="s">
        <v>90</v>
      </c>
      <c r="K32552">
        <v>689570</v>
      </c>
      <c r="L32552">
        <v>620613</v>
      </c>
    </row>
    <row r="32553" spans="1:12" x14ac:dyDescent="0.25">
      <c r="A32553">
        <v>1638280339</v>
      </c>
      <c r="B32553" s="1" t="s">
        <v>301</v>
      </c>
      <c r="C32553" s="1" t="s">
        <v>97</v>
      </c>
      <c r="D32553">
        <v>47</v>
      </c>
      <c r="E32553" s="1" t="s">
        <v>86</v>
      </c>
      <c r="F32553" s="1" t="s">
        <v>135</v>
      </c>
      <c r="G32553" s="1" t="s">
        <v>88</v>
      </c>
      <c r="H32553" s="1" t="s">
        <v>3</v>
      </c>
      <c r="I32553" s="1" t="s">
        <v>3</v>
      </c>
      <c r="J32553" s="1" t="s">
        <v>90</v>
      </c>
      <c r="K32553">
        <v>30000000</v>
      </c>
      <c r="L32553">
        <v>22614000</v>
      </c>
    </row>
    <row r="32554" spans="1:12" x14ac:dyDescent="0.25">
      <c r="A32554">
        <v>441486223</v>
      </c>
      <c r="B32554" s="1" t="s">
        <v>349</v>
      </c>
      <c r="C32554" s="1" t="s">
        <v>4</v>
      </c>
      <c r="D32554">
        <v>2</v>
      </c>
      <c r="E32554" s="1" t="s">
        <v>86</v>
      </c>
      <c r="F32554" s="1" t="s">
        <v>139</v>
      </c>
      <c r="G32554" s="1" t="s">
        <v>88</v>
      </c>
      <c r="H32554" s="1" t="s">
        <v>167</v>
      </c>
      <c r="I32554" s="1" t="s">
        <v>168</v>
      </c>
      <c r="J32554" s="1" t="s">
        <v>90</v>
      </c>
      <c r="K32554">
        <v>130000000</v>
      </c>
      <c r="L32554">
        <v>5000000</v>
      </c>
    </row>
    <row r="32555" spans="1:12" x14ac:dyDescent="0.25">
      <c r="A32555">
        <v>203150899</v>
      </c>
      <c r="B32555" s="1" t="s">
        <v>348</v>
      </c>
      <c r="C32555" s="1" t="s">
        <v>109</v>
      </c>
      <c r="D32555">
        <v>51</v>
      </c>
      <c r="E32555" s="1" t="s">
        <v>98</v>
      </c>
      <c r="F32555" s="1" t="s">
        <v>140</v>
      </c>
      <c r="G32555" s="1" t="s">
        <v>88</v>
      </c>
      <c r="H32555" s="1" t="s">
        <v>10</v>
      </c>
      <c r="I32555" s="1" t="s">
        <v>11</v>
      </c>
      <c r="J32555" s="1" t="s">
        <v>90</v>
      </c>
      <c r="K32555">
        <v>170000</v>
      </c>
      <c r="L32555">
        <v>49860</v>
      </c>
    </row>
    <row r="32556" spans="1:12" x14ac:dyDescent="0.25">
      <c r="A32556">
        <v>78260256</v>
      </c>
      <c r="B32556" s="1" t="s">
        <v>308</v>
      </c>
      <c r="C32556" s="1" t="s">
        <v>97</v>
      </c>
      <c r="D32556">
        <v>60</v>
      </c>
      <c r="E32556" s="1" t="s">
        <v>98</v>
      </c>
      <c r="F32556" s="1" t="s">
        <v>104</v>
      </c>
      <c r="G32556" s="1" t="s">
        <v>88</v>
      </c>
      <c r="H32556" s="1" t="s">
        <v>2</v>
      </c>
      <c r="I32556" s="1" t="s">
        <v>2</v>
      </c>
      <c r="J32556" s="1" t="s">
        <v>90</v>
      </c>
      <c r="K32556">
        <v>2192400</v>
      </c>
      <c r="L32556">
        <v>1973160</v>
      </c>
    </row>
    <row r="32557" spans="1:12" x14ac:dyDescent="0.25">
      <c r="A32557">
        <v>15209873</v>
      </c>
      <c r="B32557" s="1" t="s">
        <v>301</v>
      </c>
      <c r="C32557" s="1" t="s">
        <v>100</v>
      </c>
      <c r="D32557">
        <v>64</v>
      </c>
      <c r="E32557" s="1" t="s">
        <v>86</v>
      </c>
      <c r="F32557" s="1" t="s">
        <v>146</v>
      </c>
      <c r="G32557" s="1" t="s">
        <v>88</v>
      </c>
      <c r="H32557" s="1" t="s">
        <v>0</v>
      </c>
      <c r="I32557" s="1" t="s">
        <v>265</v>
      </c>
      <c r="J32557" s="1" t="s">
        <v>90</v>
      </c>
      <c r="K32557">
        <v>800000</v>
      </c>
      <c r="L32557">
        <v>609300</v>
      </c>
    </row>
    <row r="32558" spans="1:12" x14ac:dyDescent="0.25">
      <c r="A32558">
        <v>3329190541</v>
      </c>
      <c r="B32558" s="1" t="s">
        <v>358</v>
      </c>
      <c r="C32558" s="1" t="s">
        <v>109</v>
      </c>
      <c r="D32558">
        <v>57</v>
      </c>
      <c r="E32558" s="1" t="s">
        <v>98</v>
      </c>
      <c r="F32558" s="1" t="s">
        <v>87</v>
      </c>
      <c r="G32558" s="1" t="s">
        <v>88</v>
      </c>
      <c r="H32558" s="1" t="s">
        <v>167</v>
      </c>
      <c r="I32558" s="1" t="s">
        <v>168</v>
      </c>
      <c r="J32558" s="1" t="s">
        <v>90</v>
      </c>
      <c r="K32558">
        <v>6500000</v>
      </c>
      <c r="L32558">
        <v>5000000</v>
      </c>
    </row>
    <row r="32559" spans="1:12" x14ac:dyDescent="0.25">
      <c r="A32559">
        <v>1601430094</v>
      </c>
      <c r="B32559" s="1" t="s">
        <v>322</v>
      </c>
      <c r="C32559" s="1" t="s">
        <v>109</v>
      </c>
      <c r="D32559">
        <v>42</v>
      </c>
      <c r="E32559" s="1" t="s">
        <v>98</v>
      </c>
      <c r="F32559" s="1" t="s">
        <v>101</v>
      </c>
      <c r="G32559" s="1" t="s">
        <v>88</v>
      </c>
      <c r="H32559" s="1" t="s">
        <v>167</v>
      </c>
      <c r="I32559" s="1" t="s">
        <v>168</v>
      </c>
      <c r="J32559" s="1" t="s">
        <v>90</v>
      </c>
      <c r="K32559">
        <v>14500000</v>
      </c>
      <c r="L32559">
        <v>5000000</v>
      </c>
    </row>
    <row r="32560" spans="1:12" x14ac:dyDescent="0.25">
      <c r="A32560">
        <v>1755542224</v>
      </c>
      <c r="B32560" s="1" t="s">
        <v>321</v>
      </c>
      <c r="C32560" s="1" t="s">
        <v>109</v>
      </c>
      <c r="D32560">
        <v>4</v>
      </c>
      <c r="E32560" s="1" t="s">
        <v>98</v>
      </c>
      <c r="F32560" s="1" t="s">
        <v>101</v>
      </c>
      <c r="G32560" s="1" t="s">
        <v>88</v>
      </c>
      <c r="H32560" s="1" t="s">
        <v>2</v>
      </c>
      <c r="I32560" s="1" t="s">
        <v>2</v>
      </c>
      <c r="J32560" s="1" t="s">
        <v>90</v>
      </c>
      <c r="K32560">
        <v>3861000</v>
      </c>
      <c r="L32560">
        <v>3474900</v>
      </c>
    </row>
    <row r="32561" spans="1:12" x14ac:dyDescent="0.25">
      <c r="A32561">
        <v>1842038834</v>
      </c>
      <c r="B32561" s="1" t="s">
        <v>301</v>
      </c>
      <c r="C32561" s="1" t="s">
        <v>109</v>
      </c>
      <c r="D32561">
        <v>14</v>
      </c>
      <c r="E32561" s="1" t="s">
        <v>98</v>
      </c>
      <c r="F32561" s="1" t="s">
        <v>146</v>
      </c>
      <c r="G32561" s="1" t="s">
        <v>88</v>
      </c>
      <c r="H32561" s="1" t="s">
        <v>3</v>
      </c>
      <c r="I32561" s="1" t="s">
        <v>3</v>
      </c>
      <c r="J32561" s="1" t="s">
        <v>90</v>
      </c>
      <c r="K32561">
        <v>10000000</v>
      </c>
      <c r="L32561">
        <v>6917400</v>
      </c>
    </row>
    <row r="32562" spans="1:12" x14ac:dyDescent="0.25">
      <c r="A32562">
        <v>3490085124</v>
      </c>
      <c r="B32562" s="1" t="s">
        <v>343</v>
      </c>
      <c r="C32562" s="1" t="s">
        <v>109</v>
      </c>
      <c r="D32562">
        <v>89</v>
      </c>
      <c r="E32562" s="1" t="s">
        <v>98</v>
      </c>
      <c r="F32562" s="1" t="s">
        <v>148</v>
      </c>
      <c r="G32562" s="1" t="s">
        <v>88</v>
      </c>
      <c r="H32562" s="1" t="s">
        <v>2</v>
      </c>
      <c r="I32562" s="1" t="s">
        <v>2</v>
      </c>
      <c r="J32562" s="1" t="s">
        <v>90</v>
      </c>
      <c r="K32562">
        <v>1042600</v>
      </c>
      <c r="L32562">
        <v>938340</v>
      </c>
    </row>
    <row r="32563" spans="1:12" x14ac:dyDescent="0.25">
      <c r="A32563">
        <v>4230592329</v>
      </c>
      <c r="B32563" s="1" t="s">
        <v>333</v>
      </c>
      <c r="C32563" s="1" t="s">
        <v>97</v>
      </c>
      <c r="D32563">
        <v>85</v>
      </c>
      <c r="E32563" s="1" t="s">
        <v>98</v>
      </c>
      <c r="F32563" s="1" t="s">
        <v>94</v>
      </c>
      <c r="G32563" s="1" t="s">
        <v>88</v>
      </c>
      <c r="H32563" s="1" t="s">
        <v>2</v>
      </c>
      <c r="I32563" s="1" t="s">
        <v>2</v>
      </c>
      <c r="J32563" s="1" t="s">
        <v>90</v>
      </c>
      <c r="K32563">
        <v>126150</v>
      </c>
      <c r="L32563">
        <v>113535</v>
      </c>
    </row>
    <row r="32564" spans="1:12" x14ac:dyDescent="0.25">
      <c r="A32564">
        <v>2690602148</v>
      </c>
      <c r="B32564" s="1" t="s">
        <v>306</v>
      </c>
      <c r="C32564" s="1" t="s">
        <v>109</v>
      </c>
      <c r="D32564">
        <v>53</v>
      </c>
      <c r="E32564" s="1" t="s">
        <v>98</v>
      </c>
      <c r="F32564" s="1" t="s">
        <v>132</v>
      </c>
      <c r="G32564" s="1" t="s">
        <v>88</v>
      </c>
      <c r="H32564" s="1" t="s">
        <v>0</v>
      </c>
      <c r="I32564" s="1" t="s">
        <v>265</v>
      </c>
      <c r="J32564" s="1" t="s">
        <v>90</v>
      </c>
      <c r="K32564">
        <v>700000</v>
      </c>
      <c r="L32564">
        <v>609300</v>
      </c>
    </row>
    <row r="32565" spans="1:12" x14ac:dyDescent="0.25">
      <c r="A32565">
        <v>481969969</v>
      </c>
      <c r="B32565" s="1" t="s">
        <v>337</v>
      </c>
      <c r="C32565" s="1" t="s">
        <v>100</v>
      </c>
      <c r="D32565">
        <v>35</v>
      </c>
      <c r="E32565" s="1" t="s">
        <v>86</v>
      </c>
      <c r="F32565" s="1" t="s">
        <v>144</v>
      </c>
      <c r="G32565" s="1" t="s">
        <v>88</v>
      </c>
      <c r="H32565" s="1" t="s">
        <v>2</v>
      </c>
      <c r="I32565" s="1" t="s">
        <v>2</v>
      </c>
      <c r="J32565" s="1" t="s">
        <v>90</v>
      </c>
      <c r="K32565">
        <v>1684000</v>
      </c>
      <c r="L32565">
        <v>1160970</v>
      </c>
    </row>
    <row r="32566" spans="1:12" x14ac:dyDescent="0.25">
      <c r="A32566">
        <v>5458873343</v>
      </c>
      <c r="B32566" s="1" t="s">
        <v>336</v>
      </c>
      <c r="C32566" s="1" t="s">
        <v>109</v>
      </c>
      <c r="D32566">
        <v>93</v>
      </c>
      <c r="E32566" s="1" t="s">
        <v>98</v>
      </c>
      <c r="F32566" s="1" t="s">
        <v>116</v>
      </c>
      <c r="G32566" s="1" t="s">
        <v>88</v>
      </c>
      <c r="H32566" s="1" t="s">
        <v>0</v>
      </c>
      <c r="I32566" s="1" t="s">
        <v>283</v>
      </c>
      <c r="J32566" s="1" t="s">
        <v>90</v>
      </c>
      <c r="K32566">
        <v>900000</v>
      </c>
      <c r="L32566">
        <v>772200</v>
      </c>
    </row>
    <row r="32567" spans="1:12" x14ac:dyDescent="0.25">
      <c r="A32567">
        <v>64822206</v>
      </c>
      <c r="B32567" s="1" t="s">
        <v>312</v>
      </c>
      <c r="C32567" s="1" t="s">
        <v>4</v>
      </c>
      <c r="D32567">
        <v>82</v>
      </c>
      <c r="E32567" s="1" t="s">
        <v>86</v>
      </c>
      <c r="F32567" s="1" t="s">
        <v>148</v>
      </c>
      <c r="G32567" s="1" t="s">
        <v>88</v>
      </c>
      <c r="H32567" s="1" t="s">
        <v>0</v>
      </c>
      <c r="I32567" s="1" t="s">
        <v>281</v>
      </c>
      <c r="J32567" s="1" t="s">
        <v>90</v>
      </c>
      <c r="K32567">
        <v>500000</v>
      </c>
      <c r="L32567">
        <v>0</v>
      </c>
    </row>
    <row r="32568" spans="1:12" x14ac:dyDescent="0.25">
      <c r="A32568">
        <v>3933806259</v>
      </c>
      <c r="B32568" s="1" t="s">
        <v>299</v>
      </c>
      <c r="C32568" s="1" t="s">
        <v>97</v>
      </c>
      <c r="D32568">
        <v>28</v>
      </c>
      <c r="E32568" s="1" t="s">
        <v>86</v>
      </c>
      <c r="F32568" s="1" t="s">
        <v>117</v>
      </c>
      <c r="G32568" s="1" t="s">
        <v>88</v>
      </c>
      <c r="H32568" s="1" t="s">
        <v>25</v>
      </c>
      <c r="I32568" s="1" t="s">
        <v>106</v>
      </c>
      <c r="J32568" s="1" t="s">
        <v>90</v>
      </c>
      <c r="K32568">
        <v>4707280</v>
      </c>
      <c r="L32568">
        <v>4663280</v>
      </c>
    </row>
    <row r="32569" spans="1:12" x14ac:dyDescent="0.25">
      <c r="A32569">
        <v>5479653202</v>
      </c>
      <c r="B32569" s="1" t="s">
        <v>347</v>
      </c>
      <c r="C32569" s="1" t="s">
        <v>109</v>
      </c>
      <c r="D32569">
        <v>53</v>
      </c>
      <c r="E32569" s="1" t="s">
        <v>98</v>
      </c>
      <c r="F32569" s="1" t="s">
        <v>108</v>
      </c>
      <c r="G32569" s="1" t="s">
        <v>88</v>
      </c>
      <c r="H32569" s="1" t="s">
        <v>167</v>
      </c>
      <c r="I32569" s="1" t="s">
        <v>168</v>
      </c>
      <c r="J32569" s="1" t="s">
        <v>90</v>
      </c>
      <c r="K32569">
        <v>7000000</v>
      </c>
      <c r="L32569">
        <v>5000000</v>
      </c>
    </row>
    <row r="32570" spans="1:12" x14ac:dyDescent="0.25">
      <c r="A32570">
        <v>1745768939</v>
      </c>
      <c r="B32570" s="1" t="s">
        <v>337</v>
      </c>
      <c r="C32570" s="1" t="s">
        <v>97</v>
      </c>
      <c r="D32570">
        <v>12</v>
      </c>
      <c r="E32570" s="1" t="s">
        <v>98</v>
      </c>
      <c r="F32570" s="1" t="s">
        <v>126</v>
      </c>
      <c r="G32570" s="1" t="s">
        <v>88</v>
      </c>
      <c r="H32570" s="1" t="s">
        <v>5</v>
      </c>
      <c r="I32570" s="1" t="s">
        <v>209</v>
      </c>
      <c r="J32570" s="1" t="s">
        <v>90</v>
      </c>
      <c r="K32570">
        <v>3180000</v>
      </c>
      <c r="L32570">
        <v>2750000</v>
      </c>
    </row>
    <row r="32571" spans="1:12" x14ac:dyDescent="0.25">
      <c r="A32571">
        <v>4540057723</v>
      </c>
      <c r="B32571" s="1" t="s">
        <v>348</v>
      </c>
      <c r="C32571" s="1" t="s">
        <v>4</v>
      </c>
      <c r="D32571">
        <v>18</v>
      </c>
      <c r="E32571" s="1" t="s">
        <v>98</v>
      </c>
      <c r="F32571" s="1" t="s">
        <v>140</v>
      </c>
      <c r="G32571" s="1" t="s">
        <v>88</v>
      </c>
      <c r="H32571" s="1" t="s">
        <v>2</v>
      </c>
      <c r="I32571" s="1" t="s">
        <v>2</v>
      </c>
      <c r="J32571" s="1" t="s">
        <v>90</v>
      </c>
      <c r="K32571">
        <v>1595370</v>
      </c>
      <c r="L32571">
        <v>0</v>
      </c>
    </row>
    <row r="32572" spans="1:12" x14ac:dyDescent="0.25">
      <c r="A32572">
        <v>2753644705</v>
      </c>
      <c r="B32572" s="1" t="s">
        <v>311</v>
      </c>
      <c r="C32572" s="1" t="s">
        <v>109</v>
      </c>
      <c r="D32572">
        <v>55</v>
      </c>
      <c r="E32572" s="1" t="s">
        <v>86</v>
      </c>
      <c r="F32572" s="1" t="s">
        <v>127</v>
      </c>
      <c r="G32572" s="1" t="s">
        <v>88</v>
      </c>
      <c r="H32572" s="1" t="s">
        <v>5</v>
      </c>
      <c r="I32572" s="1" t="s">
        <v>284</v>
      </c>
      <c r="J32572" s="1" t="s">
        <v>90</v>
      </c>
      <c r="K32572">
        <v>533900</v>
      </c>
      <c r="L32572">
        <v>480510</v>
      </c>
    </row>
    <row r="32573" spans="1:12" x14ac:dyDescent="0.25">
      <c r="A32573">
        <v>703006762</v>
      </c>
      <c r="B32573" s="1" t="s">
        <v>307</v>
      </c>
      <c r="C32573" s="1" t="s">
        <v>97</v>
      </c>
      <c r="D32573">
        <v>3</v>
      </c>
      <c r="E32573" s="1" t="s">
        <v>98</v>
      </c>
      <c r="F32573" s="1" t="s">
        <v>137</v>
      </c>
      <c r="G32573" s="1" t="s">
        <v>88</v>
      </c>
      <c r="H32573" s="1" t="s">
        <v>0</v>
      </c>
      <c r="I32573" s="1" t="s">
        <v>281</v>
      </c>
      <c r="J32573" s="1" t="s">
        <v>90</v>
      </c>
      <c r="K32573">
        <v>400000</v>
      </c>
      <c r="L32573">
        <v>331200</v>
      </c>
    </row>
    <row r="32574" spans="1:12" x14ac:dyDescent="0.25">
      <c r="A32574">
        <v>4051413421</v>
      </c>
      <c r="B32574" s="1" t="s">
        <v>351</v>
      </c>
      <c r="C32574" s="1" t="s">
        <v>109</v>
      </c>
      <c r="D32574">
        <v>3</v>
      </c>
      <c r="E32574" s="1" t="s">
        <v>98</v>
      </c>
      <c r="F32574" s="1" t="s">
        <v>132</v>
      </c>
      <c r="G32574" s="1" t="s">
        <v>88</v>
      </c>
      <c r="H32574" s="1" t="s">
        <v>2</v>
      </c>
      <c r="I32574" s="1" t="s">
        <v>2</v>
      </c>
      <c r="J32574" s="1" t="s">
        <v>90</v>
      </c>
      <c r="K32574">
        <v>843660</v>
      </c>
      <c r="L32574">
        <v>759294</v>
      </c>
    </row>
    <row r="32575" spans="1:12" x14ac:dyDescent="0.25">
      <c r="A32575">
        <v>1465787429</v>
      </c>
      <c r="B32575" s="1" t="s">
        <v>311</v>
      </c>
      <c r="C32575" s="1" t="s">
        <v>97</v>
      </c>
      <c r="D32575">
        <v>11</v>
      </c>
      <c r="E32575" s="1" t="s">
        <v>98</v>
      </c>
      <c r="F32575" s="1" t="s">
        <v>146</v>
      </c>
      <c r="G32575" s="1" t="s">
        <v>88</v>
      </c>
      <c r="H32575" s="1" t="s">
        <v>3</v>
      </c>
      <c r="I32575" s="1" t="s">
        <v>3</v>
      </c>
      <c r="J32575" s="1" t="s">
        <v>90</v>
      </c>
      <c r="K32575">
        <v>47500000</v>
      </c>
      <c r="L32575">
        <v>37140000</v>
      </c>
    </row>
    <row r="32576" spans="1:12" x14ac:dyDescent="0.25">
      <c r="A32576">
        <v>5069620691</v>
      </c>
      <c r="B32576" s="1" t="s">
        <v>315</v>
      </c>
      <c r="C32576" s="1" t="s">
        <v>9</v>
      </c>
      <c r="D32576">
        <v>62</v>
      </c>
      <c r="E32576" s="1" t="s">
        <v>98</v>
      </c>
      <c r="F32576" s="1" t="s">
        <v>118</v>
      </c>
      <c r="G32576" s="1" t="s">
        <v>88</v>
      </c>
      <c r="H32576" s="1" t="s">
        <v>3</v>
      </c>
      <c r="I32576" s="1" t="s">
        <v>3</v>
      </c>
      <c r="J32576" s="1" t="s">
        <v>90</v>
      </c>
      <c r="K32576">
        <v>950000000</v>
      </c>
      <c r="L32576">
        <v>0</v>
      </c>
    </row>
    <row r="32577" spans="1:12" x14ac:dyDescent="0.25">
      <c r="A32577">
        <v>4660209091</v>
      </c>
      <c r="B32577" s="1" t="s">
        <v>294</v>
      </c>
      <c r="C32577" s="1" t="s">
        <v>4</v>
      </c>
      <c r="D32577">
        <v>39</v>
      </c>
      <c r="E32577" s="1" t="s">
        <v>98</v>
      </c>
      <c r="F32577" s="1" t="s">
        <v>121</v>
      </c>
      <c r="G32577" s="1" t="s">
        <v>88</v>
      </c>
      <c r="H32577" s="1" t="s">
        <v>167</v>
      </c>
      <c r="I32577" s="1" t="s">
        <v>168</v>
      </c>
      <c r="J32577" s="1" t="s">
        <v>90</v>
      </c>
      <c r="K32577">
        <v>7700000</v>
      </c>
      <c r="L32577">
        <v>5000000</v>
      </c>
    </row>
    <row r="32578" spans="1:12" x14ac:dyDescent="0.25">
      <c r="A32578">
        <v>2460068670</v>
      </c>
      <c r="B32578" s="1" t="s">
        <v>319</v>
      </c>
      <c r="C32578" s="1" t="s">
        <v>109</v>
      </c>
      <c r="D32578">
        <v>87</v>
      </c>
      <c r="E32578" s="1" t="s">
        <v>86</v>
      </c>
      <c r="F32578" s="1" t="s">
        <v>99</v>
      </c>
      <c r="G32578" s="1" t="s">
        <v>88</v>
      </c>
      <c r="H32578" s="1" t="s">
        <v>2</v>
      </c>
      <c r="I32578" s="1" t="s">
        <v>2</v>
      </c>
      <c r="J32578" s="1" t="s">
        <v>90</v>
      </c>
      <c r="K32578">
        <v>1338000</v>
      </c>
      <c r="L32578">
        <v>1204200</v>
      </c>
    </row>
    <row r="32579" spans="1:12" x14ac:dyDescent="0.25">
      <c r="A32579">
        <v>252091671</v>
      </c>
      <c r="B32579" s="1" t="s">
        <v>298</v>
      </c>
      <c r="C32579" s="1" t="s">
        <v>109</v>
      </c>
      <c r="D32579">
        <v>65</v>
      </c>
      <c r="E32579" s="1" t="s">
        <v>86</v>
      </c>
      <c r="F32579" s="1" t="s">
        <v>96</v>
      </c>
      <c r="G32579" s="1" t="s">
        <v>88</v>
      </c>
      <c r="H32579" s="1" t="s">
        <v>2</v>
      </c>
      <c r="I32579" s="1" t="s">
        <v>2</v>
      </c>
      <c r="J32579" s="1" t="s">
        <v>90</v>
      </c>
      <c r="K32579">
        <v>33505000</v>
      </c>
      <c r="L32579">
        <v>10588000</v>
      </c>
    </row>
    <row r="32580" spans="1:12" x14ac:dyDescent="0.25">
      <c r="A32580">
        <v>2282238801</v>
      </c>
      <c r="B32580" s="1" t="s">
        <v>329</v>
      </c>
      <c r="C32580" s="1" t="s">
        <v>97</v>
      </c>
      <c r="D32580">
        <v>72</v>
      </c>
      <c r="E32580" s="1" t="s">
        <v>98</v>
      </c>
      <c r="F32580" s="1" t="s">
        <v>137</v>
      </c>
      <c r="G32580" s="1" t="s">
        <v>88</v>
      </c>
      <c r="H32580" s="1" t="s">
        <v>0</v>
      </c>
      <c r="I32580" s="1" t="s">
        <v>265</v>
      </c>
      <c r="J32580" s="1" t="s">
        <v>90</v>
      </c>
      <c r="K32580">
        <v>800000</v>
      </c>
      <c r="L32580">
        <v>609300</v>
      </c>
    </row>
    <row r="32581" spans="1:12" x14ac:dyDescent="0.25">
      <c r="A32581">
        <v>410159034</v>
      </c>
      <c r="B32581" s="1" t="s">
        <v>317</v>
      </c>
      <c r="C32581" s="1" t="s">
        <v>97</v>
      </c>
      <c r="D32581">
        <v>64</v>
      </c>
      <c r="E32581" s="1" t="s">
        <v>86</v>
      </c>
      <c r="F32581" s="1" t="s">
        <v>132</v>
      </c>
      <c r="G32581" s="1" t="s">
        <v>88</v>
      </c>
      <c r="H32581" s="1" t="s">
        <v>0</v>
      </c>
      <c r="I32581" s="1" t="s">
        <v>283</v>
      </c>
      <c r="J32581" s="1" t="s">
        <v>90</v>
      </c>
      <c r="K32581">
        <v>1000000</v>
      </c>
      <c r="L32581">
        <v>772200</v>
      </c>
    </row>
    <row r="32582" spans="1:12" x14ac:dyDescent="0.25">
      <c r="A32582">
        <v>2939096503</v>
      </c>
      <c r="B32582" s="1" t="s">
        <v>329</v>
      </c>
      <c r="C32582" s="1" t="s">
        <v>109</v>
      </c>
      <c r="D32582">
        <v>49</v>
      </c>
      <c r="E32582" s="1" t="s">
        <v>98</v>
      </c>
      <c r="F32582" s="1" t="s">
        <v>118</v>
      </c>
      <c r="G32582" s="1" t="s">
        <v>88</v>
      </c>
      <c r="H32582" s="1" t="s">
        <v>8</v>
      </c>
      <c r="I32582" s="1" t="s">
        <v>176</v>
      </c>
      <c r="J32582" s="1" t="s">
        <v>90</v>
      </c>
      <c r="K32582">
        <v>1000000</v>
      </c>
      <c r="L32582">
        <v>900000</v>
      </c>
    </row>
    <row r="32583" spans="1:12" x14ac:dyDescent="0.25">
      <c r="A32583">
        <v>5660113540</v>
      </c>
      <c r="B32583" s="1" t="s">
        <v>341</v>
      </c>
      <c r="C32583" s="1" t="s">
        <v>109</v>
      </c>
      <c r="D32583">
        <v>92</v>
      </c>
      <c r="E32583" s="1" t="s">
        <v>98</v>
      </c>
      <c r="F32583" s="1" t="s">
        <v>115</v>
      </c>
      <c r="G32583" s="1" t="s">
        <v>88</v>
      </c>
      <c r="H32583" s="1" t="s">
        <v>0</v>
      </c>
      <c r="I32583" s="1" t="s">
        <v>238</v>
      </c>
      <c r="J32583" s="1" t="s">
        <v>90</v>
      </c>
      <c r="K32583">
        <v>450000</v>
      </c>
      <c r="L32583">
        <v>386100</v>
      </c>
    </row>
    <row r="32584" spans="1:12" x14ac:dyDescent="0.25">
      <c r="A32584">
        <v>28286693</v>
      </c>
      <c r="B32584" s="1" t="s">
        <v>355</v>
      </c>
      <c r="C32584" s="1" t="s">
        <v>109</v>
      </c>
      <c r="D32584">
        <v>34</v>
      </c>
      <c r="E32584" s="1" t="s">
        <v>98</v>
      </c>
      <c r="F32584" s="1" t="s">
        <v>139</v>
      </c>
      <c r="G32584" s="1" t="s">
        <v>88</v>
      </c>
      <c r="H32584" s="1" t="s">
        <v>0</v>
      </c>
      <c r="I32584" s="1" t="s">
        <v>265</v>
      </c>
      <c r="J32584" s="1" t="s">
        <v>90</v>
      </c>
      <c r="K32584">
        <v>812000</v>
      </c>
      <c r="L32584">
        <v>730800</v>
      </c>
    </row>
    <row r="32585" spans="1:12" x14ac:dyDescent="0.25">
      <c r="A32585">
        <v>4322977278</v>
      </c>
      <c r="B32585" s="1" t="s">
        <v>348</v>
      </c>
      <c r="C32585" s="1" t="s">
        <v>97</v>
      </c>
      <c r="D32585">
        <v>16</v>
      </c>
      <c r="E32585" s="1" t="s">
        <v>86</v>
      </c>
      <c r="F32585" s="1" t="s">
        <v>111</v>
      </c>
      <c r="G32585" s="1" t="s">
        <v>88</v>
      </c>
      <c r="H32585" s="1" t="s">
        <v>2</v>
      </c>
      <c r="I32585" s="1" t="s">
        <v>2</v>
      </c>
      <c r="J32585" s="1" t="s">
        <v>90</v>
      </c>
      <c r="K32585">
        <v>969000</v>
      </c>
      <c r="L32585">
        <v>786810</v>
      </c>
    </row>
    <row r="32586" spans="1:12" x14ac:dyDescent="0.25">
      <c r="A32586">
        <v>2630878686</v>
      </c>
      <c r="B32586" s="1" t="s">
        <v>344</v>
      </c>
      <c r="C32586" s="1" t="s">
        <v>109</v>
      </c>
      <c r="D32586">
        <v>67</v>
      </c>
      <c r="E32586" s="1" t="s">
        <v>86</v>
      </c>
      <c r="F32586" s="1" t="s">
        <v>104</v>
      </c>
      <c r="G32586" s="1" t="s">
        <v>88</v>
      </c>
      <c r="H32586" s="1" t="s">
        <v>0</v>
      </c>
      <c r="I32586" s="1" t="s">
        <v>281</v>
      </c>
      <c r="J32586" s="1" t="s">
        <v>90</v>
      </c>
      <c r="K32586">
        <v>400000</v>
      </c>
      <c r="L32586">
        <v>360000</v>
      </c>
    </row>
    <row r="32587" spans="1:12" x14ac:dyDescent="0.25">
      <c r="A32587">
        <v>5500111663</v>
      </c>
      <c r="B32587" s="1" t="s">
        <v>321</v>
      </c>
      <c r="C32587" s="1" t="s">
        <v>109</v>
      </c>
      <c r="D32587">
        <v>37</v>
      </c>
      <c r="E32587" s="1" t="s">
        <v>98</v>
      </c>
      <c r="F32587" s="1" t="s">
        <v>96</v>
      </c>
      <c r="G32587" s="1" t="s">
        <v>88</v>
      </c>
      <c r="H32587" s="1" t="s">
        <v>10</v>
      </c>
      <c r="I32587" s="1" t="s">
        <v>11</v>
      </c>
      <c r="J32587" s="1" t="s">
        <v>90</v>
      </c>
      <c r="K32587">
        <v>109000</v>
      </c>
      <c r="L32587">
        <v>98100</v>
      </c>
    </row>
    <row r="32588" spans="1:12" x14ac:dyDescent="0.25">
      <c r="A32588">
        <v>74579551</v>
      </c>
      <c r="B32588" s="1" t="s">
        <v>299</v>
      </c>
      <c r="C32588" s="1" t="s">
        <v>109</v>
      </c>
      <c r="D32588">
        <v>86</v>
      </c>
      <c r="E32588" s="1" t="s">
        <v>86</v>
      </c>
      <c r="F32588" s="1" t="s">
        <v>96</v>
      </c>
      <c r="G32588" s="1" t="s">
        <v>88</v>
      </c>
      <c r="H32588" s="1" t="s">
        <v>3</v>
      </c>
      <c r="I32588" s="1" t="s">
        <v>3</v>
      </c>
      <c r="J32588" s="1" t="s">
        <v>90</v>
      </c>
      <c r="K32588">
        <v>130000000</v>
      </c>
      <c r="L32588">
        <v>7884045</v>
      </c>
    </row>
    <row r="32589" spans="1:12" x14ac:dyDescent="0.25">
      <c r="A32589">
        <v>3411864427</v>
      </c>
      <c r="B32589" s="1" t="s">
        <v>343</v>
      </c>
      <c r="C32589" s="1" t="s">
        <v>109</v>
      </c>
      <c r="D32589">
        <v>19</v>
      </c>
      <c r="E32589" s="1" t="s">
        <v>98</v>
      </c>
      <c r="F32589" s="1" t="s">
        <v>123</v>
      </c>
      <c r="G32589" s="1" t="s">
        <v>88</v>
      </c>
      <c r="H32589" s="1" t="s">
        <v>0</v>
      </c>
      <c r="I32589" s="1" t="s">
        <v>265</v>
      </c>
      <c r="J32589" s="1" t="s">
        <v>90</v>
      </c>
      <c r="K32589">
        <v>280000</v>
      </c>
      <c r="L32589">
        <v>252000</v>
      </c>
    </row>
    <row r="32590" spans="1:12" x14ac:dyDescent="0.25">
      <c r="A32590">
        <v>5579752210</v>
      </c>
      <c r="B32590" s="1" t="s">
        <v>324</v>
      </c>
      <c r="C32590" s="1" t="s">
        <v>97</v>
      </c>
      <c r="D32590">
        <v>72</v>
      </c>
      <c r="E32590" s="1" t="s">
        <v>98</v>
      </c>
      <c r="F32590" s="1" t="s">
        <v>94</v>
      </c>
      <c r="G32590" s="1" t="s">
        <v>88</v>
      </c>
      <c r="H32590" s="1" t="s">
        <v>8</v>
      </c>
      <c r="I32590" s="1" t="s">
        <v>215</v>
      </c>
      <c r="J32590" s="1" t="s">
        <v>90</v>
      </c>
      <c r="K32590">
        <v>4500000</v>
      </c>
      <c r="L32590">
        <v>1900800</v>
      </c>
    </row>
    <row r="32591" spans="1:12" x14ac:dyDescent="0.25">
      <c r="A32591">
        <v>938940856</v>
      </c>
      <c r="B32591" s="1" t="s">
        <v>344</v>
      </c>
      <c r="C32591" s="1" t="s">
        <v>109</v>
      </c>
      <c r="D32591">
        <v>75</v>
      </c>
      <c r="E32591" s="1" t="s">
        <v>98</v>
      </c>
      <c r="F32591" s="1" t="s">
        <v>104</v>
      </c>
      <c r="G32591" s="1" t="s">
        <v>88</v>
      </c>
      <c r="H32591" s="1" t="s">
        <v>1</v>
      </c>
      <c r="I32591" s="1" t="s">
        <v>233</v>
      </c>
      <c r="J32591" s="1" t="s">
        <v>90</v>
      </c>
      <c r="K32591">
        <v>5165000</v>
      </c>
      <c r="L32591">
        <v>4153446</v>
      </c>
    </row>
    <row r="32592" spans="1:12" x14ac:dyDescent="0.25">
      <c r="A32592">
        <v>2529888736</v>
      </c>
      <c r="B32592" s="1" t="s">
        <v>315</v>
      </c>
      <c r="C32592" s="1" t="s">
        <v>97</v>
      </c>
      <c r="D32592">
        <v>90</v>
      </c>
      <c r="E32592" s="1" t="s">
        <v>98</v>
      </c>
      <c r="F32592" s="1" t="s">
        <v>110</v>
      </c>
      <c r="G32592" s="1" t="s">
        <v>88</v>
      </c>
      <c r="H32592" s="1" t="s">
        <v>2</v>
      </c>
      <c r="I32592" s="1" t="s">
        <v>2</v>
      </c>
      <c r="J32592" s="1" t="s">
        <v>90</v>
      </c>
      <c r="K32592">
        <v>6373200</v>
      </c>
      <c r="L32592">
        <v>224000</v>
      </c>
    </row>
    <row r="32593" spans="1:12" x14ac:dyDescent="0.25">
      <c r="A32593">
        <v>4189892513</v>
      </c>
      <c r="B32593" s="1" t="s">
        <v>315</v>
      </c>
      <c r="C32593" s="1" t="s">
        <v>97</v>
      </c>
      <c r="D32593">
        <v>77</v>
      </c>
      <c r="E32593" s="1" t="s">
        <v>86</v>
      </c>
      <c r="F32593" s="1" t="s">
        <v>129</v>
      </c>
      <c r="G32593" s="1" t="s">
        <v>88</v>
      </c>
      <c r="H32593" s="1" t="s">
        <v>1</v>
      </c>
      <c r="I32593" s="1" t="s">
        <v>208</v>
      </c>
      <c r="J32593" s="1" t="s">
        <v>90</v>
      </c>
      <c r="K32593">
        <v>1200000</v>
      </c>
      <c r="L32593">
        <v>1080000</v>
      </c>
    </row>
    <row r="32594" spans="1:12" x14ac:dyDescent="0.25">
      <c r="A32594">
        <v>1830752642</v>
      </c>
      <c r="B32594" s="1" t="s">
        <v>318</v>
      </c>
      <c r="C32594" s="1" t="s">
        <v>97</v>
      </c>
      <c r="D32594">
        <v>55</v>
      </c>
      <c r="E32594" s="1" t="s">
        <v>98</v>
      </c>
      <c r="F32594" s="1" t="s">
        <v>131</v>
      </c>
      <c r="G32594" s="1" t="s">
        <v>88</v>
      </c>
      <c r="H32594" s="1" t="s">
        <v>2</v>
      </c>
      <c r="I32594" s="1" t="s">
        <v>2</v>
      </c>
      <c r="J32594" s="1" t="s">
        <v>90</v>
      </c>
      <c r="K32594">
        <v>800000</v>
      </c>
      <c r="L32594">
        <v>658260</v>
      </c>
    </row>
    <row r="32595" spans="1:12" x14ac:dyDescent="0.25">
      <c r="A32595">
        <v>2938707568</v>
      </c>
      <c r="B32595" s="1" t="s">
        <v>326</v>
      </c>
      <c r="C32595" s="1" t="s">
        <v>109</v>
      </c>
      <c r="D32595">
        <v>3</v>
      </c>
      <c r="E32595" s="1" t="s">
        <v>86</v>
      </c>
      <c r="F32595" s="1" t="s">
        <v>125</v>
      </c>
      <c r="G32595" s="1" t="s">
        <v>88</v>
      </c>
      <c r="H32595" s="1" t="s">
        <v>0</v>
      </c>
      <c r="I32595" s="1" t="s">
        <v>281</v>
      </c>
      <c r="J32595" s="1" t="s">
        <v>90</v>
      </c>
      <c r="K32595">
        <v>900000</v>
      </c>
      <c r="L32595">
        <v>461610</v>
      </c>
    </row>
    <row r="32596" spans="1:12" x14ac:dyDescent="0.25">
      <c r="A32596">
        <v>4284254006</v>
      </c>
      <c r="B32596" s="1" t="s">
        <v>304</v>
      </c>
      <c r="C32596" s="1" t="s">
        <v>100</v>
      </c>
      <c r="D32596">
        <v>24</v>
      </c>
      <c r="E32596" s="1" t="s">
        <v>86</v>
      </c>
      <c r="F32596" s="1" t="s">
        <v>146</v>
      </c>
      <c r="G32596" s="1" t="s">
        <v>88</v>
      </c>
      <c r="H32596" s="1" t="s">
        <v>0</v>
      </c>
      <c r="I32596" s="1" t="s">
        <v>265</v>
      </c>
      <c r="J32596" s="1" t="s">
        <v>90</v>
      </c>
      <c r="K32596">
        <v>850000</v>
      </c>
      <c r="L32596">
        <v>609300</v>
      </c>
    </row>
    <row r="32597" spans="1:12" x14ac:dyDescent="0.25">
      <c r="A32597">
        <v>2539285627</v>
      </c>
      <c r="B32597" s="1" t="s">
        <v>309</v>
      </c>
      <c r="C32597" s="1" t="s">
        <v>97</v>
      </c>
      <c r="D32597">
        <v>17</v>
      </c>
      <c r="E32597" s="1" t="s">
        <v>86</v>
      </c>
      <c r="F32597" s="1" t="s">
        <v>148</v>
      </c>
      <c r="G32597" s="1" t="s">
        <v>88</v>
      </c>
      <c r="H32597" s="1" t="s">
        <v>7</v>
      </c>
      <c r="I32597" s="1" t="s">
        <v>179</v>
      </c>
      <c r="J32597" s="1" t="s">
        <v>90</v>
      </c>
      <c r="K32597">
        <v>9000000</v>
      </c>
      <c r="L32597">
        <v>6219900</v>
      </c>
    </row>
    <row r="32598" spans="1:12" x14ac:dyDescent="0.25">
      <c r="A32598">
        <v>82039372</v>
      </c>
      <c r="B32598" s="1" t="s">
        <v>332</v>
      </c>
      <c r="C32598" s="1" t="s">
        <v>109</v>
      </c>
      <c r="D32598">
        <v>42</v>
      </c>
      <c r="E32598" s="1" t="s">
        <v>86</v>
      </c>
      <c r="F32598" s="1" t="s">
        <v>145</v>
      </c>
      <c r="G32598" s="1" t="s">
        <v>88</v>
      </c>
      <c r="H32598" s="1" t="s">
        <v>2</v>
      </c>
      <c r="I32598" s="1" t="s">
        <v>2</v>
      </c>
      <c r="J32598" s="1" t="s">
        <v>90</v>
      </c>
      <c r="K32598">
        <v>423000</v>
      </c>
      <c r="L32598">
        <v>380700</v>
      </c>
    </row>
    <row r="32599" spans="1:12" x14ac:dyDescent="0.25">
      <c r="A32599">
        <v>870344447</v>
      </c>
      <c r="B32599" s="1" t="s">
        <v>305</v>
      </c>
      <c r="C32599" s="1" t="s">
        <v>97</v>
      </c>
      <c r="D32599">
        <v>2</v>
      </c>
      <c r="E32599" s="1" t="s">
        <v>98</v>
      </c>
      <c r="F32599" s="1" t="s">
        <v>139</v>
      </c>
      <c r="G32599" s="1" t="s">
        <v>88</v>
      </c>
      <c r="H32599" s="1" t="s">
        <v>5</v>
      </c>
      <c r="I32599" s="1" t="s">
        <v>19</v>
      </c>
      <c r="J32599" s="1" t="s">
        <v>90</v>
      </c>
      <c r="K32599">
        <v>214841</v>
      </c>
      <c r="L32599">
        <v>152751</v>
      </c>
    </row>
    <row r="32600" spans="1:12" x14ac:dyDescent="0.25">
      <c r="A32600">
        <v>2751483585</v>
      </c>
      <c r="B32600" s="1" t="s">
        <v>323</v>
      </c>
      <c r="C32600" s="1" t="s">
        <v>97</v>
      </c>
      <c r="D32600">
        <v>22</v>
      </c>
      <c r="E32600" s="1" t="s">
        <v>98</v>
      </c>
      <c r="F32600" s="1" t="s">
        <v>94</v>
      </c>
      <c r="G32600" s="1" t="s">
        <v>88</v>
      </c>
      <c r="H32600" s="1" t="s">
        <v>0</v>
      </c>
      <c r="I32600" s="1" t="s">
        <v>265</v>
      </c>
      <c r="J32600" s="1" t="s">
        <v>90</v>
      </c>
      <c r="K32600">
        <v>800000</v>
      </c>
      <c r="L32600">
        <v>609300</v>
      </c>
    </row>
    <row r="32601" spans="1:12" x14ac:dyDescent="0.25">
      <c r="A32601">
        <v>4250422984</v>
      </c>
      <c r="B32601" s="1" t="s">
        <v>324</v>
      </c>
      <c r="C32601" s="1" t="s">
        <v>109</v>
      </c>
      <c r="D32601">
        <v>67</v>
      </c>
      <c r="E32601" s="1" t="s">
        <v>98</v>
      </c>
      <c r="F32601" s="1" t="s">
        <v>135</v>
      </c>
      <c r="G32601" s="1" t="s">
        <v>88</v>
      </c>
      <c r="H32601" s="1" t="s">
        <v>2</v>
      </c>
      <c r="I32601" s="1" t="s">
        <v>2</v>
      </c>
      <c r="J32601" s="1" t="s">
        <v>90</v>
      </c>
      <c r="K32601">
        <v>993170</v>
      </c>
      <c r="L32601">
        <v>893853</v>
      </c>
    </row>
    <row r="32602" spans="1:12" x14ac:dyDescent="0.25">
      <c r="A32602">
        <v>6309969412</v>
      </c>
      <c r="B32602" s="1" t="s">
        <v>337</v>
      </c>
      <c r="C32602" s="1" t="s">
        <v>109</v>
      </c>
      <c r="D32602">
        <v>82</v>
      </c>
      <c r="E32602" s="1" t="s">
        <v>98</v>
      </c>
      <c r="F32602" s="1" t="s">
        <v>108</v>
      </c>
      <c r="G32602" s="1" t="s">
        <v>88</v>
      </c>
      <c r="H32602" s="1" t="s">
        <v>167</v>
      </c>
      <c r="I32602" s="1" t="s">
        <v>168</v>
      </c>
      <c r="J32602" s="1" t="s">
        <v>90</v>
      </c>
      <c r="K32602">
        <v>6500000</v>
      </c>
      <c r="L32602">
        <v>5000000</v>
      </c>
    </row>
    <row r="32603" spans="1:12" x14ac:dyDescent="0.25">
      <c r="A32603">
        <v>3770044096</v>
      </c>
      <c r="B32603" s="1" t="s">
        <v>327</v>
      </c>
      <c r="C32603" s="1" t="s">
        <v>97</v>
      </c>
      <c r="D32603">
        <v>65</v>
      </c>
      <c r="E32603" s="1" t="s">
        <v>98</v>
      </c>
      <c r="F32603" s="1" t="s">
        <v>117</v>
      </c>
      <c r="G32603" s="1" t="s">
        <v>88</v>
      </c>
      <c r="H32603" s="1" t="s">
        <v>2</v>
      </c>
      <c r="I32603" s="1" t="s">
        <v>2</v>
      </c>
      <c r="J32603" s="1" t="s">
        <v>90</v>
      </c>
      <c r="K32603">
        <v>408800</v>
      </c>
      <c r="L32603">
        <v>376554</v>
      </c>
    </row>
    <row r="32604" spans="1:12" x14ac:dyDescent="0.25">
      <c r="A32604">
        <v>4910230513</v>
      </c>
      <c r="B32604" s="1" t="s">
        <v>302</v>
      </c>
      <c r="C32604" s="1" t="s">
        <v>109</v>
      </c>
      <c r="D32604">
        <v>81</v>
      </c>
      <c r="E32604" s="1" t="s">
        <v>98</v>
      </c>
      <c r="F32604" s="1" t="s">
        <v>117</v>
      </c>
      <c r="G32604" s="1" t="s">
        <v>88</v>
      </c>
      <c r="H32604" s="1" t="s">
        <v>3</v>
      </c>
      <c r="I32604" s="1" t="s">
        <v>3</v>
      </c>
      <c r="J32604" s="1" t="s">
        <v>90</v>
      </c>
      <c r="K32604">
        <v>3000000</v>
      </c>
      <c r="L32604">
        <v>2700000</v>
      </c>
    </row>
    <row r="32605" spans="1:12" x14ac:dyDescent="0.25">
      <c r="A32605">
        <v>5470061426</v>
      </c>
      <c r="B32605" s="1" t="s">
        <v>353</v>
      </c>
      <c r="C32605" s="1" t="s">
        <v>97</v>
      </c>
      <c r="D32605">
        <v>3</v>
      </c>
      <c r="E32605" s="1" t="s">
        <v>98</v>
      </c>
      <c r="F32605" s="1" t="s">
        <v>108</v>
      </c>
      <c r="G32605" s="1" t="s">
        <v>88</v>
      </c>
      <c r="H32605" s="1" t="s">
        <v>2</v>
      </c>
      <c r="I32605" s="1" t="s">
        <v>2</v>
      </c>
      <c r="J32605" s="1" t="s">
        <v>90</v>
      </c>
      <c r="K32605">
        <v>670750</v>
      </c>
      <c r="L32605">
        <v>596750</v>
      </c>
    </row>
    <row r="32606" spans="1:12" x14ac:dyDescent="0.25">
      <c r="A32606">
        <v>1550503405</v>
      </c>
      <c r="B32606" s="1" t="s">
        <v>349</v>
      </c>
      <c r="C32606" s="1" t="s">
        <v>97</v>
      </c>
      <c r="D32606">
        <v>80</v>
      </c>
      <c r="E32606" s="1" t="s">
        <v>86</v>
      </c>
      <c r="F32606" s="1" t="s">
        <v>121</v>
      </c>
      <c r="G32606" s="1" t="s">
        <v>88</v>
      </c>
      <c r="H32606" s="1" t="s">
        <v>0</v>
      </c>
      <c r="I32606" s="1" t="s">
        <v>265</v>
      </c>
      <c r="J32606" s="1" t="s">
        <v>90</v>
      </c>
      <c r="K32606">
        <v>400000</v>
      </c>
      <c r="L32606">
        <v>360000</v>
      </c>
    </row>
    <row r="32607" spans="1:12" x14ac:dyDescent="0.25">
      <c r="A32607">
        <v>2572269821</v>
      </c>
      <c r="B32607" s="1" t="s">
        <v>364</v>
      </c>
      <c r="C32607" s="1" t="s">
        <v>97</v>
      </c>
      <c r="D32607">
        <v>15</v>
      </c>
      <c r="E32607" s="1" t="s">
        <v>86</v>
      </c>
      <c r="F32607" s="1" t="s">
        <v>116</v>
      </c>
      <c r="G32607" s="1" t="s">
        <v>88</v>
      </c>
      <c r="H32607" s="1" t="s">
        <v>2</v>
      </c>
      <c r="I32607" s="1" t="s">
        <v>2</v>
      </c>
      <c r="J32607" s="1" t="s">
        <v>114</v>
      </c>
      <c r="K32607">
        <v>322780</v>
      </c>
      <c r="L32607">
        <v>152780</v>
      </c>
    </row>
    <row r="32608" spans="1:12" x14ac:dyDescent="0.25">
      <c r="A32608">
        <v>2360121545</v>
      </c>
      <c r="B32608" s="1" t="s">
        <v>346</v>
      </c>
      <c r="C32608" s="1" t="s">
        <v>109</v>
      </c>
      <c r="D32608">
        <v>89</v>
      </c>
      <c r="E32608" s="1" t="s">
        <v>98</v>
      </c>
      <c r="F32608" s="1" t="s">
        <v>117</v>
      </c>
      <c r="G32608" s="1" t="s">
        <v>88</v>
      </c>
      <c r="H32608" s="1" t="s">
        <v>7</v>
      </c>
      <c r="I32608" s="1" t="s">
        <v>175</v>
      </c>
      <c r="J32608" s="1" t="s">
        <v>90</v>
      </c>
      <c r="K32608">
        <v>562050</v>
      </c>
      <c r="L32608">
        <v>505845</v>
      </c>
    </row>
    <row r="32609" spans="1:12" x14ac:dyDescent="0.25">
      <c r="A32609">
        <v>3859668188</v>
      </c>
      <c r="B32609" s="1" t="s">
        <v>300</v>
      </c>
      <c r="C32609" s="1" t="s">
        <v>97</v>
      </c>
      <c r="D32609">
        <v>46</v>
      </c>
      <c r="E32609" s="1" t="s">
        <v>98</v>
      </c>
      <c r="F32609" s="1" t="s">
        <v>126</v>
      </c>
      <c r="G32609" s="1" t="s">
        <v>88</v>
      </c>
      <c r="H32609" s="1" t="s">
        <v>167</v>
      </c>
      <c r="I32609" s="1" t="s">
        <v>168</v>
      </c>
      <c r="J32609" s="1" t="s">
        <v>90</v>
      </c>
      <c r="K32609">
        <v>8500000</v>
      </c>
      <c r="L32609">
        <v>5000000</v>
      </c>
    </row>
    <row r="32610" spans="1:12" x14ac:dyDescent="0.25">
      <c r="A32610">
        <v>4062732701</v>
      </c>
      <c r="B32610" s="1" t="s">
        <v>340</v>
      </c>
      <c r="C32610" s="1" t="s">
        <v>109</v>
      </c>
      <c r="D32610">
        <v>46</v>
      </c>
      <c r="E32610" s="1" t="s">
        <v>98</v>
      </c>
      <c r="F32610" s="1" t="s">
        <v>135</v>
      </c>
      <c r="G32610" s="1" t="s">
        <v>88</v>
      </c>
      <c r="H32610" s="1" t="s">
        <v>0</v>
      </c>
      <c r="I32610" s="1" t="s">
        <v>281</v>
      </c>
      <c r="J32610" s="1" t="s">
        <v>90</v>
      </c>
      <c r="K32610">
        <v>460000</v>
      </c>
      <c r="L32610">
        <v>401400</v>
      </c>
    </row>
    <row r="32611" spans="1:12" x14ac:dyDescent="0.25">
      <c r="A32611">
        <v>410335436</v>
      </c>
      <c r="B32611" s="1" t="s">
        <v>304</v>
      </c>
      <c r="C32611" s="1" t="s">
        <v>97</v>
      </c>
      <c r="D32611">
        <v>84</v>
      </c>
      <c r="E32611" s="1" t="s">
        <v>98</v>
      </c>
      <c r="F32611" s="1" t="s">
        <v>105</v>
      </c>
      <c r="G32611" s="1" t="s">
        <v>88</v>
      </c>
      <c r="H32611" s="1" t="s">
        <v>5</v>
      </c>
      <c r="I32611" s="1" t="s">
        <v>262</v>
      </c>
      <c r="J32611" s="1" t="s">
        <v>90</v>
      </c>
      <c r="K32611">
        <v>5700000</v>
      </c>
      <c r="L32611">
        <v>5130000</v>
      </c>
    </row>
    <row r="32612" spans="1:12" x14ac:dyDescent="0.25">
      <c r="A32612">
        <v>2294198840</v>
      </c>
      <c r="B32612" s="1" t="s">
        <v>356</v>
      </c>
      <c r="C32612" s="1" t="s">
        <v>97</v>
      </c>
      <c r="D32612">
        <v>89</v>
      </c>
      <c r="E32612" s="1" t="s">
        <v>98</v>
      </c>
      <c r="F32612" s="1" t="s">
        <v>93</v>
      </c>
      <c r="G32612" s="1" t="s">
        <v>88</v>
      </c>
      <c r="H32612" s="1" t="s">
        <v>1</v>
      </c>
      <c r="I32612" s="1" t="s">
        <v>203</v>
      </c>
      <c r="J32612" s="1" t="s">
        <v>90</v>
      </c>
      <c r="K32612">
        <v>3050000</v>
      </c>
      <c r="L32612">
        <v>2700000</v>
      </c>
    </row>
    <row r="32613" spans="1:12" x14ac:dyDescent="0.25">
      <c r="A32613">
        <v>4250074161</v>
      </c>
      <c r="B32613" s="1" t="s">
        <v>306</v>
      </c>
      <c r="C32613" s="1" t="s">
        <v>97</v>
      </c>
      <c r="D32613">
        <v>53</v>
      </c>
      <c r="E32613" s="1" t="s">
        <v>86</v>
      </c>
      <c r="F32613" s="1" t="s">
        <v>99</v>
      </c>
      <c r="G32613" s="1" t="s">
        <v>88</v>
      </c>
      <c r="H32613" s="1" t="s">
        <v>5</v>
      </c>
      <c r="I32613" s="1" t="s">
        <v>261</v>
      </c>
      <c r="J32613" s="1" t="s">
        <v>90</v>
      </c>
      <c r="K32613">
        <v>2956000</v>
      </c>
      <c r="L32613">
        <v>2400000</v>
      </c>
    </row>
    <row r="32614" spans="1:12" x14ac:dyDescent="0.25">
      <c r="A32614">
        <v>6720012363</v>
      </c>
      <c r="B32614" s="1" t="s">
        <v>306</v>
      </c>
      <c r="C32614" s="1" t="s">
        <v>109</v>
      </c>
      <c r="D32614">
        <v>44</v>
      </c>
      <c r="E32614" s="1" t="s">
        <v>98</v>
      </c>
      <c r="F32614" s="1" t="s">
        <v>111</v>
      </c>
      <c r="G32614" s="1" t="s">
        <v>88</v>
      </c>
      <c r="H32614" s="1" t="s">
        <v>0</v>
      </c>
      <c r="I32614" s="1" t="s">
        <v>265</v>
      </c>
      <c r="J32614" s="1" t="s">
        <v>90</v>
      </c>
      <c r="K32614">
        <v>800000</v>
      </c>
      <c r="L32614">
        <v>720000</v>
      </c>
    </row>
    <row r="32615" spans="1:12" x14ac:dyDescent="0.25">
      <c r="A32615">
        <v>4990376021</v>
      </c>
      <c r="B32615" s="1" t="s">
        <v>353</v>
      </c>
      <c r="C32615" s="1" t="s">
        <v>97</v>
      </c>
      <c r="D32615">
        <v>62</v>
      </c>
      <c r="E32615" s="1" t="s">
        <v>98</v>
      </c>
      <c r="F32615" s="1" t="s">
        <v>141</v>
      </c>
      <c r="G32615" s="1" t="s">
        <v>88</v>
      </c>
      <c r="H32615" s="1" t="s">
        <v>2</v>
      </c>
      <c r="I32615" s="1" t="s">
        <v>2</v>
      </c>
      <c r="J32615" s="1" t="s">
        <v>90</v>
      </c>
      <c r="K32615">
        <v>350000</v>
      </c>
      <c r="L32615">
        <v>315000</v>
      </c>
    </row>
    <row r="32616" spans="1:12" x14ac:dyDescent="0.25">
      <c r="A32616">
        <v>155127081</v>
      </c>
      <c r="B32616" s="1" t="s">
        <v>342</v>
      </c>
      <c r="C32616" s="1" t="s">
        <v>109</v>
      </c>
      <c r="D32616">
        <v>67</v>
      </c>
      <c r="E32616" s="1" t="s">
        <v>98</v>
      </c>
      <c r="F32616" s="1" t="s">
        <v>127</v>
      </c>
      <c r="G32616" s="1" t="s">
        <v>88</v>
      </c>
      <c r="H32616" s="1" t="s">
        <v>0</v>
      </c>
      <c r="I32616" s="1" t="s">
        <v>238</v>
      </c>
      <c r="J32616" s="1" t="s">
        <v>90</v>
      </c>
      <c r="K32616">
        <v>371000</v>
      </c>
      <c r="L32616">
        <v>282600</v>
      </c>
    </row>
    <row r="32617" spans="1:12" x14ac:dyDescent="0.25">
      <c r="A32617">
        <v>4700003359</v>
      </c>
      <c r="B32617" s="1" t="s">
        <v>318</v>
      </c>
      <c r="C32617" s="1" t="s">
        <v>151</v>
      </c>
      <c r="D32617">
        <v>91</v>
      </c>
      <c r="E32617" s="1" t="s">
        <v>98</v>
      </c>
      <c r="F32617" s="1" t="s">
        <v>148</v>
      </c>
      <c r="G32617" s="1" t="s">
        <v>88</v>
      </c>
      <c r="H32617" s="1" t="s">
        <v>0</v>
      </c>
      <c r="I32617" s="1" t="s">
        <v>265</v>
      </c>
      <c r="J32617" s="1" t="s">
        <v>90</v>
      </c>
      <c r="K32617">
        <v>680000</v>
      </c>
      <c r="L32617">
        <v>609300</v>
      </c>
    </row>
    <row r="32618" spans="1:12" x14ac:dyDescent="0.25">
      <c r="A32618">
        <v>1600237411</v>
      </c>
      <c r="B32618" s="1" t="s">
        <v>309</v>
      </c>
      <c r="C32618" s="1" t="s">
        <v>97</v>
      </c>
      <c r="D32618">
        <v>75</v>
      </c>
      <c r="E32618" s="1" t="s">
        <v>86</v>
      </c>
      <c r="F32618" s="1" t="s">
        <v>124</v>
      </c>
      <c r="G32618" s="1" t="s">
        <v>88</v>
      </c>
      <c r="H32618" s="1" t="s">
        <v>0</v>
      </c>
      <c r="I32618" s="1" t="s">
        <v>265</v>
      </c>
      <c r="J32618" s="1" t="s">
        <v>90</v>
      </c>
      <c r="K32618">
        <v>820000</v>
      </c>
      <c r="L32618">
        <v>808900</v>
      </c>
    </row>
    <row r="32619" spans="1:12" x14ac:dyDescent="0.25">
      <c r="A32619">
        <v>1840024526</v>
      </c>
      <c r="B32619" s="1" t="s">
        <v>293</v>
      </c>
      <c r="C32619" s="1" t="s">
        <v>97</v>
      </c>
      <c r="D32619">
        <v>60</v>
      </c>
      <c r="E32619" s="1" t="s">
        <v>98</v>
      </c>
      <c r="F32619" s="1" t="s">
        <v>123</v>
      </c>
      <c r="G32619" s="1" t="s">
        <v>88</v>
      </c>
      <c r="H32619" s="1" t="s">
        <v>0</v>
      </c>
      <c r="I32619" s="1" t="s">
        <v>265</v>
      </c>
      <c r="J32619" s="1" t="s">
        <v>90</v>
      </c>
      <c r="K32619">
        <v>800000</v>
      </c>
      <c r="L32619">
        <v>609300</v>
      </c>
    </row>
    <row r="32620" spans="1:12" x14ac:dyDescent="0.25">
      <c r="A32620">
        <v>24487619</v>
      </c>
      <c r="B32620" s="1" t="s">
        <v>307</v>
      </c>
      <c r="C32620" s="1" t="s">
        <v>97</v>
      </c>
      <c r="D32620">
        <v>33</v>
      </c>
      <c r="E32620" s="1" t="s">
        <v>98</v>
      </c>
      <c r="F32620" s="1" t="s">
        <v>131</v>
      </c>
      <c r="G32620" s="1" t="s">
        <v>88</v>
      </c>
      <c r="H32620" s="1" t="s">
        <v>0</v>
      </c>
      <c r="I32620" s="1" t="s">
        <v>265</v>
      </c>
      <c r="J32620" s="1" t="s">
        <v>90</v>
      </c>
      <c r="K32620">
        <v>800000</v>
      </c>
      <c r="L32620">
        <v>609300</v>
      </c>
    </row>
    <row r="32621" spans="1:12" x14ac:dyDescent="0.25">
      <c r="A32621">
        <v>13103865</v>
      </c>
      <c r="B32621" s="1" t="s">
        <v>304</v>
      </c>
      <c r="C32621" s="1" t="s">
        <v>109</v>
      </c>
      <c r="D32621">
        <v>29</v>
      </c>
      <c r="E32621" s="1" t="s">
        <v>86</v>
      </c>
      <c r="F32621" s="1" t="s">
        <v>87</v>
      </c>
      <c r="G32621" s="1" t="s">
        <v>88</v>
      </c>
      <c r="H32621" s="1" t="s">
        <v>1</v>
      </c>
      <c r="I32621" s="1" t="s">
        <v>208</v>
      </c>
      <c r="J32621" s="1" t="s">
        <v>90</v>
      </c>
      <c r="K32621">
        <v>1200000</v>
      </c>
      <c r="L32621">
        <v>1078200</v>
      </c>
    </row>
    <row r="32622" spans="1:12" x14ac:dyDescent="0.25">
      <c r="A32622">
        <v>2983457451</v>
      </c>
      <c r="B32622" s="1" t="s">
        <v>342</v>
      </c>
      <c r="C32622" s="1" t="s">
        <v>9</v>
      </c>
      <c r="D32622">
        <v>38</v>
      </c>
      <c r="E32622" s="1" t="s">
        <v>98</v>
      </c>
      <c r="F32622" s="1" t="s">
        <v>107</v>
      </c>
      <c r="G32622" s="1" t="s">
        <v>88</v>
      </c>
      <c r="H32622" s="1" t="s">
        <v>2</v>
      </c>
      <c r="I32622" s="1" t="s">
        <v>2</v>
      </c>
      <c r="J32622" s="1" t="s">
        <v>90</v>
      </c>
      <c r="K32622">
        <v>731300</v>
      </c>
      <c r="L32622">
        <v>0</v>
      </c>
    </row>
    <row r="32623" spans="1:12" x14ac:dyDescent="0.25">
      <c r="A32623">
        <v>1850140091</v>
      </c>
      <c r="B32623" s="1" t="s">
        <v>309</v>
      </c>
      <c r="C32623" s="1" t="s">
        <v>97</v>
      </c>
      <c r="D32623">
        <v>65</v>
      </c>
      <c r="E32623" s="1" t="s">
        <v>98</v>
      </c>
      <c r="F32623" s="1" t="s">
        <v>140</v>
      </c>
      <c r="G32623" s="1" t="s">
        <v>88</v>
      </c>
      <c r="H32623" s="1" t="s">
        <v>7</v>
      </c>
      <c r="I32623" s="1" t="s">
        <v>205</v>
      </c>
      <c r="J32623" s="1" t="s">
        <v>90</v>
      </c>
      <c r="K32623">
        <v>1700000</v>
      </c>
      <c r="L32623">
        <v>1530000</v>
      </c>
    </row>
    <row r="32624" spans="1:12" x14ac:dyDescent="0.25">
      <c r="A32624">
        <v>442124481</v>
      </c>
      <c r="B32624" s="1" t="s">
        <v>300</v>
      </c>
      <c r="C32624" s="1" t="s">
        <v>97</v>
      </c>
      <c r="D32624">
        <v>46</v>
      </c>
      <c r="E32624" s="1" t="s">
        <v>86</v>
      </c>
      <c r="F32624" s="1" t="s">
        <v>145</v>
      </c>
      <c r="G32624" s="1" t="s">
        <v>88</v>
      </c>
      <c r="H32624" s="1" t="s">
        <v>7</v>
      </c>
      <c r="I32624" s="1" t="s">
        <v>201</v>
      </c>
      <c r="J32624" s="1" t="s">
        <v>90</v>
      </c>
      <c r="K32624">
        <v>800000</v>
      </c>
      <c r="L32624">
        <v>713610</v>
      </c>
    </row>
    <row r="32625" spans="1:12" x14ac:dyDescent="0.25">
      <c r="A32625">
        <v>382631722</v>
      </c>
      <c r="B32625" s="1" t="s">
        <v>335</v>
      </c>
      <c r="C32625" s="1" t="s">
        <v>97</v>
      </c>
      <c r="D32625">
        <v>79</v>
      </c>
      <c r="E32625" s="1" t="s">
        <v>86</v>
      </c>
      <c r="F32625" s="1" t="s">
        <v>127</v>
      </c>
      <c r="G32625" s="1" t="s">
        <v>88</v>
      </c>
      <c r="H32625" s="1" t="s">
        <v>2</v>
      </c>
      <c r="I32625" s="1" t="s">
        <v>2</v>
      </c>
      <c r="J32625" s="1" t="s">
        <v>90</v>
      </c>
      <c r="K32625">
        <v>1038500</v>
      </c>
      <c r="L32625">
        <v>935650</v>
      </c>
    </row>
    <row r="32626" spans="1:12" x14ac:dyDescent="0.25">
      <c r="A32626">
        <v>4310485871</v>
      </c>
      <c r="B32626" s="1" t="s">
        <v>306</v>
      </c>
      <c r="C32626" s="1" t="s">
        <v>109</v>
      </c>
      <c r="D32626">
        <v>92</v>
      </c>
      <c r="E32626" s="1" t="s">
        <v>98</v>
      </c>
      <c r="F32626" s="1" t="s">
        <v>132</v>
      </c>
      <c r="G32626" s="1" t="s">
        <v>88</v>
      </c>
      <c r="H32626" s="1" t="s">
        <v>2</v>
      </c>
      <c r="I32626" s="1" t="s">
        <v>2</v>
      </c>
      <c r="J32626" s="1" t="s">
        <v>90</v>
      </c>
      <c r="K32626">
        <v>9220000</v>
      </c>
      <c r="L32626">
        <v>221400</v>
      </c>
    </row>
    <row r="32627" spans="1:12" x14ac:dyDescent="0.25">
      <c r="A32627">
        <v>310580161</v>
      </c>
      <c r="B32627" s="1" t="s">
        <v>358</v>
      </c>
      <c r="C32627" s="1" t="s">
        <v>97</v>
      </c>
      <c r="D32627">
        <v>23</v>
      </c>
      <c r="E32627" s="1" t="s">
        <v>86</v>
      </c>
      <c r="F32627" s="1" t="s">
        <v>116</v>
      </c>
      <c r="G32627" s="1" t="s">
        <v>88</v>
      </c>
      <c r="H32627" s="1" t="s">
        <v>2</v>
      </c>
      <c r="I32627" s="1" t="s">
        <v>2</v>
      </c>
      <c r="J32627" s="1" t="s">
        <v>90</v>
      </c>
      <c r="K32627">
        <v>686500</v>
      </c>
      <c r="L32627">
        <v>624850</v>
      </c>
    </row>
    <row r="32628" spans="1:12" x14ac:dyDescent="0.25">
      <c r="A32628">
        <v>4272508687</v>
      </c>
      <c r="B32628" s="1" t="s">
        <v>300</v>
      </c>
      <c r="C32628" s="1" t="s">
        <v>100</v>
      </c>
      <c r="D32628">
        <v>50</v>
      </c>
      <c r="E32628" s="1" t="s">
        <v>86</v>
      </c>
      <c r="F32628" s="1" t="s">
        <v>118</v>
      </c>
      <c r="G32628" s="1" t="s">
        <v>88</v>
      </c>
      <c r="H32628" s="1" t="s">
        <v>10</v>
      </c>
      <c r="I32628" s="1" t="s">
        <v>11</v>
      </c>
      <c r="J32628" s="1" t="s">
        <v>90</v>
      </c>
      <c r="K32628">
        <v>200000</v>
      </c>
      <c r="L32628">
        <v>99720</v>
      </c>
    </row>
    <row r="32629" spans="1:12" x14ac:dyDescent="0.25">
      <c r="A32629">
        <v>4623621383</v>
      </c>
      <c r="B32629" s="1" t="s">
        <v>331</v>
      </c>
      <c r="C32629" s="1" t="s">
        <v>15</v>
      </c>
      <c r="D32629">
        <v>91</v>
      </c>
      <c r="E32629" s="1" t="s">
        <v>98</v>
      </c>
      <c r="F32629" s="1" t="s">
        <v>121</v>
      </c>
      <c r="G32629" s="1" t="s">
        <v>88</v>
      </c>
      <c r="H32629" s="1" t="s">
        <v>1</v>
      </c>
      <c r="I32629" s="1" t="s">
        <v>208</v>
      </c>
      <c r="J32629" s="1" t="s">
        <v>90</v>
      </c>
      <c r="K32629">
        <v>850000</v>
      </c>
      <c r="L32629">
        <v>847412</v>
      </c>
    </row>
    <row r="32630" spans="1:12" x14ac:dyDescent="0.25">
      <c r="A32630">
        <v>1533853207</v>
      </c>
      <c r="B32630" s="1" t="s">
        <v>325</v>
      </c>
      <c r="C32630" s="1" t="s">
        <v>109</v>
      </c>
      <c r="D32630">
        <v>85</v>
      </c>
      <c r="E32630" s="1" t="s">
        <v>98</v>
      </c>
      <c r="F32630" s="1" t="s">
        <v>87</v>
      </c>
      <c r="G32630" s="1" t="s">
        <v>88</v>
      </c>
      <c r="H32630" s="1" t="s">
        <v>0</v>
      </c>
      <c r="I32630" s="1" t="s">
        <v>283</v>
      </c>
      <c r="J32630" s="1" t="s">
        <v>90</v>
      </c>
      <c r="K32630">
        <v>1000000</v>
      </c>
      <c r="L32630">
        <v>772200</v>
      </c>
    </row>
    <row r="32631" spans="1:12" x14ac:dyDescent="0.25">
      <c r="A32631">
        <v>1552749398</v>
      </c>
      <c r="B32631" s="1" t="s">
        <v>365</v>
      </c>
      <c r="C32631" s="1" t="s">
        <v>97</v>
      </c>
      <c r="D32631">
        <v>27</v>
      </c>
      <c r="E32631" s="1" t="s">
        <v>86</v>
      </c>
      <c r="F32631" s="1" t="s">
        <v>110</v>
      </c>
      <c r="G32631" s="1" t="s">
        <v>88</v>
      </c>
      <c r="H32631" s="1" t="s">
        <v>5</v>
      </c>
      <c r="I32631" s="1" t="s">
        <v>209</v>
      </c>
      <c r="J32631" s="1" t="s">
        <v>90</v>
      </c>
      <c r="K32631">
        <v>2300000</v>
      </c>
      <c r="L32631">
        <v>2297000</v>
      </c>
    </row>
    <row r="32632" spans="1:12" x14ac:dyDescent="0.25">
      <c r="A32632">
        <v>4121309855</v>
      </c>
      <c r="B32632" s="1" t="s">
        <v>291</v>
      </c>
      <c r="C32632" s="1" t="s">
        <v>97</v>
      </c>
      <c r="D32632">
        <v>50</v>
      </c>
      <c r="E32632" s="1" t="s">
        <v>98</v>
      </c>
      <c r="F32632" s="1" t="s">
        <v>121</v>
      </c>
      <c r="G32632" s="1" t="s">
        <v>88</v>
      </c>
      <c r="H32632" s="1" t="s">
        <v>0</v>
      </c>
      <c r="I32632" s="1" t="s">
        <v>265</v>
      </c>
      <c r="J32632" s="1" t="s">
        <v>90</v>
      </c>
      <c r="K32632">
        <v>1000000</v>
      </c>
      <c r="L32632">
        <v>730800</v>
      </c>
    </row>
    <row r="32633" spans="1:12" x14ac:dyDescent="0.25">
      <c r="A32633">
        <v>3510214196</v>
      </c>
      <c r="B32633" s="1" t="s">
        <v>343</v>
      </c>
      <c r="C32633" s="1" t="s">
        <v>109</v>
      </c>
      <c r="D32633">
        <v>82</v>
      </c>
      <c r="E32633" s="1" t="s">
        <v>98</v>
      </c>
      <c r="F32633" s="1" t="s">
        <v>91</v>
      </c>
      <c r="G32633" s="1" t="s">
        <v>88</v>
      </c>
      <c r="H32633" s="1" t="s">
        <v>0</v>
      </c>
      <c r="I32633" s="1" t="s">
        <v>283</v>
      </c>
      <c r="J32633" s="1" t="s">
        <v>90</v>
      </c>
      <c r="K32633">
        <v>800000</v>
      </c>
      <c r="L32633">
        <v>720000</v>
      </c>
    </row>
    <row r="32634" spans="1:12" x14ac:dyDescent="0.25">
      <c r="A32634">
        <v>1209854414</v>
      </c>
      <c r="B32634" s="1" t="s">
        <v>335</v>
      </c>
      <c r="C32634" s="1" t="s">
        <v>97</v>
      </c>
      <c r="D32634">
        <v>3</v>
      </c>
      <c r="E32634" s="1" t="s">
        <v>98</v>
      </c>
      <c r="F32634" s="1" t="s">
        <v>91</v>
      </c>
      <c r="G32634" s="1" t="s">
        <v>88</v>
      </c>
      <c r="H32634" s="1" t="s">
        <v>0</v>
      </c>
      <c r="I32634" s="1" t="s">
        <v>265</v>
      </c>
      <c r="J32634" s="1" t="s">
        <v>90</v>
      </c>
      <c r="K32634">
        <v>700000</v>
      </c>
      <c r="L32634">
        <v>609300</v>
      </c>
    </row>
    <row r="32635" spans="1:12" x14ac:dyDescent="0.25">
      <c r="A32635">
        <v>111658918</v>
      </c>
      <c r="B32635" s="1" t="s">
        <v>322</v>
      </c>
      <c r="C32635" s="1" t="s">
        <v>109</v>
      </c>
      <c r="D32635">
        <v>15</v>
      </c>
      <c r="E32635" s="1" t="s">
        <v>86</v>
      </c>
      <c r="F32635" s="1" t="s">
        <v>139</v>
      </c>
      <c r="G32635" s="1" t="s">
        <v>88</v>
      </c>
      <c r="H32635" s="1" t="s">
        <v>5</v>
      </c>
      <c r="I32635" s="1" t="s">
        <v>237</v>
      </c>
      <c r="J32635" s="1" t="s">
        <v>90</v>
      </c>
      <c r="K32635">
        <v>350000</v>
      </c>
      <c r="L32635">
        <v>282600</v>
      </c>
    </row>
    <row r="32636" spans="1:12" x14ac:dyDescent="0.25">
      <c r="A32636">
        <v>5189671161</v>
      </c>
      <c r="B32636" s="1" t="s">
        <v>360</v>
      </c>
      <c r="C32636" s="1" t="s">
        <v>97</v>
      </c>
      <c r="D32636">
        <v>63</v>
      </c>
      <c r="E32636" s="1" t="s">
        <v>98</v>
      </c>
      <c r="F32636" s="1" t="s">
        <v>93</v>
      </c>
      <c r="G32636" s="1" t="s">
        <v>88</v>
      </c>
      <c r="H32636" s="1" t="s">
        <v>0</v>
      </c>
      <c r="I32636" s="1" t="s">
        <v>283</v>
      </c>
      <c r="J32636" s="1" t="s">
        <v>90</v>
      </c>
      <c r="K32636">
        <v>1100000</v>
      </c>
      <c r="L32636">
        <v>810900</v>
      </c>
    </row>
    <row r="32637" spans="1:12" x14ac:dyDescent="0.25">
      <c r="A32637">
        <v>4171472881</v>
      </c>
      <c r="B32637" s="1" t="s">
        <v>317</v>
      </c>
      <c r="C32637" s="1" t="s">
        <v>109</v>
      </c>
      <c r="D32637">
        <v>81</v>
      </c>
      <c r="E32637" s="1" t="s">
        <v>98</v>
      </c>
      <c r="F32637" s="1" t="s">
        <v>101</v>
      </c>
      <c r="G32637" s="1" t="s">
        <v>88</v>
      </c>
      <c r="H32637" s="1" t="s">
        <v>2</v>
      </c>
      <c r="I32637" s="1" t="s">
        <v>2</v>
      </c>
      <c r="J32637" s="1" t="s">
        <v>90</v>
      </c>
      <c r="K32637">
        <v>2292300</v>
      </c>
      <c r="L32637">
        <v>2063070</v>
      </c>
    </row>
    <row r="32638" spans="1:12" x14ac:dyDescent="0.25">
      <c r="A32638">
        <v>1451699581</v>
      </c>
      <c r="B32638" s="1" t="s">
        <v>338</v>
      </c>
      <c r="C32638" s="1" t="s">
        <v>97</v>
      </c>
      <c r="D32638">
        <v>65</v>
      </c>
      <c r="E32638" s="1" t="s">
        <v>86</v>
      </c>
      <c r="F32638" s="1" t="s">
        <v>139</v>
      </c>
      <c r="G32638" s="1" t="s">
        <v>88</v>
      </c>
      <c r="H32638" s="1" t="s">
        <v>2</v>
      </c>
      <c r="I32638" s="1" t="s">
        <v>2</v>
      </c>
      <c r="J32638" s="1" t="s">
        <v>90</v>
      </c>
      <c r="K32638">
        <v>677000</v>
      </c>
      <c r="L32638">
        <v>612300</v>
      </c>
    </row>
    <row r="32639" spans="1:12" x14ac:dyDescent="0.25">
      <c r="A32639">
        <v>79316158</v>
      </c>
      <c r="B32639" s="1" t="s">
        <v>344</v>
      </c>
      <c r="C32639" s="1" t="s">
        <v>97</v>
      </c>
      <c r="D32639">
        <v>67</v>
      </c>
      <c r="E32639" s="1" t="s">
        <v>98</v>
      </c>
      <c r="F32639" s="1" t="s">
        <v>137</v>
      </c>
      <c r="G32639" s="1" t="s">
        <v>53</v>
      </c>
      <c r="H32639" s="1" t="s">
        <v>2</v>
      </c>
      <c r="I32639" s="1" t="s">
        <v>2</v>
      </c>
      <c r="J32639" s="1" t="s">
        <v>90</v>
      </c>
      <c r="K32639">
        <v>1087400</v>
      </c>
      <c r="L32639">
        <v>894600</v>
      </c>
    </row>
    <row r="32640" spans="1:12" x14ac:dyDescent="0.25">
      <c r="A32640">
        <v>1840125098</v>
      </c>
      <c r="B32640" s="1" t="s">
        <v>308</v>
      </c>
      <c r="C32640" s="1" t="s">
        <v>109</v>
      </c>
      <c r="D32640">
        <v>61</v>
      </c>
      <c r="E32640" s="1" t="s">
        <v>86</v>
      </c>
      <c r="F32640" s="1" t="s">
        <v>110</v>
      </c>
      <c r="G32640" s="1" t="s">
        <v>88</v>
      </c>
      <c r="H32640" s="1" t="s">
        <v>0</v>
      </c>
      <c r="I32640" s="1" t="s">
        <v>265</v>
      </c>
      <c r="J32640" s="1" t="s">
        <v>90</v>
      </c>
      <c r="K32640">
        <v>670000</v>
      </c>
      <c r="L32640">
        <v>603000</v>
      </c>
    </row>
    <row r="32641" spans="1:12" x14ac:dyDescent="0.25">
      <c r="A32641">
        <v>253910791</v>
      </c>
      <c r="B32641" s="1" t="s">
        <v>333</v>
      </c>
      <c r="C32641" s="1" t="s">
        <v>97</v>
      </c>
      <c r="D32641">
        <v>67</v>
      </c>
      <c r="E32641" s="1" t="s">
        <v>98</v>
      </c>
      <c r="F32641" s="1" t="s">
        <v>104</v>
      </c>
      <c r="G32641" s="1" t="s">
        <v>88</v>
      </c>
      <c r="H32641" s="1" t="s">
        <v>12</v>
      </c>
      <c r="I32641" s="1" t="s">
        <v>224</v>
      </c>
      <c r="J32641" s="1" t="s">
        <v>90</v>
      </c>
      <c r="K32641">
        <v>2100000</v>
      </c>
      <c r="L32641">
        <v>1124100</v>
      </c>
    </row>
    <row r="32642" spans="1:12" x14ac:dyDescent="0.25">
      <c r="A32642">
        <v>2291874561</v>
      </c>
      <c r="B32642" s="1" t="s">
        <v>350</v>
      </c>
      <c r="C32642" s="1" t="s">
        <v>97</v>
      </c>
      <c r="D32642">
        <v>12</v>
      </c>
      <c r="E32642" s="1" t="s">
        <v>86</v>
      </c>
      <c r="F32642" s="1" t="s">
        <v>105</v>
      </c>
      <c r="G32642" s="1" t="s">
        <v>88</v>
      </c>
      <c r="H32642" s="1" t="s">
        <v>0</v>
      </c>
      <c r="I32642" s="1" t="s">
        <v>265</v>
      </c>
      <c r="J32642" s="1" t="s">
        <v>90</v>
      </c>
      <c r="K32642">
        <v>900000</v>
      </c>
      <c r="L32642">
        <v>810000</v>
      </c>
    </row>
    <row r="32643" spans="1:12" x14ac:dyDescent="0.25">
      <c r="A32643">
        <v>1830037560</v>
      </c>
      <c r="B32643" s="1" t="s">
        <v>343</v>
      </c>
      <c r="C32643" s="1" t="s">
        <v>97</v>
      </c>
      <c r="D32643">
        <v>26</v>
      </c>
      <c r="E32643" s="1" t="s">
        <v>98</v>
      </c>
      <c r="F32643" s="1" t="s">
        <v>117</v>
      </c>
      <c r="G32643" s="1" t="s">
        <v>88</v>
      </c>
      <c r="H32643" s="1" t="s">
        <v>1</v>
      </c>
      <c r="I32643" s="1" t="s">
        <v>208</v>
      </c>
      <c r="J32643" s="1" t="s">
        <v>90</v>
      </c>
      <c r="K32643">
        <v>1500000</v>
      </c>
      <c r="L32643">
        <v>1347750</v>
      </c>
    </row>
    <row r="32644" spans="1:12" x14ac:dyDescent="0.25">
      <c r="A32644">
        <v>6570199641</v>
      </c>
      <c r="B32644" s="1" t="s">
        <v>291</v>
      </c>
      <c r="C32644" s="1" t="s">
        <v>109</v>
      </c>
      <c r="D32644">
        <v>50</v>
      </c>
      <c r="E32644" s="1" t="s">
        <v>86</v>
      </c>
      <c r="F32644" s="1" t="s">
        <v>137</v>
      </c>
      <c r="G32644" s="1" t="s">
        <v>88</v>
      </c>
      <c r="H32644" s="1" t="s">
        <v>0</v>
      </c>
      <c r="I32644" s="1" t="s">
        <v>281</v>
      </c>
      <c r="J32644" s="1" t="s">
        <v>90</v>
      </c>
      <c r="K32644">
        <v>500000</v>
      </c>
      <c r="L32644">
        <v>450000</v>
      </c>
    </row>
    <row r="32645" spans="1:12" x14ac:dyDescent="0.25">
      <c r="A32645">
        <v>81839103</v>
      </c>
      <c r="B32645" s="1" t="s">
        <v>315</v>
      </c>
      <c r="C32645" s="1" t="s">
        <v>109</v>
      </c>
      <c r="D32645">
        <v>11</v>
      </c>
      <c r="E32645" s="1" t="s">
        <v>98</v>
      </c>
      <c r="F32645" s="1" t="s">
        <v>117</v>
      </c>
      <c r="G32645" s="1" t="s">
        <v>88</v>
      </c>
      <c r="H32645" s="1" t="s">
        <v>24</v>
      </c>
      <c r="I32645" s="1" t="s">
        <v>157</v>
      </c>
      <c r="J32645" s="1" t="s">
        <v>90</v>
      </c>
      <c r="K32645">
        <v>99220533</v>
      </c>
      <c r="L32645">
        <v>73935297</v>
      </c>
    </row>
    <row r="32646" spans="1:12" x14ac:dyDescent="0.25">
      <c r="A32646">
        <v>5980035400</v>
      </c>
      <c r="B32646" s="1" t="s">
        <v>342</v>
      </c>
      <c r="C32646" s="1" t="s">
        <v>109</v>
      </c>
      <c r="D32646">
        <v>2</v>
      </c>
      <c r="E32646" s="1" t="s">
        <v>86</v>
      </c>
      <c r="F32646" s="1" t="s">
        <v>139</v>
      </c>
      <c r="G32646" s="1" t="s">
        <v>88</v>
      </c>
      <c r="H32646" s="1" t="s">
        <v>0</v>
      </c>
      <c r="I32646" s="1" t="s">
        <v>265</v>
      </c>
      <c r="J32646" s="1" t="s">
        <v>90</v>
      </c>
      <c r="K32646">
        <v>800000</v>
      </c>
      <c r="L32646">
        <v>609300</v>
      </c>
    </row>
    <row r="32647" spans="1:12" x14ac:dyDescent="0.25">
      <c r="A32647">
        <v>921595611</v>
      </c>
      <c r="B32647" s="1" t="s">
        <v>345</v>
      </c>
      <c r="C32647" s="1" t="s">
        <v>97</v>
      </c>
      <c r="D32647">
        <v>25</v>
      </c>
      <c r="E32647" s="1" t="s">
        <v>86</v>
      </c>
      <c r="F32647" s="1" t="s">
        <v>91</v>
      </c>
      <c r="G32647" s="1" t="s">
        <v>88</v>
      </c>
      <c r="H32647" s="1" t="s">
        <v>10</v>
      </c>
      <c r="I32647" s="1" t="s">
        <v>11</v>
      </c>
      <c r="J32647" s="1" t="s">
        <v>90</v>
      </c>
      <c r="K32647">
        <v>60000</v>
      </c>
      <c r="L32647">
        <v>49860</v>
      </c>
    </row>
    <row r="32648" spans="1:12" x14ac:dyDescent="0.25">
      <c r="A32648">
        <v>531034992</v>
      </c>
      <c r="B32648" s="1" t="s">
        <v>337</v>
      </c>
      <c r="C32648" s="1" t="s">
        <v>109</v>
      </c>
      <c r="D32648">
        <v>79</v>
      </c>
      <c r="E32648" s="1" t="s">
        <v>98</v>
      </c>
      <c r="F32648" s="1" t="s">
        <v>148</v>
      </c>
      <c r="G32648" s="1" t="s">
        <v>88</v>
      </c>
      <c r="H32648" s="1" t="s">
        <v>167</v>
      </c>
      <c r="I32648" s="1" t="s">
        <v>168</v>
      </c>
      <c r="J32648" s="1" t="s">
        <v>90</v>
      </c>
      <c r="K32648">
        <v>150000000</v>
      </c>
      <c r="L32648">
        <v>5000000</v>
      </c>
    </row>
    <row r="32649" spans="1:12" x14ac:dyDescent="0.25">
      <c r="A32649">
        <v>2288118131</v>
      </c>
      <c r="B32649" s="1" t="s">
        <v>306</v>
      </c>
      <c r="C32649" s="1" t="s">
        <v>97</v>
      </c>
      <c r="D32649">
        <v>10</v>
      </c>
      <c r="E32649" s="1" t="s">
        <v>98</v>
      </c>
      <c r="F32649" s="1" t="s">
        <v>96</v>
      </c>
      <c r="G32649" s="1" t="s">
        <v>88</v>
      </c>
      <c r="H32649" s="1" t="s">
        <v>0</v>
      </c>
      <c r="I32649" s="1" t="s">
        <v>265</v>
      </c>
      <c r="J32649" s="1" t="s">
        <v>90</v>
      </c>
      <c r="K32649">
        <v>800000</v>
      </c>
      <c r="L32649">
        <v>720000</v>
      </c>
    </row>
    <row r="32650" spans="1:12" x14ac:dyDescent="0.25">
      <c r="A32650">
        <v>3411150521</v>
      </c>
      <c r="B32650" s="1" t="s">
        <v>301</v>
      </c>
      <c r="C32650" s="1" t="s">
        <v>109</v>
      </c>
      <c r="D32650">
        <v>57</v>
      </c>
      <c r="E32650" s="1" t="s">
        <v>86</v>
      </c>
      <c r="F32650" s="1" t="s">
        <v>104</v>
      </c>
      <c r="G32650" s="1" t="s">
        <v>88</v>
      </c>
      <c r="H32650" s="1" t="s">
        <v>0</v>
      </c>
      <c r="I32650" s="1" t="s">
        <v>265</v>
      </c>
      <c r="J32650" s="1" t="s">
        <v>90</v>
      </c>
      <c r="K32650">
        <v>800000</v>
      </c>
      <c r="L32650">
        <v>720000</v>
      </c>
    </row>
    <row r="32651" spans="1:12" x14ac:dyDescent="0.25">
      <c r="A32651">
        <v>5929525528</v>
      </c>
      <c r="B32651" s="1" t="s">
        <v>337</v>
      </c>
      <c r="C32651" s="1" t="s">
        <v>97</v>
      </c>
      <c r="D32651">
        <v>36</v>
      </c>
      <c r="E32651" s="1" t="s">
        <v>86</v>
      </c>
      <c r="F32651" s="1" t="s">
        <v>148</v>
      </c>
      <c r="G32651" s="1" t="s">
        <v>88</v>
      </c>
      <c r="H32651" s="1" t="s">
        <v>1</v>
      </c>
      <c r="I32651" s="1" t="s">
        <v>233</v>
      </c>
      <c r="J32651" s="1" t="s">
        <v>90</v>
      </c>
      <c r="K32651">
        <v>764000</v>
      </c>
      <c r="L32651">
        <v>763621</v>
      </c>
    </row>
    <row r="32652" spans="1:12" x14ac:dyDescent="0.25">
      <c r="A32652">
        <v>2391898835</v>
      </c>
      <c r="B32652" s="1" t="s">
        <v>294</v>
      </c>
      <c r="C32652" s="1" t="s">
        <v>109</v>
      </c>
      <c r="D32652">
        <v>62</v>
      </c>
      <c r="E32652" s="1" t="s">
        <v>98</v>
      </c>
      <c r="F32652" s="1" t="s">
        <v>141</v>
      </c>
      <c r="G32652" s="1" t="s">
        <v>88</v>
      </c>
      <c r="H32652" s="1" t="s">
        <v>0</v>
      </c>
      <c r="I32652" s="1" t="s">
        <v>283</v>
      </c>
      <c r="J32652" s="1" t="s">
        <v>90</v>
      </c>
      <c r="K32652">
        <v>901000</v>
      </c>
      <c r="L32652">
        <v>810900</v>
      </c>
    </row>
    <row r="32653" spans="1:12" x14ac:dyDescent="0.25">
      <c r="A32653">
        <v>520303032</v>
      </c>
      <c r="B32653" s="1" t="s">
        <v>329</v>
      </c>
      <c r="C32653" s="1" t="s">
        <v>4</v>
      </c>
      <c r="D32653">
        <v>29</v>
      </c>
      <c r="E32653" s="1" t="s">
        <v>86</v>
      </c>
      <c r="F32653" s="1" t="s">
        <v>91</v>
      </c>
      <c r="G32653" s="1" t="s">
        <v>88</v>
      </c>
      <c r="H32653" s="1" t="s">
        <v>0</v>
      </c>
      <c r="I32653" s="1" t="s">
        <v>283</v>
      </c>
      <c r="J32653" s="1" t="s">
        <v>90</v>
      </c>
      <c r="K32653">
        <v>600000</v>
      </c>
      <c r="L32653">
        <v>0</v>
      </c>
    </row>
    <row r="32654" spans="1:12" x14ac:dyDescent="0.25">
      <c r="A32654">
        <v>2372588109</v>
      </c>
      <c r="B32654" s="1" t="s">
        <v>350</v>
      </c>
      <c r="C32654" s="1" t="s">
        <v>109</v>
      </c>
      <c r="D32654">
        <v>76</v>
      </c>
      <c r="E32654" s="1" t="s">
        <v>86</v>
      </c>
      <c r="F32654" s="1" t="s">
        <v>125</v>
      </c>
      <c r="G32654" s="1" t="s">
        <v>88</v>
      </c>
      <c r="H32654" s="1" t="s">
        <v>2</v>
      </c>
      <c r="I32654" s="1" t="s">
        <v>2</v>
      </c>
      <c r="J32654" s="1" t="s">
        <v>90</v>
      </c>
      <c r="K32654">
        <v>1035700</v>
      </c>
      <c r="L32654">
        <v>932130</v>
      </c>
    </row>
    <row r="32655" spans="1:12" x14ac:dyDescent="0.25">
      <c r="A32655">
        <v>3380357103</v>
      </c>
      <c r="B32655" s="1" t="s">
        <v>348</v>
      </c>
      <c r="C32655" s="1" t="s">
        <v>109</v>
      </c>
      <c r="D32655">
        <v>42</v>
      </c>
      <c r="E32655" s="1" t="s">
        <v>86</v>
      </c>
      <c r="F32655" s="1" t="s">
        <v>93</v>
      </c>
      <c r="G32655" s="1" t="s">
        <v>88</v>
      </c>
      <c r="H32655" s="1" t="s">
        <v>1</v>
      </c>
      <c r="I32655" s="1" t="s">
        <v>233</v>
      </c>
      <c r="J32655" s="1" t="s">
        <v>90</v>
      </c>
      <c r="K32655">
        <v>1003890</v>
      </c>
      <c r="L32655">
        <v>903501</v>
      </c>
    </row>
    <row r="32656" spans="1:12" x14ac:dyDescent="0.25">
      <c r="A32656">
        <v>1920315179</v>
      </c>
      <c r="B32656" s="1" t="s">
        <v>319</v>
      </c>
      <c r="C32656" s="1" t="s">
        <v>97</v>
      </c>
      <c r="D32656">
        <v>49</v>
      </c>
      <c r="E32656" s="1" t="s">
        <v>98</v>
      </c>
      <c r="F32656" s="1" t="s">
        <v>91</v>
      </c>
      <c r="G32656" s="1" t="s">
        <v>88</v>
      </c>
      <c r="H32656" s="1" t="s">
        <v>0</v>
      </c>
      <c r="I32656" s="1" t="s">
        <v>281</v>
      </c>
      <c r="J32656" s="1" t="s">
        <v>90</v>
      </c>
      <c r="K32656">
        <v>470000</v>
      </c>
      <c r="L32656">
        <v>401400</v>
      </c>
    </row>
    <row r="32657" spans="1:12" x14ac:dyDescent="0.25">
      <c r="A32657">
        <v>65026888</v>
      </c>
      <c r="B32657" s="1" t="s">
        <v>300</v>
      </c>
      <c r="C32657" s="1" t="s">
        <v>109</v>
      </c>
      <c r="D32657">
        <v>83</v>
      </c>
      <c r="E32657" s="1" t="s">
        <v>98</v>
      </c>
      <c r="F32657" s="1" t="s">
        <v>99</v>
      </c>
      <c r="G32657" s="1" t="s">
        <v>88</v>
      </c>
      <c r="H32657" s="1" t="s">
        <v>1</v>
      </c>
      <c r="I32657" s="1" t="s">
        <v>233</v>
      </c>
      <c r="J32657" s="1" t="s">
        <v>90</v>
      </c>
      <c r="K32657">
        <v>1200000</v>
      </c>
      <c r="L32657">
        <v>903600</v>
      </c>
    </row>
    <row r="32658" spans="1:12" x14ac:dyDescent="0.25">
      <c r="A32658">
        <v>2680474546</v>
      </c>
      <c r="B32658" s="1" t="s">
        <v>338</v>
      </c>
      <c r="C32658" s="1" t="s">
        <v>109</v>
      </c>
      <c r="D32658">
        <v>70</v>
      </c>
      <c r="E32658" s="1" t="s">
        <v>98</v>
      </c>
      <c r="F32658" s="1" t="s">
        <v>87</v>
      </c>
      <c r="G32658" s="1" t="s">
        <v>88</v>
      </c>
      <c r="H32658" s="1" t="s">
        <v>0</v>
      </c>
      <c r="I32658" s="1" t="s">
        <v>265</v>
      </c>
      <c r="J32658" s="1" t="s">
        <v>90</v>
      </c>
      <c r="K32658">
        <v>700000</v>
      </c>
      <c r="L32658">
        <v>609300</v>
      </c>
    </row>
    <row r="32659" spans="1:12" x14ac:dyDescent="0.25">
      <c r="A32659">
        <v>16083091</v>
      </c>
      <c r="B32659" s="1" t="s">
        <v>309</v>
      </c>
      <c r="C32659" s="1" t="s">
        <v>109</v>
      </c>
      <c r="D32659">
        <v>8</v>
      </c>
      <c r="E32659" s="1" t="s">
        <v>98</v>
      </c>
      <c r="F32659" s="1" t="s">
        <v>123</v>
      </c>
      <c r="G32659" s="1" t="s">
        <v>88</v>
      </c>
      <c r="H32659" s="1" t="s">
        <v>5</v>
      </c>
      <c r="I32659" s="1" t="s">
        <v>19</v>
      </c>
      <c r="J32659" s="1" t="s">
        <v>90</v>
      </c>
      <c r="K32659">
        <v>700000</v>
      </c>
      <c r="L32659">
        <v>480510</v>
      </c>
    </row>
    <row r="32660" spans="1:12" x14ac:dyDescent="0.25">
      <c r="A32660">
        <v>2288863269</v>
      </c>
      <c r="B32660" s="1" t="s">
        <v>346</v>
      </c>
      <c r="C32660" s="1" t="s">
        <v>97</v>
      </c>
      <c r="D32660">
        <v>16</v>
      </c>
      <c r="E32660" s="1" t="s">
        <v>98</v>
      </c>
      <c r="F32660" s="1" t="s">
        <v>144</v>
      </c>
      <c r="G32660" s="1" t="s">
        <v>88</v>
      </c>
      <c r="H32660" s="1" t="s">
        <v>2</v>
      </c>
      <c r="I32660" s="1" t="s">
        <v>2</v>
      </c>
      <c r="J32660" s="1" t="s">
        <v>90</v>
      </c>
      <c r="K32660">
        <v>185000</v>
      </c>
      <c r="L32660">
        <v>166500</v>
      </c>
    </row>
    <row r="32661" spans="1:12" x14ac:dyDescent="0.25">
      <c r="A32661">
        <v>1830431358</v>
      </c>
      <c r="B32661" s="1" t="s">
        <v>336</v>
      </c>
      <c r="C32661" s="1" t="s">
        <v>109</v>
      </c>
      <c r="D32661">
        <v>48</v>
      </c>
      <c r="E32661" s="1" t="s">
        <v>86</v>
      </c>
      <c r="F32661" s="1" t="s">
        <v>131</v>
      </c>
      <c r="G32661" s="1" t="s">
        <v>88</v>
      </c>
      <c r="H32661" s="1" t="s">
        <v>0</v>
      </c>
      <c r="I32661" s="1" t="s">
        <v>265</v>
      </c>
      <c r="J32661" s="1" t="s">
        <v>90</v>
      </c>
      <c r="K32661">
        <v>800000</v>
      </c>
      <c r="L32661">
        <v>720000</v>
      </c>
    </row>
    <row r="32662" spans="1:12" x14ac:dyDescent="0.25">
      <c r="A32662">
        <v>1540148841</v>
      </c>
      <c r="B32662" s="1" t="s">
        <v>353</v>
      </c>
      <c r="C32662" s="1" t="s">
        <v>97</v>
      </c>
      <c r="D32662">
        <v>57</v>
      </c>
      <c r="E32662" s="1" t="s">
        <v>86</v>
      </c>
      <c r="F32662" s="1" t="s">
        <v>124</v>
      </c>
      <c r="G32662" s="1" t="s">
        <v>88</v>
      </c>
      <c r="H32662" s="1" t="s">
        <v>10</v>
      </c>
      <c r="I32662" s="1" t="s">
        <v>11</v>
      </c>
      <c r="J32662" s="1" t="s">
        <v>90</v>
      </c>
      <c r="K32662">
        <v>81540</v>
      </c>
      <c r="L32662">
        <v>73386</v>
      </c>
    </row>
    <row r="32663" spans="1:12" x14ac:dyDescent="0.25">
      <c r="A32663">
        <v>2391781601</v>
      </c>
      <c r="B32663" s="1" t="s">
        <v>297</v>
      </c>
      <c r="C32663" s="1" t="s">
        <v>109</v>
      </c>
      <c r="D32663">
        <v>57</v>
      </c>
      <c r="E32663" s="1" t="s">
        <v>98</v>
      </c>
      <c r="F32663" s="1" t="s">
        <v>115</v>
      </c>
      <c r="G32663" s="1" t="s">
        <v>88</v>
      </c>
      <c r="H32663" s="1" t="s">
        <v>0</v>
      </c>
      <c r="I32663" s="1" t="s">
        <v>265</v>
      </c>
      <c r="J32663" s="1" t="s">
        <v>90</v>
      </c>
      <c r="K32663">
        <v>630000</v>
      </c>
      <c r="L32663">
        <v>567000</v>
      </c>
    </row>
    <row r="32664" spans="1:12" x14ac:dyDescent="0.25">
      <c r="A32664">
        <v>6661082119</v>
      </c>
      <c r="B32664" s="1" t="s">
        <v>342</v>
      </c>
      <c r="C32664" s="1" t="s">
        <v>109</v>
      </c>
      <c r="D32664">
        <v>17</v>
      </c>
      <c r="E32664" s="1" t="s">
        <v>86</v>
      </c>
      <c r="F32664" s="1" t="s">
        <v>91</v>
      </c>
      <c r="G32664" s="1" t="s">
        <v>88</v>
      </c>
      <c r="H32664" s="1" t="s">
        <v>167</v>
      </c>
      <c r="I32664" s="1" t="s">
        <v>168</v>
      </c>
      <c r="J32664" s="1" t="s">
        <v>90</v>
      </c>
      <c r="K32664">
        <v>6700000</v>
      </c>
      <c r="L32664">
        <v>5000000</v>
      </c>
    </row>
    <row r="32665" spans="1:12" x14ac:dyDescent="0.25">
      <c r="A32665">
        <v>1754426840</v>
      </c>
      <c r="B32665" s="1" t="s">
        <v>305</v>
      </c>
      <c r="C32665" s="1" t="s">
        <v>97</v>
      </c>
      <c r="D32665">
        <v>43</v>
      </c>
      <c r="E32665" s="1" t="s">
        <v>98</v>
      </c>
      <c r="F32665" s="1" t="s">
        <v>87</v>
      </c>
      <c r="G32665" s="1" t="s">
        <v>88</v>
      </c>
      <c r="H32665" s="1" t="s">
        <v>2</v>
      </c>
      <c r="I32665" s="1" t="s">
        <v>2</v>
      </c>
      <c r="J32665" s="1" t="s">
        <v>90</v>
      </c>
      <c r="K32665">
        <v>570000</v>
      </c>
      <c r="L32665">
        <v>513000</v>
      </c>
    </row>
    <row r="32666" spans="1:12" x14ac:dyDescent="0.25">
      <c r="A32666">
        <v>203484320</v>
      </c>
      <c r="B32666" s="1" t="s">
        <v>306</v>
      </c>
      <c r="C32666" s="1" t="s">
        <v>97</v>
      </c>
      <c r="D32666">
        <v>43</v>
      </c>
      <c r="E32666" s="1" t="s">
        <v>86</v>
      </c>
      <c r="F32666" s="1" t="s">
        <v>94</v>
      </c>
      <c r="G32666" s="1" t="s">
        <v>88</v>
      </c>
      <c r="H32666" s="1" t="s">
        <v>0</v>
      </c>
      <c r="I32666" s="1" t="s">
        <v>265</v>
      </c>
      <c r="J32666" s="1" t="s">
        <v>90</v>
      </c>
      <c r="K32666">
        <v>800000</v>
      </c>
      <c r="L32666">
        <v>609300</v>
      </c>
    </row>
    <row r="32667" spans="1:12" x14ac:dyDescent="0.25">
      <c r="A32667">
        <v>3549928671</v>
      </c>
      <c r="B32667" s="1" t="s">
        <v>308</v>
      </c>
      <c r="C32667" s="1" t="s">
        <v>109</v>
      </c>
      <c r="D32667">
        <v>93</v>
      </c>
      <c r="E32667" s="1" t="s">
        <v>98</v>
      </c>
      <c r="F32667" s="1" t="s">
        <v>118</v>
      </c>
      <c r="G32667" s="1" t="s">
        <v>88</v>
      </c>
      <c r="H32667" s="1" t="s">
        <v>0</v>
      </c>
      <c r="I32667" s="1" t="s">
        <v>283</v>
      </c>
      <c r="J32667" s="1" t="s">
        <v>90</v>
      </c>
      <c r="K32667">
        <v>1050000</v>
      </c>
      <c r="L32667">
        <v>912600</v>
      </c>
    </row>
    <row r="32668" spans="1:12" x14ac:dyDescent="0.25">
      <c r="A32668">
        <v>4220306218</v>
      </c>
      <c r="B32668" s="1" t="s">
        <v>323</v>
      </c>
      <c r="C32668" s="1" t="s">
        <v>4</v>
      </c>
      <c r="D32668">
        <v>80</v>
      </c>
      <c r="E32668" s="1" t="s">
        <v>98</v>
      </c>
      <c r="F32668" s="1" t="s">
        <v>127</v>
      </c>
      <c r="G32668" s="1" t="s">
        <v>88</v>
      </c>
      <c r="H32668" s="1" t="s">
        <v>3</v>
      </c>
      <c r="I32668" s="1" t="s">
        <v>3</v>
      </c>
      <c r="J32668" s="1" t="s">
        <v>90</v>
      </c>
      <c r="K32668">
        <v>18700000000</v>
      </c>
      <c r="L32668">
        <v>37500000</v>
      </c>
    </row>
    <row r="32669" spans="1:12" x14ac:dyDescent="0.25">
      <c r="A32669">
        <v>3470021295</v>
      </c>
      <c r="B32669" s="1" t="s">
        <v>329</v>
      </c>
      <c r="C32669" s="1" t="s">
        <v>109</v>
      </c>
      <c r="D32669">
        <v>57</v>
      </c>
      <c r="E32669" s="1" t="s">
        <v>98</v>
      </c>
      <c r="F32669" s="1" t="s">
        <v>93</v>
      </c>
      <c r="G32669" s="1" t="s">
        <v>88</v>
      </c>
      <c r="H32669" s="1" t="s">
        <v>2</v>
      </c>
      <c r="I32669" s="1" t="s">
        <v>2</v>
      </c>
      <c r="J32669" s="1" t="s">
        <v>90</v>
      </c>
      <c r="K32669">
        <v>1091550</v>
      </c>
      <c r="L32669">
        <v>982395</v>
      </c>
    </row>
    <row r="32670" spans="1:12" x14ac:dyDescent="0.25">
      <c r="A32670">
        <v>4410184067</v>
      </c>
      <c r="B32670" s="1" t="s">
        <v>297</v>
      </c>
      <c r="C32670" s="1" t="s">
        <v>97</v>
      </c>
      <c r="D32670">
        <v>4</v>
      </c>
      <c r="E32670" s="1" t="s">
        <v>98</v>
      </c>
      <c r="F32670" s="1" t="s">
        <v>137</v>
      </c>
      <c r="G32670" s="1" t="s">
        <v>88</v>
      </c>
      <c r="H32670" s="1" t="s">
        <v>10</v>
      </c>
      <c r="I32670" s="1" t="s">
        <v>11</v>
      </c>
      <c r="J32670" s="1" t="s">
        <v>90</v>
      </c>
      <c r="K32670">
        <v>50000</v>
      </c>
      <c r="L32670">
        <v>45000</v>
      </c>
    </row>
    <row r="32671" spans="1:12" x14ac:dyDescent="0.25">
      <c r="A32671">
        <v>46966099</v>
      </c>
      <c r="B32671" s="1" t="s">
        <v>295</v>
      </c>
      <c r="C32671" s="1" t="s">
        <v>97</v>
      </c>
      <c r="D32671">
        <v>16</v>
      </c>
      <c r="E32671" s="1" t="s">
        <v>86</v>
      </c>
      <c r="F32671" s="1" t="s">
        <v>121</v>
      </c>
      <c r="G32671" s="1" t="s">
        <v>88</v>
      </c>
      <c r="H32671" s="1" t="s">
        <v>0</v>
      </c>
      <c r="I32671" s="1" t="s">
        <v>283</v>
      </c>
      <c r="J32671" s="1" t="s">
        <v>90</v>
      </c>
      <c r="K32671">
        <v>1020000</v>
      </c>
      <c r="L32671">
        <v>772200</v>
      </c>
    </row>
    <row r="32672" spans="1:12" x14ac:dyDescent="0.25">
      <c r="A32672">
        <v>1830252135</v>
      </c>
      <c r="B32672" s="1" t="s">
        <v>333</v>
      </c>
      <c r="C32672" s="1" t="s">
        <v>109</v>
      </c>
      <c r="D32672">
        <v>65</v>
      </c>
      <c r="E32672" s="1" t="s">
        <v>86</v>
      </c>
      <c r="F32672" s="1" t="s">
        <v>144</v>
      </c>
      <c r="G32672" s="1" t="s">
        <v>88</v>
      </c>
      <c r="H32672" s="1" t="s">
        <v>3</v>
      </c>
      <c r="I32672" s="1" t="s">
        <v>22</v>
      </c>
      <c r="J32672" s="1" t="s">
        <v>90</v>
      </c>
      <c r="K32672">
        <v>640000000</v>
      </c>
      <c r="L32672">
        <v>36525960</v>
      </c>
    </row>
    <row r="32673" spans="1:12" x14ac:dyDescent="0.25">
      <c r="A32673">
        <v>1602733211</v>
      </c>
      <c r="B32673" s="1" t="s">
        <v>293</v>
      </c>
      <c r="C32673" s="1" t="s">
        <v>100</v>
      </c>
      <c r="D32673">
        <v>47</v>
      </c>
      <c r="E32673" s="1" t="s">
        <v>98</v>
      </c>
      <c r="F32673" s="1" t="s">
        <v>126</v>
      </c>
      <c r="G32673" s="1" t="s">
        <v>88</v>
      </c>
      <c r="H32673" s="1" t="s">
        <v>2</v>
      </c>
      <c r="I32673" s="1" t="s">
        <v>2</v>
      </c>
      <c r="J32673" s="1" t="s">
        <v>90</v>
      </c>
      <c r="K32673">
        <v>2640000</v>
      </c>
      <c r="L32673">
        <v>2376000</v>
      </c>
    </row>
    <row r="32674" spans="1:12" x14ac:dyDescent="0.25">
      <c r="A32674">
        <v>6580810777</v>
      </c>
      <c r="B32674" s="1" t="s">
        <v>337</v>
      </c>
      <c r="C32674" s="1" t="s">
        <v>151</v>
      </c>
      <c r="D32674">
        <v>76</v>
      </c>
      <c r="E32674" s="1" t="s">
        <v>98</v>
      </c>
      <c r="F32674" s="1" t="s">
        <v>137</v>
      </c>
      <c r="G32674" s="1" t="s">
        <v>88</v>
      </c>
      <c r="H32674" s="1" t="s">
        <v>0</v>
      </c>
      <c r="I32674" s="1" t="s">
        <v>283</v>
      </c>
      <c r="J32674" s="1" t="s">
        <v>90</v>
      </c>
      <c r="K32674">
        <v>900000</v>
      </c>
      <c r="L32674">
        <v>772200</v>
      </c>
    </row>
    <row r="32675" spans="1:12" x14ac:dyDescent="0.25">
      <c r="A32675">
        <v>5279826847</v>
      </c>
      <c r="B32675" s="1" t="s">
        <v>304</v>
      </c>
      <c r="C32675" s="1" t="s">
        <v>17</v>
      </c>
      <c r="D32675">
        <v>80</v>
      </c>
      <c r="E32675" s="1" t="s">
        <v>98</v>
      </c>
      <c r="F32675" s="1" t="s">
        <v>123</v>
      </c>
      <c r="G32675" s="1" t="s">
        <v>88</v>
      </c>
      <c r="H32675" s="1" t="s">
        <v>2</v>
      </c>
      <c r="I32675" s="1" t="s">
        <v>2</v>
      </c>
      <c r="J32675" s="1" t="s">
        <v>90</v>
      </c>
      <c r="K32675">
        <v>5728000</v>
      </c>
      <c r="L32675">
        <v>675026</v>
      </c>
    </row>
    <row r="32676" spans="1:12" x14ac:dyDescent="0.25">
      <c r="A32676">
        <v>61849571</v>
      </c>
      <c r="B32676" s="1" t="s">
        <v>326</v>
      </c>
      <c r="C32676" s="1" t="s">
        <v>97</v>
      </c>
      <c r="D32676">
        <v>17</v>
      </c>
      <c r="E32676" s="1" t="s">
        <v>86</v>
      </c>
      <c r="F32676" s="1" t="s">
        <v>104</v>
      </c>
      <c r="G32676" s="1" t="s">
        <v>88</v>
      </c>
      <c r="H32676" s="1" t="s">
        <v>7</v>
      </c>
      <c r="I32676" s="1" t="s">
        <v>255</v>
      </c>
      <c r="J32676" s="1" t="s">
        <v>90</v>
      </c>
      <c r="K32676">
        <v>2560000</v>
      </c>
      <c r="L32676">
        <v>2304000</v>
      </c>
    </row>
    <row r="32677" spans="1:12" x14ac:dyDescent="0.25">
      <c r="A32677">
        <v>453379087</v>
      </c>
      <c r="B32677" s="1" t="s">
        <v>318</v>
      </c>
      <c r="C32677" s="1" t="s">
        <v>97</v>
      </c>
      <c r="D32677">
        <v>8</v>
      </c>
      <c r="E32677" s="1" t="s">
        <v>86</v>
      </c>
      <c r="F32677" s="1" t="s">
        <v>115</v>
      </c>
      <c r="G32677" s="1" t="s">
        <v>88</v>
      </c>
      <c r="H32677" s="1" t="s">
        <v>0</v>
      </c>
      <c r="I32677" s="1" t="s">
        <v>265</v>
      </c>
      <c r="J32677" s="1" t="s">
        <v>90</v>
      </c>
      <c r="K32677">
        <v>1200000</v>
      </c>
      <c r="L32677">
        <v>609300</v>
      </c>
    </row>
    <row r="32678" spans="1:12" x14ac:dyDescent="0.25">
      <c r="A32678">
        <v>2372039504</v>
      </c>
      <c r="B32678" s="1" t="s">
        <v>337</v>
      </c>
      <c r="C32678" s="1" t="s">
        <v>109</v>
      </c>
      <c r="D32678">
        <v>86</v>
      </c>
      <c r="E32678" s="1" t="s">
        <v>86</v>
      </c>
      <c r="F32678" s="1" t="s">
        <v>117</v>
      </c>
      <c r="G32678" s="1" t="s">
        <v>88</v>
      </c>
      <c r="H32678" s="1" t="s">
        <v>0</v>
      </c>
      <c r="I32678" s="1" t="s">
        <v>265</v>
      </c>
      <c r="J32678" s="1" t="s">
        <v>90</v>
      </c>
      <c r="K32678">
        <v>680000</v>
      </c>
      <c r="L32678">
        <v>609300</v>
      </c>
    </row>
    <row r="32679" spans="1:12" x14ac:dyDescent="0.25">
      <c r="A32679">
        <v>5280003395</v>
      </c>
      <c r="B32679" s="1" t="s">
        <v>332</v>
      </c>
      <c r="C32679" s="1" t="s">
        <v>97</v>
      </c>
      <c r="D32679">
        <v>1</v>
      </c>
      <c r="E32679" s="1" t="s">
        <v>98</v>
      </c>
      <c r="F32679" s="1" t="s">
        <v>139</v>
      </c>
      <c r="G32679" s="1" t="s">
        <v>88</v>
      </c>
      <c r="H32679" s="1" t="s">
        <v>2</v>
      </c>
      <c r="I32679" s="1" t="s">
        <v>2</v>
      </c>
      <c r="J32679" s="1" t="s">
        <v>90</v>
      </c>
      <c r="K32679">
        <v>942000</v>
      </c>
      <c r="L32679">
        <v>862620</v>
      </c>
    </row>
    <row r="32680" spans="1:12" x14ac:dyDescent="0.25">
      <c r="A32680">
        <v>1841307807</v>
      </c>
      <c r="B32680" s="1" t="s">
        <v>316</v>
      </c>
      <c r="C32680" s="1" t="s">
        <v>97</v>
      </c>
      <c r="D32680">
        <v>33</v>
      </c>
      <c r="E32680" s="1" t="s">
        <v>98</v>
      </c>
      <c r="F32680" s="1" t="s">
        <v>104</v>
      </c>
      <c r="G32680" s="1" t="s">
        <v>88</v>
      </c>
      <c r="H32680" s="1" t="s">
        <v>3</v>
      </c>
      <c r="I32680" s="1" t="s">
        <v>3</v>
      </c>
      <c r="J32680" s="1" t="s">
        <v>90</v>
      </c>
      <c r="K32680">
        <v>220000000</v>
      </c>
      <c r="L32680">
        <v>19800000</v>
      </c>
    </row>
    <row r="32681" spans="1:12" x14ac:dyDescent="0.25">
      <c r="A32681">
        <v>1570813698</v>
      </c>
      <c r="B32681" s="1" t="s">
        <v>311</v>
      </c>
      <c r="C32681" s="1" t="s">
        <v>97</v>
      </c>
      <c r="D32681">
        <v>60</v>
      </c>
      <c r="E32681" s="1" t="s">
        <v>86</v>
      </c>
      <c r="F32681" s="1" t="s">
        <v>148</v>
      </c>
      <c r="G32681" s="1" t="s">
        <v>88</v>
      </c>
      <c r="H32681" s="1" t="s">
        <v>3</v>
      </c>
      <c r="I32681" s="1" t="s">
        <v>3</v>
      </c>
      <c r="J32681" s="1" t="s">
        <v>90</v>
      </c>
      <c r="K32681">
        <v>80000000</v>
      </c>
      <c r="L32681">
        <v>37500000</v>
      </c>
    </row>
    <row r="32682" spans="1:12" x14ac:dyDescent="0.25">
      <c r="A32682">
        <v>2190154588</v>
      </c>
      <c r="B32682" s="1" t="s">
        <v>343</v>
      </c>
      <c r="C32682" s="1" t="s">
        <v>151</v>
      </c>
      <c r="D32682">
        <v>50</v>
      </c>
      <c r="E32682" s="1" t="s">
        <v>98</v>
      </c>
      <c r="F32682" s="1" t="s">
        <v>96</v>
      </c>
      <c r="G32682" s="1" t="s">
        <v>88</v>
      </c>
      <c r="H32682" s="1" t="s">
        <v>10</v>
      </c>
      <c r="I32682" s="1" t="s">
        <v>11</v>
      </c>
      <c r="J32682" s="1" t="s">
        <v>90</v>
      </c>
      <c r="K32682">
        <v>400000</v>
      </c>
      <c r="L32682">
        <v>299160</v>
      </c>
    </row>
    <row r="32683" spans="1:12" x14ac:dyDescent="0.25">
      <c r="A32683">
        <v>630244197</v>
      </c>
      <c r="B32683" s="1" t="s">
        <v>334</v>
      </c>
      <c r="C32683" s="1" t="s">
        <v>97</v>
      </c>
      <c r="D32683">
        <v>4</v>
      </c>
      <c r="E32683" s="1" t="s">
        <v>98</v>
      </c>
      <c r="F32683" s="1" t="s">
        <v>148</v>
      </c>
      <c r="G32683" s="1" t="s">
        <v>88</v>
      </c>
      <c r="H32683" s="1" t="s">
        <v>2</v>
      </c>
      <c r="I32683" s="1" t="s">
        <v>2</v>
      </c>
      <c r="J32683" s="1" t="s">
        <v>90</v>
      </c>
      <c r="K32683">
        <v>432500</v>
      </c>
      <c r="L32683">
        <v>409900</v>
      </c>
    </row>
    <row r="32684" spans="1:12" x14ac:dyDescent="0.25">
      <c r="A32684">
        <v>670481408</v>
      </c>
      <c r="B32684" s="1" t="s">
        <v>310</v>
      </c>
      <c r="C32684" s="1" t="s">
        <v>97</v>
      </c>
      <c r="D32684">
        <v>67</v>
      </c>
      <c r="E32684" s="1" t="s">
        <v>86</v>
      </c>
      <c r="F32684" s="1" t="s">
        <v>139</v>
      </c>
      <c r="G32684" s="1" t="s">
        <v>88</v>
      </c>
      <c r="H32684" s="1" t="s">
        <v>0</v>
      </c>
      <c r="I32684" s="1" t="s">
        <v>265</v>
      </c>
      <c r="J32684" s="1" t="s">
        <v>90</v>
      </c>
      <c r="K32684">
        <v>550000</v>
      </c>
      <c r="L32684">
        <v>533500</v>
      </c>
    </row>
    <row r="32685" spans="1:12" x14ac:dyDescent="0.25">
      <c r="A32685">
        <v>3501145357</v>
      </c>
      <c r="B32685" s="1" t="s">
        <v>336</v>
      </c>
      <c r="C32685" s="1" t="s">
        <v>109</v>
      </c>
      <c r="D32685">
        <v>64</v>
      </c>
      <c r="E32685" s="1" t="s">
        <v>86</v>
      </c>
      <c r="F32685" s="1" t="s">
        <v>132</v>
      </c>
      <c r="G32685" s="1" t="s">
        <v>88</v>
      </c>
      <c r="H32685" s="1" t="s">
        <v>2</v>
      </c>
      <c r="I32685" s="1" t="s">
        <v>2</v>
      </c>
      <c r="J32685" s="1" t="s">
        <v>90</v>
      </c>
      <c r="K32685">
        <v>27180</v>
      </c>
      <c r="L32685">
        <v>24462</v>
      </c>
    </row>
    <row r="32686" spans="1:12" x14ac:dyDescent="0.25">
      <c r="A32686">
        <v>3510028007</v>
      </c>
      <c r="B32686" s="1" t="s">
        <v>300</v>
      </c>
      <c r="C32686" s="1" t="s">
        <v>97</v>
      </c>
      <c r="D32686">
        <v>38</v>
      </c>
      <c r="E32686" s="1" t="s">
        <v>98</v>
      </c>
      <c r="F32686" s="1" t="s">
        <v>99</v>
      </c>
      <c r="G32686" s="1" t="s">
        <v>88</v>
      </c>
      <c r="H32686" s="1" t="s">
        <v>1</v>
      </c>
      <c r="I32686" s="1" t="s">
        <v>233</v>
      </c>
      <c r="J32686" s="1" t="s">
        <v>114</v>
      </c>
      <c r="K32686">
        <v>820083</v>
      </c>
      <c r="L32686">
        <v>292959</v>
      </c>
    </row>
    <row r="32687" spans="1:12" x14ac:dyDescent="0.25">
      <c r="A32687">
        <v>4850115543</v>
      </c>
      <c r="B32687" s="1" t="s">
        <v>299</v>
      </c>
      <c r="C32687" s="1" t="s">
        <v>97</v>
      </c>
      <c r="D32687">
        <v>87</v>
      </c>
      <c r="E32687" s="1" t="s">
        <v>86</v>
      </c>
      <c r="F32687" s="1" t="s">
        <v>140</v>
      </c>
      <c r="G32687" s="1" t="s">
        <v>88</v>
      </c>
      <c r="H32687" s="1" t="s">
        <v>0</v>
      </c>
      <c r="I32687" s="1" t="s">
        <v>281</v>
      </c>
      <c r="J32687" s="1" t="s">
        <v>114</v>
      </c>
      <c r="K32687">
        <v>468000</v>
      </c>
      <c r="L32687">
        <v>384200</v>
      </c>
    </row>
    <row r="32688" spans="1:12" x14ac:dyDescent="0.25">
      <c r="A32688">
        <v>2450179143</v>
      </c>
      <c r="B32688" s="1" t="s">
        <v>302</v>
      </c>
      <c r="C32688" s="1" t="s">
        <v>97</v>
      </c>
      <c r="D32688">
        <v>75</v>
      </c>
      <c r="E32688" s="1" t="s">
        <v>86</v>
      </c>
      <c r="F32688" s="1" t="s">
        <v>91</v>
      </c>
      <c r="G32688" s="1" t="s">
        <v>88</v>
      </c>
      <c r="H32688" s="1" t="s">
        <v>7</v>
      </c>
      <c r="I32688" s="1" t="s">
        <v>175</v>
      </c>
      <c r="J32688" s="1" t="s">
        <v>114</v>
      </c>
      <c r="K32688">
        <v>2075232</v>
      </c>
      <c r="L32688">
        <v>1747832</v>
      </c>
    </row>
    <row r="32689" spans="1:12" x14ac:dyDescent="0.25">
      <c r="A32689">
        <v>4859921968</v>
      </c>
      <c r="B32689" s="1" t="s">
        <v>333</v>
      </c>
      <c r="C32689" s="1" t="s">
        <v>97</v>
      </c>
      <c r="D32689">
        <v>30</v>
      </c>
      <c r="E32689" s="1" t="s">
        <v>98</v>
      </c>
      <c r="F32689" s="1" t="s">
        <v>131</v>
      </c>
      <c r="G32689" s="1" t="s">
        <v>88</v>
      </c>
      <c r="H32689" s="1" t="s">
        <v>2</v>
      </c>
      <c r="I32689" s="1" t="s">
        <v>2</v>
      </c>
      <c r="J32689" s="1" t="s">
        <v>90</v>
      </c>
      <c r="K32689">
        <v>527500</v>
      </c>
      <c r="L32689">
        <v>493485</v>
      </c>
    </row>
    <row r="32690" spans="1:12" x14ac:dyDescent="0.25">
      <c r="A32690">
        <v>202825914</v>
      </c>
      <c r="B32690" s="1" t="s">
        <v>348</v>
      </c>
      <c r="C32690" s="1" t="s">
        <v>97</v>
      </c>
      <c r="D32690">
        <v>72</v>
      </c>
      <c r="E32690" s="1" t="s">
        <v>98</v>
      </c>
      <c r="F32690" s="1" t="s">
        <v>141</v>
      </c>
      <c r="G32690" s="1" t="s">
        <v>88</v>
      </c>
      <c r="H32690" s="1" t="s">
        <v>3</v>
      </c>
      <c r="I32690" s="1" t="s">
        <v>3</v>
      </c>
      <c r="J32690" s="1" t="s">
        <v>90</v>
      </c>
      <c r="K32690">
        <v>130000000</v>
      </c>
      <c r="L32690">
        <v>10673100</v>
      </c>
    </row>
    <row r="32691" spans="1:12" x14ac:dyDescent="0.25">
      <c r="A32691">
        <v>1841039551</v>
      </c>
      <c r="B32691" s="1" t="s">
        <v>322</v>
      </c>
      <c r="C32691" s="1" t="s">
        <v>97</v>
      </c>
      <c r="D32691">
        <v>57</v>
      </c>
      <c r="E32691" s="1" t="s">
        <v>98</v>
      </c>
      <c r="F32691" s="1" t="s">
        <v>137</v>
      </c>
      <c r="G32691" s="1" t="s">
        <v>88</v>
      </c>
      <c r="H32691" s="1" t="s">
        <v>7</v>
      </c>
      <c r="I32691" s="1" t="s">
        <v>175</v>
      </c>
      <c r="J32691" s="1" t="s">
        <v>90</v>
      </c>
      <c r="K32691">
        <v>1561000</v>
      </c>
      <c r="L32691">
        <v>1404000</v>
      </c>
    </row>
    <row r="32692" spans="1:12" x14ac:dyDescent="0.25">
      <c r="A32692">
        <v>5649887403</v>
      </c>
      <c r="B32692" s="1" t="s">
        <v>301</v>
      </c>
      <c r="C32692" s="1" t="s">
        <v>100</v>
      </c>
      <c r="D32692">
        <v>9</v>
      </c>
      <c r="E32692" s="1" t="s">
        <v>98</v>
      </c>
      <c r="F32692" s="1" t="s">
        <v>96</v>
      </c>
      <c r="G32692" s="1" t="s">
        <v>88</v>
      </c>
      <c r="H32692" s="1" t="s">
        <v>10</v>
      </c>
      <c r="I32692" s="1" t="s">
        <v>11</v>
      </c>
      <c r="J32692" s="1" t="s">
        <v>90</v>
      </c>
      <c r="K32692">
        <v>500000</v>
      </c>
      <c r="L32692">
        <v>450000</v>
      </c>
    </row>
    <row r="32693" spans="1:12" x14ac:dyDescent="0.25">
      <c r="A32693">
        <v>1290647534</v>
      </c>
      <c r="B32693" s="1" t="s">
        <v>310</v>
      </c>
      <c r="C32693" s="1" t="s">
        <v>109</v>
      </c>
      <c r="D32693">
        <v>93</v>
      </c>
      <c r="E32693" s="1" t="s">
        <v>98</v>
      </c>
      <c r="F32693" s="1" t="s">
        <v>94</v>
      </c>
      <c r="G32693" s="1" t="s">
        <v>88</v>
      </c>
      <c r="H32693" s="1" t="s">
        <v>2</v>
      </c>
      <c r="I32693" s="1" t="s">
        <v>2</v>
      </c>
      <c r="J32693" s="1" t="s">
        <v>90</v>
      </c>
      <c r="K32693">
        <v>724820</v>
      </c>
      <c r="L32693">
        <v>652338</v>
      </c>
    </row>
    <row r="32694" spans="1:12" x14ac:dyDescent="0.25">
      <c r="A32694">
        <v>3962296077</v>
      </c>
      <c r="B32694" s="1" t="s">
        <v>323</v>
      </c>
      <c r="C32694" s="1" t="s">
        <v>97</v>
      </c>
      <c r="D32694">
        <v>61</v>
      </c>
      <c r="E32694" s="1" t="s">
        <v>98</v>
      </c>
      <c r="F32694" s="1" t="s">
        <v>144</v>
      </c>
      <c r="G32694" s="1" t="s">
        <v>88</v>
      </c>
      <c r="H32694" s="1" t="s">
        <v>0</v>
      </c>
      <c r="I32694" s="1" t="s">
        <v>265</v>
      </c>
      <c r="J32694" s="1" t="s">
        <v>90</v>
      </c>
      <c r="K32694">
        <v>800000</v>
      </c>
      <c r="L32694">
        <v>603000</v>
      </c>
    </row>
    <row r="32695" spans="1:12" x14ac:dyDescent="0.25">
      <c r="A32695">
        <v>157135241</v>
      </c>
      <c r="B32695" s="1" t="s">
        <v>305</v>
      </c>
      <c r="C32695" s="1" t="s">
        <v>109</v>
      </c>
      <c r="D32695">
        <v>63</v>
      </c>
      <c r="E32695" s="1" t="s">
        <v>86</v>
      </c>
      <c r="F32695" s="1" t="s">
        <v>119</v>
      </c>
      <c r="G32695" s="1" t="s">
        <v>88</v>
      </c>
      <c r="H32695" s="1" t="s">
        <v>2</v>
      </c>
      <c r="I32695" s="1" t="s">
        <v>2</v>
      </c>
      <c r="J32695" s="1" t="s">
        <v>90</v>
      </c>
      <c r="K32695">
        <v>169000</v>
      </c>
      <c r="L32695">
        <v>152100</v>
      </c>
    </row>
    <row r="32696" spans="1:12" x14ac:dyDescent="0.25">
      <c r="A32696">
        <v>5790011901</v>
      </c>
      <c r="B32696" s="1" t="s">
        <v>321</v>
      </c>
      <c r="C32696" s="1" t="s">
        <v>97</v>
      </c>
      <c r="D32696">
        <v>81</v>
      </c>
      <c r="E32696" s="1" t="s">
        <v>98</v>
      </c>
      <c r="F32696" s="1" t="s">
        <v>107</v>
      </c>
      <c r="G32696" s="1" t="s">
        <v>88</v>
      </c>
      <c r="H32696" s="1" t="s">
        <v>2</v>
      </c>
      <c r="I32696" s="1" t="s">
        <v>2</v>
      </c>
      <c r="J32696" s="1" t="s">
        <v>90</v>
      </c>
      <c r="K32696">
        <v>249000</v>
      </c>
      <c r="L32696">
        <v>226990</v>
      </c>
    </row>
    <row r="32697" spans="1:12" x14ac:dyDescent="0.25">
      <c r="A32697">
        <v>54808987</v>
      </c>
      <c r="B32697" s="1" t="s">
        <v>344</v>
      </c>
      <c r="C32697" s="1" t="s">
        <v>109</v>
      </c>
      <c r="D32697">
        <v>63</v>
      </c>
      <c r="E32697" s="1" t="s">
        <v>98</v>
      </c>
      <c r="F32697" s="1" t="s">
        <v>119</v>
      </c>
      <c r="G32697" s="1" t="s">
        <v>88</v>
      </c>
      <c r="H32697" s="1" t="s">
        <v>1</v>
      </c>
      <c r="I32697" s="1" t="s">
        <v>233</v>
      </c>
      <c r="J32697" s="1" t="s">
        <v>90</v>
      </c>
      <c r="K32697">
        <v>1611750</v>
      </c>
      <c r="L32697">
        <v>1450575</v>
      </c>
    </row>
    <row r="32698" spans="1:12" x14ac:dyDescent="0.25">
      <c r="A32698">
        <v>157528324</v>
      </c>
      <c r="B32698" s="1" t="s">
        <v>337</v>
      </c>
      <c r="C32698" s="1" t="s">
        <v>109</v>
      </c>
      <c r="D32698">
        <v>7</v>
      </c>
      <c r="E32698" s="1" t="s">
        <v>98</v>
      </c>
      <c r="F32698" s="1" t="s">
        <v>131</v>
      </c>
      <c r="G32698" s="1" t="s">
        <v>88</v>
      </c>
      <c r="H32698" s="1" t="s">
        <v>0</v>
      </c>
      <c r="I32698" s="1" t="s">
        <v>265</v>
      </c>
      <c r="J32698" s="1" t="s">
        <v>90</v>
      </c>
      <c r="K32698">
        <v>800000</v>
      </c>
      <c r="L32698">
        <v>609300</v>
      </c>
    </row>
    <row r="32699" spans="1:12" x14ac:dyDescent="0.25">
      <c r="A32699">
        <v>2162130505</v>
      </c>
      <c r="B32699" s="1" t="s">
        <v>341</v>
      </c>
      <c r="C32699" s="1" t="s">
        <v>109</v>
      </c>
      <c r="D32699">
        <v>31</v>
      </c>
      <c r="E32699" s="1" t="s">
        <v>98</v>
      </c>
      <c r="F32699" s="1" t="s">
        <v>93</v>
      </c>
      <c r="G32699" s="1" t="s">
        <v>88</v>
      </c>
      <c r="H32699" s="1" t="s">
        <v>2</v>
      </c>
      <c r="I32699" s="1" t="s">
        <v>2</v>
      </c>
      <c r="J32699" s="1" t="s">
        <v>90</v>
      </c>
      <c r="K32699">
        <v>298400</v>
      </c>
      <c r="L32699">
        <v>268560</v>
      </c>
    </row>
    <row r="32700" spans="1:12" x14ac:dyDescent="0.25">
      <c r="A32700">
        <v>4680181788</v>
      </c>
      <c r="B32700" s="1" t="s">
        <v>341</v>
      </c>
      <c r="C32700" s="1" t="s">
        <v>100</v>
      </c>
      <c r="D32700">
        <v>3</v>
      </c>
      <c r="E32700" s="1" t="s">
        <v>98</v>
      </c>
      <c r="F32700" s="1" t="s">
        <v>141</v>
      </c>
      <c r="G32700" s="1" t="s">
        <v>88</v>
      </c>
      <c r="H32700" s="1" t="s">
        <v>10</v>
      </c>
      <c r="I32700" s="1" t="s">
        <v>11</v>
      </c>
      <c r="J32700" s="1" t="s">
        <v>90</v>
      </c>
      <c r="K32700">
        <v>60000</v>
      </c>
      <c r="L32700">
        <v>54000</v>
      </c>
    </row>
    <row r="32701" spans="1:12" x14ac:dyDescent="0.25">
      <c r="A32701">
        <v>3960281781</v>
      </c>
      <c r="B32701" s="1" t="s">
        <v>291</v>
      </c>
      <c r="C32701" s="1" t="s">
        <v>109</v>
      </c>
      <c r="D32701">
        <v>8</v>
      </c>
      <c r="E32701" s="1" t="s">
        <v>86</v>
      </c>
      <c r="F32701" s="1" t="s">
        <v>125</v>
      </c>
      <c r="G32701" s="1" t="s">
        <v>88</v>
      </c>
      <c r="H32701" s="1" t="s">
        <v>10</v>
      </c>
      <c r="I32701" s="1" t="s">
        <v>10</v>
      </c>
      <c r="J32701" s="1" t="s">
        <v>90</v>
      </c>
      <c r="K32701">
        <v>50000</v>
      </c>
      <c r="L32701">
        <v>45000</v>
      </c>
    </row>
    <row r="32702" spans="1:12" x14ac:dyDescent="0.25">
      <c r="A32702">
        <v>82066876</v>
      </c>
      <c r="B32702" s="1" t="s">
        <v>292</v>
      </c>
      <c r="C32702" s="1" t="s">
        <v>4</v>
      </c>
      <c r="D32702">
        <v>65</v>
      </c>
      <c r="E32702" s="1" t="s">
        <v>86</v>
      </c>
      <c r="F32702" s="1" t="s">
        <v>126</v>
      </c>
      <c r="G32702" s="1" t="s">
        <v>88</v>
      </c>
      <c r="H32702" s="1" t="s">
        <v>0</v>
      </c>
      <c r="I32702" s="1" t="s">
        <v>265</v>
      </c>
      <c r="J32702" s="1" t="s">
        <v>90</v>
      </c>
      <c r="K32702">
        <v>1000000</v>
      </c>
      <c r="L32702">
        <v>177453</v>
      </c>
    </row>
    <row r="32703" spans="1:12" x14ac:dyDescent="0.25">
      <c r="A32703">
        <v>4130671146</v>
      </c>
      <c r="B32703" s="1" t="s">
        <v>295</v>
      </c>
      <c r="C32703" s="1" t="s">
        <v>151</v>
      </c>
      <c r="D32703">
        <v>68</v>
      </c>
      <c r="E32703" s="1" t="s">
        <v>98</v>
      </c>
      <c r="F32703" s="1" t="s">
        <v>131</v>
      </c>
      <c r="G32703" s="1" t="s">
        <v>88</v>
      </c>
      <c r="H32703" s="1" t="s">
        <v>0</v>
      </c>
      <c r="I32703" s="1" t="s">
        <v>265</v>
      </c>
      <c r="J32703" s="1" t="s">
        <v>90</v>
      </c>
      <c r="K32703">
        <v>1200000</v>
      </c>
      <c r="L32703">
        <v>609300</v>
      </c>
    </row>
    <row r="32704" spans="1:12" x14ac:dyDescent="0.25">
      <c r="A32704">
        <v>4121278021</v>
      </c>
      <c r="B32704" s="1" t="s">
        <v>360</v>
      </c>
      <c r="C32704" s="1" t="s">
        <v>97</v>
      </c>
      <c r="D32704">
        <v>33</v>
      </c>
      <c r="E32704" s="1" t="s">
        <v>86</v>
      </c>
      <c r="F32704" s="1" t="s">
        <v>125</v>
      </c>
      <c r="G32704" s="1" t="s">
        <v>88</v>
      </c>
      <c r="H32704" s="1" t="s">
        <v>2</v>
      </c>
      <c r="I32704" s="1" t="s">
        <v>2</v>
      </c>
      <c r="J32704" s="1" t="s">
        <v>90</v>
      </c>
      <c r="K32704">
        <v>849000</v>
      </c>
      <c r="L32704">
        <v>781575</v>
      </c>
    </row>
    <row r="32705" spans="1:12" x14ac:dyDescent="0.25">
      <c r="A32705">
        <v>2360283464</v>
      </c>
      <c r="B32705" s="1" t="s">
        <v>299</v>
      </c>
      <c r="C32705" s="1" t="s">
        <v>100</v>
      </c>
      <c r="D32705">
        <v>69</v>
      </c>
      <c r="E32705" s="1" t="s">
        <v>98</v>
      </c>
      <c r="F32705" s="1" t="s">
        <v>104</v>
      </c>
      <c r="G32705" s="1" t="s">
        <v>88</v>
      </c>
      <c r="H32705" s="1" t="s">
        <v>12</v>
      </c>
      <c r="I32705" s="1" t="s">
        <v>183</v>
      </c>
      <c r="J32705" s="1" t="s">
        <v>90</v>
      </c>
      <c r="K32705">
        <v>5300000</v>
      </c>
      <c r="L32705">
        <v>4770000</v>
      </c>
    </row>
    <row r="32706" spans="1:12" x14ac:dyDescent="0.25">
      <c r="A32706">
        <v>441687385</v>
      </c>
      <c r="B32706" s="1" t="s">
        <v>312</v>
      </c>
      <c r="C32706" s="1" t="s">
        <v>109</v>
      </c>
      <c r="D32706">
        <v>90</v>
      </c>
      <c r="E32706" s="1" t="s">
        <v>86</v>
      </c>
      <c r="F32706" s="1" t="s">
        <v>118</v>
      </c>
      <c r="G32706" s="1" t="s">
        <v>88</v>
      </c>
      <c r="H32706" s="1" t="s">
        <v>0</v>
      </c>
      <c r="I32706" s="1" t="s">
        <v>265</v>
      </c>
      <c r="J32706" s="1" t="s">
        <v>90</v>
      </c>
      <c r="K32706">
        <v>800000</v>
      </c>
      <c r="L32706">
        <v>720000</v>
      </c>
    </row>
    <row r="32707" spans="1:12" x14ac:dyDescent="0.25">
      <c r="A32707">
        <v>3932306910</v>
      </c>
      <c r="B32707" s="1" t="s">
        <v>310</v>
      </c>
      <c r="C32707" s="1" t="s">
        <v>109</v>
      </c>
      <c r="D32707">
        <v>57</v>
      </c>
      <c r="E32707" s="1" t="s">
        <v>86</v>
      </c>
      <c r="F32707" s="1" t="s">
        <v>96</v>
      </c>
      <c r="G32707" s="1" t="s">
        <v>88</v>
      </c>
      <c r="H32707" s="1" t="s">
        <v>0</v>
      </c>
      <c r="I32707" s="1" t="s">
        <v>265</v>
      </c>
      <c r="J32707" s="1" t="s">
        <v>90</v>
      </c>
      <c r="K32707">
        <v>1000000</v>
      </c>
      <c r="L32707">
        <v>609300</v>
      </c>
    </row>
    <row r="32708" spans="1:12" x14ac:dyDescent="0.25">
      <c r="A32708">
        <v>46695461</v>
      </c>
      <c r="B32708" s="1" t="s">
        <v>299</v>
      </c>
      <c r="C32708" s="1" t="s">
        <v>97</v>
      </c>
      <c r="D32708">
        <v>57</v>
      </c>
      <c r="E32708" s="1" t="s">
        <v>86</v>
      </c>
      <c r="F32708" s="1" t="s">
        <v>119</v>
      </c>
      <c r="G32708" s="1" t="s">
        <v>88</v>
      </c>
      <c r="H32708" s="1" t="s">
        <v>2</v>
      </c>
      <c r="I32708" s="1" t="s">
        <v>2</v>
      </c>
      <c r="J32708" s="1" t="s">
        <v>90</v>
      </c>
      <c r="K32708">
        <v>3690500</v>
      </c>
      <c r="L32708">
        <v>3333500</v>
      </c>
    </row>
    <row r="32709" spans="1:12" x14ac:dyDescent="0.25">
      <c r="A32709">
        <v>5470048594</v>
      </c>
      <c r="B32709" s="1" t="s">
        <v>337</v>
      </c>
      <c r="C32709" s="1" t="s">
        <v>109</v>
      </c>
      <c r="D32709">
        <v>47</v>
      </c>
      <c r="E32709" s="1" t="s">
        <v>86</v>
      </c>
      <c r="F32709" s="1" t="s">
        <v>110</v>
      </c>
      <c r="G32709" s="1" t="s">
        <v>88</v>
      </c>
      <c r="H32709" s="1" t="s">
        <v>0</v>
      </c>
      <c r="I32709" s="1" t="s">
        <v>283</v>
      </c>
      <c r="J32709" s="1" t="s">
        <v>90</v>
      </c>
      <c r="K32709">
        <v>1000000</v>
      </c>
      <c r="L32709">
        <v>900000</v>
      </c>
    </row>
    <row r="32710" spans="1:12" x14ac:dyDescent="0.25">
      <c r="A32710">
        <v>1671117891</v>
      </c>
      <c r="B32710" s="1" t="s">
        <v>343</v>
      </c>
      <c r="C32710" s="1" t="s">
        <v>109</v>
      </c>
      <c r="D32710">
        <v>7</v>
      </c>
      <c r="E32710" s="1" t="s">
        <v>86</v>
      </c>
      <c r="F32710" s="1" t="s">
        <v>132</v>
      </c>
      <c r="G32710" s="1" t="s">
        <v>88</v>
      </c>
      <c r="H32710" s="1" t="s">
        <v>167</v>
      </c>
      <c r="I32710" s="1" t="s">
        <v>168</v>
      </c>
      <c r="J32710" s="1" t="s">
        <v>90</v>
      </c>
      <c r="K32710">
        <v>5800000</v>
      </c>
      <c r="L32710">
        <v>5000000</v>
      </c>
    </row>
    <row r="32711" spans="1:12" x14ac:dyDescent="0.25">
      <c r="A32711">
        <v>2919658840</v>
      </c>
      <c r="B32711" s="1" t="s">
        <v>291</v>
      </c>
      <c r="C32711" s="1" t="s">
        <v>97</v>
      </c>
      <c r="D32711">
        <v>32</v>
      </c>
      <c r="E32711" s="1" t="s">
        <v>86</v>
      </c>
      <c r="F32711" s="1" t="s">
        <v>126</v>
      </c>
      <c r="G32711" s="1" t="s">
        <v>88</v>
      </c>
      <c r="H32711" s="1" t="s">
        <v>0</v>
      </c>
      <c r="I32711" s="1" t="s">
        <v>265</v>
      </c>
      <c r="J32711" s="1" t="s">
        <v>90</v>
      </c>
      <c r="K32711">
        <v>677000</v>
      </c>
      <c r="L32711">
        <v>609300</v>
      </c>
    </row>
    <row r="32712" spans="1:12" x14ac:dyDescent="0.25">
      <c r="A32712">
        <v>946598908</v>
      </c>
      <c r="B32712" s="1" t="s">
        <v>348</v>
      </c>
      <c r="C32712" s="1" t="s">
        <v>97</v>
      </c>
      <c r="D32712">
        <v>29</v>
      </c>
      <c r="E32712" s="1" t="s">
        <v>86</v>
      </c>
      <c r="F32712" s="1" t="s">
        <v>135</v>
      </c>
      <c r="G32712" s="1" t="s">
        <v>88</v>
      </c>
      <c r="H32712" s="1" t="s">
        <v>2</v>
      </c>
      <c r="I32712" s="1" t="s">
        <v>2</v>
      </c>
      <c r="J32712" s="1" t="s">
        <v>90</v>
      </c>
      <c r="K32712">
        <v>514000</v>
      </c>
      <c r="L32712">
        <v>476996</v>
      </c>
    </row>
    <row r="32713" spans="1:12" x14ac:dyDescent="0.25">
      <c r="A32713">
        <v>6369081051</v>
      </c>
      <c r="B32713" s="1" t="s">
        <v>302</v>
      </c>
      <c r="C32713" s="1" t="s">
        <v>97</v>
      </c>
      <c r="D32713">
        <v>75</v>
      </c>
      <c r="E32713" s="1" t="s">
        <v>98</v>
      </c>
      <c r="F32713" s="1" t="s">
        <v>110</v>
      </c>
      <c r="G32713" s="1" t="s">
        <v>88</v>
      </c>
      <c r="H32713" s="1" t="s">
        <v>0</v>
      </c>
      <c r="I32713" s="1" t="s">
        <v>283</v>
      </c>
      <c r="J32713" s="1" t="s">
        <v>90</v>
      </c>
      <c r="K32713">
        <v>1000000</v>
      </c>
      <c r="L32713">
        <v>772200</v>
      </c>
    </row>
    <row r="32714" spans="1:12" x14ac:dyDescent="0.25">
      <c r="A32714">
        <v>2440016675</v>
      </c>
      <c r="B32714" s="1" t="s">
        <v>332</v>
      </c>
      <c r="C32714" s="1" t="s">
        <v>97</v>
      </c>
      <c r="D32714">
        <v>33</v>
      </c>
      <c r="E32714" s="1" t="s">
        <v>86</v>
      </c>
      <c r="F32714" s="1" t="s">
        <v>110</v>
      </c>
      <c r="G32714" s="1" t="s">
        <v>88</v>
      </c>
      <c r="H32714" s="1" t="s">
        <v>2</v>
      </c>
      <c r="I32714" s="1" t="s">
        <v>2</v>
      </c>
      <c r="J32714" s="1" t="s">
        <v>90</v>
      </c>
      <c r="K32714">
        <v>735000</v>
      </c>
      <c r="L32714">
        <v>661500</v>
      </c>
    </row>
    <row r="32715" spans="1:12" x14ac:dyDescent="0.25">
      <c r="A32715">
        <v>3820800808</v>
      </c>
      <c r="B32715" s="1" t="s">
        <v>305</v>
      </c>
      <c r="C32715" s="1" t="s">
        <v>97</v>
      </c>
      <c r="D32715">
        <v>31</v>
      </c>
      <c r="E32715" s="1" t="s">
        <v>98</v>
      </c>
      <c r="F32715" s="1" t="s">
        <v>125</v>
      </c>
      <c r="G32715" s="1" t="s">
        <v>88</v>
      </c>
      <c r="H32715" s="1" t="s">
        <v>2</v>
      </c>
      <c r="I32715" s="1" t="s">
        <v>2</v>
      </c>
      <c r="J32715" s="1" t="s">
        <v>90</v>
      </c>
      <c r="K32715">
        <v>1730500</v>
      </c>
      <c r="L32715">
        <v>732000</v>
      </c>
    </row>
    <row r="32716" spans="1:12" x14ac:dyDescent="0.25">
      <c r="A32716">
        <v>316500135</v>
      </c>
      <c r="B32716" s="1" t="s">
        <v>304</v>
      </c>
      <c r="C32716" s="1" t="s">
        <v>109</v>
      </c>
      <c r="D32716">
        <v>34</v>
      </c>
      <c r="E32716" s="1" t="s">
        <v>98</v>
      </c>
      <c r="F32716" s="1" t="s">
        <v>107</v>
      </c>
      <c r="G32716" s="1" t="s">
        <v>88</v>
      </c>
      <c r="H32716" s="1" t="s">
        <v>0</v>
      </c>
      <c r="I32716" s="1" t="s">
        <v>265</v>
      </c>
      <c r="J32716" s="1" t="s">
        <v>90</v>
      </c>
      <c r="K32716">
        <v>960000</v>
      </c>
      <c r="L32716">
        <v>730800</v>
      </c>
    </row>
    <row r="32717" spans="1:12" x14ac:dyDescent="0.25">
      <c r="A32717">
        <v>3501508311</v>
      </c>
      <c r="B32717" s="1" t="s">
        <v>322</v>
      </c>
      <c r="C32717" s="1" t="s">
        <v>109</v>
      </c>
      <c r="D32717">
        <v>69</v>
      </c>
      <c r="E32717" s="1" t="s">
        <v>98</v>
      </c>
      <c r="F32717" s="1" t="s">
        <v>91</v>
      </c>
      <c r="G32717" s="1" t="s">
        <v>88</v>
      </c>
      <c r="H32717" s="1" t="s">
        <v>7</v>
      </c>
      <c r="I32717" s="1" t="s">
        <v>249</v>
      </c>
      <c r="J32717" s="1" t="s">
        <v>90</v>
      </c>
      <c r="K32717">
        <v>2700000</v>
      </c>
      <c r="L32717">
        <v>2430000</v>
      </c>
    </row>
    <row r="32718" spans="1:12" x14ac:dyDescent="0.25">
      <c r="A32718">
        <v>6319420405</v>
      </c>
      <c r="B32718" s="1" t="s">
        <v>306</v>
      </c>
      <c r="C32718" s="1" t="s">
        <v>97</v>
      </c>
      <c r="D32718">
        <v>66</v>
      </c>
      <c r="E32718" s="1" t="s">
        <v>98</v>
      </c>
      <c r="F32718" s="1" t="s">
        <v>101</v>
      </c>
      <c r="G32718" s="1" t="s">
        <v>88</v>
      </c>
      <c r="H32718" s="1" t="s">
        <v>2</v>
      </c>
      <c r="I32718" s="1" t="s">
        <v>2</v>
      </c>
      <c r="J32718" s="1" t="s">
        <v>90</v>
      </c>
      <c r="K32718">
        <v>1322200</v>
      </c>
      <c r="L32718">
        <v>1210000</v>
      </c>
    </row>
    <row r="32719" spans="1:12" x14ac:dyDescent="0.25">
      <c r="A32719">
        <v>6639374773</v>
      </c>
      <c r="B32719" s="1" t="s">
        <v>342</v>
      </c>
      <c r="C32719" s="1" t="s">
        <v>97</v>
      </c>
      <c r="D32719">
        <v>17</v>
      </c>
      <c r="E32719" s="1" t="s">
        <v>98</v>
      </c>
      <c r="F32719" s="1" t="s">
        <v>137</v>
      </c>
      <c r="G32719" s="1" t="s">
        <v>88</v>
      </c>
      <c r="H32719" s="1" t="s">
        <v>0</v>
      </c>
      <c r="I32719" s="1" t="s">
        <v>281</v>
      </c>
      <c r="J32719" s="1" t="s">
        <v>90</v>
      </c>
      <c r="K32719">
        <v>460000</v>
      </c>
      <c r="L32719">
        <v>282600</v>
      </c>
    </row>
    <row r="32720" spans="1:12" x14ac:dyDescent="0.25">
      <c r="A32720">
        <v>3501493827</v>
      </c>
      <c r="B32720" s="1" t="s">
        <v>360</v>
      </c>
      <c r="C32720" s="1" t="s">
        <v>4</v>
      </c>
      <c r="D32720">
        <v>32</v>
      </c>
      <c r="E32720" s="1" t="s">
        <v>98</v>
      </c>
      <c r="F32720" s="1" t="s">
        <v>121</v>
      </c>
      <c r="G32720" s="1" t="s">
        <v>88</v>
      </c>
      <c r="H32720" s="1" t="s">
        <v>167</v>
      </c>
      <c r="I32720" s="1" t="s">
        <v>168</v>
      </c>
      <c r="J32720" s="1" t="s">
        <v>90</v>
      </c>
      <c r="K32720">
        <v>7000000</v>
      </c>
      <c r="L32720">
        <v>5000000</v>
      </c>
    </row>
    <row r="32721" spans="1:12" x14ac:dyDescent="0.25">
      <c r="A32721">
        <v>3962608291</v>
      </c>
      <c r="B32721" s="1" t="s">
        <v>308</v>
      </c>
      <c r="C32721" s="1" t="s">
        <v>97</v>
      </c>
      <c r="D32721">
        <v>69</v>
      </c>
      <c r="E32721" s="1" t="s">
        <v>98</v>
      </c>
      <c r="F32721" s="1" t="s">
        <v>125</v>
      </c>
      <c r="G32721" s="1" t="s">
        <v>88</v>
      </c>
      <c r="H32721" s="1" t="s">
        <v>10</v>
      </c>
      <c r="I32721" s="1" t="s">
        <v>11</v>
      </c>
      <c r="J32721" s="1" t="s">
        <v>90</v>
      </c>
      <c r="K32721">
        <v>800000</v>
      </c>
      <c r="L32721">
        <v>398880</v>
      </c>
    </row>
    <row r="32722" spans="1:12" x14ac:dyDescent="0.25">
      <c r="A32722">
        <v>372375685</v>
      </c>
      <c r="B32722" s="1" t="s">
        <v>339</v>
      </c>
      <c r="C32722" s="1" t="s">
        <v>97</v>
      </c>
      <c r="D32722">
        <v>90</v>
      </c>
      <c r="E32722" s="1" t="s">
        <v>98</v>
      </c>
      <c r="F32722" s="1" t="s">
        <v>119</v>
      </c>
      <c r="G32722" s="1" t="s">
        <v>88</v>
      </c>
      <c r="H32722" s="1" t="s">
        <v>0</v>
      </c>
      <c r="I32722" s="1" t="s">
        <v>265</v>
      </c>
      <c r="J32722" s="1" t="s">
        <v>90</v>
      </c>
      <c r="K32722">
        <v>2000000</v>
      </c>
      <c r="L32722">
        <v>810900</v>
      </c>
    </row>
    <row r="32723" spans="1:12" x14ac:dyDescent="0.25">
      <c r="A32723">
        <v>3970337798</v>
      </c>
      <c r="B32723" s="1" t="s">
        <v>348</v>
      </c>
      <c r="C32723" s="1" t="s">
        <v>97</v>
      </c>
      <c r="D32723">
        <v>36</v>
      </c>
      <c r="E32723" s="1" t="s">
        <v>98</v>
      </c>
      <c r="F32723" s="1" t="s">
        <v>111</v>
      </c>
      <c r="G32723" s="1" t="s">
        <v>88</v>
      </c>
      <c r="H32723" s="1" t="s">
        <v>5</v>
      </c>
      <c r="I32723" s="1" t="s">
        <v>209</v>
      </c>
      <c r="J32723" s="1" t="s">
        <v>90</v>
      </c>
      <c r="K32723">
        <v>2300000</v>
      </c>
      <c r="L32723">
        <v>2297035</v>
      </c>
    </row>
    <row r="32724" spans="1:12" x14ac:dyDescent="0.25">
      <c r="A32724">
        <v>69720754</v>
      </c>
      <c r="B32724" s="1" t="s">
        <v>323</v>
      </c>
      <c r="C32724" s="1" t="s">
        <v>4</v>
      </c>
      <c r="D32724">
        <v>20</v>
      </c>
      <c r="E32724" s="1" t="s">
        <v>98</v>
      </c>
      <c r="F32724" s="1" t="s">
        <v>124</v>
      </c>
      <c r="G32724" s="1" t="s">
        <v>88</v>
      </c>
      <c r="H32724" s="1" t="s">
        <v>2</v>
      </c>
      <c r="I32724" s="1" t="s">
        <v>2</v>
      </c>
      <c r="J32724" s="1" t="s">
        <v>90</v>
      </c>
      <c r="K32724">
        <v>6363000</v>
      </c>
      <c r="L32724">
        <v>0</v>
      </c>
    </row>
    <row r="32725" spans="1:12" x14ac:dyDescent="0.25">
      <c r="A32725">
        <v>2296343325</v>
      </c>
      <c r="B32725" s="1" t="s">
        <v>353</v>
      </c>
      <c r="C32725" s="1" t="s">
        <v>151</v>
      </c>
      <c r="D32725">
        <v>50</v>
      </c>
      <c r="E32725" s="1" t="s">
        <v>98</v>
      </c>
      <c r="F32725" s="1" t="s">
        <v>137</v>
      </c>
      <c r="G32725" s="1" t="s">
        <v>88</v>
      </c>
      <c r="H32725" s="1" t="s">
        <v>0</v>
      </c>
      <c r="I32725" s="1" t="s">
        <v>283</v>
      </c>
      <c r="J32725" s="1" t="s">
        <v>90</v>
      </c>
      <c r="K32725">
        <v>1200000</v>
      </c>
      <c r="L32725">
        <v>772200</v>
      </c>
    </row>
    <row r="32726" spans="1:12" x14ac:dyDescent="0.25">
      <c r="A32726">
        <v>4240290538</v>
      </c>
      <c r="B32726" s="1" t="s">
        <v>322</v>
      </c>
      <c r="C32726" s="1" t="s">
        <v>17</v>
      </c>
      <c r="D32726">
        <v>82</v>
      </c>
      <c r="E32726" s="1" t="s">
        <v>98</v>
      </c>
      <c r="F32726" s="1" t="s">
        <v>99</v>
      </c>
      <c r="G32726" s="1" t="s">
        <v>88</v>
      </c>
      <c r="H32726" s="1" t="s">
        <v>0</v>
      </c>
      <c r="I32726" s="1" t="s">
        <v>265</v>
      </c>
      <c r="J32726" s="1" t="s">
        <v>90</v>
      </c>
      <c r="K32726">
        <v>800000</v>
      </c>
      <c r="L32726">
        <v>0</v>
      </c>
    </row>
    <row r="32727" spans="1:12" x14ac:dyDescent="0.25">
      <c r="A32727">
        <v>1381720242</v>
      </c>
      <c r="B32727" s="1" t="s">
        <v>335</v>
      </c>
      <c r="C32727" s="1" t="s">
        <v>97</v>
      </c>
      <c r="D32727">
        <v>14</v>
      </c>
      <c r="E32727" s="1" t="s">
        <v>98</v>
      </c>
      <c r="F32727" s="1" t="s">
        <v>123</v>
      </c>
      <c r="G32727" s="1" t="s">
        <v>88</v>
      </c>
      <c r="H32727" s="1" t="s">
        <v>154</v>
      </c>
      <c r="I32727" s="1" t="s">
        <v>49</v>
      </c>
      <c r="J32727" s="1" t="s">
        <v>90</v>
      </c>
      <c r="K32727">
        <v>16633698</v>
      </c>
      <c r="L32727">
        <v>14100000</v>
      </c>
    </row>
    <row r="32728" spans="1:12" x14ac:dyDescent="0.25">
      <c r="A32728">
        <v>2299850856</v>
      </c>
      <c r="B32728" s="1" t="s">
        <v>351</v>
      </c>
      <c r="C32728" s="1" t="s">
        <v>97</v>
      </c>
      <c r="D32728">
        <v>24</v>
      </c>
      <c r="E32728" s="1" t="s">
        <v>86</v>
      </c>
      <c r="F32728" s="1" t="s">
        <v>111</v>
      </c>
      <c r="G32728" s="1" t="s">
        <v>88</v>
      </c>
      <c r="H32728" s="1" t="s">
        <v>10</v>
      </c>
      <c r="I32728" s="1" t="s">
        <v>11</v>
      </c>
      <c r="J32728" s="1" t="s">
        <v>90</v>
      </c>
      <c r="K32728">
        <v>110000</v>
      </c>
      <c r="L32728">
        <v>99000</v>
      </c>
    </row>
    <row r="32729" spans="1:12" x14ac:dyDescent="0.25">
      <c r="A32729">
        <v>1380226635</v>
      </c>
      <c r="B32729" s="1" t="s">
        <v>309</v>
      </c>
      <c r="C32729" s="1" t="s">
        <v>97</v>
      </c>
      <c r="D32729">
        <v>58</v>
      </c>
      <c r="E32729" s="1" t="s">
        <v>86</v>
      </c>
      <c r="F32729" s="1" t="s">
        <v>131</v>
      </c>
      <c r="G32729" s="1" t="s">
        <v>88</v>
      </c>
      <c r="H32729" s="1" t="s">
        <v>0</v>
      </c>
      <c r="I32729" s="1" t="s">
        <v>281</v>
      </c>
      <c r="J32729" s="1" t="s">
        <v>90</v>
      </c>
      <c r="K32729">
        <v>400000</v>
      </c>
      <c r="L32729">
        <v>391200</v>
      </c>
    </row>
    <row r="32730" spans="1:12" x14ac:dyDescent="0.25">
      <c r="A32730">
        <v>310180041</v>
      </c>
      <c r="B32730" s="1" t="s">
        <v>347</v>
      </c>
      <c r="C32730" s="1" t="s">
        <v>97</v>
      </c>
      <c r="D32730">
        <v>57</v>
      </c>
      <c r="E32730" s="1" t="s">
        <v>86</v>
      </c>
      <c r="F32730" s="1" t="s">
        <v>148</v>
      </c>
      <c r="G32730" s="1" t="s">
        <v>88</v>
      </c>
      <c r="H32730" s="1" t="s">
        <v>0</v>
      </c>
      <c r="I32730" s="1" t="s">
        <v>281</v>
      </c>
      <c r="J32730" s="1" t="s">
        <v>90</v>
      </c>
      <c r="K32730">
        <v>750000</v>
      </c>
      <c r="L32730">
        <v>675000</v>
      </c>
    </row>
    <row r="32731" spans="1:12" x14ac:dyDescent="0.25">
      <c r="A32731">
        <v>4611316246</v>
      </c>
      <c r="B32731" s="1" t="s">
        <v>307</v>
      </c>
      <c r="C32731" s="1" t="s">
        <v>109</v>
      </c>
      <c r="D32731">
        <v>34</v>
      </c>
      <c r="E32731" s="1" t="s">
        <v>86</v>
      </c>
      <c r="F32731" s="1" t="s">
        <v>126</v>
      </c>
      <c r="G32731" s="1" t="s">
        <v>88</v>
      </c>
      <c r="H32731" s="1" t="s">
        <v>0</v>
      </c>
      <c r="I32731" s="1" t="s">
        <v>265</v>
      </c>
      <c r="J32731" s="1" t="s">
        <v>90</v>
      </c>
      <c r="K32731">
        <v>640000</v>
      </c>
      <c r="L32731">
        <v>576000</v>
      </c>
    </row>
    <row r="32732" spans="1:12" x14ac:dyDescent="0.25">
      <c r="A32732">
        <v>3350529259</v>
      </c>
      <c r="B32732" s="1" t="s">
        <v>312</v>
      </c>
      <c r="C32732" s="1" t="s">
        <v>97</v>
      </c>
      <c r="D32732">
        <v>23</v>
      </c>
      <c r="E32732" s="1" t="s">
        <v>98</v>
      </c>
      <c r="F32732" s="1" t="s">
        <v>91</v>
      </c>
      <c r="G32732" s="1" t="s">
        <v>88</v>
      </c>
      <c r="H32732" s="1" t="s">
        <v>2</v>
      </c>
      <c r="I32732" s="1" t="s">
        <v>2</v>
      </c>
      <c r="J32732" s="1" t="s">
        <v>90</v>
      </c>
      <c r="K32732">
        <v>372140</v>
      </c>
      <c r="L32732">
        <v>351710</v>
      </c>
    </row>
    <row r="32733" spans="1:12" x14ac:dyDescent="0.25">
      <c r="A32733">
        <v>1920412778</v>
      </c>
      <c r="B32733" s="1" t="s">
        <v>309</v>
      </c>
      <c r="C32733" s="1" t="s">
        <v>97</v>
      </c>
      <c r="D32733">
        <v>77</v>
      </c>
      <c r="E32733" s="1" t="s">
        <v>98</v>
      </c>
      <c r="F32733" s="1" t="s">
        <v>117</v>
      </c>
      <c r="G32733" s="1" t="s">
        <v>88</v>
      </c>
      <c r="H32733" s="1" t="s">
        <v>10</v>
      </c>
      <c r="I32733" s="1" t="s">
        <v>11</v>
      </c>
      <c r="J32733" s="1" t="s">
        <v>90</v>
      </c>
      <c r="K32733">
        <v>680000</v>
      </c>
      <c r="L32733">
        <v>299160</v>
      </c>
    </row>
    <row r="32734" spans="1:12" x14ac:dyDescent="0.25">
      <c r="A32734">
        <v>2111610641</v>
      </c>
      <c r="B32734" s="1" t="s">
        <v>316</v>
      </c>
      <c r="C32734" s="1" t="s">
        <v>97</v>
      </c>
      <c r="D32734">
        <v>59</v>
      </c>
      <c r="E32734" s="1" t="s">
        <v>86</v>
      </c>
      <c r="F32734" s="1" t="s">
        <v>148</v>
      </c>
      <c r="G32734" s="1" t="s">
        <v>88</v>
      </c>
      <c r="H32734" s="1" t="s">
        <v>0</v>
      </c>
      <c r="I32734" s="1" t="s">
        <v>281</v>
      </c>
      <c r="J32734" s="1" t="s">
        <v>90</v>
      </c>
      <c r="K32734">
        <v>300000</v>
      </c>
      <c r="L32734">
        <v>282600</v>
      </c>
    </row>
    <row r="32735" spans="1:12" x14ac:dyDescent="0.25">
      <c r="A32735">
        <v>204628210</v>
      </c>
      <c r="B32735" s="1" t="s">
        <v>353</v>
      </c>
      <c r="C32735" s="1" t="s">
        <v>100</v>
      </c>
      <c r="D32735">
        <v>37</v>
      </c>
      <c r="E32735" s="1" t="s">
        <v>98</v>
      </c>
      <c r="F32735" s="1" t="s">
        <v>146</v>
      </c>
      <c r="G32735" s="1" t="s">
        <v>88</v>
      </c>
      <c r="H32735" s="1" t="s">
        <v>2</v>
      </c>
      <c r="I32735" s="1" t="s">
        <v>2</v>
      </c>
      <c r="J32735" s="1" t="s">
        <v>90</v>
      </c>
      <c r="K32735">
        <v>468000</v>
      </c>
      <c r="L32735">
        <v>461683</v>
      </c>
    </row>
    <row r="32736" spans="1:12" x14ac:dyDescent="0.25">
      <c r="A32736">
        <v>5320163673</v>
      </c>
      <c r="B32736" s="1" t="s">
        <v>343</v>
      </c>
      <c r="C32736" s="1" t="s">
        <v>97</v>
      </c>
      <c r="D32736">
        <v>58</v>
      </c>
      <c r="E32736" s="1" t="s">
        <v>98</v>
      </c>
      <c r="F32736" s="1" t="s">
        <v>121</v>
      </c>
      <c r="G32736" s="1" t="s">
        <v>88</v>
      </c>
      <c r="H32736" s="1" t="s">
        <v>1</v>
      </c>
      <c r="I32736" s="1" t="s">
        <v>233</v>
      </c>
      <c r="J32736" s="1" t="s">
        <v>90</v>
      </c>
      <c r="K32736">
        <v>1100000</v>
      </c>
      <c r="L32736">
        <v>903501</v>
      </c>
    </row>
    <row r="32737" spans="1:12" x14ac:dyDescent="0.25">
      <c r="A32737">
        <v>2160738409</v>
      </c>
      <c r="B32737" s="1" t="s">
        <v>329</v>
      </c>
      <c r="C32737" s="1" t="s">
        <v>97</v>
      </c>
      <c r="D32737">
        <v>69</v>
      </c>
      <c r="E32737" s="1" t="s">
        <v>98</v>
      </c>
      <c r="F32737" s="1" t="s">
        <v>94</v>
      </c>
      <c r="G32737" s="1" t="s">
        <v>88</v>
      </c>
      <c r="H32737" s="1" t="s">
        <v>2</v>
      </c>
      <c r="I32737" s="1" t="s">
        <v>2</v>
      </c>
      <c r="J32737" s="1" t="s">
        <v>90</v>
      </c>
      <c r="K32737">
        <v>2544100</v>
      </c>
      <c r="L32737">
        <v>2289690</v>
      </c>
    </row>
    <row r="32738" spans="1:12" x14ac:dyDescent="0.25">
      <c r="A32738">
        <v>2452194824</v>
      </c>
      <c r="B32738" s="1" t="s">
        <v>323</v>
      </c>
      <c r="C32738" s="1" t="s">
        <v>97</v>
      </c>
      <c r="D32738">
        <v>76</v>
      </c>
      <c r="E32738" s="1" t="s">
        <v>98</v>
      </c>
      <c r="F32738" s="1" t="s">
        <v>131</v>
      </c>
      <c r="G32738" s="1" t="s">
        <v>88</v>
      </c>
      <c r="H32738" s="1" t="s">
        <v>0</v>
      </c>
      <c r="I32738" s="1" t="s">
        <v>238</v>
      </c>
      <c r="J32738" s="1" t="s">
        <v>90</v>
      </c>
      <c r="K32738">
        <v>600000</v>
      </c>
      <c r="L32738">
        <v>282600</v>
      </c>
    </row>
    <row r="32739" spans="1:12" x14ac:dyDescent="0.25">
      <c r="A32739">
        <v>2150334186</v>
      </c>
      <c r="B32739" s="1" t="s">
        <v>326</v>
      </c>
      <c r="C32739" s="1" t="s">
        <v>4</v>
      </c>
      <c r="D32739">
        <v>12</v>
      </c>
      <c r="E32739" s="1" t="s">
        <v>86</v>
      </c>
      <c r="F32739" s="1" t="s">
        <v>137</v>
      </c>
      <c r="G32739" s="1" t="s">
        <v>88</v>
      </c>
      <c r="H32739" s="1" t="s">
        <v>0</v>
      </c>
      <c r="I32739" s="1" t="s">
        <v>283</v>
      </c>
      <c r="J32739" s="1" t="s">
        <v>90</v>
      </c>
      <c r="K32739">
        <v>1014000</v>
      </c>
      <c r="L32739">
        <v>0</v>
      </c>
    </row>
    <row r="32740" spans="1:12" x14ac:dyDescent="0.25">
      <c r="A32740">
        <v>4189855022</v>
      </c>
      <c r="B32740" s="1" t="s">
        <v>319</v>
      </c>
      <c r="C32740" s="1" t="s">
        <v>97</v>
      </c>
      <c r="D32740">
        <v>54</v>
      </c>
      <c r="E32740" s="1" t="s">
        <v>86</v>
      </c>
      <c r="F32740" s="1" t="s">
        <v>148</v>
      </c>
      <c r="G32740" s="1" t="s">
        <v>88</v>
      </c>
      <c r="H32740" s="1" t="s">
        <v>2</v>
      </c>
      <c r="I32740" s="1" t="s">
        <v>2</v>
      </c>
      <c r="J32740" s="1" t="s">
        <v>90</v>
      </c>
      <c r="K32740">
        <v>1735250</v>
      </c>
      <c r="L32740">
        <v>1568250</v>
      </c>
    </row>
    <row r="32741" spans="1:12" x14ac:dyDescent="0.25">
      <c r="A32741">
        <v>4060407887</v>
      </c>
      <c r="B32741" s="1" t="s">
        <v>333</v>
      </c>
      <c r="C32741" s="1" t="s">
        <v>97</v>
      </c>
      <c r="D32741">
        <v>39</v>
      </c>
      <c r="E32741" s="1" t="s">
        <v>86</v>
      </c>
      <c r="F32741" s="1" t="s">
        <v>139</v>
      </c>
      <c r="G32741" s="1" t="s">
        <v>88</v>
      </c>
      <c r="H32741" s="1" t="s">
        <v>0</v>
      </c>
      <c r="I32741" s="1" t="s">
        <v>265</v>
      </c>
      <c r="J32741" s="1" t="s">
        <v>90</v>
      </c>
      <c r="K32741">
        <v>800000</v>
      </c>
      <c r="L32741">
        <v>609300</v>
      </c>
    </row>
    <row r="32742" spans="1:12" x14ac:dyDescent="0.25">
      <c r="A32742">
        <v>54882907</v>
      </c>
      <c r="B32742" s="1" t="s">
        <v>333</v>
      </c>
      <c r="C32742" s="1" t="s">
        <v>109</v>
      </c>
      <c r="D32742">
        <v>85</v>
      </c>
      <c r="E32742" s="1" t="s">
        <v>86</v>
      </c>
      <c r="F32742" s="1" t="s">
        <v>108</v>
      </c>
      <c r="G32742" s="1" t="s">
        <v>88</v>
      </c>
      <c r="H32742" s="1" t="s">
        <v>2</v>
      </c>
      <c r="I32742" s="1" t="s">
        <v>2</v>
      </c>
      <c r="J32742" s="1" t="s">
        <v>90</v>
      </c>
      <c r="K32742">
        <v>718000</v>
      </c>
      <c r="L32742">
        <v>646200</v>
      </c>
    </row>
    <row r="32743" spans="1:12" x14ac:dyDescent="0.25">
      <c r="A32743">
        <v>790322439</v>
      </c>
      <c r="B32743" s="1" t="s">
        <v>358</v>
      </c>
      <c r="C32743" s="1" t="s">
        <v>97</v>
      </c>
      <c r="D32743">
        <v>66</v>
      </c>
      <c r="E32743" s="1" t="s">
        <v>98</v>
      </c>
      <c r="F32743" s="1" t="s">
        <v>101</v>
      </c>
      <c r="G32743" s="1" t="s">
        <v>88</v>
      </c>
      <c r="H32743" s="1" t="s">
        <v>0</v>
      </c>
      <c r="I32743" s="1" t="s">
        <v>265</v>
      </c>
      <c r="J32743" s="1" t="s">
        <v>90</v>
      </c>
      <c r="K32743">
        <v>630000</v>
      </c>
      <c r="L32743">
        <v>609300</v>
      </c>
    </row>
    <row r="32744" spans="1:12" x14ac:dyDescent="0.25">
      <c r="A32744">
        <v>790540614</v>
      </c>
      <c r="B32744" s="1" t="s">
        <v>307</v>
      </c>
      <c r="C32744" s="1" t="s">
        <v>100</v>
      </c>
      <c r="D32744">
        <v>2</v>
      </c>
      <c r="E32744" s="1" t="s">
        <v>86</v>
      </c>
      <c r="F32744" s="1" t="s">
        <v>119</v>
      </c>
      <c r="G32744" s="1" t="s">
        <v>88</v>
      </c>
      <c r="H32744" s="1" t="s">
        <v>0</v>
      </c>
      <c r="I32744" s="1" t="s">
        <v>265</v>
      </c>
      <c r="J32744" s="1" t="s">
        <v>90</v>
      </c>
      <c r="K32744">
        <v>800000</v>
      </c>
      <c r="L32744">
        <v>609300</v>
      </c>
    </row>
    <row r="32745" spans="1:12" x14ac:dyDescent="0.25">
      <c r="A32745">
        <v>1160162654</v>
      </c>
      <c r="B32745" s="1" t="s">
        <v>299</v>
      </c>
      <c r="C32745" s="1" t="s">
        <v>97</v>
      </c>
      <c r="D32745">
        <v>27</v>
      </c>
      <c r="E32745" s="1" t="s">
        <v>98</v>
      </c>
      <c r="F32745" s="1" t="s">
        <v>117</v>
      </c>
      <c r="G32745" s="1" t="s">
        <v>88</v>
      </c>
      <c r="H32745" s="1" t="s">
        <v>0</v>
      </c>
      <c r="I32745" s="1" t="s">
        <v>265</v>
      </c>
      <c r="J32745" s="1" t="s">
        <v>90</v>
      </c>
      <c r="K32745">
        <v>750000</v>
      </c>
      <c r="L32745">
        <v>630600</v>
      </c>
    </row>
    <row r="32746" spans="1:12" x14ac:dyDescent="0.25">
      <c r="A32746">
        <v>3490147618</v>
      </c>
      <c r="B32746" s="1" t="s">
        <v>347</v>
      </c>
      <c r="C32746" s="1" t="s">
        <v>109</v>
      </c>
      <c r="D32746">
        <v>78</v>
      </c>
      <c r="E32746" s="1" t="s">
        <v>98</v>
      </c>
      <c r="F32746" s="1" t="s">
        <v>115</v>
      </c>
      <c r="G32746" s="1" t="s">
        <v>88</v>
      </c>
      <c r="H32746" s="1" t="s">
        <v>10</v>
      </c>
      <c r="I32746" s="1" t="s">
        <v>11</v>
      </c>
      <c r="J32746" s="1" t="s">
        <v>90</v>
      </c>
      <c r="K32746">
        <v>500000</v>
      </c>
      <c r="L32746">
        <v>199440</v>
      </c>
    </row>
    <row r="32747" spans="1:12" x14ac:dyDescent="0.25">
      <c r="A32747">
        <v>2649354917</v>
      </c>
      <c r="B32747" s="1" t="s">
        <v>311</v>
      </c>
      <c r="C32747" s="1" t="s">
        <v>17</v>
      </c>
      <c r="D32747">
        <v>24</v>
      </c>
      <c r="E32747" s="1" t="s">
        <v>86</v>
      </c>
      <c r="F32747" s="1" t="s">
        <v>125</v>
      </c>
      <c r="G32747" s="1" t="s">
        <v>88</v>
      </c>
      <c r="H32747" s="1" t="s">
        <v>5</v>
      </c>
      <c r="I32747" s="1" t="s">
        <v>261</v>
      </c>
      <c r="J32747" s="1" t="s">
        <v>90</v>
      </c>
      <c r="K32747">
        <v>500000</v>
      </c>
      <c r="L32747">
        <v>0</v>
      </c>
    </row>
    <row r="32748" spans="1:12" x14ac:dyDescent="0.25">
      <c r="A32748">
        <v>6319820195</v>
      </c>
      <c r="B32748" s="1" t="s">
        <v>306</v>
      </c>
      <c r="C32748" s="1" t="s">
        <v>97</v>
      </c>
      <c r="D32748">
        <v>47</v>
      </c>
      <c r="E32748" s="1" t="s">
        <v>86</v>
      </c>
      <c r="F32748" s="1" t="s">
        <v>107</v>
      </c>
      <c r="G32748" s="1" t="s">
        <v>88</v>
      </c>
      <c r="H32748" s="1" t="s">
        <v>2</v>
      </c>
      <c r="I32748" s="1" t="s">
        <v>2</v>
      </c>
      <c r="J32748" s="1" t="s">
        <v>90</v>
      </c>
      <c r="K32748">
        <v>780506</v>
      </c>
      <c r="L32748">
        <v>724000</v>
      </c>
    </row>
    <row r="32749" spans="1:12" x14ac:dyDescent="0.25">
      <c r="A32749">
        <v>1219606537</v>
      </c>
      <c r="B32749" s="1" t="s">
        <v>297</v>
      </c>
      <c r="C32749" s="1" t="s">
        <v>97</v>
      </c>
      <c r="D32749">
        <v>17</v>
      </c>
      <c r="E32749" s="1" t="s">
        <v>98</v>
      </c>
      <c r="F32749" s="1" t="s">
        <v>104</v>
      </c>
      <c r="G32749" s="1" t="s">
        <v>88</v>
      </c>
      <c r="H32749" s="1" t="s">
        <v>2</v>
      </c>
      <c r="I32749" s="1" t="s">
        <v>2</v>
      </c>
      <c r="J32749" s="1" t="s">
        <v>90</v>
      </c>
      <c r="K32749">
        <v>5301000</v>
      </c>
      <c r="L32749">
        <v>4527900</v>
      </c>
    </row>
    <row r="32750" spans="1:12" x14ac:dyDescent="0.25">
      <c r="A32750">
        <v>11164026</v>
      </c>
      <c r="B32750" s="1" t="s">
        <v>326</v>
      </c>
      <c r="C32750" s="1" t="s">
        <v>109</v>
      </c>
      <c r="D32750">
        <v>17</v>
      </c>
      <c r="E32750" s="1" t="s">
        <v>98</v>
      </c>
      <c r="F32750" s="1" t="s">
        <v>93</v>
      </c>
      <c r="G32750" s="1" t="s">
        <v>88</v>
      </c>
      <c r="H32750" s="1" t="s">
        <v>3</v>
      </c>
      <c r="I32750" s="1" t="s">
        <v>3</v>
      </c>
      <c r="J32750" s="1" t="s">
        <v>90</v>
      </c>
      <c r="K32750">
        <v>240000000</v>
      </c>
      <c r="L32750">
        <v>11250000</v>
      </c>
    </row>
    <row r="32751" spans="1:12" x14ac:dyDescent="0.25">
      <c r="A32751">
        <v>11276096</v>
      </c>
      <c r="B32751" s="1" t="s">
        <v>318</v>
      </c>
      <c r="C32751" s="1" t="s">
        <v>4</v>
      </c>
      <c r="D32751">
        <v>42</v>
      </c>
      <c r="E32751" s="1" t="s">
        <v>86</v>
      </c>
      <c r="F32751" s="1" t="s">
        <v>121</v>
      </c>
      <c r="G32751" s="1" t="s">
        <v>88</v>
      </c>
      <c r="H32751" s="1" t="s">
        <v>20</v>
      </c>
      <c r="I32751" s="1" t="s">
        <v>239</v>
      </c>
      <c r="J32751" s="1" t="s">
        <v>90</v>
      </c>
      <c r="K32751">
        <v>7487500</v>
      </c>
      <c r="L32751">
        <v>691694</v>
      </c>
    </row>
    <row r="32752" spans="1:12" x14ac:dyDescent="0.25">
      <c r="A32752">
        <v>4180101491</v>
      </c>
      <c r="B32752" s="1" t="s">
        <v>301</v>
      </c>
      <c r="C32752" s="1" t="s">
        <v>109</v>
      </c>
      <c r="D32752">
        <v>46</v>
      </c>
      <c r="E32752" s="1" t="s">
        <v>98</v>
      </c>
      <c r="F32752" s="1" t="s">
        <v>126</v>
      </c>
      <c r="G32752" s="1" t="s">
        <v>88</v>
      </c>
      <c r="H32752" s="1" t="s">
        <v>0</v>
      </c>
      <c r="I32752" s="1" t="s">
        <v>265</v>
      </c>
      <c r="J32752" s="1" t="s">
        <v>90</v>
      </c>
      <c r="K32752">
        <v>800000</v>
      </c>
      <c r="L32752">
        <v>720000</v>
      </c>
    </row>
    <row r="32753" spans="1:12" x14ac:dyDescent="0.25">
      <c r="A32753">
        <v>4322122051</v>
      </c>
      <c r="B32753" s="1" t="s">
        <v>343</v>
      </c>
      <c r="C32753" s="1" t="s">
        <v>4</v>
      </c>
      <c r="D32753">
        <v>8</v>
      </c>
      <c r="E32753" s="1" t="s">
        <v>98</v>
      </c>
      <c r="F32753" s="1" t="s">
        <v>123</v>
      </c>
      <c r="G32753" s="1" t="s">
        <v>88</v>
      </c>
      <c r="H32753" s="1" t="s">
        <v>167</v>
      </c>
      <c r="I32753" s="1" t="s">
        <v>168</v>
      </c>
      <c r="J32753" s="1" t="s">
        <v>90</v>
      </c>
      <c r="K32753">
        <v>10700000</v>
      </c>
      <c r="L32753">
        <v>5000000</v>
      </c>
    </row>
    <row r="32754" spans="1:12" x14ac:dyDescent="0.25">
      <c r="A32754">
        <v>2293463338</v>
      </c>
      <c r="B32754" s="1" t="s">
        <v>342</v>
      </c>
      <c r="C32754" s="1" t="s">
        <v>97</v>
      </c>
      <c r="D32754">
        <v>65</v>
      </c>
      <c r="E32754" s="1" t="s">
        <v>98</v>
      </c>
      <c r="F32754" s="1" t="s">
        <v>117</v>
      </c>
      <c r="G32754" s="1" t="s">
        <v>88</v>
      </c>
      <c r="H32754" s="1" t="s">
        <v>0</v>
      </c>
      <c r="I32754" s="1" t="s">
        <v>265</v>
      </c>
      <c r="J32754" s="1" t="s">
        <v>90</v>
      </c>
      <c r="K32754">
        <v>650000</v>
      </c>
      <c r="L32754">
        <v>585000</v>
      </c>
    </row>
    <row r="32755" spans="1:12" x14ac:dyDescent="0.25">
      <c r="A32755">
        <v>3530007625</v>
      </c>
      <c r="B32755" s="1" t="s">
        <v>318</v>
      </c>
      <c r="C32755" s="1" t="s">
        <v>109</v>
      </c>
      <c r="D32755">
        <v>72</v>
      </c>
      <c r="E32755" s="1" t="s">
        <v>86</v>
      </c>
      <c r="F32755" s="1" t="s">
        <v>111</v>
      </c>
      <c r="G32755" s="1" t="s">
        <v>88</v>
      </c>
      <c r="H32755" s="1" t="s">
        <v>2</v>
      </c>
      <c r="I32755" s="1" t="s">
        <v>2</v>
      </c>
      <c r="J32755" s="1" t="s">
        <v>90</v>
      </c>
      <c r="K32755">
        <v>2640000</v>
      </c>
      <c r="L32755">
        <v>2376000</v>
      </c>
    </row>
    <row r="32756" spans="1:12" x14ac:dyDescent="0.25">
      <c r="A32756">
        <v>1991699166</v>
      </c>
      <c r="B32756" s="1" t="s">
        <v>346</v>
      </c>
      <c r="C32756" s="1" t="s">
        <v>109</v>
      </c>
      <c r="D32756">
        <v>84</v>
      </c>
      <c r="E32756" s="1" t="s">
        <v>86</v>
      </c>
      <c r="F32756" s="1" t="s">
        <v>99</v>
      </c>
      <c r="G32756" s="1" t="s">
        <v>88</v>
      </c>
      <c r="H32756" s="1" t="s">
        <v>3</v>
      </c>
      <c r="I32756" s="1" t="s">
        <v>3</v>
      </c>
      <c r="J32756" s="1" t="s">
        <v>90</v>
      </c>
      <c r="K32756">
        <v>270000000</v>
      </c>
      <c r="L32756">
        <v>11068200</v>
      </c>
    </row>
    <row r="32757" spans="1:12" x14ac:dyDescent="0.25">
      <c r="A32757">
        <v>2380382786</v>
      </c>
      <c r="B32757" s="1" t="s">
        <v>317</v>
      </c>
      <c r="C32757" s="1" t="s">
        <v>97</v>
      </c>
      <c r="D32757">
        <v>4</v>
      </c>
      <c r="E32757" s="1" t="s">
        <v>98</v>
      </c>
      <c r="F32757" s="1" t="s">
        <v>91</v>
      </c>
      <c r="G32757" s="1" t="s">
        <v>88</v>
      </c>
      <c r="H32757" s="1" t="s">
        <v>2</v>
      </c>
      <c r="I32757" s="1" t="s">
        <v>2</v>
      </c>
      <c r="J32757" s="1" t="s">
        <v>90</v>
      </c>
      <c r="K32757">
        <v>1383750</v>
      </c>
      <c r="L32757">
        <v>1245375</v>
      </c>
    </row>
    <row r="32758" spans="1:12" x14ac:dyDescent="0.25">
      <c r="A32758">
        <v>5609929301</v>
      </c>
      <c r="B32758" s="1" t="s">
        <v>351</v>
      </c>
      <c r="C32758" s="1" t="s">
        <v>97</v>
      </c>
      <c r="D32758">
        <v>48</v>
      </c>
      <c r="E32758" s="1" t="s">
        <v>86</v>
      </c>
      <c r="F32758" s="1" t="s">
        <v>144</v>
      </c>
      <c r="G32758" s="1" t="s">
        <v>88</v>
      </c>
      <c r="H32758" s="1" t="s">
        <v>3</v>
      </c>
      <c r="I32758" s="1" t="s">
        <v>22</v>
      </c>
      <c r="J32758" s="1" t="s">
        <v>90</v>
      </c>
      <c r="K32758">
        <v>40000000</v>
      </c>
      <c r="L32758">
        <v>360000000</v>
      </c>
    </row>
    <row r="32759" spans="1:12" x14ac:dyDescent="0.25">
      <c r="A32759">
        <v>3931667855</v>
      </c>
      <c r="B32759" s="1" t="s">
        <v>291</v>
      </c>
      <c r="C32759" s="1" t="s">
        <v>97</v>
      </c>
      <c r="D32759">
        <v>79</v>
      </c>
      <c r="E32759" s="1" t="s">
        <v>86</v>
      </c>
      <c r="F32759" s="1" t="s">
        <v>119</v>
      </c>
      <c r="G32759" s="1" t="s">
        <v>88</v>
      </c>
      <c r="H32759" s="1" t="s">
        <v>2</v>
      </c>
      <c r="I32759" s="1" t="s">
        <v>2</v>
      </c>
      <c r="J32759" s="1" t="s">
        <v>90</v>
      </c>
      <c r="K32759">
        <v>2188500</v>
      </c>
      <c r="L32759">
        <v>1984100</v>
      </c>
    </row>
    <row r="32760" spans="1:12" x14ac:dyDescent="0.25">
      <c r="A32760">
        <v>2709775069</v>
      </c>
      <c r="B32760" s="1" t="s">
        <v>310</v>
      </c>
      <c r="C32760" s="1" t="s">
        <v>151</v>
      </c>
      <c r="D32760">
        <v>15</v>
      </c>
      <c r="E32760" s="1" t="s">
        <v>98</v>
      </c>
      <c r="F32760" s="1" t="s">
        <v>107</v>
      </c>
      <c r="G32760" s="1" t="s">
        <v>88</v>
      </c>
      <c r="H32760" s="1" t="s">
        <v>0</v>
      </c>
      <c r="I32760" s="1" t="s">
        <v>281</v>
      </c>
      <c r="J32760" s="1" t="s">
        <v>90</v>
      </c>
      <c r="K32760">
        <v>450000</v>
      </c>
      <c r="L32760">
        <v>401400</v>
      </c>
    </row>
    <row r="32761" spans="1:12" x14ac:dyDescent="0.25">
      <c r="A32761">
        <v>2450921311</v>
      </c>
      <c r="B32761" s="1" t="s">
        <v>317</v>
      </c>
      <c r="C32761" s="1" t="s">
        <v>100</v>
      </c>
      <c r="D32761">
        <v>78</v>
      </c>
      <c r="E32761" s="1" t="s">
        <v>98</v>
      </c>
      <c r="F32761" s="1" t="s">
        <v>148</v>
      </c>
      <c r="G32761" s="1" t="s">
        <v>88</v>
      </c>
      <c r="H32761" s="1" t="s">
        <v>5</v>
      </c>
      <c r="I32761" s="1" t="s">
        <v>237</v>
      </c>
      <c r="J32761" s="1" t="s">
        <v>90</v>
      </c>
      <c r="K32761">
        <v>3200000</v>
      </c>
      <c r="L32761">
        <v>2846682</v>
      </c>
    </row>
    <row r="32762" spans="1:12" x14ac:dyDescent="0.25">
      <c r="A32762">
        <v>442797672</v>
      </c>
      <c r="B32762" s="1" t="s">
        <v>333</v>
      </c>
      <c r="C32762" s="1" t="s">
        <v>109</v>
      </c>
      <c r="D32762">
        <v>80</v>
      </c>
      <c r="E32762" s="1" t="s">
        <v>98</v>
      </c>
      <c r="F32762" s="1" t="s">
        <v>96</v>
      </c>
      <c r="G32762" s="1" t="s">
        <v>88</v>
      </c>
      <c r="H32762" s="1" t="s">
        <v>0</v>
      </c>
      <c r="I32762" s="1" t="s">
        <v>265</v>
      </c>
      <c r="J32762" s="1" t="s">
        <v>90</v>
      </c>
      <c r="K32762">
        <v>1000000</v>
      </c>
      <c r="L32762">
        <v>730800</v>
      </c>
    </row>
    <row r="32763" spans="1:12" x14ac:dyDescent="0.25">
      <c r="A32763">
        <v>1991819781</v>
      </c>
      <c r="B32763" s="1" t="s">
        <v>348</v>
      </c>
      <c r="C32763" s="1" t="s">
        <v>97</v>
      </c>
      <c r="D32763">
        <v>42</v>
      </c>
      <c r="E32763" s="1" t="s">
        <v>86</v>
      </c>
      <c r="F32763" s="1" t="s">
        <v>135</v>
      </c>
      <c r="G32763" s="1" t="s">
        <v>88</v>
      </c>
      <c r="H32763" s="1" t="s">
        <v>0</v>
      </c>
      <c r="I32763" s="1" t="s">
        <v>265</v>
      </c>
      <c r="J32763" s="1" t="s">
        <v>90</v>
      </c>
      <c r="K32763">
        <v>800000</v>
      </c>
      <c r="L32763">
        <v>609300</v>
      </c>
    </row>
    <row r="32764" spans="1:12" x14ac:dyDescent="0.25">
      <c r="A32764">
        <v>3256938620</v>
      </c>
      <c r="B32764" s="1" t="s">
        <v>311</v>
      </c>
      <c r="C32764" s="1" t="s">
        <v>151</v>
      </c>
      <c r="D32764">
        <v>44</v>
      </c>
      <c r="E32764" s="1" t="s">
        <v>98</v>
      </c>
      <c r="F32764" s="1" t="s">
        <v>126</v>
      </c>
      <c r="G32764" s="1" t="s">
        <v>88</v>
      </c>
      <c r="H32764" s="1" t="s">
        <v>10</v>
      </c>
      <c r="I32764" s="1" t="s">
        <v>11</v>
      </c>
      <c r="J32764" s="1" t="s">
        <v>90</v>
      </c>
      <c r="K32764">
        <v>160000</v>
      </c>
      <c r="L32764">
        <v>99720</v>
      </c>
    </row>
    <row r="32765" spans="1:12" x14ac:dyDescent="0.25">
      <c r="A32765">
        <v>12875406</v>
      </c>
      <c r="B32765" s="1" t="s">
        <v>322</v>
      </c>
      <c r="C32765" s="1" t="s">
        <v>109</v>
      </c>
      <c r="D32765">
        <v>32</v>
      </c>
      <c r="E32765" s="1" t="s">
        <v>98</v>
      </c>
      <c r="F32765" s="1" t="s">
        <v>101</v>
      </c>
      <c r="G32765" s="1" t="s">
        <v>88</v>
      </c>
      <c r="H32765" s="1" t="s">
        <v>0</v>
      </c>
      <c r="I32765" s="1" t="s">
        <v>238</v>
      </c>
      <c r="J32765" s="1" t="s">
        <v>90</v>
      </c>
      <c r="K32765">
        <v>600000</v>
      </c>
      <c r="L32765">
        <v>282600</v>
      </c>
    </row>
    <row r="32766" spans="1:12" x14ac:dyDescent="0.25">
      <c r="A32766">
        <v>52984605</v>
      </c>
      <c r="B32766" s="1" t="s">
        <v>312</v>
      </c>
      <c r="C32766" s="1" t="s">
        <v>97</v>
      </c>
      <c r="D32766">
        <v>8</v>
      </c>
      <c r="E32766" s="1" t="s">
        <v>98</v>
      </c>
      <c r="F32766" s="1" t="s">
        <v>139</v>
      </c>
      <c r="G32766" s="1" t="s">
        <v>88</v>
      </c>
      <c r="H32766" s="1" t="s">
        <v>0</v>
      </c>
      <c r="I32766" s="1" t="s">
        <v>265</v>
      </c>
      <c r="J32766" s="1" t="s">
        <v>114</v>
      </c>
      <c r="K32766">
        <v>435880</v>
      </c>
      <c r="L32766">
        <v>422804</v>
      </c>
    </row>
    <row r="32767" spans="1:12" x14ac:dyDescent="0.25">
      <c r="A32767">
        <v>6179084734</v>
      </c>
      <c r="B32767" s="1" t="s">
        <v>316</v>
      </c>
      <c r="C32767" s="1" t="s">
        <v>151</v>
      </c>
      <c r="D32767">
        <v>52</v>
      </c>
      <c r="E32767" s="1" t="s">
        <v>98</v>
      </c>
      <c r="F32767" s="1" t="s">
        <v>119</v>
      </c>
      <c r="G32767" s="1" t="s">
        <v>88</v>
      </c>
      <c r="H32767" s="1" t="s">
        <v>2</v>
      </c>
      <c r="I32767" s="1" t="s">
        <v>2</v>
      </c>
      <c r="J32767" s="1" t="s">
        <v>90</v>
      </c>
      <c r="K32767">
        <v>529000</v>
      </c>
      <c r="L32767">
        <v>491000</v>
      </c>
    </row>
    <row r="32768" spans="1:12" x14ac:dyDescent="0.25">
      <c r="A32768">
        <v>533450748</v>
      </c>
      <c r="B32768" s="1" t="s">
        <v>307</v>
      </c>
      <c r="C32768" s="1" t="s">
        <v>97</v>
      </c>
      <c r="D32768">
        <v>14</v>
      </c>
      <c r="E32768" s="1" t="s">
        <v>86</v>
      </c>
      <c r="F32768" s="1" t="s">
        <v>117</v>
      </c>
      <c r="G32768" s="1" t="s">
        <v>88</v>
      </c>
      <c r="H32768" s="1" t="s">
        <v>0</v>
      </c>
      <c r="I32768" s="1" t="s">
        <v>265</v>
      </c>
      <c r="J32768" s="1" t="s">
        <v>90</v>
      </c>
      <c r="K32768">
        <v>1010000</v>
      </c>
      <c r="L32768">
        <v>609300</v>
      </c>
    </row>
    <row r="32769" spans="1:12" x14ac:dyDescent="0.25">
      <c r="A32769">
        <v>1533462070</v>
      </c>
      <c r="B32769" s="1" t="s">
        <v>356</v>
      </c>
      <c r="C32769" s="1" t="s">
        <v>97</v>
      </c>
      <c r="D32769">
        <v>64</v>
      </c>
      <c r="E32769" s="1" t="s">
        <v>98</v>
      </c>
      <c r="F32769" s="1" t="s">
        <v>148</v>
      </c>
      <c r="G32769" s="1" t="s">
        <v>88</v>
      </c>
      <c r="H32769" s="1" t="s">
        <v>10</v>
      </c>
      <c r="I32769" s="1" t="s">
        <v>10</v>
      </c>
      <c r="J32769" s="1" t="s">
        <v>90</v>
      </c>
      <c r="K32769">
        <v>490000</v>
      </c>
      <c r="L32769">
        <v>299160</v>
      </c>
    </row>
    <row r="32770" spans="1:12" x14ac:dyDescent="0.25">
      <c r="A32770">
        <v>6129965206</v>
      </c>
      <c r="B32770" s="1" t="s">
        <v>351</v>
      </c>
      <c r="C32770" s="1" t="s">
        <v>109</v>
      </c>
      <c r="D32770">
        <v>72</v>
      </c>
      <c r="E32770" s="1" t="s">
        <v>98</v>
      </c>
      <c r="F32770" s="1" t="s">
        <v>111</v>
      </c>
      <c r="G32770" s="1" t="s">
        <v>88</v>
      </c>
      <c r="H32770" s="1" t="s">
        <v>0</v>
      </c>
      <c r="I32770" s="1" t="s">
        <v>265</v>
      </c>
      <c r="J32770" s="1" t="s">
        <v>90</v>
      </c>
      <c r="K32770">
        <v>800000</v>
      </c>
      <c r="L32770">
        <v>720000</v>
      </c>
    </row>
    <row r="32771" spans="1:12" x14ac:dyDescent="0.25">
      <c r="A32771">
        <v>2981016008</v>
      </c>
      <c r="B32771" s="1" t="s">
        <v>319</v>
      </c>
      <c r="C32771" s="1" t="s">
        <v>97</v>
      </c>
      <c r="D32771">
        <v>43</v>
      </c>
      <c r="E32771" s="1" t="s">
        <v>98</v>
      </c>
      <c r="F32771" s="1" t="s">
        <v>107</v>
      </c>
      <c r="G32771" s="1" t="s">
        <v>88</v>
      </c>
      <c r="H32771" s="1" t="s">
        <v>1</v>
      </c>
      <c r="I32771" s="1" t="s">
        <v>208</v>
      </c>
      <c r="J32771" s="1" t="s">
        <v>90</v>
      </c>
      <c r="K32771">
        <v>1790000</v>
      </c>
      <c r="L32771">
        <v>1611000</v>
      </c>
    </row>
    <row r="32772" spans="1:12" x14ac:dyDescent="0.25">
      <c r="A32772">
        <v>5649519943</v>
      </c>
      <c r="B32772" s="1" t="s">
        <v>302</v>
      </c>
      <c r="C32772" s="1" t="s">
        <v>97</v>
      </c>
      <c r="D32772">
        <v>4</v>
      </c>
      <c r="E32772" s="1" t="s">
        <v>98</v>
      </c>
      <c r="F32772" s="1" t="s">
        <v>125</v>
      </c>
      <c r="G32772" s="1" t="s">
        <v>88</v>
      </c>
      <c r="H32772" s="1" t="s">
        <v>2</v>
      </c>
      <c r="I32772" s="1" t="s">
        <v>2</v>
      </c>
      <c r="J32772" s="1" t="s">
        <v>90</v>
      </c>
      <c r="K32772">
        <v>353500</v>
      </c>
      <c r="L32772">
        <v>342840</v>
      </c>
    </row>
    <row r="32773" spans="1:12" x14ac:dyDescent="0.25">
      <c r="A32773">
        <v>4010612673</v>
      </c>
      <c r="B32773" s="1" t="s">
        <v>342</v>
      </c>
      <c r="C32773" s="1" t="s">
        <v>109</v>
      </c>
      <c r="D32773">
        <v>5</v>
      </c>
      <c r="E32773" s="1" t="s">
        <v>86</v>
      </c>
      <c r="F32773" s="1" t="s">
        <v>104</v>
      </c>
      <c r="G32773" s="1" t="s">
        <v>88</v>
      </c>
      <c r="H32773" s="1" t="s">
        <v>167</v>
      </c>
      <c r="I32773" s="1" t="s">
        <v>168</v>
      </c>
      <c r="J32773" s="1" t="s">
        <v>90</v>
      </c>
      <c r="K32773">
        <v>7000000</v>
      </c>
      <c r="L32773">
        <v>5000000</v>
      </c>
    </row>
    <row r="32774" spans="1:12" x14ac:dyDescent="0.25">
      <c r="A32774">
        <v>5560276898</v>
      </c>
      <c r="B32774" s="1" t="s">
        <v>300</v>
      </c>
      <c r="C32774" s="1" t="s">
        <v>97</v>
      </c>
      <c r="D32774">
        <v>25</v>
      </c>
      <c r="E32774" s="1" t="s">
        <v>98</v>
      </c>
      <c r="F32774" s="1" t="s">
        <v>118</v>
      </c>
      <c r="G32774" s="1" t="s">
        <v>88</v>
      </c>
      <c r="H32774" s="1" t="s">
        <v>1</v>
      </c>
      <c r="I32774" s="1" t="s">
        <v>208</v>
      </c>
      <c r="J32774" s="1" t="s">
        <v>90</v>
      </c>
      <c r="K32774">
        <v>9000000</v>
      </c>
      <c r="L32774">
        <v>5553000</v>
      </c>
    </row>
    <row r="32775" spans="1:12" x14ac:dyDescent="0.25">
      <c r="A32775">
        <v>2440309885</v>
      </c>
      <c r="B32775" s="1" t="s">
        <v>341</v>
      </c>
      <c r="C32775" s="1" t="s">
        <v>97</v>
      </c>
      <c r="D32775">
        <v>37</v>
      </c>
      <c r="E32775" s="1" t="s">
        <v>86</v>
      </c>
      <c r="F32775" s="1" t="s">
        <v>94</v>
      </c>
      <c r="G32775" s="1" t="s">
        <v>88</v>
      </c>
      <c r="H32775" s="1" t="s">
        <v>7</v>
      </c>
      <c r="I32775" s="1" t="s">
        <v>244</v>
      </c>
      <c r="J32775" s="1" t="s">
        <v>90</v>
      </c>
      <c r="K32775">
        <v>1658100</v>
      </c>
      <c r="L32775">
        <v>1492290</v>
      </c>
    </row>
    <row r="32776" spans="1:12" x14ac:dyDescent="0.25">
      <c r="A32776">
        <v>4810703878</v>
      </c>
      <c r="B32776" s="1" t="s">
        <v>339</v>
      </c>
      <c r="C32776" s="1" t="s">
        <v>97</v>
      </c>
      <c r="D32776">
        <v>84</v>
      </c>
      <c r="E32776" s="1" t="s">
        <v>98</v>
      </c>
      <c r="F32776" s="1" t="s">
        <v>108</v>
      </c>
      <c r="G32776" s="1" t="s">
        <v>88</v>
      </c>
      <c r="H32776" s="1" t="s">
        <v>0</v>
      </c>
      <c r="I32776" s="1" t="s">
        <v>281</v>
      </c>
      <c r="J32776" s="1" t="s">
        <v>90</v>
      </c>
      <c r="K32776">
        <v>600000</v>
      </c>
      <c r="L32776">
        <v>401400</v>
      </c>
    </row>
    <row r="32777" spans="1:12" x14ac:dyDescent="0.25">
      <c r="A32777">
        <v>820094341</v>
      </c>
      <c r="B32777" s="1" t="s">
        <v>338</v>
      </c>
      <c r="C32777" s="1" t="s">
        <v>97</v>
      </c>
      <c r="D32777">
        <v>52</v>
      </c>
      <c r="E32777" s="1" t="s">
        <v>86</v>
      </c>
      <c r="F32777" s="1" t="s">
        <v>140</v>
      </c>
      <c r="G32777" s="1" t="s">
        <v>88</v>
      </c>
      <c r="H32777" s="1" t="s">
        <v>167</v>
      </c>
      <c r="I32777" s="1" t="s">
        <v>168</v>
      </c>
      <c r="J32777" s="1" t="s">
        <v>90</v>
      </c>
      <c r="K32777">
        <v>13300000</v>
      </c>
      <c r="L32777">
        <v>5000000</v>
      </c>
    </row>
    <row r="32778" spans="1:12" x14ac:dyDescent="0.25">
      <c r="A32778">
        <v>4230226292</v>
      </c>
      <c r="B32778" s="1" t="s">
        <v>312</v>
      </c>
      <c r="C32778" s="1" t="s">
        <v>97</v>
      </c>
      <c r="D32778">
        <v>60</v>
      </c>
      <c r="E32778" s="1" t="s">
        <v>98</v>
      </c>
      <c r="F32778" s="1" t="s">
        <v>91</v>
      </c>
      <c r="G32778" s="1" t="s">
        <v>88</v>
      </c>
      <c r="H32778" s="1" t="s">
        <v>10</v>
      </c>
      <c r="I32778" s="1" t="s">
        <v>11</v>
      </c>
      <c r="J32778" s="1" t="s">
        <v>90</v>
      </c>
      <c r="K32778">
        <v>54500</v>
      </c>
      <c r="L32778">
        <v>49050</v>
      </c>
    </row>
    <row r="32779" spans="1:12" x14ac:dyDescent="0.25">
      <c r="A32779">
        <v>1760220371</v>
      </c>
      <c r="B32779" s="1" t="s">
        <v>311</v>
      </c>
      <c r="C32779" s="1" t="s">
        <v>97</v>
      </c>
      <c r="D32779">
        <v>61</v>
      </c>
      <c r="E32779" s="1" t="s">
        <v>86</v>
      </c>
      <c r="F32779" s="1" t="s">
        <v>93</v>
      </c>
      <c r="G32779" s="1" t="s">
        <v>88</v>
      </c>
      <c r="H32779" s="1" t="s">
        <v>7</v>
      </c>
      <c r="I32779" s="1" t="s">
        <v>175</v>
      </c>
      <c r="J32779" s="1" t="s">
        <v>90</v>
      </c>
      <c r="K32779">
        <v>520000</v>
      </c>
      <c r="L32779">
        <v>466240</v>
      </c>
    </row>
    <row r="32780" spans="1:12" x14ac:dyDescent="0.25">
      <c r="A32780">
        <v>3382483564</v>
      </c>
      <c r="B32780" s="1" t="s">
        <v>358</v>
      </c>
      <c r="C32780" s="1" t="s">
        <v>97</v>
      </c>
      <c r="D32780">
        <v>19</v>
      </c>
      <c r="E32780" s="1" t="s">
        <v>98</v>
      </c>
      <c r="F32780" s="1" t="s">
        <v>135</v>
      </c>
      <c r="G32780" s="1" t="s">
        <v>88</v>
      </c>
      <c r="H32780" s="1" t="s">
        <v>1</v>
      </c>
      <c r="I32780" s="1" t="s">
        <v>233</v>
      </c>
      <c r="J32780" s="1" t="s">
        <v>90</v>
      </c>
      <c r="K32780">
        <v>1150000</v>
      </c>
      <c r="L32780">
        <v>903501</v>
      </c>
    </row>
    <row r="32781" spans="1:12" x14ac:dyDescent="0.25">
      <c r="A32781">
        <v>3170025627</v>
      </c>
      <c r="B32781" s="1" t="s">
        <v>319</v>
      </c>
      <c r="C32781" s="1" t="s">
        <v>97</v>
      </c>
      <c r="D32781">
        <v>15</v>
      </c>
      <c r="E32781" s="1" t="s">
        <v>86</v>
      </c>
      <c r="F32781" s="1" t="s">
        <v>101</v>
      </c>
      <c r="G32781" s="1" t="s">
        <v>88</v>
      </c>
      <c r="H32781" s="1" t="s">
        <v>2</v>
      </c>
      <c r="I32781" s="1" t="s">
        <v>2</v>
      </c>
      <c r="J32781" s="1" t="s">
        <v>90</v>
      </c>
      <c r="K32781">
        <v>443870</v>
      </c>
      <c r="L32781">
        <v>429710</v>
      </c>
    </row>
    <row r="32782" spans="1:12" x14ac:dyDescent="0.25">
      <c r="A32782">
        <v>2919806645</v>
      </c>
      <c r="B32782" s="1" t="s">
        <v>350</v>
      </c>
      <c r="C32782" s="1" t="s">
        <v>109</v>
      </c>
      <c r="D32782">
        <v>37</v>
      </c>
      <c r="E32782" s="1" t="s">
        <v>98</v>
      </c>
      <c r="F32782" s="1" t="s">
        <v>135</v>
      </c>
      <c r="G32782" s="1" t="s">
        <v>88</v>
      </c>
      <c r="H32782" s="1" t="s">
        <v>10</v>
      </c>
      <c r="I32782" s="1" t="s">
        <v>11</v>
      </c>
      <c r="J32782" s="1" t="s">
        <v>90</v>
      </c>
      <c r="K32782">
        <v>540000</v>
      </c>
      <c r="L32782">
        <v>199440</v>
      </c>
    </row>
    <row r="32783" spans="1:12" x14ac:dyDescent="0.25">
      <c r="A32783">
        <v>2372610023</v>
      </c>
      <c r="B32783" s="1" t="s">
        <v>361</v>
      </c>
      <c r="C32783" s="1" t="s">
        <v>109</v>
      </c>
      <c r="D32783">
        <v>84</v>
      </c>
      <c r="E32783" s="1" t="s">
        <v>86</v>
      </c>
      <c r="F32783" s="1" t="s">
        <v>121</v>
      </c>
      <c r="G32783" s="1" t="s">
        <v>88</v>
      </c>
      <c r="H32783" s="1" t="s">
        <v>0</v>
      </c>
      <c r="I32783" s="1" t="s">
        <v>265</v>
      </c>
      <c r="J32783" s="1" t="s">
        <v>90</v>
      </c>
      <c r="K32783">
        <v>800000</v>
      </c>
      <c r="L32783">
        <v>720000</v>
      </c>
    </row>
    <row r="32784" spans="1:12" x14ac:dyDescent="0.25">
      <c r="A32784">
        <v>4060040894</v>
      </c>
      <c r="B32784" s="1" t="s">
        <v>305</v>
      </c>
      <c r="C32784" s="1" t="s">
        <v>97</v>
      </c>
      <c r="D32784">
        <v>75</v>
      </c>
      <c r="E32784" s="1" t="s">
        <v>86</v>
      </c>
      <c r="F32784" s="1" t="s">
        <v>132</v>
      </c>
      <c r="G32784" s="1" t="s">
        <v>88</v>
      </c>
      <c r="H32784" s="1" t="s">
        <v>1</v>
      </c>
      <c r="I32784" s="1" t="s">
        <v>208</v>
      </c>
      <c r="J32784" s="1" t="s">
        <v>114</v>
      </c>
      <c r="K32784">
        <v>2570000</v>
      </c>
      <c r="L32784">
        <v>2524363</v>
      </c>
    </row>
    <row r="32785" spans="1:12" x14ac:dyDescent="0.25">
      <c r="A32785">
        <v>3559438632</v>
      </c>
      <c r="B32785" s="1" t="s">
        <v>365</v>
      </c>
      <c r="C32785" s="1" t="s">
        <v>97</v>
      </c>
      <c r="D32785">
        <v>40</v>
      </c>
      <c r="E32785" s="1" t="s">
        <v>98</v>
      </c>
      <c r="F32785" s="1" t="s">
        <v>94</v>
      </c>
      <c r="G32785" s="1" t="s">
        <v>88</v>
      </c>
      <c r="H32785" s="1" t="s">
        <v>1</v>
      </c>
      <c r="I32785" s="1" t="s">
        <v>31</v>
      </c>
      <c r="J32785" s="1" t="s">
        <v>90</v>
      </c>
      <c r="K32785">
        <v>3600000</v>
      </c>
      <c r="L32785">
        <v>2645631</v>
      </c>
    </row>
    <row r="32786" spans="1:12" x14ac:dyDescent="0.25">
      <c r="A32786">
        <v>5090462674</v>
      </c>
      <c r="B32786" s="1" t="s">
        <v>320</v>
      </c>
      <c r="C32786" s="1" t="s">
        <v>109</v>
      </c>
      <c r="D32786">
        <v>36</v>
      </c>
      <c r="E32786" s="1" t="s">
        <v>86</v>
      </c>
      <c r="F32786" s="1" t="s">
        <v>131</v>
      </c>
      <c r="G32786" s="1" t="s">
        <v>88</v>
      </c>
      <c r="H32786" s="1" t="s">
        <v>0</v>
      </c>
      <c r="I32786" s="1" t="s">
        <v>281</v>
      </c>
      <c r="J32786" s="1" t="s">
        <v>90</v>
      </c>
      <c r="K32786">
        <v>450000</v>
      </c>
      <c r="L32786">
        <v>401400</v>
      </c>
    </row>
    <row r="32787" spans="1:12" x14ac:dyDescent="0.25">
      <c r="A32787">
        <v>4848803942</v>
      </c>
      <c r="B32787" s="1" t="s">
        <v>333</v>
      </c>
      <c r="C32787" s="1" t="s">
        <v>97</v>
      </c>
      <c r="D32787">
        <v>45</v>
      </c>
      <c r="E32787" s="1" t="s">
        <v>86</v>
      </c>
      <c r="F32787" s="1" t="s">
        <v>132</v>
      </c>
      <c r="G32787" s="1" t="s">
        <v>88</v>
      </c>
      <c r="H32787" s="1" t="s">
        <v>0</v>
      </c>
      <c r="I32787" s="1" t="s">
        <v>265</v>
      </c>
      <c r="J32787" s="1" t="s">
        <v>90</v>
      </c>
      <c r="K32787">
        <v>800000</v>
      </c>
      <c r="L32787">
        <v>609300</v>
      </c>
    </row>
    <row r="32788" spans="1:12" x14ac:dyDescent="0.25">
      <c r="A32788">
        <v>2451883774</v>
      </c>
      <c r="B32788" s="1" t="s">
        <v>302</v>
      </c>
      <c r="C32788" s="1" t="s">
        <v>109</v>
      </c>
      <c r="D32788">
        <v>79</v>
      </c>
      <c r="E32788" s="1" t="s">
        <v>86</v>
      </c>
      <c r="F32788" s="1" t="s">
        <v>132</v>
      </c>
      <c r="G32788" s="1" t="s">
        <v>88</v>
      </c>
      <c r="H32788" s="1" t="s">
        <v>0</v>
      </c>
      <c r="I32788" s="1" t="s">
        <v>283</v>
      </c>
      <c r="J32788" s="1" t="s">
        <v>90</v>
      </c>
      <c r="K32788">
        <v>1020000</v>
      </c>
      <c r="L32788">
        <v>912600</v>
      </c>
    </row>
    <row r="32789" spans="1:12" x14ac:dyDescent="0.25">
      <c r="A32789">
        <v>1841707074</v>
      </c>
      <c r="B32789" s="1" t="s">
        <v>332</v>
      </c>
      <c r="C32789" s="1" t="s">
        <v>97</v>
      </c>
      <c r="D32789">
        <v>70</v>
      </c>
      <c r="E32789" s="1" t="s">
        <v>86</v>
      </c>
      <c r="F32789" s="1" t="s">
        <v>126</v>
      </c>
      <c r="G32789" s="1" t="s">
        <v>88</v>
      </c>
      <c r="H32789" s="1" t="s">
        <v>167</v>
      </c>
      <c r="I32789" s="1" t="s">
        <v>168</v>
      </c>
      <c r="J32789" s="1" t="s">
        <v>90</v>
      </c>
      <c r="K32789">
        <v>6500000</v>
      </c>
      <c r="L32789">
        <v>5000000</v>
      </c>
    </row>
    <row r="32790" spans="1:12" x14ac:dyDescent="0.25">
      <c r="A32790">
        <v>4880288071</v>
      </c>
      <c r="B32790" s="1" t="s">
        <v>326</v>
      </c>
      <c r="C32790" s="1" t="s">
        <v>97</v>
      </c>
      <c r="D32790">
        <v>2</v>
      </c>
      <c r="E32790" s="1" t="s">
        <v>98</v>
      </c>
      <c r="F32790" s="1" t="s">
        <v>99</v>
      </c>
      <c r="G32790" s="1" t="s">
        <v>88</v>
      </c>
      <c r="H32790" s="1" t="s">
        <v>0</v>
      </c>
      <c r="I32790" s="1" t="s">
        <v>265</v>
      </c>
      <c r="J32790" s="1" t="s">
        <v>90</v>
      </c>
      <c r="K32790">
        <v>677000</v>
      </c>
      <c r="L32790">
        <v>609300</v>
      </c>
    </row>
    <row r="32791" spans="1:12" x14ac:dyDescent="0.25">
      <c r="A32791">
        <v>1520016158</v>
      </c>
      <c r="B32791" s="1" t="s">
        <v>350</v>
      </c>
      <c r="C32791" s="1" t="s">
        <v>109</v>
      </c>
      <c r="D32791">
        <v>23</v>
      </c>
      <c r="E32791" s="1" t="s">
        <v>86</v>
      </c>
      <c r="F32791" s="1" t="s">
        <v>132</v>
      </c>
      <c r="G32791" s="1" t="s">
        <v>88</v>
      </c>
      <c r="H32791" s="1" t="s">
        <v>5</v>
      </c>
      <c r="I32791" s="1" t="s">
        <v>284</v>
      </c>
      <c r="J32791" s="1" t="s">
        <v>90</v>
      </c>
      <c r="K32791">
        <v>220000</v>
      </c>
      <c r="L32791">
        <v>198000</v>
      </c>
    </row>
    <row r="32792" spans="1:12" x14ac:dyDescent="0.25">
      <c r="A32792">
        <v>6169582618</v>
      </c>
      <c r="B32792" s="1" t="s">
        <v>350</v>
      </c>
      <c r="C32792" s="1" t="s">
        <v>97</v>
      </c>
      <c r="D32792">
        <v>19</v>
      </c>
      <c r="E32792" s="1" t="s">
        <v>98</v>
      </c>
      <c r="F32792" s="1" t="s">
        <v>123</v>
      </c>
      <c r="G32792" s="1" t="s">
        <v>88</v>
      </c>
      <c r="H32792" s="1" t="s">
        <v>0</v>
      </c>
      <c r="I32792" s="1" t="s">
        <v>281</v>
      </c>
      <c r="J32792" s="1" t="s">
        <v>90</v>
      </c>
      <c r="K32792">
        <v>500000</v>
      </c>
      <c r="L32792">
        <v>450000</v>
      </c>
    </row>
    <row r="32793" spans="1:12" x14ac:dyDescent="0.25">
      <c r="A32793">
        <v>3380870031</v>
      </c>
      <c r="B32793" s="1" t="s">
        <v>322</v>
      </c>
      <c r="C32793" s="1" t="s">
        <v>109</v>
      </c>
      <c r="D32793">
        <v>27</v>
      </c>
      <c r="E32793" s="1" t="s">
        <v>86</v>
      </c>
      <c r="F32793" s="1" t="s">
        <v>148</v>
      </c>
      <c r="G32793" s="1" t="s">
        <v>88</v>
      </c>
      <c r="H32793" s="1" t="s">
        <v>0</v>
      </c>
      <c r="I32793" s="1" t="s">
        <v>265</v>
      </c>
      <c r="J32793" s="1" t="s">
        <v>90</v>
      </c>
      <c r="K32793">
        <v>630000</v>
      </c>
      <c r="L32793">
        <v>567000</v>
      </c>
    </row>
    <row r="32794" spans="1:12" x14ac:dyDescent="0.25">
      <c r="A32794">
        <v>1989847390</v>
      </c>
      <c r="B32794" s="1" t="s">
        <v>307</v>
      </c>
      <c r="C32794" s="1" t="s">
        <v>9</v>
      </c>
      <c r="D32794">
        <v>81</v>
      </c>
      <c r="E32794" s="1" t="s">
        <v>98</v>
      </c>
      <c r="F32794" s="1" t="s">
        <v>116</v>
      </c>
      <c r="G32794" s="1" t="s">
        <v>88</v>
      </c>
      <c r="H32794" s="1" t="s">
        <v>14</v>
      </c>
      <c r="I32794" s="1" t="s">
        <v>191</v>
      </c>
      <c r="J32794" s="1" t="s">
        <v>90</v>
      </c>
      <c r="K32794">
        <v>1508000</v>
      </c>
      <c r="L32794">
        <v>0</v>
      </c>
    </row>
    <row r="32795" spans="1:12" x14ac:dyDescent="0.25">
      <c r="A32795">
        <v>2390106870</v>
      </c>
      <c r="B32795" s="1" t="s">
        <v>358</v>
      </c>
      <c r="C32795" s="1" t="s">
        <v>97</v>
      </c>
      <c r="D32795">
        <v>59</v>
      </c>
      <c r="E32795" s="1" t="s">
        <v>98</v>
      </c>
      <c r="F32795" s="1" t="s">
        <v>99</v>
      </c>
      <c r="G32795" s="1" t="s">
        <v>88</v>
      </c>
      <c r="H32795" s="1" t="s">
        <v>0</v>
      </c>
      <c r="I32795" s="1" t="s">
        <v>265</v>
      </c>
      <c r="J32795" s="1" t="s">
        <v>90</v>
      </c>
      <c r="K32795">
        <v>650000</v>
      </c>
      <c r="L32795">
        <v>585000</v>
      </c>
    </row>
    <row r="32796" spans="1:12" x14ac:dyDescent="0.25">
      <c r="A32796">
        <v>4660970582</v>
      </c>
      <c r="B32796" s="1" t="s">
        <v>325</v>
      </c>
      <c r="C32796" s="1" t="s">
        <v>97</v>
      </c>
      <c r="D32796">
        <v>32</v>
      </c>
      <c r="E32796" s="1" t="s">
        <v>98</v>
      </c>
      <c r="F32796" s="1" t="s">
        <v>107</v>
      </c>
      <c r="G32796" s="1" t="s">
        <v>88</v>
      </c>
      <c r="H32796" s="1" t="s">
        <v>10</v>
      </c>
      <c r="I32796" s="1" t="s">
        <v>11</v>
      </c>
      <c r="J32796" s="1" t="s">
        <v>90</v>
      </c>
      <c r="K32796">
        <v>200000</v>
      </c>
      <c r="L32796">
        <v>180000</v>
      </c>
    </row>
    <row r="32797" spans="1:12" x14ac:dyDescent="0.25">
      <c r="A32797">
        <v>1541465504</v>
      </c>
      <c r="B32797" s="1" t="s">
        <v>333</v>
      </c>
      <c r="C32797" s="1" t="s">
        <v>97</v>
      </c>
      <c r="D32797">
        <v>53</v>
      </c>
      <c r="E32797" s="1" t="s">
        <v>98</v>
      </c>
      <c r="F32797" s="1" t="s">
        <v>94</v>
      </c>
      <c r="G32797" s="1" t="s">
        <v>88</v>
      </c>
      <c r="H32797" s="1" t="s">
        <v>2</v>
      </c>
      <c r="I32797" s="1" t="s">
        <v>2</v>
      </c>
      <c r="J32797" s="1" t="s">
        <v>90</v>
      </c>
      <c r="K32797">
        <v>127000</v>
      </c>
      <c r="L32797">
        <v>118000</v>
      </c>
    </row>
    <row r="32798" spans="1:12" x14ac:dyDescent="0.25">
      <c r="A32798">
        <v>4622510391</v>
      </c>
      <c r="B32798" s="1" t="s">
        <v>345</v>
      </c>
      <c r="C32798" s="1" t="s">
        <v>15</v>
      </c>
      <c r="D32798">
        <v>71</v>
      </c>
      <c r="E32798" s="1" t="s">
        <v>98</v>
      </c>
      <c r="F32798" s="1" t="s">
        <v>94</v>
      </c>
      <c r="G32798" s="1" t="s">
        <v>88</v>
      </c>
      <c r="H32798" s="1" t="s">
        <v>2</v>
      </c>
      <c r="I32798" s="1" t="s">
        <v>2</v>
      </c>
      <c r="J32798" s="1" t="s">
        <v>90</v>
      </c>
      <c r="K32798">
        <v>647600</v>
      </c>
      <c r="L32798">
        <v>582840</v>
      </c>
    </row>
    <row r="32799" spans="1:12" x14ac:dyDescent="0.25">
      <c r="A32799">
        <v>78220531</v>
      </c>
      <c r="B32799" s="1" t="s">
        <v>318</v>
      </c>
      <c r="C32799" s="1" t="s">
        <v>97</v>
      </c>
      <c r="D32799">
        <v>43</v>
      </c>
      <c r="E32799" s="1" t="s">
        <v>98</v>
      </c>
      <c r="F32799" s="1" t="s">
        <v>115</v>
      </c>
      <c r="G32799" s="1" t="s">
        <v>88</v>
      </c>
      <c r="H32799" s="1" t="s">
        <v>1</v>
      </c>
      <c r="I32799" s="1" t="s">
        <v>208</v>
      </c>
      <c r="J32799" s="1" t="s">
        <v>90</v>
      </c>
      <c r="K32799">
        <v>2500000</v>
      </c>
      <c r="L32799">
        <v>2250000</v>
      </c>
    </row>
    <row r="32800" spans="1:12" x14ac:dyDescent="0.25">
      <c r="A32800">
        <v>2031527851</v>
      </c>
      <c r="B32800" s="1" t="s">
        <v>315</v>
      </c>
      <c r="C32800" s="1" t="s">
        <v>109</v>
      </c>
      <c r="D32800">
        <v>17</v>
      </c>
      <c r="E32800" s="1" t="s">
        <v>98</v>
      </c>
      <c r="F32800" s="1" t="s">
        <v>137</v>
      </c>
      <c r="G32800" s="1" t="s">
        <v>88</v>
      </c>
      <c r="H32800" s="1" t="s">
        <v>10</v>
      </c>
      <c r="I32800" s="1" t="s">
        <v>11</v>
      </c>
      <c r="J32800" s="1" t="s">
        <v>90</v>
      </c>
      <c r="K32800">
        <v>350000</v>
      </c>
      <c r="L32800">
        <v>199440</v>
      </c>
    </row>
    <row r="32801" spans="1:12" x14ac:dyDescent="0.25">
      <c r="A32801">
        <v>4250082482</v>
      </c>
      <c r="B32801" s="1" t="s">
        <v>307</v>
      </c>
      <c r="C32801" s="1" t="s">
        <v>97</v>
      </c>
      <c r="D32801">
        <v>35</v>
      </c>
      <c r="E32801" s="1" t="s">
        <v>86</v>
      </c>
      <c r="F32801" s="1" t="s">
        <v>111</v>
      </c>
      <c r="G32801" s="1" t="s">
        <v>88</v>
      </c>
      <c r="H32801" s="1" t="s">
        <v>3</v>
      </c>
      <c r="I32801" s="1" t="s">
        <v>3</v>
      </c>
      <c r="J32801" s="1" t="s">
        <v>90</v>
      </c>
      <c r="K32801">
        <v>5500000</v>
      </c>
      <c r="L32801">
        <v>4200849</v>
      </c>
    </row>
    <row r="32802" spans="1:12" x14ac:dyDescent="0.25">
      <c r="A32802">
        <v>6579664452</v>
      </c>
      <c r="B32802" s="1" t="s">
        <v>363</v>
      </c>
      <c r="C32802" s="1" t="s">
        <v>109</v>
      </c>
      <c r="D32802">
        <v>85</v>
      </c>
      <c r="E32802" s="1" t="s">
        <v>86</v>
      </c>
      <c r="F32802" s="1" t="s">
        <v>139</v>
      </c>
      <c r="G32802" s="1" t="s">
        <v>88</v>
      </c>
      <c r="H32802" s="1" t="s">
        <v>0</v>
      </c>
      <c r="I32802" s="1" t="s">
        <v>265</v>
      </c>
      <c r="J32802" s="1" t="s">
        <v>90</v>
      </c>
      <c r="K32802">
        <v>677000</v>
      </c>
      <c r="L32802">
        <v>609300</v>
      </c>
    </row>
    <row r="32803" spans="1:12" x14ac:dyDescent="0.25">
      <c r="A32803">
        <v>80647758</v>
      </c>
      <c r="B32803" s="1" t="s">
        <v>304</v>
      </c>
      <c r="C32803" s="1" t="s">
        <v>100</v>
      </c>
      <c r="D32803">
        <v>71</v>
      </c>
      <c r="E32803" s="1" t="s">
        <v>98</v>
      </c>
      <c r="F32803" s="1" t="s">
        <v>101</v>
      </c>
      <c r="G32803" s="1" t="s">
        <v>88</v>
      </c>
      <c r="H32803" s="1" t="s">
        <v>2</v>
      </c>
      <c r="I32803" s="1" t="s">
        <v>2</v>
      </c>
      <c r="J32803" s="1" t="s">
        <v>90</v>
      </c>
      <c r="K32803">
        <v>701500</v>
      </c>
      <c r="L32803">
        <v>641850</v>
      </c>
    </row>
    <row r="32804" spans="1:12" x14ac:dyDescent="0.25">
      <c r="A32804">
        <v>2392239721</v>
      </c>
      <c r="B32804" s="1" t="s">
        <v>306</v>
      </c>
      <c r="C32804" s="1" t="s">
        <v>109</v>
      </c>
      <c r="D32804">
        <v>44</v>
      </c>
      <c r="E32804" s="1" t="s">
        <v>86</v>
      </c>
      <c r="F32804" s="1" t="s">
        <v>124</v>
      </c>
      <c r="G32804" s="1" t="s">
        <v>88</v>
      </c>
      <c r="H32804" s="1" t="s">
        <v>0</v>
      </c>
      <c r="I32804" s="1" t="s">
        <v>238</v>
      </c>
      <c r="J32804" s="1" t="s">
        <v>90</v>
      </c>
      <c r="K32804">
        <v>400000</v>
      </c>
      <c r="L32804">
        <v>333900</v>
      </c>
    </row>
    <row r="32805" spans="1:12" x14ac:dyDescent="0.25">
      <c r="A32805">
        <v>4623634795</v>
      </c>
      <c r="B32805" s="1" t="s">
        <v>331</v>
      </c>
      <c r="C32805" s="1" t="s">
        <v>15</v>
      </c>
      <c r="D32805">
        <v>24</v>
      </c>
      <c r="E32805" s="1" t="s">
        <v>86</v>
      </c>
      <c r="F32805" s="1" t="s">
        <v>131</v>
      </c>
      <c r="G32805" s="1" t="s">
        <v>88</v>
      </c>
      <c r="H32805" s="1" t="s">
        <v>154</v>
      </c>
      <c r="I32805" s="1" t="s">
        <v>49</v>
      </c>
      <c r="J32805" s="1" t="s">
        <v>90</v>
      </c>
      <c r="K32805">
        <v>11275320</v>
      </c>
      <c r="L32805">
        <v>10695132</v>
      </c>
    </row>
    <row r="32806" spans="1:12" x14ac:dyDescent="0.25">
      <c r="A32806">
        <v>944919596</v>
      </c>
      <c r="B32806" s="1" t="s">
        <v>346</v>
      </c>
      <c r="C32806" s="1" t="s">
        <v>97</v>
      </c>
      <c r="D32806">
        <v>37</v>
      </c>
      <c r="E32806" s="1" t="s">
        <v>98</v>
      </c>
      <c r="F32806" s="1" t="s">
        <v>94</v>
      </c>
      <c r="G32806" s="1" t="s">
        <v>88</v>
      </c>
      <c r="H32806" s="1" t="s">
        <v>1</v>
      </c>
      <c r="I32806" s="1" t="s">
        <v>218</v>
      </c>
      <c r="J32806" s="1" t="s">
        <v>90</v>
      </c>
      <c r="K32806">
        <v>2980000</v>
      </c>
      <c r="L32806">
        <v>2376089</v>
      </c>
    </row>
    <row r="32807" spans="1:12" x14ac:dyDescent="0.25">
      <c r="A32807">
        <v>75584999</v>
      </c>
      <c r="B32807" s="1" t="s">
        <v>318</v>
      </c>
      <c r="C32807" s="1" t="s">
        <v>109</v>
      </c>
      <c r="D32807">
        <v>14</v>
      </c>
      <c r="E32807" s="1" t="s">
        <v>98</v>
      </c>
      <c r="F32807" s="1" t="s">
        <v>145</v>
      </c>
      <c r="G32807" s="1" t="s">
        <v>88</v>
      </c>
      <c r="H32807" s="1" t="s">
        <v>0</v>
      </c>
      <c r="I32807" s="1" t="s">
        <v>265</v>
      </c>
      <c r="J32807" s="1" t="s">
        <v>90</v>
      </c>
      <c r="K32807">
        <v>800000</v>
      </c>
      <c r="L32807">
        <v>609300</v>
      </c>
    </row>
    <row r="32808" spans="1:12" x14ac:dyDescent="0.25">
      <c r="A32808">
        <v>1272087433</v>
      </c>
      <c r="B32808" s="1" t="s">
        <v>335</v>
      </c>
      <c r="C32808" s="1" t="s">
        <v>109</v>
      </c>
      <c r="D32808">
        <v>81</v>
      </c>
      <c r="E32808" s="1" t="s">
        <v>98</v>
      </c>
      <c r="F32808" s="1" t="s">
        <v>127</v>
      </c>
      <c r="G32808" s="1" t="s">
        <v>88</v>
      </c>
      <c r="H32808" s="1" t="s">
        <v>2</v>
      </c>
      <c r="I32808" s="1" t="s">
        <v>2</v>
      </c>
      <c r="J32808" s="1" t="s">
        <v>90</v>
      </c>
      <c r="K32808">
        <v>889000</v>
      </c>
      <c r="L32808">
        <v>800100</v>
      </c>
    </row>
    <row r="32809" spans="1:12" x14ac:dyDescent="0.25">
      <c r="A32809">
        <v>82573301</v>
      </c>
      <c r="B32809" s="1" t="s">
        <v>301</v>
      </c>
      <c r="C32809" s="1" t="s">
        <v>100</v>
      </c>
      <c r="D32809">
        <v>77</v>
      </c>
      <c r="E32809" s="1" t="s">
        <v>86</v>
      </c>
      <c r="F32809" s="1" t="s">
        <v>141</v>
      </c>
      <c r="G32809" s="1" t="s">
        <v>88</v>
      </c>
      <c r="H32809" s="1" t="s">
        <v>7</v>
      </c>
      <c r="I32809" s="1" t="s">
        <v>175</v>
      </c>
      <c r="J32809" s="1" t="s">
        <v>114</v>
      </c>
      <c r="K32809">
        <v>2868174</v>
      </c>
      <c r="L32809">
        <v>2588814</v>
      </c>
    </row>
    <row r="32810" spans="1:12" x14ac:dyDescent="0.25">
      <c r="A32810">
        <v>1931100977</v>
      </c>
      <c r="B32810" s="1" t="s">
        <v>335</v>
      </c>
      <c r="C32810" s="1" t="s">
        <v>109</v>
      </c>
      <c r="D32810">
        <v>59</v>
      </c>
      <c r="E32810" s="1" t="s">
        <v>98</v>
      </c>
      <c r="F32810" s="1" t="s">
        <v>118</v>
      </c>
      <c r="G32810" s="1" t="s">
        <v>88</v>
      </c>
      <c r="H32810" s="1" t="s">
        <v>10</v>
      </c>
      <c r="I32810" s="1" t="s">
        <v>10</v>
      </c>
      <c r="J32810" s="1" t="s">
        <v>90</v>
      </c>
      <c r="K32810">
        <v>300000</v>
      </c>
      <c r="L32810">
        <v>99720</v>
      </c>
    </row>
    <row r="32811" spans="1:12" x14ac:dyDescent="0.25">
      <c r="A32811">
        <v>950286915</v>
      </c>
      <c r="B32811" s="1" t="s">
        <v>323</v>
      </c>
      <c r="C32811" s="1" t="s">
        <v>97</v>
      </c>
      <c r="D32811">
        <v>92</v>
      </c>
      <c r="E32811" s="1" t="s">
        <v>98</v>
      </c>
      <c r="F32811" s="1" t="s">
        <v>119</v>
      </c>
      <c r="G32811" s="1" t="s">
        <v>88</v>
      </c>
      <c r="H32811" s="1" t="s">
        <v>2</v>
      </c>
      <c r="I32811" s="1" t="s">
        <v>2</v>
      </c>
      <c r="J32811" s="1" t="s">
        <v>90</v>
      </c>
      <c r="K32811">
        <v>438500</v>
      </c>
      <c r="L32811">
        <v>414466</v>
      </c>
    </row>
    <row r="32812" spans="1:12" x14ac:dyDescent="0.25">
      <c r="A32812">
        <v>4269546141</v>
      </c>
      <c r="B32812" s="1" t="s">
        <v>363</v>
      </c>
      <c r="C32812" s="1" t="s">
        <v>97</v>
      </c>
      <c r="D32812">
        <v>56</v>
      </c>
      <c r="E32812" s="1" t="s">
        <v>98</v>
      </c>
      <c r="F32812" s="1" t="s">
        <v>116</v>
      </c>
      <c r="G32812" s="1" t="s">
        <v>88</v>
      </c>
      <c r="H32812" s="1" t="s">
        <v>0</v>
      </c>
      <c r="I32812" s="1" t="s">
        <v>238</v>
      </c>
      <c r="J32812" s="1" t="s">
        <v>90</v>
      </c>
      <c r="K32812">
        <v>350000</v>
      </c>
      <c r="L32812">
        <v>282600</v>
      </c>
    </row>
    <row r="32813" spans="1:12" x14ac:dyDescent="0.25">
      <c r="A32813">
        <v>5369791783</v>
      </c>
      <c r="B32813" s="1" t="s">
        <v>291</v>
      </c>
      <c r="C32813" s="1" t="s">
        <v>151</v>
      </c>
      <c r="D32813">
        <v>2</v>
      </c>
      <c r="E32813" s="1" t="s">
        <v>98</v>
      </c>
      <c r="F32813" s="1" t="s">
        <v>144</v>
      </c>
      <c r="G32813" s="1" t="s">
        <v>88</v>
      </c>
      <c r="H32813" s="1" t="s">
        <v>0</v>
      </c>
      <c r="I32813" s="1" t="s">
        <v>265</v>
      </c>
      <c r="J32813" s="1" t="s">
        <v>90</v>
      </c>
      <c r="K32813">
        <v>800000</v>
      </c>
      <c r="L32813">
        <v>677000</v>
      </c>
    </row>
    <row r="32814" spans="1:12" x14ac:dyDescent="0.25">
      <c r="A32814">
        <v>1841583030</v>
      </c>
      <c r="B32814" s="1" t="s">
        <v>363</v>
      </c>
      <c r="C32814" s="1" t="s">
        <v>97</v>
      </c>
      <c r="D32814">
        <v>23</v>
      </c>
      <c r="E32814" s="1" t="s">
        <v>98</v>
      </c>
      <c r="F32814" s="1" t="s">
        <v>139</v>
      </c>
      <c r="G32814" s="1" t="s">
        <v>88</v>
      </c>
      <c r="H32814" s="1" t="s">
        <v>0</v>
      </c>
      <c r="I32814" s="1" t="s">
        <v>265</v>
      </c>
      <c r="J32814" s="1" t="s">
        <v>90</v>
      </c>
      <c r="K32814">
        <v>850000</v>
      </c>
      <c r="L32814">
        <v>720000</v>
      </c>
    </row>
    <row r="32815" spans="1:12" x14ac:dyDescent="0.25">
      <c r="A32815">
        <v>4250275930</v>
      </c>
      <c r="B32815" s="1" t="s">
        <v>317</v>
      </c>
      <c r="C32815" s="1" t="s">
        <v>97</v>
      </c>
      <c r="D32815">
        <v>64</v>
      </c>
      <c r="E32815" s="1" t="s">
        <v>98</v>
      </c>
      <c r="F32815" s="1" t="s">
        <v>132</v>
      </c>
      <c r="G32815" s="1" t="s">
        <v>88</v>
      </c>
      <c r="H32815" s="1" t="s">
        <v>8</v>
      </c>
      <c r="I32815" s="1" t="s">
        <v>182</v>
      </c>
      <c r="J32815" s="1" t="s">
        <v>90</v>
      </c>
      <c r="K32815">
        <v>5000000</v>
      </c>
      <c r="L32815">
        <v>1994400</v>
      </c>
    </row>
    <row r="32816" spans="1:12" x14ac:dyDescent="0.25">
      <c r="A32816">
        <v>4062211475</v>
      </c>
      <c r="B32816" s="1" t="s">
        <v>332</v>
      </c>
      <c r="C32816" s="1" t="s">
        <v>109</v>
      </c>
      <c r="D32816">
        <v>26</v>
      </c>
      <c r="E32816" s="1" t="s">
        <v>98</v>
      </c>
      <c r="F32816" s="1" t="s">
        <v>123</v>
      </c>
      <c r="G32816" s="1" t="s">
        <v>88</v>
      </c>
      <c r="H32816" s="1" t="s">
        <v>0</v>
      </c>
      <c r="I32816" s="1" t="s">
        <v>283</v>
      </c>
      <c r="J32816" s="1" t="s">
        <v>90</v>
      </c>
      <c r="K32816">
        <v>654600</v>
      </c>
      <c r="L32816">
        <v>589140</v>
      </c>
    </row>
    <row r="32817" spans="1:12" x14ac:dyDescent="0.25">
      <c r="A32817">
        <v>36856002</v>
      </c>
      <c r="B32817" s="1" t="s">
        <v>328</v>
      </c>
      <c r="C32817" s="1" t="s">
        <v>4</v>
      </c>
      <c r="D32817">
        <v>66</v>
      </c>
      <c r="E32817" s="1" t="s">
        <v>98</v>
      </c>
      <c r="F32817" s="1" t="s">
        <v>129</v>
      </c>
      <c r="G32817" s="1" t="s">
        <v>88</v>
      </c>
      <c r="H32817" s="1" t="s">
        <v>0</v>
      </c>
      <c r="I32817" s="1" t="s">
        <v>281</v>
      </c>
      <c r="J32817" s="1" t="s">
        <v>90</v>
      </c>
      <c r="K32817">
        <v>450000</v>
      </c>
      <c r="L32817">
        <v>0</v>
      </c>
    </row>
    <row r="32818" spans="1:12" x14ac:dyDescent="0.25">
      <c r="A32818">
        <v>2051125848</v>
      </c>
      <c r="B32818" s="1" t="s">
        <v>317</v>
      </c>
      <c r="C32818" s="1" t="s">
        <v>100</v>
      </c>
      <c r="D32818">
        <v>31</v>
      </c>
      <c r="E32818" s="1" t="s">
        <v>98</v>
      </c>
      <c r="F32818" s="1" t="s">
        <v>116</v>
      </c>
      <c r="G32818" s="1" t="s">
        <v>88</v>
      </c>
      <c r="H32818" s="1" t="s">
        <v>0</v>
      </c>
      <c r="I32818" s="1" t="s">
        <v>283</v>
      </c>
      <c r="J32818" s="1" t="s">
        <v>90</v>
      </c>
      <c r="K32818">
        <v>820000</v>
      </c>
      <c r="L32818">
        <v>738000</v>
      </c>
    </row>
    <row r="32819" spans="1:12" x14ac:dyDescent="0.25">
      <c r="A32819">
        <v>2420575822</v>
      </c>
      <c r="B32819" s="1" t="s">
        <v>350</v>
      </c>
      <c r="C32819" s="1" t="s">
        <v>97</v>
      </c>
      <c r="D32819">
        <v>51</v>
      </c>
      <c r="E32819" s="1" t="s">
        <v>98</v>
      </c>
      <c r="F32819" s="1" t="s">
        <v>111</v>
      </c>
      <c r="G32819" s="1" t="s">
        <v>88</v>
      </c>
      <c r="H32819" s="1" t="s">
        <v>5</v>
      </c>
      <c r="I32819" s="1" t="s">
        <v>29</v>
      </c>
      <c r="J32819" s="1" t="s">
        <v>90</v>
      </c>
      <c r="K32819">
        <v>6000000</v>
      </c>
      <c r="L32819">
        <v>5400000</v>
      </c>
    </row>
    <row r="32820" spans="1:12" x14ac:dyDescent="0.25">
      <c r="A32820">
        <v>5500140345</v>
      </c>
      <c r="B32820" s="1" t="s">
        <v>345</v>
      </c>
      <c r="C32820" s="1" t="s">
        <v>97</v>
      </c>
      <c r="D32820">
        <v>71</v>
      </c>
      <c r="E32820" s="1" t="s">
        <v>86</v>
      </c>
      <c r="F32820" s="1" t="s">
        <v>137</v>
      </c>
      <c r="G32820" s="1" t="s">
        <v>88</v>
      </c>
      <c r="H32820" s="1" t="s">
        <v>2</v>
      </c>
      <c r="I32820" s="1" t="s">
        <v>2</v>
      </c>
      <c r="J32820" s="1" t="s">
        <v>90</v>
      </c>
      <c r="K32820">
        <v>763630</v>
      </c>
      <c r="L32820">
        <v>486000</v>
      </c>
    </row>
    <row r="32821" spans="1:12" x14ac:dyDescent="0.25">
      <c r="A32821">
        <v>1971437239</v>
      </c>
      <c r="B32821" s="1" t="s">
        <v>306</v>
      </c>
      <c r="C32821" s="1" t="s">
        <v>97</v>
      </c>
      <c r="D32821">
        <v>45</v>
      </c>
      <c r="E32821" s="1" t="s">
        <v>86</v>
      </c>
      <c r="F32821" s="1" t="s">
        <v>105</v>
      </c>
      <c r="G32821" s="1" t="s">
        <v>88</v>
      </c>
      <c r="H32821" s="1" t="s">
        <v>3</v>
      </c>
      <c r="I32821" s="1" t="s">
        <v>3</v>
      </c>
      <c r="J32821" s="1" t="s">
        <v>90</v>
      </c>
      <c r="K32821">
        <v>250000000</v>
      </c>
      <c r="L32821">
        <v>22500000</v>
      </c>
    </row>
    <row r="32822" spans="1:12" x14ac:dyDescent="0.25">
      <c r="A32822">
        <v>6149976531</v>
      </c>
      <c r="B32822" s="1" t="s">
        <v>318</v>
      </c>
      <c r="C32822" s="1" t="s">
        <v>97</v>
      </c>
      <c r="D32822">
        <v>43</v>
      </c>
      <c r="E32822" s="1" t="s">
        <v>98</v>
      </c>
      <c r="F32822" s="1" t="s">
        <v>107</v>
      </c>
      <c r="G32822" s="1" t="s">
        <v>88</v>
      </c>
      <c r="H32822" s="1" t="s">
        <v>2</v>
      </c>
      <c r="I32822" s="1" t="s">
        <v>2</v>
      </c>
      <c r="J32822" s="1" t="s">
        <v>90</v>
      </c>
      <c r="K32822">
        <v>155000</v>
      </c>
      <c r="L32822">
        <v>139500</v>
      </c>
    </row>
    <row r="32823" spans="1:12" x14ac:dyDescent="0.25">
      <c r="A32823">
        <v>2050187981</v>
      </c>
      <c r="B32823" s="1" t="s">
        <v>328</v>
      </c>
      <c r="C32823" s="1" t="s">
        <v>97</v>
      </c>
      <c r="D32823">
        <v>84</v>
      </c>
      <c r="E32823" s="1" t="s">
        <v>86</v>
      </c>
      <c r="F32823" s="1" t="s">
        <v>110</v>
      </c>
      <c r="G32823" s="1" t="s">
        <v>88</v>
      </c>
      <c r="H32823" s="1" t="s">
        <v>0</v>
      </c>
      <c r="I32823" s="1" t="s">
        <v>281</v>
      </c>
      <c r="J32823" s="1" t="s">
        <v>90</v>
      </c>
      <c r="K32823">
        <v>600000</v>
      </c>
      <c r="L32823">
        <v>401400</v>
      </c>
    </row>
    <row r="32824" spans="1:12" x14ac:dyDescent="0.25">
      <c r="A32824">
        <v>2288095415</v>
      </c>
      <c r="B32824" s="1" t="s">
        <v>326</v>
      </c>
      <c r="C32824" s="1" t="s">
        <v>97</v>
      </c>
      <c r="D32824">
        <v>58</v>
      </c>
      <c r="E32824" s="1" t="s">
        <v>86</v>
      </c>
      <c r="F32824" s="1" t="s">
        <v>127</v>
      </c>
      <c r="G32824" s="1" t="s">
        <v>88</v>
      </c>
      <c r="H32824" s="1" t="s">
        <v>0</v>
      </c>
      <c r="I32824" s="1" t="s">
        <v>265</v>
      </c>
      <c r="J32824" s="1" t="s">
        <v>90</v>
      </c>
      <c r="K32824">
        <v>1000000</v>
      </c>
      <c r="L32824">
        <v>772200</v>
      </c>
    </row>
    <row r="32825" spans="1:12" x14ac:dyDescent="0.25">
      <c r="A32825">
        <v>4170793307</v>
      </c>
      <c r="B32825" s="1" t="s">
        <v>324</v>
      </c>
      <c r="C32825" s="1" t="s">
        <v>97</v>
      </c>
      <c r="D32825">
        <v>53</v>
      </c>
      <c r="E32825" s="1" t="s">
        <v>98</v>
      </c>
      <c r="F32825" s="1" t="s">
        <v>96</v>
      </c>
      <c r="G32825" s="1" t="s">
        <v>88</v>
      </c>
      <c r="H32825" s="1" t="s">
        <v>0</v>
      </c>
      <c r="I32825" s="1" t="s">
        <v>265</v>
      </c>
      <c r="J32825" s="1" t="s">
        <v>90</v>
      </c>
      <c r="K32825">
        <v>800000</v>
      </c>
      <c r="L32825">
        <v>609300</v>
      </c>
    </row>
    <row r="32826" spans="1:12" x14ac:dyDescent="0.25">
      <c r="A32826">
        <v>203150899</v>
      </c>
      <c r="B32826" s="1" t="s">
        <v>309</v>
      </c>
      <c r="C32826" s="1" t="s">
        <v>109</v>
      </c>
      <c r="D32826">
        <v>67</v>
      </c>
      <c r="E32826" s="1" t="s">
        <v>98</v>
      </c>
      <c r="F32826" s="1" t="s">
        <v>148</v>
      </c>
      <c r="G32826" s="1" t="s">
        <v>88</v>
      </c>
      <c r="H32826" s="1" t="s">
        <v>3</v>
      </c>
      <c r="I32826" s="1" t="s">
        <v>3</v>
      </c>
      <c r="J32826" s="1" t="s">
        <v>90</v>
      </c>
      <c r="K32826">
        <v>60000000</v>
      </c>
      <c r="L32826">
        <v>0</v>
      </c>
    </row>
    <row r="32827" spans="1:12" x14ac:dyDescent="0.25">
      <c r="A32827">
        <v>492628629</v>
      </c>
      <c r="B32827" s="1" t="s">
        <v>303</v>
      </c>
      <c r="C32827" s="1" t="s">
        <v>109</v>
      </c>
      <c r="D32827">
        <v>33</v>
      </c>
      <c r="E32827" s="1" t="s">
        <v>98</v>
      </c>
      <c r="F32827" s="1" t="s">
        <v>118</v>
      </c>
      <c r="G32827" s="1" t="s">
        <v>88</v>
      </c>
      <c r="H32827" s="1" t="s">
        <v>0</v>
      </c>
      <c r="I32827" s="1" t="s">
        <v>265</v>
      </c>
      <c r="J32827" s="1" t="s">
        <v>90</v>
      </c>
      <c r="K32827">
        <v>500000</v>
      </c>
      <c r="L32827">
        <v>450000</v>
      </c>
    </row>
    <row r="32828" spans="1:12" x14ac:dyDescent="0.25">
      <c r="A32828">
        <v>2031613960</v>
      </c>
      <c r="B32828" s="1" t="s">
        <v>330</v>
      </c>
      <c r="C32828" s="1" t="s">
        <v>97</v>
      </c>
      <c r="D32828">
        <v>29</v>
      </c>
      <c r="E32828" s="1" t="s">
        <v>98</v>
      </c>
      <c r="F32828" s="1" t="s">
        <v>116</v>
      </c>
      <c r="G32828" s="1" t="s">
        <v>88</v>
      </c>
      <c r="H32828" s="1" t="s">
        <v>2</v>
      </c>
      <c r="I32828" s="1" t="s">
        <v>2</v>
      </c>
      <c r="J32828" s="1" t="s">
        <v>90</v>
      </c>
      <c r="K32828">
        <v>481100</v>
      </c>
      <c r="L32828">
        <v>400000</v>
      </c>
    </row>
    <row r="32829" spans="1:12" x14ac:dyDescent="0.25">
      <c r="A32829">
        <v>2280350191</v>
      </c>
      <c r="B32829" s="1" t="s">
        <v>313</v>
      </c>
      <c r="C32829" s="1" t="s">
        <v>97</v>
      </c>
      <c r="D32829">
        <v>81</v>
      </c>
      <c r="E32829" s="1" t="s">
        <v>86</v>
      </c>
      <c r="F32829" s="1" t="s">
        <v>111</v>
      </c>
      <c r="G32829" s="1" t="s">
        <v>88</v>
      </c>
      <c r="H32829" s="1" t="s">
        <v>10</v>
      </c>
      <c r="I32829" s="1" t="s">
        <v>11</v>
      </c>
      <c r="J32829" s="1" t="s">
        <v>90</v>
      </c>
      <c r="K32829">
        <v>1000000</v>
      </c>
      <c r="L32829">
        <v>900000</v>
      </c>
    </row>
    <row r="32830" spans="1:12" x14ac:dyDescent="0.25">
      <c r="A32830">
        <v>4690097097</v>
      </c>
      <c r="B32830" s="1" t="s">
        <v>344</v>
      </c>
      <c r="C32830" s="1" t="s">
        <v>97</v>
      </c>
      <c r="D32830">
        <v>40</v>
      </c>
      <c r="E32830" s="1" t="s">
        <v>86</v>
      </c>
      <c r="F32830" s="1" t="s">
        <v>132</v>
      </c>
      <c r="G32830" s="1" t="s">
        <v>88</v>
      </c>
      <c r="H32830" s="1" t="s">
        <v>3</v>
      </c>
      <c r="I32830" s="1" t="s">
        <v>3</v>
      </c>
      <c r="J32830" s="1" t="s">
        <v>90</v>
      </c>
      <c r="K32830">
        <v>9976000</v>
      </c>
      <c r="L32830">
        <v>8978400</v>
      </c>
    </row>
    <row r="32831" spans="1:12" x14ac:dyDescent="0.25">
      <c r="A32831">
        <v>2743741521</v>
      </c>
      <c r="B32831" s="1" t="s">
        <v>328</v>
      </c>
      <c r="C32831" s="1" t="s">
        <v>9</v>
      </c>
      <c r="D32831">
        <v>78</v>
      </c>
      <c r="E32831" s="1" t="s">
        <v>86</v>
      </c>
      <c r="F32831" s="1" t="s">
        <v>129</v>
      </c>
      <c r="G32831" s="1" t="s">
        <v>88</v>
      </c>
      <c r="H32831" s="1" t="s">
        <v>7</v>
      </c>
      <c r="I32831" s="1" t="s">
        <v>201</v>
      </c>
      <c r="J32831" s="1" t="s">
        <v>90</v>
      </c>
      <c r="K32831">
        <v>2000000</v>
      </c>
      <c r="L32831">
        <v>0</v>
      </c>
    </row>
    <row r="32832" spans="1:12" x14ac:dyDescent="0.25">
      <c r="A32832">
        <v>3350532594</v>
      </c>
      <c r="B32832" s="1" t="s">
        <v>302</v>
      </c>
      <c r="C32832" s="1" t="s">
        <v>97</v>
      </c>
      <c r="D32832">
        <v>59</v>
      </c>
      <c r="E32832" s="1" t="s">
        <v>98</v>
      </c>
      <c r="F32832" s="1" t="s">
        <v>137</v>
      </c>
      <c r="G32832" s="1" t="s">
        <v>88</v>
      </c>
      <c r="H32832" s="1" t="s">
        <v>2</v>
      </c>
      <c r="I32832" s="1" t="s">
        <v>2</v>
      </c>
      <c r="J32832" s="1" t="s">
        <v>90</v>
      </c>
      <c r="K32832">
        <v>1061000</v>
      </c>
      <c r="L32832">
        <v>961900</v>
      </c>
    </row>
    <row r="32833" spans="1:12" x14ac:dyDescent="0.25">
      <c r="A32833">
        <v>1364850559</v>
      </c>
      <c r="B32833" s="1" t="s">
        <v>351</v>
      </c>
      <c r="C32833" s="1" t="s">
        <v>9</v>
      </c>
      <c r="D32833">
        <v>27</v>
      </c>
      <c r="E32833" s="1" t="s">
        <v>98</v>
      </c>
      <c r="F32833" s="1" t="s">
        <v>121</v>
      </c>
      <c r="G32833" s="1" t="s">
        <v>88</v>
      </c>
      <c r="H32833" s="1" t="s">
        <v>3</v>
      </c>
      <c r="I32833" s="1" t="s">
        <v>3</v>
      </c>
      <c r="J32833" s="1" t="s">
        <v>90</v>
      </c>
      <c r="K32833">
        <v>7200000</v>
      </c>
      <c r="L32833">
        <v>0</v>
      </c>
    </row>
    <row r="32834" spans="1:12" x14ac:dyDescent="0.25">
      <c r="A32834">
        <v>2170824693</v>
      </c>
      <c r="B32834" s="1" t="s">
        <v>341</v>
      </c>
      <c r="C32834" s="1" t="s">
        <v>97</v>
      </c>
      <c r="D32834">
        <v>44</v>
      </c>
      <c r="E32834" s="1" t="s">
        <v>86</v>
      </c>
      <c r="F32834" s="1" t="s">
        <v>104</v>
      </c>
      <c r="G32834" s="1" t="s">
        <v>88</v>
      </c>
      <c r="H32834" s="1" t="s">
        <v>2</v>
      </c>
      <c r="I32834" s="1" t="s">
        <v>2</v>
      </c>
      <c r="J32834" s="1" t="s">
        <v>90</v>
      </c>
      <c r="K32834">
        <v>350500</v>
      </c>
      <c r="L32834">
        <v>315450</v>
      </c>
    </row>
    <row r="32835" spans="1:12" x14ac:dyDescent="0.25">
      <c r="A32835">
        <v>440155134</v>
      </c>
      <c r="B32835" s="1" t="s">
        <v>297</v>
      </c>
      <c r="C32835" s="1" t="s">
        <v>109</v>
      </c>
      <c r="D32835">
        <v>39</v>
      </c>
      <c r="E32835" s="1" t="s">
        <v>98</v>
      </c>
      <c r="F32835" s="1" t="s">
        <v>110</v>
      </c>
      <c r="G32835" s="1" t="s">
        <v>88</v>
      </c>
      <c r="H32835" s="1" t="s">
        <v>1</v>
      </c>
      <c r="I32835" s="1" t="s">
        <v>208</v>
      </c>
      <c r="J32835" s="1" t="s">
        <v>90</v>
      </c>
      <c r="K32835">
        <v>2200000</v>
      </c>
      <c r="L32835">
        <v>1347750</v>
      </c>
    </row>
    <row r="32836" spans="1:12" x14ac:dyDescent="0.25">
      <c r="A32836">
        <v>4221312424</v>
      </c>
      <c r="B32836" s="1" t="s">
        <v>316</v>
      </c>
      <c r="C32836" s="1" t="s">
        <v>97</v>
      </c>
      <c r="D32836">
        <v>12</v>
      </c>
      <c r="E32836" s="1" t="s">
        <v>98</v>
      </c>
      <c r="F32836" s="1" t="s">
        <v>141</v>
      </c>
      <c r="G32836" s="1" t="s">
        <v>88</v>
      </c>
      <c r="H32836" s="1" t="s">
        <v>0</v>
      </c>
      <c r="I32836" s="1" t="s">
        <v>281</v>
      </c>
      <c r="J32836" s="1" t="s">
        <v>114</v>
      </c>
      <c r="K32836">
        <v>391200</v>
      </c>
      <c r="L32836">
        <v>295200</v>
      </c>
    </row>
    <row r="32837" spans="1:12" x14ac:dyDescent="0.25">
      <c r="A32837">
        <v>4172968988</v>
      </c>
      <c r="B32837" s="1" t="s">
        <v>319</v>
      </c>
      <c r="C32837" s="1" t="s">
        <v>97</v>
      </c>
      <c r="D32837">
        <v>48</v>
      </c>
      <c r="E32837" s="1" t="s">
        <v>86</v>
      </c>
      <c r="F32837" s="1" t="s">
        <v>87</v>
      </c>
      <c r="G32837" s="1" t="s">
        <v>88</v>
      </c>
      <c r="H32837" s="1" t="s">
        <v>3</v>
      </c>
      <c r="I32837" s="1" t="s">
        <v>3</v>
      </c>
      <c r="J32837" s="1" t="s">
        <v>90</v>
      </c>
      <c r="K32837">
        <v>120000000</v>
      </c>
      <c r="L32837">
        <v>10638882</v>
      </c>
    </row>
    <row r="32838" spans="1:12" x14ac:dyDescent="0.25">
      <c r="A32838">
        <v>3359118952</v>
      </c>
      <c r="B32838" s="1" t="s">
        <v>332</v>
      </c>
      <c r="C32838" s="1" t="s">
        <v>97</v>
      </c>
      <c r="D32838">
        <v>38</v>
      </c>
      <c r="E32838" s="1" t="s">
        <v>98</v>
      </c>
      <c r="F32838" s="1" t="s">
        <v>118</v>
      </c>
      <c r="G32838" s="1" t="s">
        <v>88</v>
      </c>
      <c r="H32838" s="1" t="s">
        <v>0</v>
      </c>
      <c r="I32838" s="1" t="s">
        <v>283</v>
      </c>
      <c r="J32838" s="1" t="s">
        <v>90</v>
      </c>
      <c r="K32838">
        <v>1100000</v>
      </c>
      <c r="L32838">
        <v>772200</v>
      </c>
    </row>
    <row r="32839" spans="1:12" x14ac:dyDescent="0.25">
      <c r="A32839">
        <v>3470143978</v>
      </c>
      <c r="B32839" s="1" t="s">
        <v>322</v>
      </c>
      <c r="C32839" s="1" t="s">
        <v>109</v>
      </c>
      <c r="D32839">
        <v>35</v>
      </c>
      <c r="E32839" s="1" t="s">
        <v>86</v>
      </c>
      <c r="F32839" s="1" t="s">
        <v>104</v>
      </c>
      <c r="G32839" s="1" t="s">
        <v>88</v>
      </c>
      <c r="H32839" s="1" t="s">
        <v>0</v>
      </c>
      <c r="I32839" s="1" t="s">
        <v>265</v>
      </c>
      <c r="J32839" s="1" t="s">
        <v>90</v>
      </c>
      <c r="K32839">
        <v>800000</v>
      </c>
      <c r="L32839">
        <v>720000</v>
      </c>
    </row>
    <row r="32840" spans="1:12" x14ac:dyDescent="0.25">
      <c r="A32840">
        <v>5179419824</v>
      </c>
      <c r="B32840" s="1" t="s">
        <v>302</v>
      </c>
      <c r="C32840" s="1" t="s">
        <v>97</v>
      </c>
      <c r="D32840">
        <v>93</v>
      </c>
      <c r="E32840" s="1" t="s">
        <v>86</v>
      </c>
      <c r="F32840" s="1" t="s">
        <v>140</v>
      </c>
      <c r="G32840" s="1" t="s">
        <v>88</v>
      </c>
      <c r="H32840" s="1" t="s">
        <v>2</v>
      </c>
      <c r="I32840" s="1" t="s">
        <v>2</v>
      </c>
      <c r="J32840" s="1" t="s">
        <v>90</v>
      </c>
      <c r="K32840">
        <v>2867520</v>
      </c>
      <c r="L32840">
        <v>2332800</v>
      </c>
    </row>
    <row r="32841" spans="1:12" x14ac:dyDescent="0.25">
      <c r="A32841">
        <v>5150141712</v>
      </c>
      <c r="B32841" s="1" t="s">
        <v>350</v>
      </c>
      <c r="C32841" s="1" t="s">
        <v>97</v>
      </c>
      <c r="D32841">
        <v>63</v>
      </c>
      <c r="E32841" s="1" t="s">
        <v>98</v>
      </c>
      <c r="F32841" s="1" t="s">
        <v>124</v>
      </c>
      <c r="G32841" s="1" t="s">
        <v>88</v>
      </c>
      <c r="H32841" s="1" t="s">
        <v>7</v>
      </c>
      <c r="I32841" s="1" t="s">
        <v>175</v>
      </c>
      <c r="J32841" s="1" t="s">
        <v>90</v>
      </c>
      <c r="K32841">
        <v>5205000</v>
      </c>
      <c r="L32841">
        <v>4717065</v>
      </c>
    </row>
    <row r="32842" spans="1:12" x14ac:dyDescent="0.25">
      <c r="A32842">
        <v>3031798317</v>
      </c>
      <c r="B32842" s="1" t="s">
        <v>335</v>
      </c>
      <c r="C32842" s="1" t="s">
        <v>151</v>
      </c>
      <c r="D32842">
        <v>27</v>
      </c>
      <c r="E32842" s="1" t="s">
        <v>86</v>
      </c>
      <c r="F32842" s="1" t="s">
        <v>111</v>
      </c>
      <c r="G32842" s="1" t="s">
        <v>88</v>
      </c>
      <c r="H32842" s="1" t="s">
        <v>0</v>
      </c>
      <c r="I32842" s="1" t="s">
        <v>281</v>
      </c>
      <c r="J32842" s="1" t="s">
        <v>90</v>
      </c>
      <c r="K32842">
        <v>970000</v>
      </c>
      <c r="L32842">
        <v>446000</v>
      </c>
    </row>
    <row r="32843" spans="1:12" x14ac:dyDescent="0.25">
      <c r="A32843">
        <v>791820807</v>
      </c>
      <c r="B32843" s="1" t="s">
        <v>337</v>
      </c>
      <c r="C32843" s="1" t="s">
        <v>109</v>
      </c>
      <c r="D32843">
        <v>17</v>
      </c>
      <c r="E32843" s="1" t="s">
        <v>98</v>
      </c>
      <c r="F32843" s="1" t="s">
        <v>132</v>
      </c>
      <c r="G32843" s="1" t="s">
        <v>88</v>
      </c>
      <c r="H32843" s="1" t="s">
        <v>1</v>
      </c>
      <c r="I32843" s="1" t="s">
        <v>203</v>
      </c>
      <c r="J32843" s="1" t="s">
        <v>90</v>
      </c>
      <c r="K32843">
        <v>7321000</v>
      </c>
      <c r="L32843">
        <v>6588900</v>
      </c>
    </row>
    <row r="32844" spans="1:12" x14ac:dyDescent="0.25">
      <c r="A32844">
        <v>4650702836</v>
      </c>
      <c r="B32844" s="1" t="s">
        <v>359</v>
      </c>
      <c r="C32844" s="1" t="s">
        <v>17</v>
      </c>
      <c r="D32844">
        <v>40</v>
      </c>
      <c r="E32844" s="1" t="s">
        <v>86</v>
      </c>
      <c r="F32844" s="1" t="s">
        <v>123</v>
      </c>
      <c r="G32844" s="1" t="s">
        <v>88</v>
      </c>
      <c r="H32844" s="1" t="s">
        <v>5</v>
      </c>
      <c r="I32844" s="1" t="s">
        <v>261</v>
      </c>
      <c r="J32844" s="1" t="s">
        <v>90</v>
      </c>
      <c r="K32844">
        <v>1900000</v>
      </c>
      <c r="L32844">
        <v>0</v>
      </c>
    </row>
    <row r="32845" spans="1:12" x14ac:dyDescent="0.25">
      <c r="A32845">
        <v>5939872761</v>
      </c>
      <c r="B32845" s="1" t="s">
        <v>311</v>
      </c>
      <c r="C32845" s="1" t="s">
        <v>109</v>
      </c>
      <c r="D32845">
        <v>13</v>
      </c>
      <c r="E32845" s="1" t="s">
        <v>86</v>
      </c>
      <c r="F32845" s="1" t="s">
        <v>124</v>
      </c>
      <c r="G32845" s="1" t="s">
        <v>88</v>
      </c>
      <c r="H32845" s="1" t="s">
        <v>0</v>
      </c>
      <c r="I32845" s="1" t="s">
        <v>238</v>
      </c>
      <c r="J32845" s="1" t="s">
        <v>90</v>
      </c>
      <c r="K32845">
        <v>320000</v>
      </c>
      <c r="L32845">
        <v>282600</v>
      </c>
    </row>
    <row r="32846" spans="1:12" x14ac:dyDescent="0.25">
      <c r="A32846">
        <v>1602366802</v>
      </c>
      <c r="B32846" s="1" t="s">
        <v>318</v>
      </c>
      <c r="C32846" s="1" t="s">
        <v>97</v>
      </c>
      <c r="D32846">
        <v>35</v>
      </c>
      <c r="E32846" s="1" t="s">
        <v>86</v>
      </c>
      <c r="F32846" s="1" t="s">
        <v>116</v>
      </c>
      <c r="G32846" s="1" t="s">
        <v>88</v>
      </c>
      <c r="H32846" s="1" t="s">
        <v>0</v>
      </c>
      <c r="I32846" s="1" t="s">
        <v>283</v>
      </c>
      <c r="J32846" s="1" t="s">
        <v>90</v>
      </c>
      <c r="K32846">
        <v>850000</v>
      </c>
      <c r="L32846">
        <v>765000</v>
      </c>
    </row>
    <row r="32847" spans="1:12" x14ac:dyDescent="0.25">
      <c r="A32847">
        <v>3550331622</v>
      </c>
      <c r="B32847" s="1" t="s">
        <v>351</v>
      </c>
      <c r="C32847" s="1" t="s">
        <v>109</v>
      </c>
      <c r="D32847">
        <v>90</v>
      </c>
      <c r="E32847" s="1" t="s">
        <v>98</v>
      </c>
      <c r="F32847" s="1" t="s">
        <v>145</v>
      </c>
      <c r="G32847" s="1" t="s">
        <v>88</v>
      </c>
      <c r="H32847" s="1" t="s">
        <v>2</v>
      </c>
      <c r="I32847" s="1" t="s">
        <v>2</v>
      </c>
      <c r="J32847" s="1" t="s">
        <v>90</v>
      </c>
      <c r="K32847">
        <v>424000</v>
      </c>
      <c r="L32847">
        <v>381600</v>
      </c>
    </row>
    <row r="32848" spans="1:12" x14ac:dyDescent="0.25">
      <c r="A32848">
        <v>2371315291</v>
      </c>
      <c r="B32848" s="1" t="s">
        <v>321</v>
      </c>
      <c r="C32848" s="1" t="s">
        <v>97</v>
      </c>
      <c r="D32848">
        <v>44</v>
      </c>
      <c r="E32848" s="1" t="s">
        <v>98</v>
      </c>
      <c r="F32848" s="1" t="s">
        <v>93</v>
      </c>
      <c r="G32848" s="1" t="s">
        <v>88</v>
      </c>
      <c r="H32848" s="1" t="s">
        <v>1</v>
      </c>
      <c r="I32848" s="1" t="s">
        <v>208</v>
      </c>
      <c r="J32848" s="1" t="s">
        <v>90</v>
      </c>
      <c r="K32848">
        <v>1600000</v>
      </c>
      <c r="L32848">
        <v>1078200</v>
      </c>
    </row>
    <row r="32849" spans="1:12" x14ac:dyDescent="0.25">
      <c r="A32849">
        <v>3256193056</v>
      </c>
      <c r="B32849" s="1" t="s">
        <v>344</v>
      </c>
      <c r="C32849" s="1" t="s">
        <v>109</v>
      </c>
      <c r="D32849">
        <v>6</v>
      </c>
      <c r="E32849" s="1" t="s">
        <v>98</v>
      </c>
      <c r="F32849" s="1" t="s">
        <v>127</v>
      </c>
      <c r="G32849" s="1" t="s">
        <v>88</v>
      </c>
      <c r="H32849" s="1" t="s">
        <v>7</v>
      </c>
      <c r="I32849" s="1" t="s">
        <v>175</v>
      </c>
      <c r="J32849" s="1" t="s">
        <v>90</v>
      </c>
      <c r="K32849">
        <v>1945500</v>
      </c>
      <c r="L32849">
        <v>1750950</v>
      </c>
    </row>
    <row r="32850" spans="1:12" x14ac:dyDescent="0.25">
      <c r="A32850">
        <v>4221243368</v>
      </c>
      <c r="B32850" s="1" t="s">
        <v>350</v>
      </c>
      <c r="C32850" s="1" t="s">
        <v>97</v>
      </c>
      <c r="D32850">
        <v>83</v>
      </c>
      <c r="E32850" s="1" t="s">
        <v>86</v>
      </c>
      <c r="F32850" s="1" t="s">
        <v>123</v>
      </c>
      <c r="G32850" s="1" t="s">
        <v>88</v>
      </c>
      <c r="H32850" s="1" t="s">
        <v>2</v>
      </c>
      <c r="I32850" s="1" t="s">
        <v>2</v>
      </c>
      <c r="J32850" s="1" t="s">
        <v>90</v>
      </c>
      <c r="K32850">
        <v>377800</v>
      </c>
      <c r="L32850">
        <v>374800</v>
      </c>
    </row>
    <row r="32851" spans="1:12" x14ac:dyDescent="0.25">
      <c r="A32851">
        <v>73650579</v>
      </c>
      <c r="B32851" s="1" t="s">
        <v>310</v>
      </c>
      <c r="C32851" s="1" t="s">
        <v>97</v>
      </c>
      <c r="D32851">
        <v>62</v>
      </c>
      <c r="E32851" s="1" t="s">
        <v>98</v>
      </c>
      <c r="F32851" s="1" t="s">
        <v>127</v>
      </c>
      <c r="G32851" s="1" t="s">
        <v>88</v>
      </c>
      <c r="H32851" s="1" t="s">
        <v>2</v>
      </c>
      <c r="I32851" s="1" t="s">
        <v>2</v>
      </c>
      <c r="J32851" s="1" t="s">
        <v>90</v>
      </c>
      <c r="K32851">
        <v>2016200</v>
      </c>
      <c r="L32851">
        <v>1838130</v>
      </c>
    </row>
    <row r="32852" spans="1:12" x14ac:dyDescent="0.25">
      <c r="A32852">
        <v>3510859928</v>
      </c>
      <c r="B32852" s="1" t="s">
        <v>301</v>
      </c>
      <c r="C32852" s="1" t="s">
        <v>15</v>
      </c>
      <c r="D32852">
        <v>40</v>
      </c>
      <c r="E32852" s="1" t="s">
        <v>86</v>
      </c>
      <c r="F32852" s="1" t="s">
        <v>110</v>
      </c>
      <c r="G32852" s="1" t="s">
        <v>88</v>
      </c>
      <c r="H32852" s="1" t="s">
        <v>14</v>
      </c>
      <c r="I32852" s="1" t="s">
        <v>95</v>
      </c>
      <c r="J32852" s="1" t="s">
        <v>90</v>
      </c>
      <c r="K32852">
        <v>705000</v>
      </c>
      <c r="L32852">
        <v>579000</v>
      </c>
    </row>
    <row r="32853" spans="1:12" x14ac:dyDescent="0.25">
      <c r="A32853">
        <v>2680051858</v>
      </c>
      <c r="B32853" s="1" t="s">
        <v>338</v>
      </c>
      <c r="C32853" s="1" t="s">
        <v>109</v>
      </c>
      <c r="D32853">
        <v>43</v>
      </c>
      <c r="E32853" s="1" t="s">
        <v>86</v>
      </c>
      <c r="F32853" s="1" t="s">
        <v>91</v>
      </c>
      <c r="G32853" s="1" t="s">
        <v>88</v>
      </c>
      <c r="H32853" s="1" t="s">
        <v>10</v>
      </c>
      <c r="I32853" s="1" t="s">
        <v>11</v>
      </c>
      <c r="J32853" s="1" t="s">
        <v>90</v>
      </c>
      <c r="K32853">
        <v>300000</v>
      </c>
      <c r="L32853">
        <v>270000</v>
      </c>
    </row>
    <row r="32854" spans="1:12" x14ac:dyDescent="0.25">
      <c r="A32854">
        <v>34878254</v>
      </c>
      <c r="B32854" s="1" t="s">
        <v>298</v>
      </c>
      <c r="C32854" s="1" t="s">
        <v>109</v>
      </c>
      <c r="D32854">
        <v>41</v>
      </c>
      <c r="E32854" s="1" t="s">
        <v>98</v>
      </c>
      <c r="F32854" s="1" t="s">
        <v>127</v>
      </c>
      <c r="G32854" s="1" t="s">
        <v>88</v>
      </c>
      <c r="H32854" s="1" t="s">
        <v>10</v>
      </c>
      <c r="I32854" s="1" t="s">
        <v>11</v>
      </c>
      <c r="J32854" s="1" t="s">
        <v>90</v>
      </c>
      <c r="K32854">
        <v>67000</v>
      </c>
      <c r="L32854">
        <v>49860</v>
      </c>
    </row>
    <row r="32855" spans="1:12" x14ac:dyDescent="0.25">
      <c r="A32855">
        <v>960792449</v>
      </c>
      <c r="B32855" s="1" t="s">
        <v>324</v>
      </c>
      <c r="C32855" s="1" t="s">
        <v>97</v>
      </c>
      <c r="D32855">
        <v>70</v>
      </c>
      <c r="E32855" s="1" t="s">
        <v>98</v>
      </c>
      <c r="F32855" s="1" t="s">
        <v>96</v>
      </c>
      <c r="G32855" s="1" t="s">
        <v>88</v>
      </c>
      <c r="H32855" s="1" t="s">
        <v>0</v>
      </c>
      <c r="I32855" s="1" t="s">
        <v>238</v>
      </c>
      <c r="J32855" s="1" t="s">
        <v>90</v>
      </c>
      <c r="K32855">
        <v>300000</v>
      </c>
      <c r="L32855">
        <v>282600</v>
      </c>
    </row>
    <row r="32856" spans="1:12" x14ac:dyDescent="0.25">
      <c r="A32856">
        <v>4160965415</v>
      </c>
      <c r="B32856" s="1" t="s">
        <v>355</v>
      </c>
      <c r="C32856" s="1" t="s">
        <v>109</v>
      </c>
      <c r="D32856">
        <v>72</v>
      </c>
      <c r="E32856" s="1" t="s">
        <v>98</v>
      </c>
      <c r="F32856" s="1" t="s">
        <v>135</v>
      </c>
      <c r="G32856" s="1" t="s">
        <v>88</v>
      </c>
      <c r="H32856" s="1" t="s">
        <v>2</v>
      </c>
      <c r="I32856" s="1" t="s">
        <v>2</v>
      </c>
      <c r="J32856" s="1" t="s">
        <v>90</v>
      </c>
      <c r="K32856">
        <v>2079000</v>
      </c>
      <c r="L32856">
        <v>1871100</v>
      </c>
    </row>
    <row r="32857" spans="1:12" x14ac:dyDescent="0.25">
      <c r="A32857">
        <v>1620657694</v>
      </c>
      <c r="B32857" s="1" t="s">
        <v>291</v>
      </c>
      <c r="C32857" s="1" t="s">
        <v>97</v>
      </c>
      <c r="D32857">
        <v>50</v>
      </c>
      <c r="E32857" s="1" t="s">
        <v>86</v>
      </c>
      <c r="F32857" s="1" t="s">
        <v>140</v>
      </c>
      <c r="G32857" s="1" t="s">
        <v>88</v>
      </c>
      <c r="H32857" s="1" t="s">
        <v>2</v>
      </c>
      <c r="I32857" s="1" t="s">
        <v>2</v>
      </c>
      <c r="J32857" s="1" t="s">
        <v>90</v>
      </c>
      <c r="K32857">
        <v>5358000</v>
      </c>
      <c r="L32857">
        <v>4832700</v>
      </c>
    </row>
    <row r="32858" spans="1:12" x14ac:dyDescent="0.25">
      <c r="A32858">
        <v>2572618796</v>
      </c>
      <c r="B32858" s="1" t="s">
        <v>337</v>
      </c>
      <c r="C32858" s="1" t="s">
        <v>97</v>
      </c>
      <c r="D32858">
        <v>58</v>
      </c>
      <c r="E32858" s="1" t="s">
        <v>98</v>
      </c>
      <c r="F32858" s="1" t="s">
        <v>125</v>
      </c>
      <c r="G32858" s="1" t="s">
        <v>88</v>
      </c>
      <c r="H32858" s="1" t="s">
        <v>1</v>
      </c>
      <c r="I32858" s="1" t="s">
        <v>208</v>
      </c>
      <c r="J32858" s="1" t="s">
        <v>90</v>
      </c>
      <c r="K32858">
        <v>2500000</v>
      </c>
      <c r="L32858">
        <v>1791495</v>
      </c>
    </row>
    <row r="32859" spans="1:12" x14ac:dyDescent="0.25">
      <c r="A32859">
        <v>6570227033</v>
      </c>
      <c r="B32859" s="1" t="s">
        <v>311</v>
      </c>
      <c r="C32859" s="1" t="s">
        <v>109</v>
      </c>
      <c r="D32859">
        <v>71</v>
      </c>
      <c r="E32859" s="1" t="s">
        <v>98</v>
      </c>
      <c r="F32859" s="1" t="s">
        <v>129</v>
      </c>
      <c r="G32859" s="1" t="s">
        <v>88</v>
      </c>
      <c r="H32859" s="1" t="s">
        <v>2</v>
      </c>
      <c r="I32859" s="1" t="s">
        <v>2</v>
      </c>
      <c r="J32859" s="1" t="s">
        <v>90</v>
      </c>
      <c r="K32859">
        <v>2092800</v>
      </c>
      <c r="L32859">
        <v>1883520</v>
      </c>
    </row>
    <row r="32860" spans="1:12" x14ac:dyDescent="0.25">
      <c r="A32860">
        <v>252551011</v>
      </c>
      <c r="B32860" s="1" t="s">
        <v>307</v>
      </c>
      <c r="C32860" s="1" t="s">
        <v>109</v>
      </c>
      <c r="D32860">
        <v>28</v>
      </c>
      <c r="E32860" s="1" t="s">
        <v>98</v>
      </c>
      <c r="F32860" s="1" t="s">
        <v>96</v>
      </c>
      <c r="G32860" s="1" t="s">
        <v>88</v>
      </c>
      <c r="H32860" s="1" t="s">
        <v>0</v>
      </c>
      <c r="I32860" s="1" t="s">
        <v>265</v>
      </c>
      <c r="J32860" s="1" t="s">
        <v>90</v>
      </c>
      <c r="K32860">
        <v>700000</v>
      </c>
      <c r="L32860">
        <v>609300</v>
      </c>
    </row>
    <row r="32861" spans="1:12" x14ac:dyDescent="0.25">
      <c r="A32861">
        <v>386437221</v>
      </c>
      <c r="B32861" s="1" t="s">
        <v>348</v>
      </c>
      <c r="C32861" s="1" t="s">
        <v>97</v>
      </c>
      <c r="D32861">
        <v>78</v>
      </c>
      <c r="E32861" s="1" t="s">
        <v>86</v>
      </c>
      <c r="F32861" s="1" t="s">
        <v>137</v>
      </c>
      <c r="G32861" s="1" t="s">
        <v>88</v>
      </c>
      <c r="H32861" s="1" t="s">
        <v>10</v>
      </c>
      <c r="I32861" s="1" t="s">
        <v>11</v>
      </c>
      <c r="J32861" s="1" t="s">
        <v>90</v>
      </c>
      <c r="K32861">
        <v>500000</v>
      </c>
      <c r="L32861">
        <v>450000</v>
      </c>
    </row>
    <row r="32862" spans="1:12" x14ac:dyDescent="0.25">
      <c r="A32862">
        <v>941836541</v>
      </c>
      <c r="B32862" s="1" t="s">
        <v>318</v>
      </c>
      <c r="C32862" s="1" t="s">
        <v>97</v>
      </c>
      <c r="D32862">
        <v>74</v>
      </c>
      <c r="E32862" s="1" t="s">
        <v>98</v>
      </c>
      <c r="F32862" s="1" t="s">
        <v>137</v>
      </c>
      <c r="G32862" s="1" t="s">
        <v>88</v>
      </c>
      <c r="H32862" s="1" t="s">
        <v>2</v>
      </c>
      <c r="I32862" s="1" t="s">
        <v>2</v>
      </c>
      <c r="J32862" s="1" t="s">
        <v>90</v>
      </c>
      <c r="K32862">
        <v>500500</v>
      </c>
      <c r="L32862">
        <v>461930</v>
      </c>
    </row>
    <row r="32863" spans="1:12" x14ac:dyDescent="0.25">
      <c r="A32863">
        <v>1850292124</v>
      </c>
      <c r="B32863" s="1" t="s">
        <v>319</v>
      </c>
      <c r="C32863" s="1" t="s">
        <v>109</v>
      </c>
      <c r="D32863">
        <v>89</v>
      </c>
      <c r="E32863" s="1" t="s">
        <v>98</v>
      </c>
      <c r="F32863" s="1" t="s">
        <v>115</v>
      </c>
      <c r="G32863" s="1" t="s">
        <v>88</v>
      </c>
      <c r="H32863" s="1" t="s">
        <v>2</v>
      </c>
      <c r="I32863" s="1" t="s">
        <v>2</v>
      </c>
      <c r="J32863" s="1" t="s">
        <v>90</v>
      </c>
      <c r="K32863">
        <v>370000</v>
      </c>
      <c r="L32863">
        <v>333000</v>
      </c>
    </row>
    <row r="32864" spans="1:12" x14ac:dyDescent="0.25">
      <c r="A32864">
        <v>2668076676</v>
      </c>
      <c r="B32864" s="1" t="s">
        <v>318</v>
      </c>
      <c r="C32864" s="1" t="s">
        <v>109</v>
      </c>
      <c r="D32864">
        <v>37</v>
      </c>
      <c r="E32864" s="1" t="s">
        <v>98</v>
      </c>
      <c r="F32864" s="1" t="s">
        <v>127</v>
      </c>
      <c r="G32864" s="1" t="s">
        <v>88</v>
      </c>
      <c r="H32864" s="1" t="s">
        <v>10</v>
      </c>
      <c r="I32864" s="1" t="s">
        <v>10</v>
      </c>
      <c r="J32864" s="1" t="s">
        <v>90</v>
      </c>
      <c r="K32864">
        <v>467200</v>
      </c>
      <c r="L32864">
        <v>388980</v>
      </c>
    </row>
    <row r="32865" spans="1:12" x14ac:dyDescent="0.25">
      <c r="A32865">
        <v>440353203</v>
      </c>
      <c r="B32865" s="1" t="s">
        <v>337</v>
      </c>
      <c r="C32865" s="1" t="s">
        <v>109</v>
      </c>
      <c r="D32865">
        <v>12</v>
      </c>
      <c r="E32865" s="1" t="s">
        <v>86</v>
      </c>
      <c r="F32865" s="1" t="s">
        <v>141</v>
      </c>
      <c r="G32865" s="1" t="s">
        <v>88</v>
      </c>
      <c r="H32865" s="1" t="s">
        <v>0</v>
      </c>
      <c r="I32865" s="1" t="s">
        <v>281</v>
      </c>
      <c r="J32865" s="1" t="s">
        <v>90</v>
      </c>
      <c r="K32865">
        <v>606000</v>
      </c>
      <c r="L32865">
        <v>401400</v>
      </c>
    </row>
    <row r="32866" spans="1:12" x14ac:dyDescent="0.25">
      <c r="A32866">
        <v>1729460011</v>
      </c>
      <c r="B32866" s="1" t="s">
        <v>315</v>
      </c>
      <c r="C32866" s="1" t="s">
        <v>97</v>
      </c>
      <c r="D32866">
        <v>4</v>
      </c>
      <c r="E32866" s="1" t="s">
        <v>98</v>
      </c>
      <c r="F32866" s="1" t="s">
        <v>101</v>
      </c>
      <c r="G32866" s="1" t="s">
        <v>88</v>
      </c>
      <c r="H32866" s="1" t="s">
        <v>2</v>
      </c>
      <c r="I32866" s="1" t="s">
        <v>2</v>
      </c>
      <c r="J32866" s="1" t="s">
        <v>90</v>
      </c>
      <c r="K32866">
        <v>229000</v>
      </c>
      <c r="L32866">
        <v>214000</v>
      </c>
    </row>
    <row r="32867" spans="1:12" x14ac:dyDescent="0.25">
      <c r="A32867">
        <v>5569966374</v>
      </c>
      <c r="B32867" s="1" t="s">
        <v>342</v>
      </c>
      <c r="C32867" s="1" t="s">
        <v>97</v>
      </c>
      <c r="D32867">
        <v>23</v>
      </c>
      <c r="E32867" s="1" t="s">
        <v>98</v>
      </c>
      <c r="F32867" s="1" t="s">
        <v>116</v>
      </c>
      <c r="G32867" s="1" t="s">
        <v>88</v>
      </c>
      <c r="H32867" s="1" t="s">
        <v>2</v>
      </c>
      <c r="I32867" s="1" t="s">
        <v>2</v>
      </c>
      <c r="J32867" s="1" t="s">
        <v>90</v>
      </c>
      <c r="K32867">
        <v>834000</v>
      </c>
      <c r="L32867">
        <v>750600</v>
      </c>
    </row>
    <row r="32868" spans="1:12" x14ac:dyDescent="0.25">
      <c r="A32868">
        <v>2650441143</v>
      </c>
      <c r="B32868" s="1" t="s">
        <v>312</v>
      </c>
      <c r="C32868" s="1" t="s">
        <v>9</v>
      </c>
      <c r="D32868">
        <v>49</v>
      </c>
      <c r="E32868" s="1" t="s">
        <v>86</v>
      </c>
      <c r="F32868" s="1" t="s">
        <v>127</v>
      </c>
      <c r="G32868" s="1" t="s">
        <v>88</v>
      </c>
      <c r="H32868" s="1" t="s">
        <v>0</v>
      </c>
      <c r="I32868" s="1" t="s">
        <v>281</v>
      </c>
      <c r="J32868" s="1" t="s">
        <v>114</v>
      </c>
      <c r="K32868">
        <v>402300</v>
      </c>
      <c r="L32868">
        <v>0</v>
      </c>
    </row>
    <row r="32869" spans="1:12" x14ac:dyDescent="0.25">
      <c r="A32869">
        <v>5329684021</v>
      </c>
      <c r="B32869" s="1" t="s">
        <v>306</v>
      </c>
      <c r="C32869" s="1" t="s">
        <v>109</v>
      </c>
      <c r="D32869">
        <v>69</v>
      </c>
      <c r="E32869" s="1" t="s">
        <v>86</v>
      </c>
      <c r="F32869" s="1" t="s">
        <v>144</v>
      </c>
      <c r="G32869" s="1" t="s">
        <v>88</v>
      </c>
      <c r="H32869" s="1" t="s">
        <v>7</v>
      </c>
      <c r="I32869" s="1" t="s">
        <v>175</v>
      </c>
      <c r="J32869" s="1" t="s">
        <v>90</v>
      </c>
      <c r="K32869">
        <v>1411000</v>
      </c>
      <c r="L32869">
        <v>1269900</v>
      </c>
    </row>
    <row r="32870" spans="1:12" x14ac:dyDescent="0.25">
      <c r="A32870">
        <v>2080216686</v>
      </c>
      <c r="B32870" s="1" t="s">
        <v>365</v>
      </c>
      <c r="C32870" s="1" t="s">
        <v>9</v>
      </c>
      <c r="D32870">
        <v>85</v>
      </c>
      <c r="E32870" s="1" t="s">
        <v>98</v>
      </c>
      <c r="F32870" s="1" t="s">
        <v>123</v>
      </c>
      <c r="G32870" s="1" t="s">
        <v>88</v>
      </c>
      <c r="H32870" s="1" t="s">
        <v>2</v>
      </c>
      <c r="I32870" s="1" t="s">
        <v>2</v>
      </c>
      <c r="J32870" s="1" t="s">
        <v>90</v>
      </c>
      <c r="K32870">
        <v>577500</v>
      </c>
      <c r="L32870">
        <v>0</v>
      </c>
    </row>
    <row r="32871" spans="1:12" x14ac:dyDescent="0.25">
      <c r="A32871">
        <v>1461211794</v>
      </c>
      <c r="B32871" s="1" t="s">
        <v>356</v>
      </c>
      <c r="C32871" s="1" t="s">
        <v>97</v>
      </c>
      <c r="D32871">
        <v>45</v>
      </c>
      <c r="E32871" s="1" t="s">
        <v>98</v>
      </c>
      <c r="F32871" s="1" t="s">
        <v>123</v>
      </c>
      <c r="G32871" s="1" t="s">
        <v>88</v>
      </c>
      <c r="H32871" s="1" t="s">
        <v>0</v>
      </c>
      <c r="I32871" s="1" t="s">
        <v>283</v>
      </c>
      <c r="J32871" s="1" t="s">
        <v>90</v>
      </c>
      <c r="K32871">
        <v>1000000</v>
      </c>
      <c r="L32871">
        <v>772200</v>
      </c>
    </row>
    <row r="32872" spans="1:12" x14ac:dyDescent="0.25">
      <c r="A32872">
        <v>2530082571</v>
      </c>
      <c r="B32872" s="1" t="s">
        <v>302</v>
      </c>
      <c r="C32872" s="1" t="s">
        <v>4</v>
      </c>
      <c r="D32872">
        <v>61</v>
      </c>
      <c r="E32872" s="1" t="s">
        <v>86</v>
      </c>
      <c r="F32872" s="1" t="s">
        <v>101</v>
      </c>
      <c r="G32872" s="1" t="s">
        <v>88</v>
      </c>
      <c r="H32872" s="1" t="s">
        <v>2</v>
      </c>
      <c r="I32872" s="1" t="s">
        <v>2</v>
      </c>
      <c r="J32872" s="1" t="s">
        <v>90</v>
      </c>
      <c r="K32872">
        <v>2042800</v>
      </c>
      <c r="L32872">
        <v>0</v>
      </c>
    </row>
    <row r="32873" spans="1:12" x14ac:dyDescent="0.25">
      <c r="A32873">
        <v>440028272</v>
      </c>
      <c r="B32873" s="1" t="s">
        <v>365</v>
      </c>
      <c r="C32873" s="1" t="s">
        <v>109</v>
      </c>
      <c r="D32873">
        <v>59</v>
      </c>
      <c r="E32873" s="1" t="s">
        <v>98</v>
      </c>
      <c r="F32873" s="1" t="s">
        <v>135</v>
      </c>
      <c r="G32873" s="1" t="s">
        <v>88</v>
      </c>
      <c r="H32873" s="1" t="s">
        <v>0</v>
      </c>
      <c r="I32873" s="1" t="s">
        <v>265</v>
      </c>
      <c r="J32873" s="1" t="s">
        <v>90</v>
      </c>
      <c r="K32873">
        <v>700000</v>
      </c>
      <c r="L32873">
        <v>609300</v>
      </c>
    </row>
    <row r="32874" spans="1:12" x14ac:dyDescent="0.25">
      <c r="A32874">
        <v>4709895562</v>
      </c>
      <c r="B32874" s="1" t="s">
        <v>302</v>
      </c>
      <c r="C32874" s="1" t="s">
        <v>97</v>
      </c>
      <c r="D32874">
        <v>66</v>
      </c>
      <c r="E32874" s="1" t="s">
        <v>98</v>
      </c>
      <c r="F32874" s="1" t="s">
        <v>93</v>
      </c>
      <c r="G32874" s="1" t="s">
        <v>88</v>
      </c>
      <c r="H32874" s="1" t="s">
        <v>2</v>
      </c>
      <c r="I32874" s="1" t="s">
        <v>2</v>
      </c>
      <c r="J32874" s="1" t="s">
        <v>90</v>
      </c>
      <c r="K32874">
        <v>1169500</v>
      </c>
      <c r="L32874">
        <v>110050</v>
      </c>
    </row>
    <row r="32875" spans="1:12" x14ac:dyDescent="0.25">
      <c r="A32875">
        <v>961745991</v>
      </c>
      <c r="B32875" s="1" t="s">
        <v>342</v>
      </c>
      <c r="C32875" s="1" t="s">
        <v>97</v>
      </c>
      <c r="D32875">
        <v>4</v>
      </c>
      <c r="E32875" s="1" t="s">
        <v>86</v>
      </c>
      <c r="F32875" s="1" t="s">
        <v>99</v>
      </c>
      <c r="G32875" s="1" t="s">
        <v>88</v>
      </c>
      <c r="H32875" s="1" t="s">
        <v>2</v>
      </c>
      <c r="I32875" s="1" t="s">
        <v>2</v>
      </c>
      <c r="J32875" s="1" t="s">
        <v>90</v>
      </c>
      <c r="K32875">
        <v>177500</v>
      </c>
      <c r="L32875">
        <v>165300</v>
      </c>
    </row>
    <row r="32876" spans="1:12" x14ac:dyDescent="0.25">
      <c r="A32876">
        <v>80269931</v>
      </c>
      <c r="B32876" s="1" t="s">
        <v>325</v>
      </c>
      <c r="C32876" s="1" t="s">
        <v>109</v>
      </c>
      <c r="D32876">
        <v>26</v>
      </c>
      <c r="E32876" s="1" t="s">
        <v>98</v>
      </c>
      <c r="F32876" s="1" t="s">
        <v>121</v>
      </c>
      <c r="G32876" s="1" t="s">
        <v>88</v>
      </c>
      <c r="H32876" s="1" t="s">
        <v>5</v>
      </c>
      <c r="I32876" s="1" t="s">
        <v>263</v>
      </c>
      <c r="J32876" s="1" t="s">
        <v>90</v>
      </c>
      <c r="K32876">
        <v>1000000</v>
      </c>
      <c r="L32876">
        <v>900000</v>
      </c>
    </row>
    <row r="32877" spans="1:12" x14ac:dyDescent="0.25">
      <c r="A32877">
        <v>6579766700</v>
      </c>
      <c r="B32877" s="1" t="s">
        <v>337</v>
      </c>
      <c r="C32877" s="1" t="s">
        <v>109</v>
      </c>
      <c r="D32877">
        <v>13</v>
      </c>
      <c r="E32877" s="1" t="s">
        <v>86</v>
      </c>
      <c r="F32877" s="1" t="s">
        <v>146</v>
      </c>
      <c r="G32877" s="1" t="s">
        <v>88</v>
      </c>
      <c r="H32877" s="1" t="s">
        <v>5</v>
      </c>
      <c r="I32877" s="1" t="s">
        <v>280</v>
      </c>
      <c r="J32877" s="1" t="s">
        <v>90</v>
      </c>
      <c r="K32877">
        <v>1200000</v>
      </c>
      <c r="L32877">
        <v>1078200</v>
      </c>
    </row>
    <row r="32878" spans="1:12" x14ac:dyDescent="0.25">
      <c r="A32878">
        <v>2239942606</v>
      </c>
      <c r="B32878" s="1" t="s">
        <v>345</v>
      </c>
      <c r="C32878" s="1" t="s">
        <v>109</v>
      </c>
      <c r="D32878">
        <v>74</v>
      </c>
      <c r="E32878" s="1" t="s">
        <v>86</v>
      </c>
      <c r="F32878" s="1" t="s">
        <v>141</v>
      </c>
      <c r="G32878" s="1" t="s">
        <v>88</v>
      </c>
      <c r="H32878" s="1" t="s">
        <v>3</v>
      </c>
      <c r="I32878" s="1" t="s">
        <v>3</v>
      </c>
      <c r="J32878" s="1" t="s">
        <v>90</v>
      </c>
      <c r="K32878">
        <v>3000000</v>
      </c>
      <c r="L32878">
        <v>1835541</v>
      </c>
    </row>
    <row r="32879" spans="1:12" x14ac:dyDescent="0.25">
      <c r="A32879">
        <v>4840095000</v>
      </c>
      <c r="B32879" s="1" t="s">
        <v>328</v>
      </c>
      <c r="C32879" s="1" t="s">
        <v>97</v>
      </c>
      <c r="D32879">
        <v>71</v>
      </c>
      <c r="E32879" s="1" t="s">
        <v>98</v>
      </c>
      <c r="F32879" s="1" t="s">
        <v>94</v>
      </c>
      <c r="G32879" s="1" t="s">
        <v>88</v>
      </c>
      <c r="H32879" s="1" t="s">
        <v>0</v>
      </c>
      <c r="I32879" s="1" t="s">
        <v>265</v>
      </c>
      <c r="J32879" s="1" t="s">
        <v>90</v>
      </c>
      <c r="K32879">
        <v>800000</v>
      </c>
      <c r="L32879">
        <v>609300</v>
      </c>
    </row>
    <row r="32880" spans="1:12" x14ac:dyDescent="0.25">
      <c r="A32880">
        <v>5999687871</v>
      </c>
      <c r="B32880" s="1" t="s">
        <v>312</v>
      </c>
      <c r="C32880" s="1" t="s">
        <v>97</v>
      </c>
      <c r="D32880">
        <v>85</v>
      </c>
      <c r="E32880" s="1" t="s">
        <v>98</v>
      </c>
      <c r="F32880" s="1" t="s">
        <v>118</v>
      </c>
      <c r="G32880" s="1" t="s">
        <v>88</v>
      </c>
      <c r="H32880" s="1" t="s">
        <v>0</v>
      </c>
      <c r="I32880" s="1" t="s">
        <v>265</v>
      </c>
      <c r="J32880" s="1" t="s">
        <v>90</v>
      </c>
      <c r="K32880">
        <v>677000</v>
      </c>
      <c r="L32880">
        <v>609300</v>
      </c>
    </row>
    <row r="32881" spans="1:12" x14ac:dyDescent="0.25">
      <c r="A32881">
        <v>3934833772</v>
      </c>
      <c r="B32881" s="1" t="s">
        <v>350</v>
      </c>
      <c r="C32881" s="1" t="s">
        <v>97</v>
      </c>
      <c r="D32881">
        <v>61</v>
      </c>
      <c r="E32881" s="1" t="s">
        <v>86</v>
      </c>
      <c r="F32881" s="1" t="s">
        <v>101</v>
      </c>
      <c r="G32881" s="1" t="s">
        <v>88</v>
      </c>
      <c r="H32881" s="1" t="s">
        <v>0</v>
      </c>
      <c r="I32881" s="1" t="s">
        <v>281</v>
      </c>
      <c r="J32881" s="1" t="s">
        <v>90</v>
      </c>
      <c r="K32881">
        <v>800000</v>
      </c>
      <c r="L32881">
        <v>401400</v>
      </c>
    </row>
    <row r="32882" spans="1:12" x14ac:dyDescent="0.25">
      <c r="A32882">
        <v>4960277327</v>
      </c>
      <c r="B32882" s="1" t="s">
        <v>329</v>
      </c>
      <c r="C32882" s="1" t="s">
        <v>97</v>
      </c>
      <c r="D32882">
        <v>61</v>
      </c>
      <c r="E32882" s="1" t="s">
        <v>86</v>
      </c>
      <c r="F32882" s="1" t="s">
        <v>115</v>
      </c>
      <c r="G32882" s="1" t="s">
        <v>88</v>
      </c>
      <c r="H32882" s="1" t="s">
        <v>10</v>
      </c>
      <c r="I32882" s="1" t="s">
        <v>11</v>
      </c>
      <c r="J32882" s="1" t="s">
        <v>90</v>
      </c>
      <c r="K32882">
        <v>2000000</v>
      </c>
      <c r="L32882">
        <v>623250</v>
      </c>
    </row>
    <row r="32883" spans="1:12" x14ac:dyDescent="0.25">
      <c r="A32883">
        <v>2500240932</v>
      </c>
      <c r="B32883" s="1" t="s">
        <v>348</v>
      </c>
      <c r="C32883" s="1" t="s">
        <v>97</v>
      </c>
      <c r="D32883">
        <v>1</v>
      </c>
      <c r="E32883" s="1" t="s">
        <v>86</v>
      </c>
      <c r="F32883" s="1" t="s">
        <v>135</v>
      </c>
      <c r="G32883" s="1" t="s">
        <v>88</v>
      </c>
      <c r="H32883" s="1" t="s">
        <v>2</v>
      </c>
      <c r="I32883" s="1" t="s">
        <v>2</v>
      </c>
      <c r="J32883" s="1" t="s">
        <v>90</v>
      </c>
      <c r="K32883">
        <v>2213165</v>
      </c>
      <c r="L32883">
        <v>1983110</v>
      </c>
    </row>
    <row r="32884" spans="1:12" x14ac:dyDescent="0.25">
      <c r="A32884">
        <v>2360183575</v>
      </c>
      <c r="B32884" s="1" t="s">
        <v>337</v>
      </c>
      <c r="C32884" s="1" t="s">
        <v>100</v>
      </c>
      <c r="D32884">
        <v>60</v>
      </c>
      <c r="E32884" s="1" t="s">
        <v>86</v>
      </c>
      <c r="F32884" s="1" t="s">
        <v>123</v>
      </c>
      <c r="G32884" s="1" t="s">
        <v>88</v>
      </c>
      <c r="H32884" s="1" t="s">
        <v>5</v>
      </c>
      <c r="I32884" s="1" t="s">
        <v>225</v>
      </c>
      <c r="J32884" s="1" t="s">
        <v>90</v>
      </c>
      <c r="K32884">
        <v>350000</v>
      </c>
      <c r="L32884">
        <v>282600</v>
      </c>
    </row>
    <row r="32885" spans="1:12" x14ac:dyDescent="0.25">
      <c r="A32885">
        <v>3871397059</v>
      </c>
      <c r="B32885" s="1" t="s">
        <v>332</v>
      </c>
      <c r="C32885" s="1" t="s">
        <v>109</v>
      </c>
      <c r="D32885">
        <v>2</v>
      </c>
      <c r="E32885" s="1" t="s">
        <v>86</v>
      </c>
      <c r="F32885" s="1" t="s">
        <v>101</v>
      </c>
      <c r="G32885" s="1" t="s">
        <v>88</v>
      </c>
      <c r="H32885" s="1" t="s">
        <v>0</v>
      </c>
      <c r="I32885" s="1" t="s">
        <v>283</v>
      </c>
      <c r="J32885" s="1" t="s">
        <v>90</v>
      </c>
      <c r="K32885">
        <v>1000000</v>
      </c>
      <c r="L32885">
        <v>772200</v>
      </c>
    </row>
    <row r="32886" spans="1:12" x14ac:dyDescent="0.25">
      <c r="A32886">
        <v>6579761784</v>
      </c>
      <c r="B32886" s="1" t="s">
        <v>306</v>
      </c>
      <c r="C32886" s="1" t="s">
        <v>109</v>
      </c>
      <c r="D32886">
        <v>62</v>
      </c>
      <c r="E32886" s="1" t="s">
        <v>98</v>
      </c>
      <c r="F32886" s="1" t="s">
        <v>108</v>
      </c>
      <c r="G32886" s="1" t="s">
        <v>88</v>
      </c>
      <c r="H32886" s="1" t="s">
        <v>0</v>
      </c>
      <c r="I32886" s="1" t="s">
        <v>265</v>
      </c>
      <c r="J32886" s="1" t="s">
        <v>90</v>
      </c>
      <c r="K32886">
        <v>670000</v>
      </c>
      <c r="L32886">
        <v>603000</v>
      </c>
    </row>
    <row r="32887" spans="1:12" x14ac:dyDescent="0.25">
      <c r="A32887">
        <v>3243356431</v>
      </c>
      <c r="B32887" s="1" t="s">
        <v>341</v>
      </c>
      <c r="C32887" s="1" t="s">
        <v>109</v>
      </c>
      <c r="D32887">
        <v>71</v>
      </c>
      <c r="E32887" s="1" t="s">
        <v>98</v>
      </c>
      <c r="F32887" s="1" t="s">
        <v>94</v>
      </c>
      <c r="G32887" s="1" t="s">
        <v>88</v>
      </c>
      <c r="H32887" s="1" t="s">
        <v>2</v>
      </c>
      <c r="I32887" s="1" t="s">
        <v>2</v>
      </c>
      <c r="J32887" s="1" t="s">
        <v>90</v>
      </c>
      <c r="K32887">
        <v>906500</v>
      </c>
      <c r="L32887">
        <v>815850</v>
      </c>
    </row>
    <row r="32888" spans="1:12" x14ac:dyDescent="0.25">
      <c r="A32888">
        <v>1270708422</v>
      </c>
      <c r="B32888" s="1" t="s">
        <v>323</v>
      </c>
      <c r="C32888" s="1" t="s">
        <v>97</v>
      </c>
      <c r="D32888">
        <v>51</v>
      </c>
      <c r="E32888" s="1" t="s">
        <v>86</v>
      </c>
      <c r="F32888" s="1" t="s">
        <v>111</v>
      </c>
      <c r="G32888" s="1" t="s">
        <v>88</v>
      </c>
      <c r="H32888" s="1" t="s">
        <v>2</v>
      </c>
      <c r="I32888" s="1" t="s">
        <v>2</v>
      </c>
      <c r="J32888" s="1" t="s">
        <v>90</v>
      </c>
      <c r="K32888">
        <v>348500</v>
      </c>
      <c r="L32888">
        <v>324150</v>
      </c>
    </row>
    <row r="32889" spans="1:12" x14ac:dyDescent="0.25">
      <c r="A32889">
        <v>890499721</v>
      </c>
      <c r="B32889" s="1" t="s">
        <v>316</v>
      </c>
      <c r="C32889" s="1" t="s">
        <v>97</v>
      </c>
      <c r="D32889">
        <v>41</v>
      </c>
      <c r="E32889" s="1" t="s">
        <v>98</v>
      </c>
      <c r="F32889" s="1" t="s">
        <v>108</v>
      </c>
      <c r="G32889" s="1" t="s">
        <v>88</v>
      </c>
      <c r="H32889" s="1" t="s">
        <v>2</v>
      </c>
      <c r="I32889" s="1" t="s">
        <v>2</v>
      </c>
      <c r="J32889" s="1" t="s">
        <v>90</v>
      </c>
      <c r="K32889">
        <v>402500</v>
      </c>
      <c r="L32889">
        <v>383048</v>
      </c>
    </row>
    <row r="32890" spans="1:12" x14ac:dyDescent="0.25">
      <c r="A32890">
        <v>4911210011</v>
      </c>
      <c r="B32890" s="1" t="s">
        <v>313</v>
      </c>
      <c r="C32890" s="1" t="s">
        <v>97</v>
      </c>
      <c r="D32890">
        <v>86</v>
      </c>
      <c r="E32890" s="1" t="s">
        <v>98</v>
      </c>
      <c r="F32890" s="1" t="s">
        <v>121</v>
      </c>
      <c r="G32890" s="1" t="s">
        <v>88</v>
      </c>
      <c r="H32890" s="1" t="s">
        <v>2</v>
      </c>
      <c r="I32890" s="1" t="s">
        <v>2</v>
      </c>
      <c r="J32890" s="1" t="s">
        <v>90</v>
      </c>
      <c r="K32890">
        <v>2926992</v>
      </c>
      <c r="L32890">
        <v>2634293</v>
      </c>
    </row>
    <row r="32891" spans="1:12" x14ac:dyDescent="0.25">
      <c r="A32891">
        <v>151746737</v>
      </c>
      <c r="B32891" s="1" t="s">
        <v>347</v>
      </c>
      <c r="C32891" s="1" t="s">
        <v>109</v>
      </c>
      <c r="D32891">
        <v>39</v>
      </c>
      <c r="E32891" s="1" t="s">
        <v>98</v>
      </c>
      <c r="F32891" s="1" t="s">
        <v>87</v>
      </c>
      <c r="G32891" s="1" t="s">
        <v>88</v>
      </c>
      <c r="H32891" s="1" t="s">
        <v>1</v>
      </c>
      <c r="I32891" s="1" t="s">
        <v>233</v>
      </c>
      <c r="J32891" s="1" t="s">
        <v>90</v>
      </c>
      <c r="K32891">
        <v>2640000</v>
      </c>
      <c r="L32891">
        <v>2376000</v>
      </c>
    </row>
    <row r="32892" spans="1:12" x14ac:dyDescent="0.25">
      <c r="A32892">
        <v>3950048162</v>
      </c>
      <c r="B32892" s="1" t="s">
        <v>335</v>
      </c>
      <c r="C32892" s="1" t="s">
        <v>109</v>
      </c>
      <c r="D32892">
        <v>62</v>
      </c>
      <c r="E32892" s="1" t="s">
        <v>98</v>
      </c>
      <c r="F32892" s="1" t="s">
        <v>108</v>
      </c>
      <c r="G32892" s="1" t="s">
        <v>88</v>
      </c>
      <c r="H32892" s="1" t="s">
        <v>10</v>
      </c>
      <c r="I32892" s="1" t="s">
        <v>11</v>
      </c>
      <c r="J32892" s="1" t="s">
        <v>90</v>
      </c>
      <c r="K32892">
        <v>120000</v>
      </c>
      <c r="L32892">
        <v>99720</v>
      </c>
    </row>
    <row r="32893" spans="1:12" x14ac:dyDescent="0.25">
      <c r="A32893">
        <v>4669599828</v>
      </c>
      <c r="B32893" s="1" t="s">
        <v>343</v>
      </c>
      <c r="C32893" s="1" t="s">
        <v>15</v>
      </c>
      <c r="D32893">
        <v>51</v>
      </c>
      <c r="E32893" s="1" t="s">
        <v>86</v>
      </c>
      <c r="F32893" s="1" t="s">
        <v>123</v>
      </c>
      <c r="G32893" s="1" t="s">
        <v>88</v>
      </c>
      <c r="H32893" s="1" t="s">
        <v>2</v>
      </c>
      <c r="I32893" s="1" t="s">
        <v>2</v>
      </c>
      <c r="J32893" s="1" t="s">
        <v>90</v>
      </c>
      <c r="K32893">
        <v>3470000</v>
      </c>
      <c r="L32893">
        <v>2980873</v>
      </c>
    </row>
    <row r="32894" spans="1:12" x14ac:dyDescent="0.25">
      <c r="A32894">
        <v>2370926368</v>
      </c>
      <c r="B32894" s="1" t="s">
        <v>339</v>
      </c>
      <c r="C32894" s="1" t="s">
        <v>97</v>
      </c>
      <c r="D32894">
        <v>62</v>
      </c>
      <c r="E32894" s="1" t="s">
        <v>86</v>
      </c>
      <c r="F32894" s="1" t="s">
        <v>117</v>
      </c>
      <c r="G32894" s="1" t="s">
        <v>88</v>
      </c>
      <c r="H32894" s="1" t="s">
        <v>2</v>
      </c>
      <c r="I32894" s="1" t="s">
        <v>2</v>
      </c>
      <c r="J32894" s="1" t="s">
        <v>90</v>
      </c>
      <c r="K32894">
        <v>1650700</v>
      </c>
      <c r="L32894">
        <v>1485630</v>
      </c>
    </row>
    <row r="32895" spans="1:12" x14ac:dyDescent="0.25">
      <c r="A32895">
        <v>251766081</v>
      </c>
      <c r="B32895" s="1" t="s">
        <v>304</v>
      </c>
      <c r="C32895" s="1" t="s">
        <v>100</v>
      </c>
      <c r="D32895">
        <v>69</v>
      </c>
      <c r="E32895" s="1" t="s">
        <v>86</v>
      </c>
      <c r="F32895" s="1" t="s">
        <v>91</v>
      </c>
      <c r="G32895" s="1" t="s">
        <v>88</v>
      </c>
      <c r="H32895" s="1" t="s">
        <v>2</v>
      </c>
      <c r="I32895" s="1" t="s">
        <v>2</v>
      </c>
      <c r="J32895" s="1" t="s">
        <v>90</v>
      </c>
      <c r="K32895">
        <v>677000</v>
      </c>
      <c r="L32895">
        <v>612800</v>
      </c>
    </row>
    <row r="32896" spans="1:12" x14ac:dyDescent="0.25">
      <c r="A32896">
        <v>33003750</v>
      </c>
      <c r="B32896" s="1" t="s">
        <v>300</v>
      </c>
      <c r="C32896" s="1" t="s">
        <v>97</v>
      </c>
      <c r="D32896">
        <v>15</v>
      </c>
      <c r="E32896" s="1" t="s">
        <v>86</v>
      </c>
      <c r="F32896" s="1" t="s">
        <v>124</v>
      </c>
      <c r="G32896" s="1" t="s">
        <v>88</v>
      </c>
      <c r="H32896" s="1" t="s">
        <v>10</v>
      </c>
      <c r="I32896" s="1" t="s">
        <v>11</v>
      </c>
      <c r="J32896" s="1" t="s">
        <v>90</v>
      </c>
      <c r="K32896">
        <v>400000</v>
      </c>
      <c r="L32896">
        <v>299160</v>
      </c>
    </row>
    <row r="32897" spans="1:12" x14ac:dyDescent="0.25">
      <c r="A32897">
        <v>920630294</v>
      </c>
      <c r="B32897" s="1" t="s">
        <v>318</v>
      </c>
      <c r="C32897" s="1" t="s">
        <v>97</v>
      </c>
      <c r="D32897">
        <v>88</v>
      </c>
      <c r="E32897" s="1" t="s">
        <v>86</v>
      </c>
      <c r="F32897" s="1" t="s">
        <v>99</v>
      </c>
      <c r="G32897" s="1" t="s">
        <v>88</v>
      </c>
      <c r="H32897" s="1" t="s">
        <v>7</v>
      </c>
      <c r="I32897" s="1" t="s">
        <v>175</v>
      </c>
      <c r="J32897" s="1" t="s">
        <v>90</v>
      </c>
      <c r="K32897">
        <v>9770000</v>
      </c>
      <c r="L32897">
        <v>6839800</v>
      </c>
    </row>
    <row r="32898" spans="1:12" x14ac:dyDescent="0.25">
      <c r="A32898">
        <v>2742474293</v>
      </c>
      <c r="B32898" s="1" t="s">
        <v>326</v>
      </c>
      <c r="C32898" s="1" t="s">
        <v>97</v>
      </c>
      <c r="D32898">
        <v>47</v>
      </c>
      <c r="E32898" s="1" t="s">
        <v>86</v>
      </c>
      <c r="F32898" s="1" t="s">
        <v>135</v>
      </c>
      <c r="G32898" s="1" t="s">
        <v>88</v>
      </c>
      <c r="H32898" s="1" t="s">
        <v>0</v>
      </c>
      <c r="I32898" s="1" t="s">
        <v>283</v>
      </c>
      <c r="J32898" s="1" t="s">
        <v>90</v>
      </c>
      <c r="K32898">
        <v>1000000</v>
      </c>
      <c r="L32898">
        <v>900000</v>
      </c>
    </row>
    <row r="32899" spans="1:12" x14ac:dyDescent="0.25">
      <c r="A32899">
        <v>622324357</v>
      </c>
      <c r="B32899" s="1" t="s">
        <v>296</v>
      </c>
      <c r="C32899" s="1" t="s">
        <v>97</v>
      </c>
      <c r="D32899">
        <v>87</v>
      </c>
      <c r="E32899" s="1" t="s">
        <v>86</v>
      </c>
      <c r="F32899" s="1" t="s">
        <v>96</v>
      </c>
      <c r="G32899" s="1" t="s">
        <v>88</v>
      </c>
      <c r="H32899" s="1" t="s">
        <v>2</v>
      </c>
      <c r="I32899" s="1" t="s">
        <v>2</v>
      </c>
      <c r="J32899" s="1" t="s">
        <v>90</v>
      </c>
      <c r="K32899">
        <v>869000</v>
      </c>
      <c r="L32899">
        <v>790011</v>
      </c>
    </row>
    <row r="32900" spans="1:12" x14ac:dyDescent="0.25">
      <c r="A32900">
        <v>2432240227</v>
      </c>
      <c r="B32900" s="1" t="s">
        <v>293</v>
      </c>
      <c r="C32900" s="1" t="s">
        <v>97</v>
      </c>
      <c r="D32900">
        <v>39</v>
      </c>
      <c r="E32900" s="1" t="s">
        <v>86</v>
      </c>
      <c r="F32900" s="1" t="s">
        <v>116</v>
      </c>
      <c r="G32900" s="1" t="s">
        <v>88</v>
      </c>
      <c r="H32900" s="1" t="s">
        <v>2</v>
      </c>
      <c r="I32900" s="1" t="s">
        <v>2</v>
      </c>
      <c r="J32900" s="1" t="s">
        <v>90</v>
      </c>
      <c r="K32900">
        <v>599082</v>
      </c>
      <c r="L32900">
        <v>539174</v>
      </c>
    </row>
    <row r="32901" spans="1:12" x14ac:dyDescent="0.25">
      <c r="A32901">
        <v>4679869461</v>
      </c>
      <c r="B32901" s="1" t="s">
        <v>321</v>
      </c>
      <c r="C32901" s="1" t="s">
        <v>109</v>
      </c>
      <c r="D32901">
        <v>65</v>
      </c>
      <c r="E32901" s="1" t="s">
        <v>98</v>
      </c>
      <c r="F32901" s="1" t="s">
        <v>110</v>
      </c>
      <c r="G32901" s="1" t="s">
        <v>88</v>
      </c>
      <c r="H32901" s="1" t="s">
        <v>7</v>
      </c>
      <c r="I32901" s="1" t="s">
        <v>175</v>
      </c>
      <c r="J32901" s="1" t="s">
        <v>90</v>
      </c>
      <c r="K32901">
        <v>2960000</v>
      </c>
      <c r="L32901">
        <v>2664000</v>
      </c>
    </row>
    <row r="32902" spans="1:12" x14ac:dyDescent="0.25">
      <c r="A32902">
        <v>6310108395</v>
      </c>
      <c r="B32902" s="1" t="s">
        <v>338</v>
      </c>
      <c r="C32902" s="1" t="s">
        <v>97</v>
      </c>
      <c r="D32902">
        <v>48</v>
      </c>
      <c r="E32902" s="1" t="s">
        <v>86</v>
      </c>
      <c r="F32902" s="1" t="s">
        <v>124</v>
      </c>
      <c r="G32902" s="1" t="s">
        <v>88</v>
      </c>
      <c r="H32902" s="1" t="s">
        <v>1</v>
      </c>
      <c r="I32902" s="1" t="s">
        <v>233</v>
      </c>
      <c r="J32902" s="1" t="s">
        <v>90</v>
      </c>
      <c r="K32902">
        <v>900000</v>
      </c>
      <c r="L32902">
        <v>763621</v>
      </c>
    </row>
    <row r="32903" spans="1:12" x14ac:dyDescent="0.25">
      <c r="A32903">
        <v>2143340664</v>
      </c>
      <c r="B32903" s="1" t="s">
        <v>312</v>
      </c>
      <c r="C32903" s="1" t="s">
        <v>97</v>
      </c>
      <c r="D32903">
        <v>23</v>
      </c>
      <c r="E32903" s="1" t="s">
        <v>98</v>
      </c>
      <c r="F32903" s="1" t="s">
        <v>96</v>
      </c>
      <c r="G32903" s="1" t="s">
        <v>88</v>
      </c>
      <c r="H32903" s="1" t="s">
        <v>5</v>
      </c>
      <c r="I32903" s="1" t="s">
        <v>262</v>
      </c>
      <c r="J32903" s="1" t="s">
        <v>90</v>
      </c>
      <c r="K32903">
        <v>3300000</v>
      </c>
      <c r="L32903">
        <v>2578500</v>
      </c>
    </row>
    <row r="32904" spans="1:12" x14ac:dyDescent="0.25">
      <c r="A32904">
        <v>4269839511</v>
      </c>
      <c r="B32904" s="1" t="s">
        <v>310</v>
      </c>
      <c r="C32904" s="1" t="s">
        <v>4</v>
      </c>
      <c r="D32904">
        <v>25</v>
      </c>
      <c r="E32904" s="1" t="s">
        <v>98</v>
      </c>
      <c r="F32904" s="1" t="s">
        <v>129</v>
      </c>
      <c r="G32904" s="1" t="s">
        <v>88</v>
      </c>
      <c r="H32904" s="1" t="s">
        <v>3</v>
      </c>
      <c r="I32904" s="1" t="s">
        <v>3</v>
      </c>
      <c r="J32904" s="1" t="s">
        <v>90</v>
      </c>
      <c r="K32904">
        <v>13400000000</v>
      </c>
      <c r="L32904">
        <v>37500000</v>
      </c>
    </row>
    <row r="32905" spans="1:12" x14ac:dyDescent="0.25">
      <c r="A32905">
        <v>2539586236</v>
      </c>
      <c r="B32905" s="1" t="s">
        <v>332</v>
      </c>
      <c r="C32905" s="1" t="s">
        <v>109</v>
      </c>
      <c r="D32905">
        <v>41</v>
      </c>
      <c r="E32905" s="1" t="s">
        <v>98</v>
      </c>
      <c r="F32905" s="1" t="s">
        <v>141</v>
      </c>
      <c r="G32905" s="1" t="s">
        <v>88</v>
      </c>
      <c r="H32905" s="1" t="s">
        <v>0</v>
      </c>
      <c r="I32905" s="1" t="s">
        <v>281</v>
      </c>
      <c r="J32905" s="1" t="s">
        <v>90</v>
      </c>
      <c r="K32905">
        <v>470000</v>
      </c>
      <c r="L32905">
        <v>401400</v>
      </c>
    </row>
    <row r="32906" spans="1:12" x14ac:dyDescent="0.25">
      <c r="A32906">
        <v>2391665148</v>
      </c>
      <c r="B32906" s="1" t="s">
        <v>293</v>
      </c>
      <c r="C32906" s="1" t="s">
        <v>190</v>
      </c>
      <c r="D32906">
        <v>30</v>
      </c>
      <c r="E32906" s="1" t="s">
        <v>98</v>
      </c>
      <c r="F32906" s="1" t="s">
        <v>119</v>
      </c>
      <c r="G32906" s="1" t="s">
        <v>88</v>
      </c>
      <c r="H32906" s="1" t="s">
        <v>2</v>
      </c>
      <c r="I32906" s="1" t="s">
        <v>2</v>
      </c>
      <c r="J32906" s="1" t="s">
        <v>90</v>
      </c>
      <c r="K32906">
        <v>114000</v>
      </c>
      <c r="L32906">
        <v>0</v>
      </c>
    </row>
    <row r="32907" spans="1:12" x14ac:dyDescent="0.25">
      <c r="A32907">
        <v>6009514614</v>
      </c>
      <c r="B32907" s="1" t="s">
        <v>347</v>
      </c>
      <c r="C32907" s="1" t="s">
        <v>97</v>
      </c>
      <c r="D32907">
        <v>59</v>
      </c>
      <c r="E32907" s="1" t="s">
        <v>98</v>
      </c>
      <c r="F32907" s="1" t="s">
        <v>144</v>
      </c>
      <c r="G32907" s="1" t="s">
        <v>53</v>
      </c>
      <c r="H32907" s="1" t="s">
        <v>10</v>
      </c>
      <c r="I32907" s="1" t="s">
        <v>11</v>
      </c>
      <c r="J32907" s="1" t="s">
        <v>90</v>
      </c>
      <c r="K32907">
        <v>700000</v>
      </c>
      <c r="L32907">
        <v>630000</v>
      </c>
    </row>
    <row r="32908" spans="1:12" x14ac:dyDescent="0.25">
      <c r="A32908">
        <v>3244170439</v>
      </c>
      <c r="B32908" s="1" t="s">
        <v>293</v>
      </c>
      <c r="C32908" s="1" t="s">
        <v>97</v>
      </c>
      <c r="D32908">
        <v>3</v>
      </c>
      <c r="E32908" s="1" t="s">
        <v>98</v>
      </c>
      <c r="F32908" s="1" t="s">
        <v>137</v>
      </c>
      <c r="G32908" s="1" t="s">
        <v>88</v>
      </c>
      <c r="H32908" s="1" t="s">
        <v>2</v>
      </c>
      <c r="I32908" s="1" t="s">
        <v>2</v>
      </c>
      <c r="J32908" s="1" t="s">
        <v>90</v>
      </c>
      <c r="K32908">
        <v>284750</v>
      </c>
      <c r="L32908">
        <v>256275</v>
      </c>
    </row>
    <row r="32909" spans="1:12" x14ac:dyDescent="0.25">
      <c r="A32909">
        <v>794420631</v>
      </c>
      <c r="B32909" s="1" t="s">
        <v>316</v>
      </c>
      <c r="C32909" s="1" t="s">
        <v>109</v>
      </c>
      <c r="D32909">
        <v>19</v>
      </c>
      <c r="E32909" s="1" t="s">
        <v>98</v>
      </c>
      <c r="F32909" s="1" t="s">
        <v>104</v>
      </c>
      <c r="G32909" s="1" t="s">
        <v>88</v>
      </c>
      <c r="H32909" s="1" t="s">
        <v>10</v>
      </c>
      <c r="I32909" s="1" t="s">
        <v>11</v>
      </c>
      <c r="J32909" s="1" t="s">
        <v>90</v>
      </c>
      <c r="K32909">
        <v>120000</v>
      </c>
      <c r="L32909">
        <v>99720</v>
      </c>
    </row>
    <row r="32910" spans="1:12" x14ac:dyDescent="0.25">
      <c r="A32910">
        <v>5159679553</v>
      </c>
      <c r="B32910" s="1" t="s">
        <v>344</v>
      </c>
      <c r="C32910" s="1" t="s">
        <v>97</v>
      </c>
      <c r="D32910">
        <v>66</v>
      </c>
      <c r="E32910" s="1" t="s">
        <v>98</v>
      </c>
      <c r="F32910" s="1" t="s">
        <v>137</v>
      </c>
      <c r="G32910" s="1" t="s">
        <v>88</v>
      </c>
      <c r="H32910" s="1" t="s">
        <v>10</v>
      </c>
      <c r="I32910" s="1" t="s">
        <v>11</v>
      </c>
      <c r="J32910" s="1" t="s">
        <v>90</v>
      </c>
      <c r="K32910">
        <v>100000</v>
      </c>
      <c r="L32910">
        <v>49860</v>
      </c>
    </row>
    <row r="32911" spans="1:12" x14ac:dyDescent="0.25">
      <c r="A32911">
        <v>1452664129</v>
      </c>
      <c r="B32911" s="1" t="s">
        <v>305</v>
      </c>
      <c r="C32911" s="1" t="s">
        <v>97</v>
      </c>
      <c r="D32911">
        <v>67</v>
      </c>
      <c r="E32911" s="1" t="s">
        <v>86</v>
      </c>
      <c r="F32911" s="1" t="s">
        <v>104</v>
      </c>
      <c r="G32911" s="1" t="s">
        <v>88</v>
      </c>
      <c r="H32911" s="1" t="s">
        <v>2</v>
      </c>
      <c r="I32911" s="1" t="s">
        <v>2</v>
      </c>
      <c r="J32911" s="1" t="s">
        <v>90</v>
      </c>
      <c r="K32911">
        <v>441000</v>
      </c>
      <c r="L32911">
        <v>429858</v>
      </c>
    </row>
    <row r="32912" spans="1:12" x14ac:dyDescent="0.25">
      <c r="A32912">
        <v>1063174732</v>
      </c>
      <c r="B32912" s="1" t="s">
        <v>322</v>
      </c>
      <c r="C32912" s="1" t="s">
        <v>97</v>
      </c>
      <c r="D32912">
        <v>76</v>
      </c>
      <c r="E32912" s="1" t="s">
        <v>98</v>
      </c>
      <c r="F32912" s="1" t="s">
        <v>99</v>
      </c>
      <c r="G32912" s="1" t="s">
        <v>88</v>
      </c>
      <c r="H32912" s="1" t="s">
        <v>2</v>
      </c>
      <c r="I32912" s="1" t="s">
        <v>2</v>
      </c>
      <c r="J32912" s="1" t="s">
        <v>90</v>
      </c>
      <c r="K32912">
        <v>1898000</v>
      </c>
      <c r="L32912">
        <v>1777380</v>
      </c>
    </row>
    <row r="32913" spans="1:12" x14ac:dyDescent="0.25">
      <c r="A32913">
        <v>3369891832</v>
      </c>
      <c r="B32913" s="1" t="s">
        <v>297</v>
      </c>
      <c r="C32913" s="1" t="s">
        <v>109</v>
      </c>
      <c r="D32913">
        <v>54</v>
      </c>
      <c r="E32913" s="1" t="s">
        <v>86</v>
      </c>
      <c r="F32913" s="1" t="s">
        <v>115</v>
      </c>
      <c r="G32913" s="1" t="s">
        <v>88</v>
      </c>
      <c r="H32913" s="1" t="s">
        <v>7</v>
      </c>
      <c r="I32913" s="1" t="s">
        <v>244</v>
      </c>
      <c r="J32913" s="1" t="s">
        <v>90</v>
      </c>
      <c r="K32913">
        <v>350000</v>
      </c>
      <c r="L32913">
        <v>186975</v>
      </c>
    </row>
    <row r="32914" spans="1:12" x14ac:dyDescent="0.25">
      <c r="A32914">
        <v>2430345765</v>
      </c>
      <c r="B32914" s="1" t="s">
        <v>353</v>
      </c>
      <c r="C32914" s="1" t="s">
        <v>97</v>
      </c>
      <c r="D32914">
        <v>34</v>
      </c>
      <c r="E32914" s="1" t="s">
        <v>86</v>
      </c>
      <c r="F32914" s="1" t="s">
        <v>141</v>
      </c>
      <c r="G32914" s="1" t="s">
        <v>88</v>
      </c>
      <c r="H32914" s="1" t="s">
        <v>0</v>
      </c>
      <c r="I32914" s="1" t="s">
        <v>283</v>
      </c>
      <c r="J32914" s="1" t="s">
        <v>90</v>
      </c>
      <c r="K32914">
        <v>1014000</v>
      </c>
      <c r="L32914">
        <v>772200</v>
      </c>
    </row>
    <row r="32915" spans="1:12" x14ac:dyDescent="0.25">
      <c r="A32915">
        <v>1830020404</v>
      </c>
      <c r="B32915" s="1" t="s">
        <v>294</v>
      </c>
      <c r="C32915" s="1" t="s">
        <v>97</v>
      </c>
      <c r="D32915">
        <v>46</v>
      </c>
      <c r="E32915" s="1" t="s">
        <v>98</v>
      </c>
      <c r="F32915" s="1" t="s">
        <v>135</v>
      </c>
      <c r="G32915" s="1" t="s">
        <v>88</v>
      </c>
      <c r="H32915" s="1" t="s">
        <v>14</v>
      </c>
      <c r="I32915" s="1" t="s">
        <v>191</v>
      </c>
      <c r="J32915" s="1" t="s">
        <v>90</v>
      </c>
      <c r="K32915">
        <v>2875674</v>
      </c>
      <c r="L32915">
        <v>2875672</v>
      </c>
    </row>
    <row r="32916" spans="1:12" x14ac:dyDescent="0.25">
      <c r="A32916">
        <v>2430119821</v>
      </c>
      <c r="B32916" s="1" t="s">
        <v>292</v>
      </c>
      <c r="C32916" s="1" t="s">
        <v>109</v>
      </c>
      <c r="D32916">
        <v>22</v>
      </c>
      <c r="E32916" s="1" t="s">
        <v>86</v>
      </c>
      <c r="F32916" s="1" t="s">
        <v>111</v>
      </c>
      <c r="G32916" s="1" t="s">
        <v>88</v>
      </c>
      <c r="H32916" s="1" t="s">
        <v>2</v>
      </c>
      <c r="I32916" s="1" t="s">
        <v>2</v>
      </c>
      <c r="J32916" s="1" t="s">
        <v>90</v>
      </c>
      <c r="K32916">
        <v>565100</v>
      </c>
      <c r="L32916">
        <v>508590</v>
      </c>
    </row>
    <row r="32917" spans="1:12" x14ac:dyDescent="0.25">
      <c r="A32917">
        <v>1467156299</v>
      </c>
      <c r="B32917" s="1" t="s">
        <v>328</v>
      </c>
      <c r="C32917" s="1" t="s">
        <v>97</v>
      </c>
      <c r="D32917">
        <v>47</v>
      </c>
      <c r="E32917" s="1" t="s">
        <v>86</v>
      </c>
      <c r="F32917" s="1" t="s">
        <v>129</v>
      </c>
      <c r="G32917" s="1" t="s">
        <v>88</v>
      </c>
      <c r="H32917" s="1" t="s">
        <v>2</v>
      </c>
      <c r="I32917" s="1" t="s">
        <v>2</v>
      </c>
      <c r="J32917" s="1" t="s">
        <v>90</v>
      </c>
      <c r="K32917">
        <v>1683000</v>
      </c>
      <c r="L32917">
        <v>1528440</v>
      </c>
    </row>
    <row r="32918" spans="1:12" x14ac:dyDescent="0.25">
      <c r="A32918">
        <v>3540162909</v>
      </c>
      <c r="B32918" s="1" t="s">
        <v>341</v>
      </c>
      <c r="C32918" s="1" t="s">
        <v>97</v>
      </c>
      <c r="D32918">
        <v>73</v>
      </c>
      <c r="E32918" s="1" t="s">
        <v>98</v>
      </c>
      <c r="F32918" s="1" t="s">
        <v>121</v>
      </c>
      <c r="G32918" s="1" t="s">
        <v>88</v>
      </c>
      <c r="H32918" s="1" t="s">
        <v>7</v>
      </c>
      <c r="I32918" s="1" t="s">
        <v>244</v>
      </c>
      <c r="J32918" s="1" t="s">
        <v>90</v>
      </c>
      <c r="K32918">
        <v>600000</v>
      </c>
      <c r="L32918">
        <v>186975</v>
      </c>
    </row>
    <row r="32919" spans="1:12" x14ac:dyDescent="0.25">
      <c r="A32919">
        <v>2210567068</v>
      </c>
      <c r="B32919" s="1" t="s">
        <v>348</v>
      </c>
      <c r="C32919" s="1" t="s">
        <v>109</v>
      </c>
      <c r="D32919">
        <v>33</v>
      </c>
      <c r="E32919" s="1" t="s">
        <v>86</v>
      </c>
      <c r="F32919" s="1" t="s">
        <v>99</v>
      </c>
      <c r="G32919" s="1" t="s">
        <v>88</v>
      </c>
      <c r="H32919" s="1" t="s">
        <v>2</v>
      </c>
      <c r="I32919" s="1" t="s">
        <v>2</v>
      </c>
      <c r="J32919" s="1" t="s">
        <v>90</v>
      </c>
      <c r="K32919">
        <v>477500</v>
      </c>
      <c r="L32919">
        <v>429750</v>
      </c>
    </row>
    <row r="32920" spans="1:12" x14ac:dyDescent="0.25">
      <c r="A32920">
        <v>2391819749</v>
      </c>
      <c r="B32920" s="1" t="s">
        <v>324</v>
      </c>
      <c r="C32920" s="1" t="s">
        <v>97</v>
      </c>
      <c r="D32920">
        <v>25</v>
      </c>
      <c r="E32920" s="1" t="s">
        <v>86</v>
      </c>
      <c r="F32920" s="1" t="s">
        <v>121</v>
      </c>
      <c r="G32920" s="1" t="s">
        <v>88</v>
      </c>
      <c r="H32920" s="1" t="s">
        <v>7</v>
      </c>
      <c r="I32920" s="1" t="s">
        <v>175</v>
      </c>
      <c r="J32920" s="1" t="s">
        <v>90</v>
      </c>
      <c r="K32920">
        <v>1658100</v>
      </c>
      <c r="L32920">
        <v>1492290</v>
      </c>
    </row>
    <row r="32921" spans="1:12" x14ac:dyDescent="0.25">
      <c r="A32921">
        <v>3421560625</v>
      </c>
      <c r="B32921" s="1" t="s">
        <v>301</v>
      </c>
      <c r="C32921" s="1" t="s">
        <v>109</v>
      </c>
      <c r="D32921">
        <v>41</v>
      </c>
      <c r="E32921" s="1" t="s">
        <v>98</v>
      </c>
      <c r="F32921" s="1" t="s">
        <v>125</v>
      </c>
      <c r="G32921" s="1" t="s">
        <v>88</v>
      </c>
      <c r="H32921" s="1" t="s">
        <v>0</v>
      </c>
      <c r="I32921" s="1" t="s">
        <v>281</v>
      </c>
      <c r="J32921" s="1" t="s">
        <v>90</v>
      </c>
      <c r="K32921">
        <v>500000</v>
      </c>
      <c r="L32921">
        <v>450000</v>
      </c>
    </row>
    <row r="32922" spans="1:12" x14ac:dyDescent="0.25">
      <c r="A32922">
        <v>2452151572</v>
      </c>
      <c r="B32922" s="1" t="s">
        <v>326</v>
      </c>
      <c r="C32922" s="1" t="s">
        <v>97</v>
      </c>
      <c r="D32922">
        <v>30</v>
      </c>
      <c r="E32922" s="1" t="s">
        <v>86</v>
      </c>
      <c r="F32922" s="1" t="s">
        <v>129</v>
      </c>
      <c r="G32922" s="1" t="s">
        <v>88</v>
      </c>
      <c r="H32922" s="1" t="s">
        <v>1</v>
      </c>
      <c r="I32922" s="1" t="s">
        <v>208</v>
      </c>
      <c r="J32922" s="1" t="s">
        <v>90</v>
      </c>
      <c r="K32922">
        <v>1000000</v>
      </c>
      <c r="L32922">
        <v>900000</v>
      </c>
    </row>
    <row r="32923" spans="1:12" x14ac:dyDescent="0.25">
      <c r="A32923">
        <v>1841664421</v>
      </c>
      <c r="B32923" s="1" t="s">
        <v>343</v>
      </c>
      <c r="C32923" s="1" t="s">
        <v>109</v>
      </c>
      <c r="D32923">
        <v>10</v>
      </c>
      <c r="E32923" s="1" t="s">
        <v>98</v>
      </c>
      <c r="F32923" s="1" t="s">
        <v>129</v>
      </c>
      <c r="G32923" s="1" t="s">
        <v>88</v>
      </c>
      <c r="H32923" s="1" t="s">
        <v>0</v>
      </c>
      <c r="I32923" s="1" t="s">
        <v>265</v>
      </c>
      <c r="J32923" s="1" t="s">
        <v>90</v>
      </c>
      <c r="K32923">
        <v>500000</v>
      </c>
      <c r="L32923">
        <v>450000</v>
      </c>
    </row>
    <row r="32924" spans="1:12" x14ac:dyDescent="0.25">
      <c r="A32924">
        <v>2430295891</v>
      </c>
      <c r="B32924" s="1" t="s">
        <v>312</v>
      </c>
      <c r="C32924" s="1" t="s">
        <v>109</v>
      </c>
      <c r="D32924">
        <v>43</v>
      </c>
      <c r="E32924" s="1" t="s">
        <v>86</v>
      </c>
      <c r="F32924" s="1" t="s">
        <v>110</v>
      </c>
      <c r="G32924" s="1" t="s">
        <v>88</v>
      </c>
      <c r="H32924" s="1" t="s">
        <v>2</v>
      </c>
      <c r="I32924" s="1" t="s">
        <v>2</v>
      </c>
      <c r="J32924" s="1" t="s">
        <v>90</v>
      </c>
      <c r="K32924">
        <v>738444</v>
      </c>
      <c r="L32924">
        <v>664600</v>
      </c>
    </row>
    <row r="32925" spans="1:12" x14ac:dyDescent="0.25">
      <c r="A32925">
        <v>6100167859</v>
      </c>
      <c r="B32925" s="1" t="s">
        <v>339</v>
      </c>
      <c r="C32925" s="1" t="s">
        <v>97</v>
      </c>
      <c r="D32925">
        <v>8</v>
      </c>
      <c r="E32925" s="1" t="s">
        <v>86</v>
      </c>
      <c r="F32925" s="1" t="s">
        <v>137</v>
      </c>
      <c r="G32925" s="1" t="s">
        <v>88</v>
      </c>
      <c r="H32925" s="1" t="s">
        <v>0</v>
      </c>
      <c r="I32925" s="1" t="s">
        <v>281</v>
      </c>
      <c r="J32925" s="1" t="s">
        <v>90</v>
      </c>
      <c r="K32925">
        <v>470000</v>
      </c>
      <c r="L32925">
        <v>401400</v>
      </c>
    </row>
    <row r="32926" spans="1:12" x14ac:dyDescent="0.25">
      <c r="A32926">
        <v>2064872671</v>
      </c>
      <c r="B32926" s="1" t="s">
        <v>303</v>
      </c>
      <c r="C32926" s="1" t="s">
        <v>100</v>
      </c>
      <c r="D32926">
        <v>67</v>
      </c>
      <c r="E32926" s="1" t="s">
        <v>86</v>
      </c>
      <c r="F32926" s="1" t="s">
        <v>118</v>
      </c>
      <c r="G32926" s="1" t="s">
        <v>88</v>
      </c>
      <c r="H32926" s="1" t="s">
        <v>2</v>
      </c>
      <c r="I32926" s="1" t="s">
        <v>2</v>
      </c>
      <c r="J32926" s="1" t="s">
        <v>90</v>
      </c>
      <c r="K32926">
        <v>153930</v>
      </c>
      <c r="L32926">
        <v>138537</v>
      </c>
    </row>
    <row r="32927" spans="1:12" x14ac:dyDescent="0.25">
      <c r="A32927">
        <v>3859031147</v>
      </c>
      <c r="B32927" s="1" t="s">
        <v>298</v>
      </c>
      <c r="C32927" s="1" t="s">
        <v>100</v>
      </c>
      <c r="D32927">
        <v>46</v>
      </c>
      <c r="E32927" s="1" t="s">
        <v>98</v>
      </c>
      <c r="F32927" s="1" t="s">
        <v>108</v>
      </c>
      <c r="G32927" s="1" t="s">
        <v>88</v>
      </c>
      <c r="H32927" s="1" t="s">
        <v>10</v>
      </c>
      <c r="I32927" s="1" t="s">
        <v>11</v>
      </c>
      <c r="J32927" s="1" t="s">
        <v>90</v>
      </c>
      <c r="K32927">
        <v>600000</v>
      </c>
      <c r="L32927">
        <v>299160</v>
      </c>
    </row>
    <row r="32928" spans="1:12" x14ac:dyDescent="0.25">
      <c r="A32928">
        <v>2370402768</v>
      </c>
      <c r="B32928" s="1" t="s">
        <v>358</v>
      </c>
      <c r="C32928" s="1" t="s">
        <v>4</v>
      </c>
      <c r="D32928">
        <v>93</v>
      </c>
      <c r="E32928" s="1" t="s">
        <v>86</v>
      </c>
      <c r="F32928" s="1" t="s">
        <v>116</v>
      </c>
      <c r="G32928" s="1" t="s">
        <v>88</v>
      </c>
      <c r="H32928" s="1" t="s">
        <v>0</v>
      </c>
      <c r="I32928" s="1" t="s">
        <v>281</v>
      </c>
      <c r="J32928" s="1" t="s">
        <v>90</v>
      </c>
      <c r="K32928">
        <v>50000</v>
      </c>
      <c r="L32928">
        <v>0</v>
      </c>
    </row>
    <row r="32929" spans="1:12" x14ac:dyDescent="0.25">
      <c r="A32929">
        <v>15108368</v>
      </c>
      <c r="B32929" s="1" t="s">
        <v>297</v>
      </c>
      <c r="C32929" s="1" t="s">
        <v>109</v>
      </c>
      <c r="D32929">
        <v>14</v>
      </c>
      <c r="E32929" s="1" t="s">
        <v>86</v>
      </c>
      <c r="F32929" s="1" t="s">
        <v>99</v>
      </c>
      <c r="G32929" s="1" t="s">
        <v>88</v>
      </c>
      <c r="H32929" s="1" t="s">
        <v>0</v>
      </c>
      <c r="I32929" s="1" t="s">
        <v>265</v>
      </c>
      <c r="J32929" s="1" t="s">
        <v>90</v>
      </c>
      <c r="K32929">
        <v>630000</v>
      </c>
      <c r="L32929">
        <v>567000</v>
      </c>
    </row>
    <row r="32930" spans="1:12" x14ac:dyDescent="0.25">
      <c r="A32930">
        <v>2511878364</v>
      </c>
      <c r="B32930" s="1" t="s">
        <v>359</v>
      </c>
      <c r="C32930" s="1" t="s">
        <v>97</v>
      </c>
      <c r="D32930">
        <v>73</v>
      </c>
      <c r="E32930" s="1" t="s">
        <v>98</v>
      </c>
      <c r="F32930" s="1" t="s">
        <v>123</v>
      </c>
      <c r="G32930" s="1" t="s">
        <v>88</v>
      </c>
      <c r="H32930" s="1" t="s">
        <v>0</v>
      </c>
      <c r="I32930" s="1" t="s">
        <v>265</v>
      </c>
      <c r="J32930" s="1" t="s">
        <v>90</v>
      </c>
      <c r="K32930">
        <v>1060000</v>
      </c>
      <c r="L32930">
        <v>810900</v>
      </c>
    </row>
    <row r="32931" spans="1:12" x14ac:dyDescent="0.25">
      <c r="A32931">
        <v>2582652131</v>
      </c>
      <c r="B32931" s="1" t="s">
        <v>318</v>
      </c>
      <c r="C32931" s="1" t="s">
        <v>97</v>
      </c>
      <c r="D32931">
        <v>82</v>
      </c>
      <c r="E32931" s="1" t="s">
        <v>98</v>
      </c>
      <c r="F32931" s="1" t="s">
        <v>104</v>
      </c>
      <c r="G32931" s="1" t="s">
        <v>88</v>
      </c>
      <c r="H32931" s="1" t="s">
        <v>0</v>
      </c>
      <c r="I32931" s="1" t="s">
        <v>281</v>
      </c>
      <c r="J32931" s="1" t="s">
        <v>90</v>
      </c>
      <c r="K32931">
        <v>450000</v>
      </c>
      <c r="L32931">
        <v>401400</v>
      </c>
    </row>
    <row r="32932" spans="1:12" x14ac:dyDescent="0.25">
      <c r="A32932">
        <v>1621903117</v>
      </c>
      <c r="B32932" s="1" t="s">
        <v>313</v>
      </c>
      <c r="C32932" s="1" t="s">
        <v>97</v>
      </c>
      <c r="D32932">
        <v>27</v>
      </c>
      <c r="E32932" s="1" t="s">
        <v>98</v>
      </c>
      <c r="F32932" s="1" t="s">
        <v>96</v>
      </c>
      <c r="G32932" s="1" t="s">
        <v>88</v>
      </c>
      <c r="H32932" s="1" t="s">
        <v>2</v>
      </c>
      <c r="I32932" s="1" t="s">
        <v>2</v>
      </c>
      <c r="J32932" s="1" t="s">
        <v>90</v>
      </c>
      <c r="K32932">
        <v>7006600</v>
      </c>
      <c r="L32932">
        <v>968097</v>
      </c>
    </row>
    <row r="32933" spans="1:12" x14ac:dyDescent="0.25">
      <c r="A32933">
        <v>453430821</v>
      </c>
      <c r="B32933" s="1" t="s">
        <v>321</v>
      </c>
      <c r="C32933" s="1" t="s">
        <v>97</v>
      </c>
      <c r="D32933">
        <v>72</v>
      </c>
      <c r="E32933" s="1" t="s">
        <v>98</v>
      </c>
      <c r="F32933" s="1" t="s">
        <v>126</v>
      </c>
      <c r="G32933" s="1" t="s">
        <v>88</v>
      </c>
      <c r="H32933" s="1" t="s">
        <v>2</v>
      </c>
      <c r="I32933" s="1" t="s">
        <v>2</v>
      </c>
      <c r="J32933" s="1" t="s">
        <v>90</v>
      </c>
      <c r="K32933">
        <v>225000</v>
      </c>
      <c r="L32933">
        <v>202500</v>
      </c>
    </row>
    <row r="32934" spans="1:12" x14ac:dyDescent="0.25">
      <c r="A32934">
        <v>14356783</v>
      </c>
      <c r="B32934" s="1" t="s">
        <v>344</v>
      </c>
      <c r="C32934" s="1" t="s">
        <v>109</v>
      </c>
      <c r="D32934">
        <v>77</v>
      </c>
      <c r="E32934" s="1" t="s">
        <v>86</v>
      </c>
      <c r="F32934" s="1" t="s">
        <v>144</v>
      </c>
      <c r="G32934" s="1" t="s">
        <v>88</v>
      </c>
      <c r="H32934" s="1" t="s">
        <v>0</v>
      </c>
      <c r="I32934" s="1" t="s">
        <v>265</v>
      </c>
      <c r="J32934" s="1" t="s">
        <v>90</v>
      </c>
      <c r="K32934">
        <v>900000</v>
      </c>
      <c r="L32934">
        <v>609300</v>
      </c>
    </row>
    <row r="32935" spans="1:12" x14ac:dyDescent="0.25">
      <c r="A32935">
        <v>482534907</v>
      </c>
      <c r="B32935" s="1" t="s">
        <v>348</v>
      </c>
      <c r="C32935" s="1" t="s">
        <v>109</v>
      </c>
      <c r="D32935">
        <v>3</v>
      </c>
      <c r="E32935" s="1" t="s">
        <v>98</v>
      </c>
      <c r="F32935" s="1" t="s">
        <v>99</v>
      </c>
      <c r="G32935" s="1" t="s">
        <v>88</v>
      </c>
      <c r="H32935" s="1" t="s">
        <v>2</v>
      </c>
      <c r="I32935" s="1" t="s">
        <v>2</v>
      </c>
      <c r="J32935" s="1" t="s">
        <v>90</v>
      </c>
      <c r="K32935">
        <v>358000</v>
      </c>
      <c r="L32935">
        <v>322200</v>
      </c>
    </row>
    <row r="32936" spans="1:12" x14ac:dyDescent="0.25">
      <c r="A32936">
        <v>2500064034</v>
      </c>
      <c r="B32936" s="1" t="s">
        <v>309</v>
      </c>
      <c r="C32936" s="1" t="s">
        <v>97</v>
      </c>
      <c r="D32936">
        <v>9</v>
      </c>
      <c r="E32936" s="1" t="s">
        <v>98</v>
      </c>
      <c r="F32936" s="1" t="s">
        <v>137</v>
      </c>
      <c r="G32936" s="1" t="s">
        <v>88</v>
      </c>
      <c r="H32936" s="1" t="s">
        <v>2</v>
      </c>
      <c r="I32936" s="1" t="s">
        <v>2</v>
      </c>
      <c r="J32936" s="1" t="s">
        <v>90</v>
      </c>
      <c r="K32936">
        <v>1380000</v>
      </c>
      <c r="L32936">
        <v>1242000</v>
      </c>
    </row>
    <row r="32937" spans="1:12" x14ac:dyDescent="0.25">
      <c r="A32937">
        <v>2289017541</v>
      </c>
      <c r="B32937" s="1" t="s">
        <v>324</v>
      </c>
      <c r="C32937" s="1" t="s">
        <v>109</v>
      </c>
      <c r="D32937">
        <v>77</v>
      </c>
      <c r="E32937" s="1" t="s">
        <v>98</v>
      </c>
      <c r="F32937" s="1" t="s">
        <v>141</v>
      </c>
      <c r="G32937" s="1" t="s">
        <v>88</v>
      </c>
      <c r="H32937" s="1" t="s">
        <v>1</v>
      </c>
      <c r="I32937" s="1" t="s">
        <v>233</v>
      </c>
      <c r="J32937" s="1" t="s">
        <v>90</v>
      </c>
      <c r="K32937">
        <v>790000</v>
      </c>
      <c r="L32937">
        <v>711000</v>
      </c>
    </row>
    <row r="32938" spans="1:12" x14ac:dyDescent="0.25">
      <c r="A32938">
        <v>2450970045</v>
      </c>
      <c r="B32938" s="1" t="s">
        <v>301</v>
      </c>
      <c r="C32938" s="1" t="s">
        <v>109</v>
      </c>
      <c r="D32938">
        <v>54</v>
      </c>
      <c r="E32938" s="1" t="s">
        <v>98</v>
      </c>
      <c r="F32938" s="1" t="s">
        <v>123</v>
      </c>
      <c r="G32938" s="1" t="s">
        <v>88</v>
      </c>
      <c r="H32938" s="1" t="s">
        <v>5</v>
      </c>
      <c r="I32938" s="1" t="s">
        <v>19</v>
      </c>
      <c r="J32938" s="1" t="s">
        <v>90</v>
      </c>
      <c r="K32938">
        <v>520000</v>
      </c>
      <c r="L32938">
        <v>468000</v>
      </c>
    </row>
    <row r="32939" spans="1:12" x14ac:dyDescent="0.25">
      <c r="A32939">
        <v>1841583030</v>
      </c>
      <c r="B32939" s="1" t="s">
        <v>363</v>
      </c>
      <c r="C32939" s="1" t="s">
        <v>97</v>
      </c>
      <c r="D32939">
        <v>49</v>
      </c>
      <c r="E32939" s="1" t="s">
        <v>98</v>
      </c>
      <c r="F32939" s="1" t="s">
        <v>146</v>
      </c>
      <c r="G32939" s="1" t="s">
        <v>88</v>
      </c>
      <c r="H32939" s="1" t="s">
        <v>0</v>
      </c>
      <c r="I32939" s="1" t="s">
        <v>265</v>
      </c>
      <c r="J32939" s="1" t="s">
        <v>90</v>
      </c>
      <c r="K32939">
        <v>850000</v>
      </c>
      <c r="L32939">
        <v>720000</v>
      </c>
    </row>
    <row r="32940" spans="1:12" x14ac:dyDescent="0.25">
      <c r="A32940">
        <v>3550111967</v>
      </c>
      <c r="B32940" s="1" t="s">
        <v>351</v>
      </c>
      <c r="C32940" s="1" t="s">
        <v>97</v>
      </c>
      <c r="D32940">
        <v>35</v>
      </c>
      <c r="E32940" s="1" t="s">
        <v>98</v>
      </c>
      <c r="F32940" s="1" t="s">
        <v>141</v>
      </c>
      <c r="G32940" s="1" t="s">
        <v>88</v>
      </c>
      <c r="H32940" s="1" t="s">
        <v>1</v>
      </c>
      <c r="I32940" s="1" t="s">
        <v>208</v>
      </c>
      <c r="J32940" s="1" t="s">
        <v>90</v>
      </c>
      <c r="K32940">
        <v>3600000</v>
      </c>
      <c r="L32940">
        <v>1791495</v>
      </c>
    </row>
    <row r="32941" spans="1:12" x14ac:dyDescent="0.25">
      <c r="A32941">
        <v>2730004890</v>
      </c>
      <c r="B32941" s="1" t="s">
        <v>345</v>
      </c>
      <c r="C32941" s="1" t="s">
        <v>97</v>
      </c>
      <c r="D32941">
        <v>13</v>
      </c>
      <c r="E32941" s="1" t="s">
        <v>86</v>
      </c>
      <c r="F32941" s="1" t="s">
        <v>96</v>
      </c>
      <c r="G32941" s="1" t="s">
        <v>88</v>
      </c>
      <c r="H32941" s="1" t="s">
        <v>2</v>
      </c>
      <c r="I32941" s="1" t="s">
        <v>2</v>
      </c>
      <c r="J32941" s="1" t="s">
        <v>90</v>
      </c>
      <c r="K32941">
        <v>753100</v>
      </c>
      <c r="L32941">
        <v>688290</v>
      </c>
    </row>
    <row r="32942" spans="1:12" x14ac:dyDescent="0.25">
      <c r="A32942">
        <v>2001084961</v>
      </c>
      <c r="B32942" s="1" t="s">
        <v>348</v>
      </c>
      <c r="C32942" s="1" t="s">
        <v>109</v>
      </c>
      <c r="D32942">
        <v>39</v>
      </c>
      <c r="E32942" s="1" t="s">
        <v>98</v>
      </c>
      <c r="F32942" s="1" t="s">
        <v>137</v>
      </c>
      <c r="G32942" s="1" t="s">
        <v>88</v>
      </c>
      <c r="H32942" s="1" t="s">
        <v>0</v>
      </c>
      <c r="I32942" s="1" t="s">
        <v>265</v>
      </c>
      <c r="J32942" s="1" t="s">
        <v>90</v>
      </c>
      <c r="K32942">
        <v>677000</v>
      </c>
      <c r="L32942">
        <v>609300</v>
      </c>
    </row>
    <row r="32943" spans="1:12" x14ac:dyDescent="0.25">
      <c r="A32943">
        <v>2900289408</v>
      </c>
      <c r="B32943" s="1" t="s">
        <v>323</v>
      </c>
      <c r="C32943" s="1" t="s">
        <v>97</v>
      </c>
      <c r="D32943">
        <v>84</v>
      </c>
      <c r="E32943" s="1" t="s">
        <v>98</v>
      </c>
      <c r="F32943" s="1" t="s">
        <v>126</v>
      </c>
      <c r="G32943" s="1" t="s">
        <v>88</v>
      </c>
      <c r="H32943" s="1" t="s">
        <v>7</v>
      </c>
      <c r="I32943" s="1" t="s">
        <v>244</v>
      </c>
      <c r="J32943" s="1" t="s">
        <v>90</v>
      </c>
      <c r="K32943">
        <v>1000000</v>
      </c>
      <c r="L32943">
        <v>630090</v>
      </c>
    </row>
    <row r="32944" spans="1:12" x14ac:dyDescent="0.25">
      <c r="A32944">
        <v>5909690027</v>
      </c>
      <c r="B32944" s="1" t="s">
        <v>299</v>
      </c>
      <c r="C32944" s="1" t="s">
        <v>97</v>
      </c>
      <c r="D32944">
        <v>48</v>
      </c>
      <c r="E32944" s="1" t="s">
        <v>86</v>
      </c>
      <c r="F32944" s="1" t="s">
        <v>91</v>
      </c>
      <c r="G32944" s="1" t="s">
        <v>88</v>
      </c>
      <c r="H32944" s="1" t="s">
        <v>7</v>
      </c>
      <c r="I32944" s="1" t="s">
        <v>179</v>
      </c>
      <c r="J32944" s="1" t="s">
        <v>90</v>
      </c>
      <c r="K32944">
        <v>4200000</v>
      </c>
      <c r="L32944">
        <v>1022554</v>
      </c>
    </row>
    <row r="32945" spans="1:12" x14ac:dyDescent="0.25">
      <c r="A32945">
        <v>2219412733</v>
      </c>
      <c r="B32945" s="1" t="s">
        <v>302</v>
      </c>
      <c r="C32945" s="1" t="s">
        <v>109</v>
      </c>
      <c r="D32945">
        <v>91</v>
      </c>
      <c r="E32945" s="1" t="s">
        <v>98</v>
      </c>
      <c r="F32945" s="1" t="s">
        <v>137</v>
      </c>
      <c r="G32945" s="1" t="s">
        <v>88</v>
      </c>
      <c r="H32945" s="1" t="s">
        <v>0</v>
      </c>
      <c r="I32945" s="1" t="s">
        <v>265</v>
      </c>
      <c r="J32945" s="1" t="s">
        <v>90</v>
      </c>
      <c r="K32945">
        <v>670000</v>
      </c>
      <c r="L32945">
        <v>603000</v>
      </c>
    </row>
    <row r="32946" spans="1:12" x14ac:dyDescent="0.25">
      <c r="A32946">
        <v>4180090651</v>
      </c>
      <c r="B32946" s="1" t="s">
        <v>295</v>
      </c>
      <c r="C32946" s="1" t="s">
        <v>97</v>
      </c>
      <c r="D32946">
        <v>12</v>
      </c>
      <c r="E32946" s="1" t="s">
        <v>98</v>
      </c>
      <c r="F32946" s="1" t="s">
        <v>141</v>
      </c>
      <c r="G32946" s="1" t="s">
        <v>88</v>
      </c>
      <c r="H32946" s="1" t="s">
        <v>0</v>
      </c>
      <c r="I32946" s="1" t="s">
        <v>281</v>
      </c>
      <c r="J32946" s="1" t="s">
        <v>90</v>
      </c>
      <c r="K32946">
        <v>470000</v>
      </c>
      <c r="L32946">
        <v>423000</v>
      </c>
    </row>
    <row r="32947" spans="1:12" x14ac:dyDescent="0.25">
      <c r="A32947">
        <v>2239918217</v>
      </c>
      <c r="B32947" s="1" t="s">
        <v>316</v>
      </c>
      <c r="C32947" s="1" t="s">
        <v>97</v>
      </c>
      <c r="D32947">
        <v>16</v>
      </c>
      <c r="E32947" s="1" t="s">
        <v>98</v>
      </c>
      <c r="F32947" s="1" t="s">
        <v>101</v>
      </c>
      <c r="G32947" s="1" t="s">
        <v>88</v>
      </c>
      <c r="H32947" s="1" t="s">
        <v>0</v>
      </c>
      <c r="I32947" s="1" t="s">
        <v>281</v>
      </c>
      <c r="J32947" s="1" t="s">
        <v>90</v>
      </c>
      <c r="K32947">
        <v>500000</v>
      </c>
      <c r="L32947">
        <v>252000</v>
      </c>
    </row>
    <row r="32948" spans="1:12" x14ac:dyDescent="0.25">
      <c r="A32948">
        <v>3490313917</v>
      </c>
      <c r="B32948" s="1" t="s">
        <v>346</v>
      </c>
      <c r="C32948" s="1" t="s">
        <v>109</v>
      </c>
      <c r="D32948">
        <v>83</v>
      </c>
      <c r="E32948" s="1" t="s">
        <v>98</v>
      </c>
      <c r="F32948" s="1" t="s">
        <v>118</v>
      </c>
      <c r="G32948" s="1" t="s">
        <v>88</v>
      </c>
      <c r="H32948" s="1" t="s">
        <v>5</v>
      </c>
      <c r="I32948" s="1" t="s">
        <v>161</v>
      </c>
      <c r="J32948" s="1" t="s">
        <v>90</v>
      </c>
      <c r="K32948">
        <v>6500000</v>
      </c>
      <c r="L32948">
        <v>5805450</v>
      </c>
    </row>
    <row r="32949" spans="1:12" x14ac:dyDescent="0.25">
      <c r="A32949">
        <v>1170901212</v>
      </c>
      <c r="B32949" s="1" t="s">
        <v>291</v>
      </c>
      <c r="C32949" s="1" t="s">
        <v>109</v>
      </c>
      <c r="D32949">
        <v>49</v>
      </c>
      <c r="E32949" s="1" t="s">
        <v>98</v>
      </c>
      <c r="F32949" s="1" t="s">
        <v>129</v>
      </c>
      <c r="G32949" s="1" t="s">
        <v>88</v>
      </c>
      <c r="H32949" s="1" t="s">
        <v>2</v>
      </c>
      <c r="I32949" s="1" t="s">
        <v>2</v>
      </c>
      <c r="J32949" s="1" t="s">
        <v>90</v>
      </c>
      <c r="K32949">
        <v>1876108</v>
      </c>
      <c r="L32949">
        <v>1688497</v>
      </c>
    </row>
    <row r="32950" spans="1:12" x14ac:dyDescent="0.25">
      <c r="A32950">
        <v>935697667</v>
      </c>
      <c r="B32950" s="1" t="s">
        <v>338</v>
      </c>
      <c r="C32950" s="1" t="s">
        <v>97</v>
      </c>
      <c r="D32950">
        <v>71</v>
      </c>
      <c r="E32950" s="1" t="s">
        <v>98</v>
      </c>
      <c r="F32950" s="1" t="s">
        <v>116</v>
      </c>
      <c r="G32950" s="1" t="s">
        <v>88</v>
      </c>
      <c r="H32950" s="1" t="s">
        <v>10</v>
      </c>
      <c r="I32950" s="1" t="s">
        <v>11</v>
      </c>
      <c r="J32950" s="1" t="s">
        <v>90</v>
      </c>
      <c r="K32950">
        <v>295000</v>
      </c>
      <c r="L32950">
        <v>265500</v>
      </c>
    </row>
    <row r="32951" spans="1:12" x14ac:dyDescent="0.25">
      <c r="A32951">
        <v>1920315179</v>
      </c>
      <c r="B32951" s="1" t="s">
        <v>301</v>
      </c>
      <c r="C32951" s="1" t="s">
        <v>109</v>
      </c>
      <c r="D32951">
        <v>76</v>
      </c>
      <c r="E32951" s="1" t="s">
        <v>98</v>
      </c>
      <c r="F32951" s="1" t="s">
        <v>144</v>
      </c>
      <c r="G32951" s="1" t="s">
        <v>88</v>
      </c>
      <c r="H32951" s="1" t="s">
        <v>14</v>
      </c>
      <c r="I32951" s="1" t="s">
        <v>95</v>
      </c>
      <c r="J32951" s="1" t="s">
        <v>90</v>
      </c>
      <c r="K32951">
        <v>17500000000</v>
      </c>
      <c r="L32951">
        <v>34413966</v>
      </c>
    </row>
    <row r="32952" spans="1:12" x14ac:dyDescent="0.25">
      <c r="A32952">
        <v>156167360</v>
      </c>
      <c r="B32952" s="1" t="s">
        <v>311</v>
      </c>
      <c r="C32952" s="1" t="s">
        <v>109</v>
      </c>
      <c r="D32952">
        <v>35</v>
      </c>
      <c r="E32952" s="1" t="s">
        <v>98</v>
      </c>
      <c r="F32952" s="1" t="s">
        <v>91</v>
      </c>
      <c r="G32952" s="1" t="s">
        <v>88</v>
      </c>
      <c r="H32952" s="1" t="s">
        <v>2</v>
      </c>
      <c r="I32952" s="1" t="s">
        <v>2</v>
      </c>
      <c r="J32952" s="1" t="s">
        <v>90</v>
      </c>
      <c r="K32952">
        <v>109000</v>
      </c>
      <c r="L32952">
        <v>98100</v>
      </c>
    </row>
    <row r="32953" spans="1:12" x14ac:dyDescent="0.25">
      <c r="A32953">
        <v>1989836380</v>
      </c>
      <c r="B32953" s="1" t="s">
        <v>318</v>
      </c>
      <c r="C32953" s="1" t="s">
        <v>97</v>
      </c>
      <c r="D32953">
        <v>92</v>
      </c>
      <c r="E32953" s="1" t="s">
        <v>98</v>
      </c>
      <c r="F32953" s="1" t="s">
        <v>107</v>
      </c>
      <c r="G32953" s="1" t="s">
        <v>88</v>
      </c>
      <c r="H32953" s="1" t="s">
        <v>5</v>
      </c>
      <c r="I32953" s="1" t="s">
        <v>161</v>
      </c>
      <c r="J32953" s="1" t="s">
        <v>90</v>
      </c>
      <c r="K32953">
        <v>11866000</v>
      </c>
      <c r="L32953">
        <v>6876000</v>
      </c>
    </row>
    <row r="32954" spans="1:12" x14ac:dyDescent="0.25">
      <c r="A32954">
        <v>5079126965</v>
      </c>
      <c r="B32954" s="1" t="s">
        <v>291</v>
      </c>
      <c r="C32954" s="1" t="s">
        <v>97</v>
      </c>
      <c r="D32954">
        <v>56</v>
      </c>
      <c r="E32954" s="1" t="s">
        <v>98</v>
      </c>
      <c r="F32954" s="1" t="s">
        <v>119</v>
      </c>
      <c r="G32954" s="1" t="s">
        <v>88</v>
      </c>
      <c r="H32954" s="1" t="s">
        <v>0</v>
      </c>
      <c r="I32954" s="1" t="s">
        <v>283</v>
      </c>
      <c r="J32954" s="1" t="s">
        <v>90</v>
      </c>
      <c r="K32954">
        <v>1014000</v>
      </c>
      <c r="L32954">
        <v>912600</v>
      </c>
    </row>
    <row r="32955" spans="1:12" x14ac:dyDescent="0.25">
      <c r="A32955">
        <v>2300950316</v>
      </c>
      <c r="B32955" s="1" t="s">
        <v>304</v>
      </c>
      <c r="C32955" s="1" t="s">
        <v>97</v>
      </c>
      <c r="D32955">
        <v>3</v>
      </c>
      <c r="E32955" s="1" t="s">
        <v>86</v>
      </c>
      <c r="F32955" s="1" t="s">
        <v>132</v>
      </c>
      <c r="G32955" s="1" t="s">
        <v>88</v>
      </c>
      <c r="H32955" s="1" t="s">
        <v>1</v>
      </c>
      <c r="I32955" s="1" t="s">
        <v>233</v>
      </c>
      <c r="J32955" s="1" t="s">
        <v>90</v>
      </c>
      <c r="K32955">
        <v>820000</v>
      </c>
      <c r="L32955">
        <v>738000</v>
      </c>
    </row>
    <row r="32956" spans="1:12" x14ac:dyDescent="0.25">
      <c r="A32956">
        <v>45231699</v>
      </c>
      <c r="B32956" s="1" t="s">
        <v>310</v>
      </c>
      <c r="C32956" s="1" t="s">
        <v>100</v>
      </c>
      <c r="D32956">
        <v>52</v>
      </c>
      <c r="E32956" s="1" t="s">
        <v>86</v>
      </c>
      <c r="F32956" s="1" t="s">
        <v>115</v>
      </c>
      <c r="G32956" s="1" t="s">
        <v>88</v>
      </c>
      <c r="H32956" s="1" t="s">
        <v>2</v>
      </c>
      <c r="I32956" s="1" t="s">
        <v>2</v>
      </c>
      <c r="J32956" s="1" t="s">
        <v>90</v>
      </c>
      <c r="K32956">
        <v>347400</v>
      </c>
      <c r="L32956">
        <v>312660</v>
      </c>
    </row>
    <row r="32957" spans="1:12" x14ac:dyDescent="0.25">
      <c r="A32957">
        <v>2181765928</v>
      </c>
      <c r="B32957" s="1" t="s">
        <v>323</v>
      </c>
      <c r="C32957" s="1" t="s">
        <v>97</v>
      </c>
      <c r="D32957">
        <v>16</v>
      </c>
      <c r="E32957" s="1" t="s">
        <v>98</v>
      </c>
      <c r="F32957" s="1" t="s">
        <v>104</v>
      </c>
      <c r="G32957" s="1" t="s">
        <v>88</v>
      </c>
      <c r="H32957" s="1" t="s">
        <v>3</v>
      </c>
      <c r="I32957" s="1" t="s">
        <v>3</v>
      </c>
      <c r="J32957" s="1" t="s">
        <v>90</v>
      </c>
      <c r="K32957">
        <v>23500000</v>
      </c>
      <c r="L32957">
        <v>11814957</v>
      </c>
    </row>
    <row r="32958" spans="1:12" x14ac:dyDescent="0.25">
      <c r="A32958">
        <v>534585965</v>
      </c>
      <c r="B32958" s="1" t="s">
        <v>300</v>
      </c>
      <c r="C32958" s="1" t="s">
        <v>109</v>
      </c>
      <c r="D32958">
        <v>20</v>
      </c>
      <c r="E32958" s="1" t="s">
        <v>98</v>
      </c>
      <c r="F32958" s="1" t="s">
        <v>99</v>
      </c>
      <c r="G32958" s="1" t="s">
        <v>88</v>
      </c>
      <c r="H32958" s="1" t="s">
        <v>1</v>
      </c>
      <c r="I32958" s="1" t="s">
        <v>233</v>
      </c>
      <c r="J32958" s="1" t="s">
        <v>90</v>
      </c>
      <c r="K32958">
        <v>1000000</v>
      </c>
      <c r="L32958">
        <v>900000</v>
      </c>
    </row>
    <row r="32959" spans="1:12" x14ac:dyDescent="0.25">
      <c r="A32959">
        <v>77050754</v>
      </c>
      <c r="B32959" s="1" t="s">
        <v>333</v>
      </c>
      <c r="C32959" s="1" t="s">
        <v>109</v>
      </c>
      <c r="D32959">
        <v>68</v>
      </c>
      <c r="E32959" s="1" t="s">
        <v>98</v>
      </c>
      <c r="F32959" s="1" t="s">
        <v>137</v>
      </c>
      <c r="G32959" s="1" t="s">
        <v>88</v>
      </c>
      <c r="H32959" s="1" t="s">
        <v>167</v>
      </c>
      <c r="I32959" s="1" t="s">
        <v>168</v>
      </c>
      <c r="J32959" s="1" t="s">
        <v>90</v>
      </c>
      <c r="K32959">
        <v>7500000</v>
      </c>
      <c r="L32959">
        <v>5000000</v>
      </c>
    </row>
    <row r="32960" spans="1:12" x14ac:dyDescent="0.25">
      <c r="A32960">
        <v>2851499564</v>
      </c>
      <c r="B32960" s="1" t="s">
        <v>302</v>
      </c>
      <c r="C32960" s="1" t="s">
        <v>109</v>
      </c>
      <c r="D32960">
        <v>25</v>
      </c>
      <c r="E32960" s="1" t="s">
        <v>98</v>
      </c>
      <c r="F32960" s="1" t="s">
        <v>111</v>
      </c>
      <c r="G32960" s="1" t="s">
        <v>88</v>
      </c>
      <c r="H32960" s="1" t="s">
        <v>5</v>
      </c>
      <c r="I32960" s="1" t="s">
        <v>209</v>
      </c>
      <c r="J32960" s="1" t="s">
        <v>90</v>
      </c>
      <c r="K32960">
        <v>3133500</v>
      </c>
      <c r="L32960">
        <v>2820150</v>
      </c>
    </row>
    <row r="32961" spans="1:12" x14ac:dyDescent="0.25">
      <c r="A32961">
        <v>82243115</v>
      </c>
      <c r="B32961" s="1" t="s">
        <v>333</v>
      </c>
      <c r="C32961" s="1" t="s">
        <v>100</v>
      </c>
      <c r="D32961">
        <v>75</v>
      </c>
      <c r="E32961" s="1" t="s">
        <v>86</v>
      </c>
      <c r="F32961" s="1" t="s">
        <v>145</v>
      </c>
      <c r="G32961" s="1" t="s">
        <v>88</v>
      </c>
      <c r="H32961" s="1" t="s">
        <v>2</v>
      </c>
      <c r="I32961" s="1" t="s">
        <v>2</v>
      </c>
      <c r="J32961" s="1" t="s">
        <v>90</v>
      </c>
      <c r="K32961">
        <v>794678</v>
      </c>
      <c r="L32961">
        <v>722210</v>
      </c>
    </row>
    <row r="32962" spans="1:12" x14ac:dyDescent="0.25">
      <c r="A32962">
        <v>6629884744</v>
      </c>
      <c r="B32962" s="1" t="s">
        <v>337</v>
      </c>
      <c r="C32962" s="1" t="s">
        <v>97</v>
      </c>
      <c r="D32962">
        <v>72</v>
      </c>
      <c r="E32962" s="1" t="s">
        <v>86</v>
      </c>
      <c r="F32962" s="1" t="s">
        <v>139</v>
      </c>
      <c r="G32962" s="1" t="s">
        <v>88</v>
      </c>
      <c r="H32962" s="1" t="s">
        <v>2</v>
      </c>
      <c r="I32962" s="1" t="s">
        <v>2</v>
      </c>
      <c r="J32962" s="1" t="s">
        <v>90</v>
      </c>
      <c r="K32962">
        <v>335000</v>
      </c>
      <c r="L32962">
        <v>301500</v>
      </c>
    </row>
    <row r="32963" spans="1:12" x14ac:dyDescent="0.25">
      <c r="A32963">
        <v>3862151220</v>
      </c>
      <c r="B32963" s="1" t="s">
        <v>362</v>
      </c>
      <c r="C32963" s="1" t="s">
        <v>109</v>
      </c>
      <c r="D32963">
        <v>70</v>
      </c>
      <c r="E32963" s="1" t="s">
        <v>86</v>
      </c>
      <c r="F32963" s="1" t="s">
        <v>124</v>
      </c>
      <c r="G32963" s="1" t="s">
        <v>88</v>
      </c>
      <c r="H32963" s="1" t="s">
        <v>2</v>
      </c>
      <c r="I32963" s="1" t="s">
        <v>2</v>
      </c>
      <c r="J32963" s="1" t="s">
        <v>90</v>
      </c>
      <c r="K32963">
        <v>820000</v>
      </c>
      <c r="L32963">
        <v>738000</v>
      </c>
    </row>
    <row r="32964" spans="1:12" x14ac:dyDescent="0.25">
      <c r="A32964">
        <v>2631758331</v>
      </c>
      <c r="B32964" s="1" t="s">
        <v>320</v>
      </c>
      <c r="C32964" s="1" t="s">
        <v>109</v>
      </c>
      <c r="D32964">
        <v>1</v>
      </c>
      <c r="E32964" s="1" t="s">
        <v>86</v>
      </c>
      <c r="F32964" s="1" t="s">
        <v>91</v>
      </c>
      <c r="G32964" s="1" t="s">
        <v>88</v>
      </c>
      <c r="H32964" s="1" t="s">
        <v>10</v>
      </c>
      <c r="I32964" s="1" t="s">
        <v>11</v>
      </c>
      <c r="J32964" s="1" t="s">
        <v>90</v>
      </c>
      <c r="K32964">
        <v>50000</v>
      </c>
      <c r="L32964">
        <v>45000</v>
      </c>
    </row>
    <row r="32965" spans="1:12" x14ac:dyDescent="0.25">
      <c r="A32965">
        <v>1160518211</v>
      </c>
      <c r="B32965" s="1" t="s">
        <v>345</v>
      </c>
      <c r="C32965" s="1" t="s">
        <v>97</v>
      </c>
      <c r="D32965">
        <v>26</v>
      </c>
      <c r="E32965" s="1" t="s">
        <v>86</v>
      </c>
      <c r="F32965" s="1" t="s">
        <v>135</v>
      </c>
      <c r="G32965" s="1" t="s">
        <v>88</v>
      </c>
      <c r="H32965" s="1" t="s">
        <v>2</v>
      </c>
      <c r="I32965" s="1" t="s">
        <v>2</v>
      </c>
      <c r="J32965" s="1" t="s">
        <v>90</v>
      </c>
      <c r="K32965">
        <v>970000</v>
      </c>
      <c r="L32965">
        <v>908000</v>
      </c>
    </row>
    <row r="32966" spans="1:12" x14ac:dyDescent="0.25">
      <c r="A32966">
        <v>3613879735</v>
      </c>
      <c r="B32966" s="1" t="s">
        <v>347</v>
      </c>
      <c r="C32966" s="1" t="s">
        <v>97</v>
      </c>
      <c r="D32966">
        <v>57</v>
      </c>
      <c r="E32966" s="1" t="s">
        <v>86</v>
      </c>
      <c r="F32966" s="1" t="s">
        <v>105</v>
      </c>
      <c r="G32966" s="1" t="s">
        <v>88</v>
      </c>
      <c r="H32966" s="1" t="s">
        <v>2</v>
      </c>
      <c r="I32966" s="1" t="s">
        <v>2</v>
      </c>
      <c r="J32966" s="1" t="s">
        <v>90</v>
      </c>
      <c r="K32966">
        <v>471000</v>
      </c>
      <c r="L32966">
        <v>312600</v>
      </c>
    </row>
    <row r="32967" spans="1:12" x14ac:dyDescent="0.25">
      <c r="A32967">
        <v>2063295352</v>
      </c>
      <c r="B32967" s="1" t="s">
        <v>310</v>
      </c>
      <c r="C32967" s="1" t="s">
        <v>97</v>
      </c>
      <c r="D32967">
        <v>79</v>
      </c>
      <c r="E32967" s="1" t="s">
        <v>98</v>
      </c>
      <c r="F32967" s="1" t="s">
        <v>125</v>
      </c>
      <c r="G32967" s="1" t="s">
        <v>88</v>
      </c>
      <c r="H32967" s="1" t="s">
        <v>5</v>
      </c>
      <c r="I32967" s="1" t="s">
        <v>27</v>
      </c>
      <c r="J32967" s="1" t="s">
        <v>90</v>
      </c>
      <c r="K32967">
        <v>3000000</v>
      </c>
      <c r="L32967">
        <v>2048580</v>
      </c>
    </row>
    <row r="32968" spans="1:12" x14ac:dyDescent="0.25">
      <c r="A32968">
        <v>1841664421</v>
      </c>
      <c r="B32968" s="1" t="s">
        <v>326</v>
      </c>
      <c r="C32968" s="1" t="s">
        <v>97</v>
      </c>
      <c r="D32968">
        <v>14</v>
      </c>
      <c r="E32968" s="1" t="s">
        <v>98</v>
      </c>
      <c r="F32968" s="1" t="s">
        <v>107</v>
      </c>
      <c r="G32968" s="1" t="s">
        <v>88</v>
      </c>
      <c r="H32968" s="1" t="s">
        <v>0</v>
      </c>
      <c r="I32968" s="1" t="s">
        <v>283</v>
      </c>
      <c r="J32968" s="1" t="s">
        <v>90</v>
      </c>
      <c r="K32968">
        <v>1200000</v>
      </c>
      <c r="L32968">
        <v>772200</v>
      </c>
    </row>
    <row r="32969" spans="1:12" x14ac:dyDescent="0.25">
      <c r="A32969">
        <v>2298527271</v>
      </c>
      <c r="B32969" s="1" t="s">
        <v>312</v>
      </c>
      <c r="C32969" s="1" t="s">
        <v>97</v>
      </c>
      <c r="D32969">
        <v>13</v>
      </c>
      <c r="E32969" s="1" t="s">
        <v>98</v>
      </c>
      <c r="F32969" s="1" t="s">
        <v>124</v>
      </c>
      <c r="G32969" s="1" t="s">
        <v>88</v>
      </c>
      <c r="H32969" s="1" t="s">
        <v>2</v>
      </c>
      <c r="I32969" s="1" t="s">
        <v>2</v>
      </c>
      <c r="J32969" s="1" t="s">
        <v>90</v>
      </c>
      <c r="K32969">
        <v>1052000</v>
      </c>
      <c r="L32969">
        <v>946800</v>
      </c>
    </row>
    <row r="32970" spans="1:12" x14ac:dyDescent="0.25">
      <c r="A32970">
        <v>1840713593</v>
      </c>
      <c r="B32970" s="1" t="s">
        <v>303</v>
      </c>
      <c r="C32970" s="1" t="s">
        <v>97</v>
      </c>
      <c r="D32970">
        <v>35</v>
      </c>
      <c r="E32970" s="1" t="s">
        <v>98</v>
      </c>
      <c r="F32970" s="1" t="s">
        <v>117</v>
      </c>
      <c r="G32970" s="1" t="s">
        <v>88</v>
      </c>
      <c r="H32970" s="1" t="s">
        <v>2</v>
      </c>
      <c r="I32970" s="1" t="s">
        <v>2</v>
      </c>
      <c r="J32970" s="1" t="s">
        <v>90</v>
      </c>
      <c r="K32970">
        <v>1212470</v>
      </c>
      <c r="L32970">
        <v>1107774</v>
      </c>
    </row>
    <row r="32971" spans="1:12" x14ac:dyDescent="0.25">
      <c r="A32971">
        <v>22563581</v>
      </c>
      <c r="B32971" s="1" t="s">
        <v>308</v>
      </c>
      <c r="C32971" s="1" t="s">
        <v>97</v>
      </c>
      <c r="D32971">
        <v>13</v>
      </c>
      <c r="E32971" s="1" t="s">
        <v>98</v>
      </c>
      <c r="F32971" s="1" t="s">
        <v>137</v>
      </c>
      <c r="G32971" s="1" t="s">
        <v>88</v>
      </c>
      <c r="H32971" s="1" t="s">
        <v>0</v>
      </c>
      <c r="I32971" s="1" t="s">
        <v>265</v>
      </c>
      <c r="J32971" s="1" t="s">
        <v>90</v>
      </c>
      <c r="K32971">
        <v>900000</v>
      </c>
      <c r="L32971">
        <v>810000</v>
      </c>
    </row>
    <row r="32972" spans="1:12" x14ac:dyDescent="0.25">
      <c r="A32972">
        <v>5389721251</v>
      </c>
      <c r="B32972" s="1" t="s">
        <v>348</v>
      </c>
      <c r="C32972" s="1" t="s">
        <v>97</v>
      </c>
      <c r="D32972">
        <v>65</v>
      </c>
      <c r="E32972" s="1" t="s">
        <v>98</v>
      </c>
      <c r="F32972" s="1" t="s">
        <v>117</v>
      </c>
      <c r="G32972" s="1" t="s">
        <v>88</v>
      </c>
      <c r="H32972" s="1" t="s">
        <v>0</v>
      </c>
      <c r="I32972" s="1" t="s">
        <v>283</v>
      </c>
      <c r="J32972" s="1" t="s">
        <v>90</v>
      </c>
      <c r="K32972">
        <v>1250000</v>
      </c>
      <c r="L32972">
        <v>772200</v>
      </c>
    </row>
    <row r="32973" spans="1:12" x14ac:dyDescent="0.25">
      <c r="A32973">
        <v>3330329981</v>
      </c>
      <c r="B32973" s="1" t="s">
        <v>333</v>
      </c>
      <c r="C32973" s="1" t="s">
        <v>109</v>
      </c>
      <c r="D32973">
        <v>70</v>
      </c>
      <c r="E32973" s="1" t="s">
        <v>98</v>
      </c>
      <c r="F32973" s="1" t="s">
        <v>140</v>
      </c>
      <c r="G32973" s="1" t="s">
        <v>88</v>
      </c>
      <c r="H32973" s="1" t="s">
        <v>20</v>
      </c>
      <c r="I32973" s="1" t="s">
        <v>36</v>
      </c>
      <c r="J32973" s="1" t="s">
        <v>90</v>
      </c>
      <c r="K32973">
        <v>7639300</v>
      </c>
      <c r="L32973">
        <v>6842745</v>
      </c>
    </row>
    <row r="32974" spans="1:12" x14ac:dyDescent="0.25">
      <c r="A32974">
        <v>28210875</v>
      </c>
      <c r="B32974" s="1" t="s">
        <v>304</v>
      </c>
      <c r="C32974" s="1" t="s">
        <v>109</v>
      </c>
      <c r="D32974">
        <v>72</v>
      </c>
      <c r="E32974" s="1" t="s">
        <v>98</v>
      </c>
      <c r="F32974" s="1" t="s">
        <v>131</v>
      </c>
      <c r="G32974" s="1" t="s">
        <v>88</v>
      </c>
      <c r="H32974" s="1" t="s">
        <v>2</v>
      </c>
      <c r="I32974" s="1" t="s">
        <v>2</v>
      </c>
      <c r="J32974" s="1" t="s">
        <v>90</v>
      </c>
      <c r="K32974">
        <v>695000</v>
      </c>
      <c r="L32974">
        <v>625500</v>
      </c>
    </row>
    <row r="32975" spans="1:12" x14ac:dyDescent="0.25">
      <c r="A32975">
        <v>3256870759</v>
      </c>
      <c r="B32975" s="1" t="s">
        <v>351</v>
      </c>
      <c r="C32975" s="1" t="s">
        <v>4</v>
      </c>
      <c r="D32975">
        <v>65</v>
      </c>
      <c r="E32975" s="1" t="s">
        <v>98</v>
      </c>
      <c r="F32975" s="1" t="s">
        <v>135</v>
      </c>
      <c r="G32975" s="1" t="s">
        <v>88</v>
      </c>
      <c r="H32975" s="1" t="s">
        <v>2</v>
      </c>
      <c r="I32975" s="1" t="s">
        <v>2</v>
      </c>
      <c r="J32975" s="1" t="s">
        <v>90</v>
      </c>
      <c r="K32975">
        <v>4262200</v>
      </c>
      <c r="L32975">
        <v>1601146</v>
      </c>
    </row>
    <row r="32976" spans="1:12" x14ac:dyDescent="0.25">
      <c r="A32976">
        <v>2371542210</v>
      </c>
      <c r="B32976" s="1" t="s">
        <v>351</v>
      </c>
      <c r="C32976" s="1" t="s">
        <v>97</v>
      </c>
      <c r="D32976">
        <v>35</v>
      </c>
      <c r="E32976" s="1" t="s">
        <v>98</v>
      </c>
      <c r="F32976" s="1" t="s">
        <v>105</v>
      </c>
      <c r="G32976" s="1" t="s">
        <v>88</v>
      </c>
      <c r="H32976" s="1" t="s">
        <v>0</v>
      </c>
      <c r="I32976" s="1" t="s">
        <v>265</v>
      </c>
      <c r="J32976" s="1" t="s">
        <v>90</v>
      </c>
      <c r="K32976">
        <v>200000</v>
      </c>
      <c r="L32976">
        <v>180000</v>
      </c>
    </row>
    <row r="32977" spans="1:12" x14ac:dyDescent="0.25">
      <c r="A32977">
        <v>793007089</v>
      </c>
      <c r="B32977" s="1" t="s">
        <v>291</v>
      </c>
      <c r="C32977" s="1" t="s">
        <v>97</v>
      </c>
      <c r="D32977">
        <v>16</v>
      </c>
      <c r="E32977" s="1" t="s">
        <v>98</v>
      </c>
      <c r="F32977" s="1" t="s">
        <v>127</v>
      </c>
      <c r="G32977" s="1" t="s">
        <v>88</v>
      </c>
      <c r="H32977" s="1" t="s">
        <v>0</v>
      </c>
      <c r="I32977" s="1" t="s">
        <v>281</v>
      </c>
      <c r="J32977" s="1" t="s">
        <v>90</v>
      </c>
      <c r="K32977">
        <v>527000</v>
      </c>
      <c r="L32977">
        <v>401400</v>
      </c>
    </row>
    <row r="32978" spans="1:12" x14ac:dyDescent="0.25">
      <c r="A32978">
        <v>925655368</v>
      </c>
      <c r="B32978" s="1" t="s">
        <v>328</v>
      </c>
      <c r="C32978" s="1" t="s">
        <v>97</v>
      </c>
      <c r="D32978">
        <v>30</v>
      </c>
      <c r="E32978" s="1" t="s">
        <v>98</v>
      </c>
      <c r="F32978" s="1" t="s">
        <v>108</v>
      </c>
      <c r="G32978" s="1" t="s">
        <v>88</v>
      </c>
      <c r="H32978" s="1" t="s">
        <v>10</v>
      </c>
      <c r="I32978" s="1" t="s">
        <v>11</v>
      </c>
      <c r="J32978" s="1" t="s">
        <v>90</v>
      </c>
      <c r="K32978">
        <v>100000</v>
      </c>
      <c r="L32978">
        <v>90000</v>
      </c>
    </row>
    <row r="32979" spans="1:12" x14ac:dyDescent="0.25">
      <c r="A32979">
        <v>3441101715</v>
      </c>
      <c r="B32979" s="1" t="s">
        <v>344</v>
      </c>
      <c r="C32979" s="1" t="s">
        <v>97</v>
      </c>
      <c r="D32979">
        <v>7</v>
      </c>
      <c r="E32979" s="1" t="s">
        <v>98</v>
      </c>
      <c r="F32979" s="1" t="s">
        <v>117</v>
      </c>
      <c r="G32979" s="1" t="s">
        <v>88</v>
      </c>
      <c r="H32979" s="1" t="s">
        <v>3</v>
      </c>
      <c r="I32979" s="1" t="s">
        <v>3</v>
      </c>
      <c r="J32979" s="1" t="s">
        <v>90</v>
      </c>
      <c r="K32979">
        <v>1880000</v>
      </c>
      <c r="L32979">
        <v>1620000</v>
      </c>
    </row>
    <row r="32980" spans="1:12" x14ac:dyDescent="0.25">
      <c r="A32980">
        <v>1961044390</v>
      </c>
      <c r="B32980" s="1" t="s">
        <v>344</v>
      </c>
      <c r="C32980" s="1" t="s">
        <v>4</v>
      </c>
      <c r="D32980">
        <v>28</v>
      </c>
      <c r="E32980" s="1" t="s">
        <v>98</v>
      </c>
      <c r="F32980" s="1" t="s">
        <v>119</v>
      </c>
      <c r="G32980" s="1" t="s">
        <v>88</v>
      </c>
      <c r="H32980" s="1" t="s">
        <v>167</v>
      </c>
      <c r="I32980" s="1" t="s">
        <v>168</v>
      </c>
      <c r="J32980" s="1" t="s">
        <v>90</v>
      </c>
      <c r="K32980">
        <v>120000000</v>
      </c>
      <c r="L32980">
        <v>5000000</v>
      </c>
    </row>
    <row r="32981" spans="1:12" x14ac:dyDescent="0.25">
      <c r="A32981">
        <v>2491195011</v>
      </c>
      <c r="B32981" s="1" t="s">
        <v>365</v>
      </c>
      <c r="C32981" s="1" t="s">
        <v>109</v>
      </c>
      <c r="D32981">
        <v>56</v>
      </c>
      <c r="E32981" s="1" t="s">
        <v>98</v>
      </c>
      <c r="F32981" s="1" t="s">
        <v>93</v>
      </c>
      <c r="G32981" s="1" t="s">
        <v>88</v>
      </c>
      <c r="H32981" s="1" t="s">
        <v>0</v>
      </c>
      <c r="I32981" s="1" t="s">
        <v>281</v>
      </c>
      <c r="J32981" s="1" t="s">
        <v>90</v>
      </c>
      <c r="K32981">
        <v>470000</v>
      </c>
      <c r="L32981">
        <v>401400</v>
      </c>
    </row>
    <row r="32982" spans="1:12" x14ac:dyDescent="0.25">
      <c r="A32982">
        <v>4669694121</v>
      </c>
      <c r="B32982" s="1" t="s">
        <v>343</v>
      </c>
      <c r="C32982" s="1" t="s">
        <v>15</v>
      </c>
      <c r="D32982">
        <v>3</v>
      </c>
      <c r="E32982" s="1" t="s">
        <v>98</v>
      </c>
      <c r="F32982" s="1" t="s">
        <v>146</v>
      </c>
      <c r="G32982" s="1" t="s">
        <v>88</v>
      </c>
      <c r="H32982" s="1" t="s">
        <v>5</v>
      </c>
      <c r="I32982" s="1" t="s">
        <v>6</v>
      </c>
      <c r="J32982" s="1" t="s">
        <v>90</v>
      </c>
      <c r="K32982">
        <v>2500000</v>
      </c>
      <c r="L32982">
        <v>2297035</v>
      </c>
    </row>
    <row r="32983" spans="1:12" x14ac:dyDescent="0.25">
      <c r="A32983">
        <v>2288469382</v>
      </c>
      <c r="B32983" s="1" t="s">
        <v>358</v>
      </c>
      <c r="C32983" s="1" t="s">
        <v>17</v>
      </c>
      <c r="D32983">
        <v>3</v>
      </c>
      <c r="E32983" s="1" t="s">
        <v>98</v>
      </c>
      <c r="F32983" s="1" t="s">
        <v>115</v>
      </c>
      <c r="G32983" s="1" t="s">
        <v>88</v>
      </c>
      <c r="H32983" s="1" t="s">
        <v>2</v>
      </c>
      <c r="I32983" s="1" t="s">
        <v>2</v>
      </c>
      <c r="J32983" s="1" t="s">
        <v>90</v>
      </c>
      <c r="K32983">
        <v>1223000</v>
      </c>
      <c r="L32983">
        <v>0</v>
      </c>
    </row>
    <row r="32984" spans="1:12" x14ac:dyDescent="0.25">
      <c r="A32984">
        <v>3934033369</v>
      </c>
      <c r="B32984" s="1" t="s">
        <v>322</v>
      </c>
      <c r="C32984" s="1" t="s">
        <v>109</v>
      </c>
      <c r="D32984">
        <v>13</v>
      </c>
      <c r="E32984" s="1" t="s">
        <v>98</v>
      </c>
      <c r="F32984" s="1" t="s">
        <v>93</v>
      </c>
      <c r="G32984" s="1" t="s">
        <v>88</v>
      </c>
      <c r="H32984" s="1" t="s">
        <v>0</v>
      </c>
      <c r="I32984" s="1" t="s">
        <v>265</v>
      </c>
      <c r="J32984" s="1" t="s">
        <v>90</v>
      </c>
      <c r="K32984">
        <v>630000</v>
      </c>
      <c r="L32984">
        <v>567000</v>
      </c>
    </row>
    <row r="32985" spans="1:12" x14ac:dyDescent="0.25">
      <c r="A32985">
        <v>639817769</v>
      </c>
      <c r="B32985" s="1" t="s">
        <v>312</v>
      </c>
      <c r="C32985" s="1" t="s">
        <v>109</v>
      </c>
      <c r="D32985">
        <v>5</v>
      </c>
      <c r="E32985" s="1" t="s">
        <v>86</v>
      </c>
      <c r="F32985" s="1" t="s">
        <v>145</v>
      </c>
      <c r="G32985" s="1" t="s">
        <v>88</v>
      </c>
      <c r="H32985" s="1" t="s">
        <v>0</v>
      </c>
      <c r="I32985" s="1" t="s">
        <v>265</v>
      </c>
      <c r="J32985" s="1" t="s">
        <v>90</v>
      </c>
      <c r="K32985">
        <v>677000</v>
      </c>
      <c r="L32985">
        <v>609300</v>
      </c>
    </row>
    <row r="32986" spans="1:12" x14ac:dyDescent="0.25">
      <c r="A32986">
        <v>66054893</v>
      </c>
      <c r="B32986" s="1" t="s">
        <v>327</v>
      </c>
      <c r="C32986" s="1" t="s">
        <v>97</v>
      </c>
      <c r="D32986">
        <v>13</v>
      </c>
      <c r="E32986" s="1" t="s">
        <v>98</v>
      </c>
      <c r="F32986" s="1" t="s">
        <v>107</v>
      </c>
      <c r="G32986" s="1" t="s">
        <v>88</v>
      </c>
      <c r="H32986" s="1" t="s">
        <v>7</v>
      </c>
      <c r="I32986" s="1" t="s">
        <v>179</v>
      </c>
      <c r="J32986" s="1" t="s">
        <v>114</v>
      </c>
      <c r="K32986">
        <v>11067840</v>
      </c>
      <c r="L32986">
        <v>8483727</v>
      </c>
    </row>
    <row r="32987" spans="1:12" x14ac:dyDescent="0.25">
      <c r="A32987">
        <v>5329684234</v>
      </c>
      <c r="B32987" s="1" t="s">
        <v>351</v>
      </c>
      <c r="C32987" s="1" t="s">
        <v>109</v>
      </c>
      <c r="D32987">
        <v>32</v>
      </c>
      <c r="E32987" s="1" t="s">
        <v>86</v>
      </c>
      <c r="F32987" s="1" t="s">
        <v>104</v>
      </c>
      <c r="G32987" s="1" t="s">
        <v>88</v>
      </c>
      <c r="H32987" s="1" t="s">
        <v>8</v>
      </c>
      <c r="I32987" s="1" t="s">
        <v>221</v>
      </c>
      <c r="J32987" s="1" t="s">
        <v>90</v>
      </c>
      <c r="K32987">
        <v>700000</v>
      </c>
      <c r="L32987">
        <v>373950</v>
      </c>
    </row>
    <row r="32988" spans="1:12" x14ac:dyDescent="0.25">
      <c r="A32988">
        <v>480202486</v>
      </c>
      <c r="B32988" s="1" t="s">
        <v>341</v>
      </c>
      <c r="C32988" s="1" t="s">
        <v>97</v>
      </c>
      <c r="D32988">
        <v>33</v>
      </c>
      <c r="E32988" s="1" t="s">
        <v>98</v>
      </c>
      <c r="F32988" s="1" t="s">
        <v>129</v>
      </c>
      <c r="G32988" s="1" t="s">
        <v>88</v>
      </c>
      <c r="H32988" s="1" t="s">
        <v>0</v>
      </c>
      <c r="I32988" s="1" t="s">
        <v>265</v>
      </c>
      <c r="J32988" s="1" t="s">
        <v>90</v>
      </c>
      <c r="K32988">
        <v>800000</v>
      </c>
      <c r="L32988">
        <v>609300</v>
      </c>
    </row>
    <row r="32989" spans="1:12" x14ac:dyDescent="0.25">
      <c r="A32989">
        <v>4130962388</v>
      </c>
      <c r="B32989" s="1" t="s">
        <v>325</v>
      </c>
      <c r="C32989" s="1" t="s">
        <v>97</v>
      </c>
      <c r="D32989">
        <v>74</v>
      </c>
      <c r="E32989" s="1" t="s">
        <v>98</v>
      </c>
      <c r="F32989" s="1" t="s">
        <v>123</v>
      </c>
      <c r="G32989" s="1" t="s">
        <v>88</v>
      </c>
      <c r="H32989" s="1" t="s">
        <v>1</v>
      </c>
      <c r="I32989" s="1" t="s">
        <v>208</v>
      </c>
      <c r="J32989" s="1" t="s">
        <v>90</v>
      </c>
      <c r="K32989">
        <v>1320000</v>
      </c>
      <c r="L32989">
        <v>1296000</v>
      </c>
    </row>
    <row r="32990" spans="1:12" x14ac:dyDescent="0.25">
      <c r="A32990">
        <v>5660155987</v>
      </c>
      <c r="B32990" s="1" t="s">
        <v>349</v>
      </c>
      <c r="C32990" s="1" t="s">
        <v>97</v>
      </c>
      <c r="D32990">
        <v>9</v>
      </c>
      <c r="E32990" s="1" t="s">
        <v>98</v>
      </c>
      <c r="F32990" s="1" t="s">
        <v>145</v>
      </c>
      <c r="G32990" s="1" t="s">
        <v>88</v>
      </c>
      <c r="H32990" s="1" t="s">
        <v>2</v>
      </c>
      <c r="I32990" s="1" t="s">
        <v>2</v>
      </c>
      <c r="J32990" s="1" t="s">
        <v>90</v>
      </c>
      <c r="K32990">
        <v>3636900</v>
      </c>
      <c r="L32990">
        <v>2681010</v>
      </c>
    </row>
    <row r="32991" spans="1:12" x14ac:dyDescent="0.25">
      <c r="A32991">
        <v>2491629641</v>
      </c>
      <c r="B32991" s="1" t="s">
        <v>316</v>
      </c>
      <c r="C32991" s="1" t="s">
        <v>97</v>
      </c>
      <c r="D32991">
        <v>90</v>
      </c>
      <c r="E32991" s="1" t="s">
        <v>98</v>
      </c>
      <c r="F32991" s="1" t="s">
        <v>123</v>
      </c>
      <c r="G32991" s="1" t="s">
        <v>88</v>
      </c>
      <c r="H32991" s="1" t="s">
        <v>3</v>
      </c>
      <c r="I32991" s="1" t="s">
        <v>3</v>
      </c>
      <c r="J32991" s="1" t="s">
        <v>90</v>
      </c>
      <c r="K32991">
        <v>7000000</v>
      </c>
      <c r="L32991">
        <v>4781952</v>
      </c>
    </row>
    <row r="32992" spans="1:12" x14ac:dyDescent="0.25">
      <c r="A32992">
        <v>1830432648</v>
      </c>
      <c r="B32992" s="1" t="s">
        <v>304</v>
      </c>
      <c r="C32992" s="1" t="s">
        <v>97</v>
      </c>
      <c r="D32992">
        <v>22</v>
      </c>
      <c r="E32992" s="1" t="s">
        <v>86</v>
      </c>
      <c r="F32992" s="1" t="s">
        <v>121</v>
      </c>
      <c r="G32992" s="1" t="s">
        <v>88</v>
      </c>
      <c r="H32992" s="1" t="s">
        <v>2</v>
      </c>
      <c r="I32992" s="1" t="s">
        <v>2</v>
      </c>
      <c r="J32992" s="1" t="s">
        <v>90</v>
      </c>
      <c r="K32992">
        <v>1891390</v>
      </c>
      <c r="L32992">
        <v>1450630</v>
      </c>
    </row>
    <row r="32993" spans="1:12" x14ac:dyDescent="0.25">
      <c r="A32993">
        <v>1830431471</v>
      </c>
      <c r="B32993" s="1" t="s">
        <v>300</v>
      </c>
      <c r="C32993" s="1" t="s">
        <v>97</v>
      </c>
      <c r="D32993">
        <v>78</v>
      </c>
      <c r="E32993" s="1" t="s">
        <v>98</v>
      </c>
      <c r="F32993" s="1" t="s">
        <v>145</v>
      </c>
      <c r="G32993" s="1" t="s">
        <v>88</v>
      </c>
      <c r="H32993" s="1" t="s">
        <v>2</v>
      </c>
      <c r="I32993" s="1" t="s">
        <v>2</v>
      </c>
      <c r="J32993" s="1" t="s">
        <v>90</v>
      </c>
      <c r="K32993">
        <v>617710</v>
      </c>
      <c r="L32993">
        <v>555939</v>
      </c>
    </row>
    <row r="32994" spans="1:12" x14ac:dyDescent="0.25">
      <c r="A32994">
        <v>2031641417</v>
      </c>
      <c r="B32994" s="1" t="s">
        <v>306</v>
      </c>
      <c r="C32994" s="1" t="s">
        <v>109</v>
      </c>
      <c r="D32994">
        <v>84</v>
      </c>
      <c r="E32994" s="1" t="s">
        <v>86</v>
      </c>
      <c r="F32994" s="1" t="s">
        <v>141</v>
      </c>
      <c r="G32994" s="1" t="s">
        <v>88</v>
      </c>
      <c r="H32994" s="1" t="s">
        <v>167</v>
      </c>
      <c r="I32994" s="1" t="s">
        <v>168</v>
      </c>
      <c r="J32994" s="1" t="s">
        <v>90</v>
      </c>
      <c r="K32994">
        <v>7000000</v>
      </c>
      <c r="L32994">
        <v>5000000</v>
      </c>
    </row>
    <row r="32995" spans="1:12" x14ac:dyDescent="0.25">
      <c r="A32995">
        <v>2371510548</v>
      </c>
      <c r="B32995" s="1" t="s">
        <v>339</v>
      </c>
      <c r="C32995" s="1" t="s">
        <v>109</v>
      </c>
      <c r="D32995">
        <v>28</v>
      </c>
      <c r="E32995" s="1" t="s">
        <v>86</v>
      </c>
      <c r="F32995" s="1" t="s">
        <v>101</v>
      </c>
      <c r="G32995" s="1" t="s">
        <v>88</v>
      </c>
      <c r="H32995" s="1" t="s">
        <v>2</v>
      </c>
      <c r="I32995" s="1" t="s">
        <v>2</v>
      </c>
      <c r="J32995" s="1" t="s">
        <v>90</v>
      </c>
      <c r="K32995">
        <v>895000</v>
      </c>
      <c r="L32995">
        <v>805500</v>
      </c>
    </row>
    <row r="32996" spans="1:12" x14ac:dyDescent="0.25">
      <c r="A32996">
        <v>4849859003</v>
      </c>
      <c r="B32996" s="1" t="s">
        <v>307</v>
      </c>
      <c r="C32996" s="1" t="s">
        <v>109</v>
      </c>
      <c r="D32996">
        <v>67</v>
      </c>
      <c r="E32996" s="1" t="s">
        <v>98</v>
      </c>
      <c r="F32996" s="1" t="s">
        <v>135</v>
      </c>
      <c r="G32996" s="1" t="s">
        <v>88</v>
      </c>
      <c r="H32996" s="1" t="s">
        <v>1</v>
      </c>
      <c r="I32996" s="1" t="s">
        <v>208</v>
      </c>
      <c r="J32996" s="1" t="s">
        <v>90</v>
      </c>
      <c r="K32996">
        <v>8512000</v>
      </c>
      <c r="L32996">
        <v>7547400</v>
      </c>
    </row>
    <row r="32997" spans="1:12" x14ac:dyDescent="0.25">
      <c r="A32997">
        <v>2162558051</v>
      </c>
      <c r="B32997" s="1" t="s">
        <v>326</v>
      </c>
      <c r="C32997" s="1" t="s">
        <v>4</v>
      </c>
      <c r="D32997">
        <v>37</v>
      </c>
      <c r="E32997" s="1" t="s">
        <v>98</v>
      </c>
      <c r="F32997" s="1" t="s">
        <v>126</v>
      </c>
      <c r="G32997" s="1" t="s">
        <v>88</v>
      </c>
      <c r="H32997" s="1" t="s">
        <v>0</v>
      </c>
      <c r="I32997" s="1" t="s">
        <v>265</v>
      </c>
      <c r="J32997" s="1" t="s">
        <v>90</v>
      </c>
      <c r="K32997">
        <v>700000</v>
      </c>
      <c r="L32997">
        <v>0</v>
      </c>
    </row>
    <row r="32998" spans="1:12" x14ac:dyDescent="0.25">
      <c r="A32998">
        <v>1831012499</v>
      </c>
      <c r="B32998" s="1" t="s">
        <v>291</v>
      </c>
      <c r="C32998" s="1" t="s">
        <v>109</v>
      </c>
      <c r="D32998">
        <v>73</v>
      </c>
      <c r="E32998" s="1" t="s">
        <v>98</v>
      </c>
      <c r="F32998" s="1" t="s">
        <v>101</v>
      </c>
      <c r="G32998" s="1" t="s">
        <v>88</v>
      </c>
      <c r="H32998" s="1" t="s">
        <v>2</v>
      </c>
      <c r="I32998" s="1" t="s">
        <v>2</v>
      </c>
      <c r="J32998" s="1" t="s">
        <v>90</v>
      </c>
      <c r="K32998">
        <v>225600</v>
      </c>
      <c r="L32998">
        <v>203040</v>
      </c>
    </row>
    <row r="32999" spans="1:12" x14ac:dyDescent="0.25">
      <c r="A32999">
        <v>1828942766</v>
      </c>
      <c r="B32999" s="1" t="s">
        <v>301</v>
      </c>
      <c r="C32999" s="1" t="s">
        <v>109</v>
      </c>
      <c r="D32999">
        <v>61</v>
      </c>
      <c r="E32999" s="1" t="s">
        <v>86</v>
      </c>
      <c r="F32999" s="1" t="s">
        <v>121</v>
      </c>
      <c r="G32999" s="1" t="s">
        <v>88</v>
      </c>
      <c r="H32999" s="1" t="s">
        <v>7</v>
      </c>
      <c r="I32999" s="1" t="s">
        <v>179</v>
      </c>
      <c r="J32999" s="1" t="s">
        <v>90</v>
      </c>
      <c r="K32999">
        <v>26350000</v>
      </c>
      <c r="L32999">
        <v>23715000</v>
      </c>
    </row>
    <row r="33000" spans="1:12" x14ac:dyDescent="0.25">
      <c r="A33000">
        <v>370810929</v>
      </c>
      <c r="B33000" s="1" t="s">
        <v>322</v>
      </c>
      <c r="C33000" s="1" t="s">
        <v>165</v>
      </c>
      <c r="D33000">
        <v>64</v>
      </c>
      <c r="E33000" s="1" t="s">
        <v>86</v>
      </c>
      <c r="F33000" s="1" t="s">
        <v>146</v>
      </c>
      <c r="G33000" s="1" t="s">
        <v>88</v>
      </c>
      <c r="H33000" s="1" t="s">
        <v>2</v>
      </c>
      <c r="I33000" s="1" t="s">
        <v>2</v>
      </c>
      <c r="J33000" s="1" t="s">
        <v>90</v>
      </c>
      <c r="K33000">
        <v>2133000</v>
      </c>
      <c r="L33000">
        <v>0</v>
      </c>
    </row>
    <row r="33001" spans="1:12" x14ac:dyDescent="0.25">
      <c r="A33001">
        <v>5929931968</v>
      </c>
      <c r="B33001" s="1" t="s">
        <v>294</v>
      </c>
      <c r="C33001" s="1" t="s">
        <v>109</v>
      </c>
      <c r="D33001">
        <v>58</v>
      </c>
      <c r="E33001" s="1" t="s">
        <v>86</v>
      </c>
      <c r="F33001" s="1" t="s">
        <v>145</v>
      </c>
      <c r="G33001" s="1" t="s">
        <v>88</v>
      </c>
      <c r="H33001" s="1" t="s">
        <v>10</v>
      </c>
      <c r="I33001" s="1" t="s">
        <v>10</v>
      </c>
      <c r="J33001" s="1" t="s">
        <v>90</v>
      </c>
      <c r="K33001">
        <v>150000</v>
      </c>
      <c r="L33001">
        <v>135000</v>
      </c>
    </row>
    <row r="33002" spans="1:12" x14ac:dyDescent="0.25">
      <c r="A33002">
        <v>2064879463</v>
      </c>
      <c r="B33002" s="1" t="s">
        <v>311</v>
      </c>
      <c r="C33002" s="1" t="s">
        <v>97</v>
      </c>
      <c r="D33002">
        <v>67</v>
      </c>
      <c r="E33002" s="1" t="s">
        <v>86</v>
      </c>
      <c r="F33002" s="1" t="s">
        <v>127</v>
      </c>
      <c r="G33002" s="1" t="s">
        <v>88</v>
      </c>
      <c r="H33002" s="1" t="s">
        <v>0</v>
      </c>
      <c r="I33002" s="1" t="s">
        <v>265</v>
      </c>
      <c r="J33002" s="1" t="s">
        <v>90</v>
      </c>
      <c r="K33002">
        <v>800000</v>
      </c>
      <c r="L33002">
        <v>609300</v>
      </c>
    </row>
    <row r="33003" spans="1:12" x14ac:dyDescent="0.25">
      <c r="A33003">
        <v>4160089054</v>
      </c>
      <c r="B33003" s="1" t="s">
        <v>323</v>
      </c>
      <c r="C33003" s="1" t="s">
        <v>100</v>
      </c>
      <c r="D33003">
        <v>89</v>
      </c>
      <c r="E33003" s="1" t="s">
        <v>98</v>
      </c>
      <c r="F33003" s="1" t="s">
        <v>118</v>
      </c>
      <c r="G33003" s="1" t="s">
        <v>88</v>
      </c>
      <c r="H33003" s="1" t="s">
        <v>2</v>
      </c>
      <c r="I33003" s="1" t="s">
        <v>2</v>
      </c>
      <c r="J33003" s="1" t="s">
        <v>90</v>
      </c>
      <c r="K33003">
        <v>456000</v>
      </c>
      <c r="L33003">
        <v>424236</v>
      </c>
    </row>
    <row r="33004" spans="1:12" x14ac:dyDescent="0.25">
      <c r="A33004">
        <v>370834364</v>
      </c>
      <c r="B33004" s="1" t="s">
        <v>324</v>
      </c>
      <c r="C33004" s="1" t="s">
        <v>97</v>
      </c>
      <c r="D33004">
        <v>30</v>
      </c>
      <c r="E33004" s="1" t="s">
        <v>98</v>
      </c>
      <c r="F33004" s="1" t="s">
        <v>96</v>
      </c>
      <c r="G33004" s="1" t="s">
        <v>88</v>
      </c>
      <c r="H33004" s="1" t="s">
        <v>10</v>
      </c>
      <c r="I33004" s="1" t="s">
        <v>11</v>
      </c>
      <c r="J33004" s="1" t="s">
        <v>90</v>
      </c>
      <c r="K33004">
        <v>305000</v>
      </c>
      <c r="L33004">
        <v>274500</v>
      </c>
    </row>
    <row r="33005" spans="1:12" x14ac:dyDescent="0.25">
      <c r="A33005">
        <v>4709960666</v>
      </c>
      <c r="B33005" s="1" t="s">
        <v>358</v>
      </c>
      <c r="C33005" s="1" t="s">
        <v>109</v>
      </c>
      <c r="D33005">
        <v>87</v>
      </c>
      <c r="E33005" s="1" t="s">
        <v>98</v>
      </c>
      <c r="F33005" s="1" t="s">
        <v>108</v>
      </c>
      <c r="G33005" s="1" t="s">
        <v>88</v>
      </c>
      <c r="H33005" s="1" t="s">
        <v>2</v>
      </c>
      <c r="I33005" s="1" t="s">
        <v>2</v>
      </c>
      <c r="J33005" s="1" t="s">
        <v>90</v>
      </c>
      <c r="K33005">
        <v>920000</v>
      </c>
      <c r="L33005">
        <v>828000</v>
      </c>
    </row>
    <row r="33006" spans="1:12" x14ac:dyDescent="0.25">
      <c r="A33006">
        <v>7450446820</v>
      </c>
      <c r="B33006" s="1" t="s">
        <v>345</v>
      </c>
      <c r="C33006" s="1" t="s">
        <v>109</v>
      </c>
      <c r="D33006">
        <v>58</v>
      </c>
      <c r="E33006" s="1" t="s">
        <v>98</v>
      </c>
      <c r="F33006" s="1" t="s">
        <v>118</v>
      </c>
      <c r="G33006" s="1" t="s">
        <v>88</v>
      </c>
      <c r="H33006" s="1" t="s">
        <v>0</v>
      </c>
      <c r="I33006" s="1" t="s">
        <v>281</v>
      </c>
      <c r="J33006" s="1" t="s">
        <v>90</v>
      </c>
      <c r="K33006">
        <v>450000</v>
      </c>
      <c r="L33006">
        <v>401400</v>
      </c>
    </row>
    <row r="33007" spans="1:12" x14ac:dyDescent="0.25">
      <c r="A33007">
        <v>2279925680</v>
      </c>
      <c r="B33007" s="1" t="s">
        <v>316</v>
      </c>
      <c r="C33007" s="1" t="s">
        <v>97</v>
      </c>
      <c r="D33007">
        <v>16</v>
      </c>
      <c r="E33007" s="1" t="s">
        <v>98</v>
      </c>
      <c r="F33007" s="1" t="s">
        <v>127</v>
      </c>
      <c r="G33007" s="1" t="s">
        <v>88</v>
      </c>
      <c r="H33007" s="1" t="s">
        <v>0</v>
      </c>
      <c r="I33007" s="1" t="s">
        <v>265</v>
      </c>
      <c r="J33007" s="1" t="s">
        <v>90</v>
      </c>
      <c r="K33007">
        <v>700000</v>
      </c>
      <c r="L33007">
        <v>609300</v>
      </c>
    </row>
    <row r="33008" spans="1:12" x14ac:dyDescent="0.25">
      <c r="A33008">
        <v>926400150</v>
      </c>
      <c r="B33008" s="1" t="s">
        <v>347</v>
      </c>
      <c r="C33008" s="1" t="s">
        <v>109</v>
      </c>
      <c r="D33008">
        <v>11</v>
      </c>
      <c r="E33008" s="1" t="s">
        <v>98</v>
      </c>
      <c r="F33008" s="1" t="s">
        <v>119</v>
      </c>
      <c r="G33008" s="1" t="s">
        <v>88</v>
      </c>
      <c r="H33008" s="1" t="s">
        <v>0</v>
      </c>
      <c r="I33008" s="1" t="s">
        <v>281</v>
      </c>
      <c r="J33008" s="1" t="s">
        <v>90</v>
      </c>
      <c r="K33008">
        <v>300000</v>
      </c>
      <c r="L33008">
        <v>270000</v>
      </c>
    </row>
    <row r="33009" spans="1:12" x14ac:dyDescent="0.25">
      <c r="A33009">
        <v>6639910527</v>
      </c>
      <c r="B33009" s="1" t="s">
        <v>306</v>
      </c>
      <c r="C33009" s="1" t="s">
        <v>97</v>
      </c>
      <c r="D33009">
        <v>93</v>
      </c>
      <c r="E33009" s="1" t="s">
        <v>98</v>
      </c>
      <c r="F33009" s="1" t="s">
        <v>140</v>
      </c>
      <c r="G33009" s="1" t="s">
        <v>88</v>
      </c>
      <c r="H33009" s="1" t="s">
        <v>0</v>
      </c>
      <c r="I33009" s="1" t="s">
        <v>238</v>
      </c>
      <c r="J33009" s="1" t="s">
        <v>90</v>
      </c>
      <c r="K33009">
        <v>460000</v>
      </c>
      <c r="L33009">
        <v>282600</v>
      </c>
    </row>
    <row r="33010" spans="1:12" x14ac:dyDescent="0.25">
      <c r="A33010">
        <v>421404450</v>
      </c>
      <c r="B33010" s="1" t="s">
        <v>315</v>
      </c>
      <c r="C33010" s="1" t="s">
        <v>97</v>
      </c>
      <c r="D33010">
        <v>85</v>
      </c>
      <c r="E33010" s="1" t="s">
        <v>86</v>
      </c>
      <c r="F33010" s="1" t="s">
        <v>93</v>
      </c>
      <c r="G33010" s="1" t="s">
        <v>88</v>
      </c>
      <c r="H33010" s="1" t="s">
        <v>0</v>
      </c>
      <c r="I33010" s="1" t="s">
        <v>265</v>
      </c>
      <c r="J33010" s="1" t="s">
        <v>90</v>
      </c>
      <c r="K33010">
        <v>700000</v>
      </c>
      <c r="L33010">
        <v>609300</v>
      </c>
    </row>
    <row r="33011" spans="1:12" x14ac:dyDescent="0.25">
      <c r="A33011">
        <v>962487252</v>
      </c>
      <c r="B33011" s="1" t="s">
        <v>329</v>
      </c>
      <c r="C33011" s="1" t="s">
        <v>97</v>
      </c>
      <c r="D33011">
        <v>10</v>
      </c>
      <c r="E33011" s="1" t="s">
        <v>98</v>
      </c>
      <c r="F33011" s="1" t="s">
        <v>145</v>
      </c>
      <c r="G33011" s="1" t="s">
        <v>88</v>
      </c>
      <c r="H33011" s="1" t="s">
        <v>0</v>
      </c>
      <c r="I33011" s="1" t="s">
        <v>265</v>
      </c>
      <c r="J33011" s="1" t="s">
        <v>90</v>
      </c>
      <c r="K33011">
        <v>1000000</v>
      </c>
      <c r="L33011">
        <v>609300</v>
      </c>
    </row>
    <row r="33012" spans="1:12" x14ac:dyDescent="0.25">
      <c r="A33012">
        <v>440062977</v>
      </c>
      <c r="B33012" s="1" t="s">
        <v>323</v>
      </c>
      <c r="C33012" s="1" t="s">
        <v>109</v>
      </c>
      <c r="D33012">
        <v>91</v>
      </c>
      <c r="E33012" s="1" t="s">
        <v>98</v>
      </c>
      <c r="F33012" s="1" t="s">
        <v>107</v>
      </c>
      <c r="G33012" s="1" t="s">
        <v>88</v>
      </c>
      <c r="H33012" s="1" t="s">
        <v>0</v>
      </c>
      <c r="I33012" s="1" t="s">
        <v>283</v>
      </c>
      <c r="J33012" s="1" t="s">
        <v>90</v>
      </c>
      <c r="K33012">
        <v>1000000</v>
      </c>
      <c r="L33012">
        <v>900000</v>
      </c>
    </row>
    <row r="33013" spans="1:12" x14ac:dyDescent="0.25">
      <c r="A33013">
        <v>6750004997</v>
      </c>
      <c r="B33013" s="1" t="s">
        <v>318</v>
      </c>
      <c r="C33013" s="1" t="s">
        <v>97</v>
      </c>
      <c r="D33013">
        <v>16</v>
      </c>
      <c r="E33013" s="1" t="s">
        <v>98</v>
      </c>
      <c r="F33013" s="1" t="s">
        <v>94</v>
      </c>
      <c r="G33013" s="1" t="s">
        <v>88</v>
      </c>
      <c r="H33013" s="1" t="s">
        <v>3</v>
      </c>
      <c r="I33013" s="1" t="s">
        <v>3</v>
      </c>
      <c r="J33013" s="1" t="s">
        <v>90</v>
      </c>
      <c r="K33013">
        <v>8000000</v>
      </c>
      <c r="L33013">
        <v>7200000</v>
      </c>
    </row>
    <row r="33014" spans="1:12" x14ac:dyDescent="0.25">
      <c r="A33014">
        <v>4310188801</v>
      </c>
      <c r="B33014" s="1" t="s">
        <v>350</v>
      </c>
      <c r="C33014" s="1" t="s">
        <v>97</v>
      </c>
      <c r="D33014">
        <v>23</v>
      </c>
      <c r="E33014" s="1" t="s">
        <v>98</v>
      </c>
      <c r="F33014" s="1" t="s">
        <v>141</v>
      </c>
      <c r="G33014" s="1" t="s">
        <v>88</v>
      </c>
      <c r="H33014" s="1" t="s">
        <v>2</v>
      </c>
      <c r="I33014" s="1" t="s">
        <v>2</v>
      </c>
      <c r="J33014" s="1" t="s">
        <v>90</v>
      </c>
      <c r="K33014">
        <v>590000</v>
      </c>
      <c r="L33014">
        <v>561800</v>
      </c>
    </row>
    <row r="33015" spans="1:12" x14ac:dyDescent="0.25">
      <c r="A33015">
        <v>3020569079</v>
      </c>
      <c r="B33015" s="1" t="s">
        <v>325</v>
      </c>
      <c r="C33015" s="1" t="s">
        <v>97</v>
      </c>
      <c r="D33015">
        <v>19</v>
      </c>
      <c r="E33015" s="1" t="s">
        <v>98</v>
      </c>
      <c r="F33015" s="1" t="s">
        <v>99</v>
      </c>
      <c r="G33015" s="1" t="s">
        <v>88</v>
      </c>
      <c r="H33015" s="1" t="s">
        <v>7</v>
      </c>
      <c r="I33015" s="1" t="s">
        <v>175</v>
      </c>
      <c r="J33015" s="1" t="s">
        <v>90</v>
      </c>
      <c r="K33015">
        <v>2881000</v>
      </c>
      <c r="L33015">
        <v>2592900</v>
      </c>
    </row>
    <row r="33016" spans="1:12" x14ac:dyDescent="0.25">
      <c r="A33016">
        <v>5990207093</v>
      </c>
      <c r="B33016" s="1" t="s">
        <v>351</v>
      </c>
      <c r="C33016" s="1" t="s">
        <v>109</v>
      </c>
      <c r="D33016">
        <v>4</v>
      </c>
      <c r="E33016" s="1" t="s">
        <v>98</v>
      </c>
      <c r="F33016" s="1" t="s">
        <v>91</v>
      </c>
      <c r="G33016" s="1" t="s">
        <v>88</v>
      </c>
      <c r="H33016" s="1" t="s">
        <v>2</v>
      </c>
      <c r="I33016" s="1" t="s">
        <v>2</v>
      </c>
      <c r="J33016" s="1" t="s">
        <v>90</v>
      </c>
      <c r="K33016">
        <v>649000</v>
      </c>
      <c r="L33016">
        <v>584100</v>
      </c>
    </row>
    <row r="33017" spans="1:12" x14ac:dyDescent="0.25">
      <c r="A33017">
        <v>2583009281</v>
      </c>
      <c r="B33017" s="1" t="s">
        <v>313</v>
      </c>
      <c r="C33017" s="1" t="s">
        <v>109</v>
      </c>
      <c r="D33017">
        <v>73</v>
      </c>
      <c r="E33017" s="1" t="s">
        <v>98</v>
      </c>
      <c r="F33017" s="1" t="s">
        <v>105</v>
      </c>
      <c r="G33017" s="1" t="s">
        <v>88</v>
      </c>
      <c r="H33017" s="1" t="s">
        <v>2</v>
      </c>
      <c r="I33017" s="1" t="s">
        <v>2</v>
      </c>
      <c r="J33017" s="1" t="s">
        <v>90</v>
      </c>
      <c r="K33017">
        <v>843500</v>
      </c>
      <c r="L33017">
        <v>759150</v>
      </c>
    </row>
    <row r="33018" spans="1:12" x14ac:dyDescent="0.25">
      <c r="A33018">
        <v>2800414545</v>
      </c>
      <c r="B33018" s="1" t="s">
        <v>321</v>
      </c>
      <c r="C33018" s="1" t="s">
        <v>109</v>
      </c>
      <c r="D33018">
        <v>74</v>
      </c>
      <c r="E33018" s="1" t="s">
        <v>98</v>
      </c>
      <c r="F33018" s="1" t="s">
        <v>140</v>
      </c>
      <c r="G33018" s="1" t="s">
        <v>88</v>
      </c>
      <c r="H33018" s="1" t="s">
        <v>10</v>
      </c>
      <c r="I33018" s="1" t="s">
        <v>11</v>
      </c>
      <c r="J33018" s="1" t="s">
        <v>90</v>
      </c>
      <c r="K33018">
        <v>500000</v>
      </c>
      <c r="L33018">
        <v>398880</v>
      </c>
    </row>
    <row r="33019" spans="1:12" x14ac:dyDescent="0.25">
      <c r="A33019">
        <v>2392210616</v>
      </c>
      <c r="B33019" s="1" t="s">
        <v>298</v>
      </c>
      <c r="C33019" s="1" t="s">
        <v>97</v>
      </c>
      <c r="D33019">
        <v>18</v>
      </c>
      <c r="E33019" s="1" t="s">
        <v>86</v>
      </c>
      <c r="F33019" s="1" t="s">
        <v>105</v>
      </c>
      <c r="G33019" s="1" t="s">
        <v>88</v>
      </c>
      <c r="H33019" s="1" t="s">
        <v>0</v>
      </c>
      <c r="I33019" s="1" t="s">
        <v>281</v>
      </c>
      <c r="J33019" s="1" t="s">
        <v>90</v>
      </c>
      <c r="K33019">
        <v>500000</v>
      </c>
      <c r="L33019">
        <v>391200</v>
      </c>
    </row>
    <row r="33020" spans="1:12" x14ac:dyDescent="0.25">
      <c r="A33020">
        <v>520303032</v>
      </c>
      <c r="B33020" s="1" t="s">
        <v>329</v>
      </c>
      <c r="C33020" s="1" t="s">
        <v>97</v>
      </c>
      <c r="D33020">
        <v>58</v>
      </c>
      <c r="E33020" s="1" t="s">
        <v>86</v>
      </c>
      <c r="F33020" s="1" t="s">
        <v>118</v>
      </c>
      <c r="G33020" s="1" t="s">
        <v>88</v>
      </c>
      <c r="H33020" s="1" t="s">
        <v>10</v>
      </c>
      <c r="I33020" s="1" t="s">
        <v>11</v>
      </c>
      <c r="J33020" s="1" t="s">
        <v>90</v>
      </c>
      <c r="K33020">
        <v>450000</v>
      </c>
      <c r="L33020">
        <v>0</v>
      </c>
    </row>
    <row r="33021" spans="1:12" x14ac:dyDescent="0.25">
      <c r="A33021">
        <v>1850283494</v>
      </c>
      <c r="B33021" s="1" t="s">
        <v>343</v>
      </c>
      <c r="C33021" s="1" t="s">
        <v>97</v>
      </c>
      <c r="D33021">
        <v>89</v>
      </c>
      <c r="E33021" s="1" t="s">
        <v>98</v>
      </c>
      <c r="F33021" s="1" t="s">
        <v>94</v>
      </c>
      <c r="G33021" s="1" t="s">
        <v>88</v>
      </c>
      <c r="H33021" s="1" t="s">
        <v>1</v>
      </c>
      <c r="I33021" s="1" t="s">
        <v>208</v>
      </c>
      <c r="J33021" s="1" t="s">
        <v>90</v>
      </c>
      <c r="K33021">
        <v>2500000</v>
      </c>
      <c r="L33021">
        <v>1617300</v>
      </c>
    </row>
    <row r="33022" spans="1:12" x14ac:dyDescent="0.25">
      <c r="A33022">
        <v>1831190370</v>
      </c>
      <c r="B33022" s="1" t="s">
        <v>357</v>
      </c>
      <c r="C33022" s="1" t="s">
        <v>109</v>
      </c>
      <c r="D33022">
        <v>39</v>
      </c>
      <c r="E33022" s="1" t="s">
        <v>86</v>
      </c>
      <c r="F33022" s="1" t="s">
        <v>137</v>
      </c>
      <c r="G33022" s="1" t="s">
        <v>88</v>
      </c>
      <c r="H33022" s="1" t="s">
        <v>2</v>
      </c>
      <c r="I33022" s="1" t="s">
        <v>2</v>
      </c>
      <c r="J33022" s="1" t="s">
        <v>90</v>
      </c>
      <c r="K33022">
        <v>322000</v>
      </c>
      <c r="L33022">
        <v>289800</v>
      </c>
    </row>
    <row r="33023" spans="1:12" x14ac:dyDescent="0.25">
      <c r="A33023">
        <v>6319438673</v>
      </c>
      <c r="B33023" s="1" t="s">
        <v>311</v>
      </c>
      <c r="C33023" s="1" t="s">
        <v>97</v>
      </c>
      <c r="D33023">
        <v>17</v>
      </c>
      <c r="E33023" s="1" t="s">
        <v>98</v>
      </c>
      <c r="F33023" s="1" t="s">
        <v>124</v>
      </c>
      <c r="G33023" s="1" t="s">
        <v>88</v>
      </c>
      <c r="H33023" s="1" t="s">
        <v>2</v>
      </c>
      <c r="I33023" s="1" t="s">
        <v>2</v>
      </c>
      <c r="J33023" s="1" t="s">
        <v>90</v>
      </c>
      <c r="K33023">
        <v>984000</v>
      </c>
      <c r="L33023">
        <v>916400</v>
      </c>
    </row>
    <row r="33024" spans="1:12" x14ac:dyDescent="0.25">
      <c r="A33024">
        <v>945326564</v>
      </c>
      <c r="B33024" s="1" t="s">
        <v>328</v>
      </c>
      <c r="C33024" s="1" t="s">
        <v>109</v>
      </c>
      <c r="D33024">
        <v>87</v>
      </c>
      <c r="E33024" s="1" t="s">
        <v>86</v>
      </c>
      <c r="F33024" s="1" t="s">
        <v>145</v>
      </c>
      <c r="G33024" s="1" t="s">
        <v>88</v>
      </c>
      <c r="H33024" s="1" t="s">
        <v>1</v>
      </c>
      <c r="I33024" s="1" t="s">
        <v>233</v>
      </c>
      <c r="J33024" s="1" t="s">
        <v>90</v>
      </c>
      <c r="K33024">
        <v>685000</v>
      </c>
      <c r="L33024">
        <v>616500</v>
      </c>
    </row>
    <row r="33025" spans="1:12" x14ac:dyDescent="0.25">
      <c r="A33025">
        <v>3950545670</v>
      </c>
      <c r="B33025" s="1" t="s">
        <v>291</v>
      </c>
      <c r="C33025" s="1" t="s">
        <v>97</v>
      </c>
      <c r="D33025">
        <v>50</v>
      </c>
      <c r="E33025" s="1" t="s">
        <v>86</v>
      </c>
      <c r="F33025" s="1" t="s">
        <v>107</v>
      </c>
      <c r="G33025" s="1" t="s">
        <v>88</v>
      </c>
      <c r="H33025" s="1" t="s">
        <v>2</v>
      </c>
      <c r="I33025" s="1" t="s">
        <v>2</v>
      </c>
      <c r="J33025" s="1" t="s">
        <v>90</v>
      </c>
      <c r="K33025">
        <v>822000</v>
      </c>
      <c r="L33025">
        <v>754475</v>
      </c>
    </row>
    <row r="33026" spans="1:12" x14ac:dyDescent="0.25">
      <c r="A33026">
        <v>62165968</v>
      </c>
      <c r="B33026" s="1" t="s">
        <v>339</v>
      </c>
      <c r="C33026" s="1" t="s">
        <v>109</v>
      </c>
      <c r="D33026">
        <v>89</v>
      </c>
      <c r="E33026" s="1" t="s">
        <v>98</v>
      </c>
      <c r="F33026" s="1" t="s">
        <v>148</v>
      </c>
      <c r="G33026" s="1" t="s">
        <v>88</v>
      </c>
      <c r="H33026" s="1" t="s">
        <v>8</v>
      </c>
      <c r="I33026" s="1" t="s">
        <v>246</v>
      </c>
      <c r="J33026" s="1" t="s">
        <v>90</v>
      </c>
      <c r="K33026">
        <v>5628040</v>
      </c>
      <c r="L33026">
        <v>5065236</v>
      </c>
    </row>
    <row r="33027" spans="1:12" x14ac:dyDescent="0.25">
      <c r="A33027">
        <v>3490209801</v>
      </c>
      <c r="B33027" s="1" t="s">
        <v>296</v>
      </c>
      <c r="C33027" s="1" t="s">
        <v>97</v>
      </c>
      <c r="D33027">
        <v>6</v>
      </c>
      <c r="E33027" s="1" t="s">
        <v>98</v>
      </c>
      <c r="F33027" s="1" t="s">
        <v>117</v>
      </c>
      <c r="G33027" s="1" t="s">
        <v>88</v>
      </c>
      <c r="H33027" s="1" t="s">
        <v>1</v>
      </c>
      <c r="I33027" s="1" t="s">
        <v>208</v>
      </c>
      <c r="J33027" s="1" t="s">
        <v>90</v>
      </c>
      <c r="K33027">
        <v>1940000</v>
      </c>
      <c r="L33027">
        <v>1268900</v>
      </c>
    </row>
    <row r="33028" spans="1:12" x14ac:dyDescent="0.25">
      <c r="A33028">
        <v>7780047814</v>
      </c>
      <c r="B33028" s="1" t="s">
        <v>310</v>
      </c>
      <c r="C33028" s="1" t="s">
        <v>109</v>
      </c>
      <c r="D33028">
        <v>4</v>
      </c>
      <c r="E33028" s="1" t="s">
        <v>98</v>
      </c>
      <c r="F33028" s="1" t="s">
        <v>96</v>
      </c>
      <c r="G33028" s="1" t="s">
        <v>88</v>
      </c>
      <c r="H33028" s="1" t="s">
        <v>2</v>
      </c>
      <c r="I33028" s="1" t="s">
        <v>2</v>
      </c>
      <c r="J33028" s="1" t="s">
        <v>90</v>
      </c>
      <c r="K33028">
        <v>381300</v>
      </c>
      <c r="L33028">
        <v>343170</v>
      </c>
    </row>
    <row r="33029" spans="1:12" x14ac:dyDescent="0.25">
      <c r="A33029">
        <v>202908984</v>
      </c>
      <c r="B33029" s="1" t="s">
        <v>303</v>
      </c>
      <c r="C33029" s="1" t="s">
        <v>100</v>
      </c>
      <c r="D33029">
        <v>92</v>
      </c>
      <c r="E33029" s="1" t="s">
        <v>98</v>
      </c>
      <c r="F33029" s="1" t="s">
        <v>101</v>
      </c>
      <c r="G33029" s="1" t="s">
        <v>88</v>
      </c>
      <c r="H33029" s="1" t="s">
        <v>2</v>
      </c>
      <c r="I33029" s="1" t="s">
        <v>2</v>
      </c>
      <c r="J33029" s="1" t="s">
        <v>90</v>
      </c>
      <c r="K33029">
        <v>664000</v>
      </c>
      <c r="L33029">
        <v>608000</v>
      </c>
    </row>
    <row r="33030" spans="1:12" x14ac:dyDescent="0.25">
      <c r="A33030">
        <v>3341578919</v>
      </c>
      <c r="B33030" s="1" t="s">
        <v>316</v>
      </c>
      <c r="C33030" s="1" t="s">
        <v>97</v>
      </c>
      <c r="D33030">
        <v>6</v>
      </c>
      <c r="E33030" s="1" t="s">
        <v>86</v>
      </c>
      <c r="F33030" s="1" t="s">
        <v>87</v>
      </c>
      <c r="G33030" s="1" t="s">
        <v>88</v>
      </c>
      <c r="H33030" s="1" t="s">
        <v>1</v>
      </c>
      <c r="I33030" s="1" t="s">
        <v>218</v>
      </c>
      <c r="J33030" s="1" t="s">
        <v>90</v>
      </c>
      <c r="K33030">
        <v>4610000</v>
      </c>
      <c r="L33030">
        <v>4149000</v>
      </c>
    </row>
    <row r="33031" spans="1:12" x14ac:dyDescent="0.25">
      <c r="A33031">
        <v>6319830921</v>
      </c>
      <c r="B33031" s="1" t="s">
        <v>311</v>
      </c>
      <c r="C33031" s="1" t="s">
        <v>97</v>
      </c>
      <c r="D33031">
        <v>30</v>
      </c>
      <c r="E33031" s="1" t="s">
        <v>98</v>
      </c>
      <c r="F33031" s="1" t="s">
        <v>137</v>
      </c>
      <c r="G33031" s="1" t="s">
        <v>88</v>
      </c>
      <c r="H33031" s="1" t="s">
        <v>2</v>
      </c>
      <c r="I33031" s="1" t="s">
        <v>2</v>
      </c>
      <c r="J33031" s="1" t="s">
        <v>90</v>
      </c>
      <c r="K33031">
        <v>610000</v>
      </c>
      <c r="L33031">
        <v>559000</v>
      </c>
    </row>
    <row r="33032" spans="1:12" x14ac:dyDescent="0.25">
      <c r="A33032">
        <v>2709915073</v>
      </c>
      <c r="B33032" s="1" t="s">
        <v>295</v>
      </c>
      <c r="C33032" s="1" t="s">
        <v>97</v>
      </c>
      <c r="D33032">
        <v>54</v>
      </c>
      <c r="E33032" s="1" t="s">
        <v>98</v>
      </c>
      <c r="F33032" s="1" t="s">
        <v>129</v>
      </c>
      <c r="G33032" s="1" t="s">
        <v>88</v>
      </c>
      <c r="H33032" s="1" t="s">
        <v>20</v>
      </c>
      <c r="I33032" s="1" t="s">
        <v>239</v>
      </c>
      <c r="J33032" s="1" t="s">
        <v>90</v>
      </c>
      <c r="K33032">
        <v>7746000</v>
      </c>
      <c r="L33032">
        <v>5605380</v>
      </c>
    </row>
    <row r="33033" spans="1:12" x14ac:dyDescent="0.25">
      <c r="A33033">
        <v>793211387</v>
      </c>
      <c r="B33033" s="1" t="s">
        <v>353</v>
      </c>
      <c r="C33033" s="1" t="s">
        <v>109</v>
      </c>
      <c r="D33033">
        <v>63</v>
      </c>
      <c r="E33033" s="1" t="s">
        <v>86</v>
      </c>
      <c r="F33033" s="1" t="s">
        <v>125</v>
      </c>
      <c r="G33033" s="1" t="s">
        <v>88</v>
      </c>
      <c r="H33033" s="1" t="s">
        <v>0</v>
      </c>
      <c r="I33033" s="1" t="s">
        <v>283</v>
      </c>
      <c r="J33033" s="1" t="s">
        <v>90</v>
      </c>
      <c r="K33033">
        <v>780000</v>
      </c>
      <c r="L33033">
        <v>702000</v>
      </c>
    </row>
    <row r="33034" spans="1:12" x14ac:dyDescent="0.25">
      <c r="A33034">
        <v>1698764022</v>
      </c>
      <c r="B33034" s="1" t="s">
        <v>313</v>
      </c>
      <c r="C33034" s="1" t="s">
        <v>97</v>
      </c>
      <c r="D33034">
        <v>22</v>
      </c>
      <c r="E33034" s="1" t="s">
        <v>98</v>
      </c>
      <c r="F33034" s="1" t="s">
        <v>137</v>
      </c>
      <c r="G33034" s="1" t="s">
        <v>88</v>
      </c>
      <c r="H33034" s="1" t="s">
        <v>8</v>
      </c>
      <c r="I33034" s="1" t="s">
        <v>162</v>
      </c>
      <c r="J33034" s="1" t="s">
        <v>90</v>
      </c>
      <c r="K33034">
        <v>2000000</v>
      </c>
      <c r="L33034">
        <v>373950</v>
      </c>
    </row>
    <row r="33035" spans="1:12" x14ac:dyDescent="0.25">
      <c r="A33035">
        <v>17650534</v>
      </c>
      <c r="B33035" s="1" t="s">
        <v>319</v>
      </c>
      <c r="C33035" s="1" t="s">
        <v>109</v>
      </c>
      <c r="D33035">
        <v>15</v>
      </c>
      <c r="E33035" s="1" t="s">
        <v>86</v>
      </c>
      <c r="F33035" s="1" t="s">
        <v>140</v>
      </c>
      <c r="G33035" s="1" t="s">
        <v>88</v>
      </c>
      <c r="H33035" s="1" t="s">
        <v>2</v>
      </c>
      <c r="I33035" s="1" t="s">
        <v>2</v>
      </c>
      <c r="J33035" s="1" t="s">
        <v>90</v>
      </c>
      <c r="K33035">
        <v>951000</v>
      </c>
      <c r="L33035">
        <v>855900</v>
      </c>
    </row>
    <row r="33036" spans="1:12" x14ac:dyDescent="0.25">
      <c r="A33036">
        <v>2229690078</v>
      </c>
      <c r="B33036" s="1" t="s">
        <v>324</v>
      </c>
      <c r="C33036" s="1" t="s">
        <v>109</v>
      </c>
      <c r="D33036">
        <v>61</v>
      </c>
      <c r="E33036" s="1" t="s">
        <v>86</v>
      </c>
      <c r="F33036" s="1" t="s">
        <v>135</v>
      </c>
      <c r="G33036" s="1" t="s">
        <v>88</v>
      </c>
      <c r="H33036" s="1" t="s">
        <v>154</v>
      </c>
      <c r="I33036" s="1" t="s">
        <v>49</v>
      </c>
      <c r="J33036" s="1" t="s">
        <v>90</v>
      </c>
      <c r="K33036">
        <v>3239000</v>
      </c>
      <c r="L33036">
        <v>2915100</v>
      </c>
    </row>
    <row r="33037" spans="1:12" x14ac:dyDescent="0.25">
      <c r="A33037">
        <v>1961063999</v>
      </c>
      <c r="B33037" s="1" t="s">
        <v>306</v>
      </c>
      <c r="C33037" s="1" t="s">
        <v>109</v>
      </c>
      <c r="D33037">
        <v>3</v>
      </c>
      <c r="E33037" s="1" t="s">
        <v>98</v>
      </c>
      <c r="F33037" s="1" t="s">
        <v>127</v>
      </c>
      <c r="G33037" s="1" t="s">
        <v>88</v>
      </c>
      <c r="H33037" s="1" t="s">
        <v>8</v>
      </c>
      <c r="I33037" s="1" t="s">
        <v>215</v>
      </c>
      <c r="J33037" s="1" t="s">
        <v>90</v>
      </c>
      <c r="K33037">
        <v>6000000</v>
      </c>
      <c r="L33037">
        <v>1425600</v>
      </c>
    </row>
    <row r="33038" spans="1:12" x14ac:dyDescent="0.25">
      <c r="A33038">
        <v>5289948937</v>
      </c>
      <c r="B33038" s="1" t="s">
        <v>315</v>
      </c>
      <c r="C33038" s="1" t="s">
        <v>97</v>
      </c>
      <c r="D33038">
        <v>2</v>
      </c>
      <c r="E33038" s="1" t="s">
        <v>86</v>
      </c>
      <c r="F33038" s="1" t="s">
        <v>144</v>
      </c>
      <c r="G33038" s="1" t="s">
        <v>88</v>
      </c>
      <c r="H33038" s="1" t="s">
        <v>2</v>
      </c>
      <c r="I33038" s="1" t="s">
        <v>2</v>
      </c>
      <c r="J33038" s="1" t="s">
        <v>90</v>
      </c>
      <c r="K33038">
        <v>487000</v>
      </c>
      <c r="L33038">
        <v>354120</v>
      </c>
    </row>
    <row r="33039" spans="1:12" x14ac:dyDescent="0.25">
      <c r="A33039">
        <v>4062181991</v>
      </c>
      <c r="B33039" s="1" t="s">
        <v>325</v>
      </c>
      <c r="C33039" s="1" t="s">
        <v>109</v>
      </c>
      <c r="D33039">
        <v>11</v>
      </c>
      <c r="E33039" s="1" t="s">
        <v>98</v>
      </c>
      <c r="F33039" s="1" t="s">
        <v>91</v>
      </c>
      <c r="G33039" s="1" t="s">
        <v>88</v>
      </c>
      <c r="H33039" s="1" t="s">
        <v>1</v>
      </c>
      <c r="I33039" s="1" t="s">
        <v>233</v>
      </c>
      <c r="J33039" s="1" t="s">
        <v>90</v>
      </c>
      <c r="K33039">
        <v>1000000</v>
      </c>
      <c r="L33039">
        <v>900000</v>
      </c>
    </row>
    <row r="33040" spans="1:12" x14ac:dyDescent="0.25">
      <c r="A33040">
        <v>3933759943</v>
      </c>
      <c r="B33040" s="1" t="s">
        <v>299</v>
      </c>
      <c r="C33040" s="1" t="s">
        <v>97</v>
      </c>
      <c r="D33040">
        <v>51</v>
      </c>
      <c r="E33040" s="1" t="s">
        <v>86</v>
      </c>
      <c r="F33040" s="1" t="s">
        <v>144</v>
      </c>
      <c r="G33040" s="1" t="s">
        <v>88</v>
      </c>
      <c r="H33040" s="1" t="s">
        <v>0</v>
      </c>
      <c r="I33040" s="1" t="s">
        <v>265</v>
      </c>
      <c r="J33040" s="1" t="s">
        <v>90</v>
      </c>
      <c r="K33040">
        <v>1000000</v>
      </c>
      <c r="L33040">
        <v>720000</v>
      </c>
    </row>
    <row r="33041" spans="1:12" x14ac:dyDescent="0.25">
      <c r="A33041">
        <v>1960206419</v>
      </c>
      <c r="B33041" s="1" t="s">
        <v>329</v>
      </c>
      <c r="C33041" s="1" t="s">
        <v>97</v>
      </c>
      <c r="D33041">
        <v>39</v>
      </c>
      <c r="E33041" s="1" t="s">
        <v>86</v>
      </c>
      <c r="F33041" s="1" t="s">
        <v>126</v>
      </c>
      <c r="G33041" s="1" t="s">
        <v>88</v>
      </c>
      <c r="H33041" s="1" t="s">
        <v>0</v>
      </c>
      <c r="I33041" s="1" t="s">
        <v>265</v>
      </c>
      <c r="J33041" s="1" t="s">
        <v>90</v>
      </c>
      <c r="K33041">
        <v>670000</v>
      </c>
      <c r="L33041">
        <v>603000</v>
      </c>
    </row>
    <row r="33042" spans="1:12" x14ac:dyDescent="0.25">
      <c r="A33042">
        <v>3329809248</v>
      </c>
      <c r="B33042" s="1" t="s">
        <v>304</v>
      </c>
      <c r="C33042" s="1" t="s">
        <v>97</v>
      </c>
      <c r="D33042">
        <v>87</v>
      </c>
      <c r="E33042" s="1" t="s">
        <v>98</v>
      </c>
      <c r="F33042" s="1" t="s">
        <v>145</v>
      </c>
      <c r="G33042" s="1" t="s">
        <v>88</v>
      </c>
      <c r="H33042" s="1" t="s">
        <v>0</v>
      </c>
      <c r="I33042" s="1" t="s">
        <v>283</v>
      </c>
      <c r="J33042" s="1" t="s">
        <v>90</v>
      </c>
      <c r="K33042">
        <v>1050000</v>
      </c>
      <c r="L33042">
        <v>912600</v>
      </c>
    </row>
    <row r="33043" spans="1:12" x14ac:dyDescent="0.25">
      <c r="A33043">
        <v>2431283224</v>
      </c>
      <c r="B33043" s="1" t="s">
        <v>318</v>
      </c>
      <c r="C33043" s="1" t="s">
        <v>97</v>
      </c>
      <c r="D33043">
        <v>65</v>
      </c>
      <c r="E33043" s="1" t="s">
        <v>86</v>
      </c>
      <c r="F33043" s="1" t="s">
        <v>101</v>
      </c>
      <c r="G33043" s="1" t="s">
        <v>88</v>
      </c>
      <c r="H33043" s="1" t="s">
        <v>2</v>
      </c>
      <c r="I33043" s="1" t="s">
        <v>2</v>
      </c>
      <c r="J33043" s="1" t="s">
        <v>90</v>
      </c>
      <c r="K33043">
        <v>1059510</v>
      </c>
      <c r="L33043">
        <v>953559</v>
      </c>
    </row>
    <row r="33044" spans="1:12" x14ac:dyDescent="0.25">
      <c r="A33044">
        <v>4890835067</v>
      </c>
      <c r="B33044" s="1" t="s">
        <v>301</v>
      </c>
      <c r="C33044" s="1" t="s">
        <v>109</v>
      </c>
      <c r="D33044">
        <v>9</v>
      </c>
      <c r="E33044" s="1" t="s">
        <v>98</v>
      </c>
      <c r="F33044" s="1" t="s">
        <v>146</v>
      </c>
      <c r="G33044" s="1" t="s">
        <v>88</v>
      </c>
      <c r="H33044" s="1" t="s">
        <v>2</v>
      </c>
      <c r="I33044" s="1" t="s">
        <v>2</v>
      </c>
      <c r="J33044" s="1" t="s">
        <v>90</v>
      </c>
      <c r="K33044">
        <v>963950</v>
      </c>
      <c r="L33044">
        <v>867555</v>
      </c>
    </row>
    <row r="33045" spans="1:12" x14ac:dyDescent="0.25">
      <c r="A33045">
        <v>6100147866</v>
      </c>
      <c r="B33045" s="1" t="s">
        <v>334</v>
      </c>
      <c r="C33045" s="1" t="s">
        <v>97</v>
      </c>
      <c r="D33045">
        <v>71</v>
      </c>
      <c r="E33045" s="1" t="s">
        <v>98</v>
      </c>
      <c r="F33045" s="1" t="s">
        <v>132</v>
      </c>
      <c r="G33045" s="1" t="s">
        <v>88</v>
      </c>
      <c r="H33045" s="1" t="s">
        <v>2</v>
      </c>
      <c r="I33045" s="1" t="s">
        <v>2</v>
      </c>
      <c r="J33045" s="1" t="s">
        <v>90</v>
      </c>
      <c r="K33045">
        <v>781900</v>
      </c>
      <c r="L33045">
        <v>703710</v>
      </c>
    </row>
    <row r="33046" spans="1:12" x14ac:dyDescent="0.25">
      <c r="A33046">
        <v>3932611926</v>
      </c>
      <c r="B33046" s="1" t="s">
        <v>313</v>
      </c>
      <c r="C33046" s="1" t="s">
        <v>97</v>
      </c>
      <c r="D33046">
        <v>80</v>
      </c>
      <c r="E33046" s="1" t="s">
        <v>98</v>
      </c>
      <c r="F33046" s="1" t="s">
        <v>125</v>
      </c>
      <c r="G33046" s="1" t="s">
        <v>88</v>
      </c>
      <c r="H33046" s="1" t="s">
        <v>0</v>
      </c>
      <c r="I33046" s="1" t="s">
        <v>265</v>
      </c>
      <c r="J33046" s="1" t="s">
        <v>90</v>
      </c>
      <c r="K33046">
        <v>900000</v>
      </c>
      <c r="L33046">
        <v>34170</v>
      </c>
    </row>
    <row r="33047" spans="1:12" x14ac:dyDescent="0.25">
      <c r="A33047">
        <v>1842056506</v>
      </c>
      <c r="B33047" s="1" t="s">
        <v>347</v>
      </c>
      <c r="C33047" s="1" t="s">
        <v>100</v>
      </c>
      <c r="D33047">
        <v>64</v>
      </c>
      <c r="E33047" s="1" t="s">
        <v>98</v>
      </c>
      <c r="F33047" s="1" t="s">
        <v>99</v>
      </c>
      <c r="G33047" s="1" t="s">
        <v>88</v>
      </c>
      <c r="H33047" s="1" t="s">
        <v>3</v>
      </c>
      <c r="I33047" s="1" t="s">
        <v>3</v>
      </c>
      <c r="J33047" s="1" t="s">
        <v>90</v>
      </c>
      <c r="K33047">
        <v>25600000</v>
      </c>
      <c r="L33047">
        <v>12900600</v>
      </c>
    </row>
    <row r="33048" spans="1:12" x14ac:dyDescent="0.25">
      <c r="A33048">
        <v>18744702</v>
      </c>
      <c r="B33048" s="1" t="s">
        <v>321</v>
      </c>
      <c r="C33048" s="1" t="s">
        <v>97</v>
      </c>
      <c r="D33048">
        <v>82</v>
      </c>
      <c r="E33048" s="1" t="s">
        <v>86</v>
      </c>
      <c r="F33048" s="1" t="s">
        <v>99</v>
      </c>
      <c r="G33048" s="1" t="s">
        <v>88</v>
      </c>
      <c r="H33048" s="1" t="s">
        <v>0</v>
      </c>
      <c r="I33048" s="1" t="s">
        <v>281</v>
      </c>
      <c r="J33048" s="1" t="s">
        <v>90</v>
      </c>
      <c r="K33048">
        <v>450000</v>
      </c>
      <c r="L33048">
        <v>401400</v>
      </c>
    </row>
    <row r="33049" spans="1:12" x14ac:dyDescent="0.25">
      <c r="A33049">
        <v>1700017489</v>
      </c>
      <c r="B33049" s="1" t="s">
        <v>327</v>
      </c>
      <c r="C33049" s="1" t="s">
        <v>17</v>
      </c>
      <c r="D33049">
        <v>64</v>
      </c>
      <c r="E33049" s="1" t="s">
        <v>98</v>
      </c>
      <c r="F33049" s="1" t="s">
        <v>125</v>
      </c>
      <c r="G33049" s="1" t="s">
        <v>88</v>
      </c>
      <c r="H33049" s="1" t="s">
        <v>7</v>
      </c>
      <c r="I33049" s="1" t="s">
        <v>175</v>
      </c>
      <c r="J33049" s="1" t="s">
        <v>90</v>
      </c>
      <c r="K33049">
        <v>163847</v>
      </c>
      <c r="L33049">
        <v>0</v>
      </c>
    </row>
    <row r="33050" spans="1:12" x14ac:dyDescent="0.25">
      <c r="A33050">
        <v>314267050</v>
      </c>
      <c r="B33050" s="1" t="s">
        <v>313</v>
      </c>
      <c r="C33050" s="1" t="s">
        <v>97</v>
      </c>
      <c r="D33050">
        <v>52</v>
      </c>
      <c r="E33050" s="1" t="s">
        <v>86</v>
      </c>
      <c r="F33050" s="1" t="s">
        <v>115</v>
      </c>
      <c r="G33050" s="1" t="s">
        <v>88</v>
      </c>
      <c r="H33050" s="1" t="s">
        <v>2</v>
      </c>
      <c r="I33050" s="1" t="s">
        <v>2</v>
      </c>
      <c r="J33050" s="1" t="s">
        <v>90</v>
      </c>
      <c r="K33050">
        <v>4317480</v>
      </c>
      <c r="L33050">
        <v>3896000</v>
      </c>
    </row>
    <row r="33051" spans="1:12" x14ac:dyDescent="0.25">
      <c r="A33051">
        <v>934196516</v>
      </c>
      <c r="B33051" s="1" t="s">
        <v>301</v>
      </c>
      <c r="C33051" s="1" t="s">
        <v>97</v>
      </c>
      <c r="D33051">
        <v>74</v>
      </c>
      <c r="E33051" s="1" t="s">
        <v>86</v>
      </c>
      <c r="F33051" s="1" t="s">
        <v>144</v>
      </c>
      <c r="G33051" s="1" t="s">
        <v>88</v>
      </c>
      <c r="H33051" s="1" t="s">
        <v>0</v>
      </c>
      <c r="I33051" s="1" t="s">
        <v>281</v>
      </c>
      <c r="J33051" s="1" t="s">
        <v>90</v>
      </c>
      <c r="K33051">
        <v>400000</v>
      </c>
      <c r="L33051">
        <v>331200</v>
      </c>
    </row>
    <row r="33052" spans="1:12" x14ac:dyDescent="0.25">
      <c r="A33052">
        <v>4160078052</v>
      </c>
      <c r="B33052" s="1" t="s">
        <v>324</v>
      </c>
      <c r="C33052" s="1" t="s">
        <v>97</v>
      </c>
      <c r="D33052">
        <v>13</v>
      </c>
      <c r="E33052" s="1" t="s">
        <v>86</v>
      </c>
      <c r="F33052" s="1" t="s">
        <v>110</v>
      </c>
      <c r="G33052" s="1" t="s">
        <v>88</v>
      </c>
      <c r="H33052" s="1" t="s">
        <v>3</v>
      </c>
      <c r="I33052" s="1" t="s">
        <v>3</v>
      </c>
      <c r="J33052" s="1" t="s">
        <v>90</v>
      </c>
      <c r="K33052">
        <v>150000000</v>
      </c>
      <c r="L33052">
        <v>13283100</v>
      </c>
    </row>
    <row r="33053" spans="1:12" x14ac:dyDescent="0.25">
      <c r="A33053">
        <v>6090201820</v>
      </c>
      <c r="B33053" s="1" t="s">
        <v>345</v>
      </c>
      <c r="C33053" s="1" t="s">
        <v>97</v>
      </c>
      <c r="D33053">
        <v>59</v>
      </c>
      <c r="E33053" s="1" t="s">
        <v>98</v>
      </c>
      <c r="F33053" s="1" t="s">
        <v>118</v>
      </c>
      <c r="G33053" s="1" t="s">
        <v>88</v>
      </c>
      <c r="H33053" s="1" t="s">
        <v>1</v>
      </c>
      <c r="I33053" s="1" t="s">
        <v>233</v>
      </c>
      <c r="J33053" s="1" t="s">
        <v>90</v>
      </c>
      <c r="K33053">
        <v>1172500</v>
      </c>
      <c r="L33053">
        <v>903501</v>
      </c>
    </row>
    <row r="33054" spans="1:12" x14ac:dyDescent="0.25">
      <c r="A33054">
        <v>4479949453</v>
      </c>
      <c r="B33054" s="1" t="s">
        <v>325</v>
      </c>
      <c r="C33054" s="1" t="s">
        <v>97</v>
      </c>
      <c r="D33054">
        <v>11</v>
      </c>
      <c r="E33054" s="1" t="s">
        <v>86</v>
      </c>
      <c r="F33054" s="1" t="s">
        <v>126</v>
      </c>
      <c r="G33054" s="1" t="s">
        <v>88</v>
      </c>
      <c r="H33054" s="1" t="s">
        <v>1</v>
      </c>
      <c r="I33054" s="1" t="s">
        <v>208</v>
      </c>
      <c r="J33054" s="1" t="s">
        <v>90</v>
      </c>
      <c r="K33054">
        <v>2300000</v>
      </c>
      <c r="L33054">
        <v>0</v>
      </c>
    </row>
    <row r="33055" spans="1:12" x14ac:dyDescent="0.25">
      <c r="A33055">
        <v>1830053523</v>
      </c>
      <c r="B33055" s="1" t="s">
        <v>336</v>
      </c>
      <c r="C33055" s="1" t="s">
        <v>109</v>
      </c>
      <c r="D33055">
        <v>70</v>
      </c>
      <c r="E33055" s="1" t="s">
        <v>98</v>
      </c>
      <c r="F33055" s="1" t="s">
        <v>124</v>
      </c>
      <c r="G33055" s="1" t="s">
        <v>88</v>
      </c>
      <c r="H33055" s="1" t="s">
        <v>2</v>
      </c>
      <c r="I33055" s="1" t="s">
        <v>2</v>
      </c>
      <c r="J33055" s="1" t="s">
        <v>90</v>
      </c>
      <c r="K33055">
        <v>305000</v>
      </c>
      <c r="L33055">
        <v>274500</v>
      </c>
    </row>
    <row r="33056" spans="1:12" x14ac:dyDescent="0.25">
      <c r="A33056">
        <v>2390227589</v>
      </c>
      <c r="B33056" s="1" t="s">
        <v>329</v>
      </c>
      <c r="C33056" s="1" t="s">
        <v>109</v>
      </c>
      <c r="D33056">
        <v>64</v>
      </c>
      <c r="E33056" s="1" t="s">
        <v>98</v>
      </c>
      <c r="F33056" s="1" t="s">
        <v>93</v>
      </c>
      <c r="G33056" s="1" t="s">
        <v>88</v>
      </c>
      <c r="H33056" s="1" t="s">
        <v>2</v>
      </c>
      <c r="I33056" s="1" t="s">
        <v>2</v>
      </c>
      <c r="J33056" s="1" t="s">
        <v>90</v>
      </c>
      <c r="K33056">
        <v>1690000</v>
      </c>
      <c r="L33056">
        <v>1521000</v>
      </c>
    </row>
    <row r="33057" spans="1:12" x14ac:dyDescent="0.25">
      <c r="A33057">
        <v>2709311771</v>
      </c>
      <c r="B33057" s="1" t="s">
        <v>296</v>
      </c>
      <c r="C33057" s="1" t="s">
        <v>109</v>
      </c>
      <c r="D33057">
        <v>19</v>
      </c>
      <c r="E33057" s="1" t="s">
        <v>86</v>
      </c>
      <c r="F33057" s="1" t="s">
        <v>108</v>
      </c>
      <c r="G33057" s="1" t="s">
        <v>88</v>
      </c>
      <c r="H33057" s="1" t="s">
        <v>2</v>
      </c>
      <c r="I33057" s="1" t="s">
        <v>2</v>
      </c>
      <c r="J33057" s="1" t="s">
        <v>90</v>
      </c>
      <c r="K33057">
        <v>2671500</v>
      </c>
      <c r="L33057">
        <v>2404350</v>
      </c>
    </row>
    <row r="33058" spans="1:12" x14ac:dyDescent="0.25">
      <c r="A33058">
        <v>1461673860</v>
      </c>
      <c r="B33058" s="1" t="s">
        <v>297</v>
      </c>
      <c r="C33058" s="1" t="s">
        <v>97</v>
      </c>
      <c r="D33058">
        <v>92</v>
      </c>
      <c r="E33058" s="1" t="s">
        <v>98</v>
      </c>
      <c r="F33058" s="1" t="s">
        <v>117</v>
      </c>
      <c r="G33058" s="1" t="s">
        <v>88</v>
      </c>
      <c r="H33058" s="1" t="s">
        <v>10</v>
      </c>
      <c r="I33058" s="1" t="s">
        <v>11</v>
      </c>
      <c r="J33058" s="1" t="s">
        <v>90</v>
      </c>
      <c r="K33058">
        <v>240000</v>
      </c>
      <c r="L33058">
        <v>199440</v>
      </c>
    </row>
    <row r="33059" spans="1:12" x14ac:dyDescent="0.25">
      <c r="A33059">
        <v>3252985551</v>
      </c>
      <c r="B33059" s="1" t="s">
        <v>291</v>
      </c>
      <c r="C33059" s="1" t="s">
        <v>97</v>
      </c>
      <c r="D33059">
        <v>66</v>
      </c>
      <c r="E33059" s="1" t="s">
        <v>86</v>
      </c>
      <c r="F33059" s="1" t="s">
        <v>148</v>
      </c>
      <c r="G33059" s="1" t="s">
        <v>88</v>
      </c>
      <c r="H33059" s="1" t="s">
        <v>0</v>
      </c>
      <c r="I33059" s="1" t="s">
        <v>281</v>
      </c>
      <c r="J33059" s="1" t="s">
        <v>90</v>
      </c>
      <c r="K33059">
        <v>480000</v>
      </c>
      <c r="L33059">
        <v>401400</v>
      </c>
    </row>
    <row r="33060" spans="1:12" x14ac:dyDescent="0.25">
      <c r="A33060">
        <v>2380007543</v>
      </c>
      <c r="B33060" s="1" t="s">
        <v>358</v>
      </c>
      <c r="C33060" s="1" t="s">
        <v>97</v>
      </c>
      <c r="D33060">
        <v>46</v>
      </c>
      <c r="E33060" s="1" t="s">
        <v>98</v>
      </c>
      <c r="F33060" s="1" t="s">
        <v>146</v>
      </c>
      <c r="G33060" s="1" t="s">
        <v>88</v>
      </c>
      <c r="H33060" s="1" t="s">
        <v>5</v>
      </c>
      <c r="I33060" s="1" t="s">
        <v>161</v>
      </c>
      <c r="J33060" s="1" t="s">
        <v>90</v>
      </c>
      <c r="K33060">
        <v>6500000</v>
      </c>
      <c r="L33060">
        <v>5805450</v>
      </c>
    </row>
    <row r="33061" spans="1:12" x14ac:dyDescent="0.25">
      <c r="A33061">
        <v>3569736301</v>
      </c>
      <c r="B33061" s="1" t="s">
        <v>310</v>
      </c>
      <c r="C33061" s="1" t="s">
        <v>109</v>
      </c>
      <c r="D33061">
        <v>73</v>
      </c>
      <c r="E33061" s="1" t="s">
        <v>86</v>
      </c>
      <c r="F33061" s="1" t="s">
        <v>101</v>
      </c>
      <c r="G33061" s="1" t="s">
        <v>88</v>
      </c>
      <c r="H33061" s="1" t="s">
        <v>167</v>
      </c>
      <c r="I33061" s="1" t="s">
        <v>168</v>
      </c>
      <c r="J33061" s="1" t="s">
        <v>90</v>
      </c>
      <c r="K33061">
        <v>6500000</v>
      </c>
      <c r="L33061">
        <v>5000000</v>
      </c>
    </row>
    <row r="33062" spans="1:12" x14ac:dyDescent="0.25">
      <c r="A33062">
        <v>2288671068</v>
      </c>
      <c r="B33062" s="1" t="s">
        <v>344</v>
      </c>
      <c r="C33062" s="1" t="s">
        <v>97</v>
      </c>
      <c r="D33062">
        <v>33</v>
      </c>
      <c r="E33062" s="1" t="s">
        <v>86</v>
      </c>
      <c r="F33062" s="1" t="s">
        <v>140</v>
      </c>
      <c r="G33062" s="1" t="s">
        <v>88</v>
      </c>
      <c r="H33062" s="1" t="s">
        <v>2</v>
      </c>
      <c r="I33062" s="1" t="s">
        <v>2</v>
      </c>
      <c r="J33062" s="1" t="s">
        <v>90</v>
      </c>
      <c r="K33062">
        <v>926115</v>
      </c>
      <c r="L33062">
        <v>833503</v>
      </c>
    </row>
    <row r="33063" spans="1:12" x14ac:dyDescent="0.25">
      <c r="A33063">
        <v>442490801</v>
      </c>
      <c r="B33063" s="1" t="s">
        <v>331</v>
      </c>
      <c r="C33063" s="1" t="s">
        <v>109</v>
      </c>
      <c r="D33063">
        <v>48</v>
      </c>
      <c r="E33063" s="1" t="s">
        <v>86</v>
      </c>
      <c r="F33063" s="1" t="s">
        <v>94</v>
      </c>
      <c r="G33063" s="1" t="s">
        <v>88</v>
      </c>
      <c r="H33063" s="1" t="s">
        <v>7</v>
      </c>
      <c r="I33063" s="1" t="s">
        <v>201</v>
      </c>
      <c r="J33063" s="1" t="s">
        <v>90</v>
      </c>
      <c r="K33063">
        <v>1250000</v>
      </c>
      <c r="L33063">
        <v>962280</v>
      </c>
    </row>
    <row r="33064" spans="1:12" x14ac:dyDescent="0.25">
      <c r="A33064">
        <v>10366423</v>
      </c>
      <c r="B33064" s="1" t="s">
        <v>337</v>
      </c>
      <c r="C33064" s="1" t="s">
        <v>97</v>
      </c>
      <c r="D33064">
        <v>90</v>
      </c>
      <c r="E33064" s="1" t="s">
        <v>86</v>
      </c>
      <c r="F33064" s="1" t="s">
        <v>144</v>
      </c>
      <c r="G33064" s="1" t="s">
        <v>88</v>
      </c>
      <c r="H33064" s="1" t="s">
        <v>2</v>
      </c>
      <c r="I33064" s="1" t="s">
        <v>2</v>
      </c>
      <c r="J33064" s="1" t="s">
        <v>90</v>
      </c>
      <c r="K33064">
        <v>567000</v>
      </c>
      <c r="L33064">
        <v>523250</v>
      </c>
    </row>
    <row r="33065" spans="1:12" x14ac:dyDescent="0.25">
      <c r="A33065">
        <v>2219968391</v>
      </c>
      <c r="B33065" s="1" t="s">
        <v>313</v>
      </c>
      <c r="C33065" s="1" t="s">
        <v>4</v>
      </c>
      <c r="D33065">
        <v>75</v>
      </c>
      <c r="E33065" s="1" t="s">
        <v>98</v>
      </c>
      <c r="F33065" s="1" t="s">
        <v>91</v>
      </c>
      <c r="G33065" s="1" t="s">
        <v>88</v>
      </c>
      <c r="H33065" s="1" t="s">
        <v>0</v>
      </c>
      <c r="I33065" s="1" t="s">
        <v>265</v>
      </c>
      <c r="J33065" s="1" t="s">
        <v>90</v>
      </c>
      <c r="K33065">
        <v>700000</v>
      </c>
      <c r="L33065">
        <v>470000</v>
      </c>
    </row>
    <row r="33066" spans="1:12" x14ac:dyDescent="0.25">
      <c r="A33066">
        <v>1709348755</v>
      </c>
      <c r="B33066" s="1" t="s">
        <v>310</v>
      </c>
      <c r="C33066" s="1" t="s">
        <v>97</v>
      </c>
      <c r="D33066">
        <v>82</v>
      </c>
      <c r="E33066" s="1" t="s">
        <v>98</v>
      </c>
      <c r="F33066" s="1" t="s">
        <v>91</v>
      </c>
      <c r="G33066" s="1" t="s">
        <v>88</v>
      </c>
      <c r="H33066" s="1" t="s">
        <v>2</v>
      </c>
      <c r="I33066" s="1" t="s">
        <v>2</v>
      </c>
      <c r="J33066" s="1" t="s">
        <v>90</v>
      </c>
      <c r="K33066">
        <v>3066000</v>
      </c>
      <c r="L33066">
        <v>2915600</v>
      </c>
    </row>
    <row r="33067" spans="1:12" x14ac:dyDescent="0.25">
      <c r="A33067">
        <v>13592971</v>
      </c>
      <c r="B33067" s="1" t="s">
        <v>316</v>
      </c>
      <c r="C33067" s="1" t="s">
        <v>151</v>
      </c>
      <c r="D33067">
        <v>83</v>
      </c>
      <c r="E33067" s="1" t="s">
        <v>86</v>
      </c>
      <c r="F33067" s="1" t="s">
        <v>141</v>
      </c>
      <c r="G33067" s="1" t="s">
        <v>88</v>
      </c>
      <c r="H33067" s="1" t="s">
        <v>0</v>
      </c>
      <c r="I33067" s="1" t="s">
        <v>238</v>
      </c>
      <c r="J33067" s="1" t="s">
        <v>90</v>
      </c>
      <c r="K33067">
        <v>600000</v>
      </c>
      <c r="L33067">
        <v>282600</v>
      </c>
    </row>
    <row r="33068" spans="1:12" x14ac:dyDescent="0.25">
      <c r="A33068">
        <v>2755301511</v>
      </c>
      <c r="B33068" s="1" t="s">
        <v>299</v>
      </c>
      <c r="C33068" s="1" t="s">
        <v>109</v>
      </c>
      <c r="D33068">
        <v>77</v>
      </c>
      <c r="E33068" s="1" t="s">
        <v>86</v>
      </c>
      <c r="F33068" s="1" t="s">
        <v>140</v>
      </c>
      <c r="G33068" s="1" t="s">
        <v>88</v>
      </c>
      <c r="H33068" s="1" t="s">
        <v>10</v>
      </c>
      <c r="I33068" s="1" t="s">
        <v>11</v>
      </c>
      <c r="J33068" s="1" t="s">
        <v>90</v>
      </c>
      <c r="K33068">
        <v>277000</v>
      </c>
      <c r="L33068">
        <v>249300</v>
      </c>
    </row>
    <row r="33069" spans="1:12" x14ac:dyDescent="0.25">
      <c r="A33069">
        <v>2680155955</v>
      </c>
      <c r="B33069" s="1" t="s">
        <v>338</v>
      </c>
      <c r="C33069" s="1" t="s">
        <v>97</v>
      </c>
      <c r="D33069">
        <v>31</v>
      </c>
      <c r="E33069" s="1" t="s">
        <v>86</v>
      </c>
      <c r="F33069" s="1" t="s">
        <v>145</v>
      </c>
      <c r="G33069" s="1" t="s">
        <v>88</v>
      </c>
      <c r="H33069" s="1" t="s">
        <v>0</v>
      </c>
      <c r="I33069" s="1" t="s">
        <v>265</v>
      </c>
      <c r="J33069" s="1" t="s">
        <v>90</v>
      </c>
      <c r="K33069">
        <v>900000</v>
      </c>
      <c r="L33069">
        <v>609300</v>
      </c>
    </row>
    <row r="33070" spans="1:12" x14ac:dyDescent="0.25">
      <c r="A33070">
        <v>2480273172</v>
      </c>
      <c r="B33070" s="1" t="s">
        <v>345</v>
      </c>
      <c r="C33070" s="1" t="s">
        <v>109</v>
      </c>
      <c r="D33070">
        <v>25</v>
      </c>
      <c r="E33070" s="1" t="s">
        <v>98</v>
      </c>
      <c r="F33070" s="1" t="s">
        <v>131</v>
      </c>
      <c r="G33070" s="1" t="s">
        <v>88</v>
      </c>
      <c r="H33070" s="1" t="s">
        <v>3</v>
      </c>
      <c r="I33070" s="1" t="s">
        <v>3</v>
      </c>
      <c r="J33070" s="1" t="s">
        <v>90</v>
      </c>
      <c r="K33070">
        <v>9000000</v>
      </c>
      <c r="L33070">
        <v>1835541</v>
      </c>
    </row>
    <row r="33071" spans="1:12" x14ac:dyDescent="0.25">
      <c r="A33071">
        <v>930722353</v>
      </c>
      <c r="B33071" s="1" t="s">
        <v>343</v>
      </c>
      <c r="C33071" s="1" t="s">
        <v>97</v>
      </c>
      <c r="D33071">
        <v>39</v>
      </c>
      <c r="E33071" s="1" t="s">
        <v>98</v>
      </c>
      <c r="F33071" s="1" t="s">
        <v>91</v>
      </c>
      <c r="G33071" s="1" t="s">
        <v>88</v>
      </c>
      <c r="H33071" s="1" t="s">
        <v>7</v>
      </c>
      <c r="I33071" s="1" t="s">
        <v>175</v>
      </c>
      <c r="J33071" s="1" t="s">
        <v>90</v>
      </c>
      <c r="K33071">
        <v>10845000</v>
      </c>
      <c r="L33071">
        <v>9852645</v>
      </c>
    </row>
    <row r="33072" spans="1:12" x14ac:dyDescent="0.25">
      <c r="A33072">
        <v>2740231482</v>
      </c>
      <c r="B33072" s="1" t="s">
        <v>317</v>
      </c>
      <c r="C33072" s="1" t="s">
        <v>97</v>
      </c>
      <c r="D33072">
        <v>77</v>
      </c>
      <c r="E33072" s="1" t="s">
        <v>86</v>
      </c>
      <c r="F33072" s="1" t="s">
        <v>125</v>
      </c>
      <c r="G33072" s="1" t="s">
        <v>88</v>
      </c>
      <c r="H33072" s="1" t="s">
        <v>2</v>
      </c>
      <c r="I33072" s="1" t="s">
        <v>2</v>
      </c>
      <c r="J33072" s="1" t="s">
        <v>114</v>
      </c>
      <c r="K33072">
        <v>1519480</v>
      </c>
      <c r="L33072">
        <v>0</v>
      </c>
    </row>
    <row r="33073" spans="1:12" x14ac:dyDescent="0.25">
      <c r="A33073">
        <v>75417383</v>
      </c>
      <c r="B33073" s="1" t="s">
        <v>293</v>
      </c>
      <c r="C33073" s="1" t="s">
        <v>97</v>
      </c>
      <c r="D33073">
        <v>85</v>
      </c>
      <c r="E33073" s="1" t="s">
        <v>98</v>
      </c>
      <c r="F33073" s="1" t="s">
        <v>125</v>
      </c>
      <c r="G33073" s="1" t="s">
        <v>88</v>
      </c>
      <c r="H33073" s="1" t="s">
        <v>1</v>
      </c>
      <c r="I33073" s="1" t="s">
        <v>208</v>
      </c>
      <c r="J33073" s="1" t="s">
        <v>90</v>
      </c>
      <c r="K33073">
        <v>1409900</v>
      </c>
      <c r="L33073">
        <v>1268910</v>
      </c>
    </row>
    <row r="33074" spans="1:12" x14ac:dyDescent="0.25">
      <c r="A33074">
        <v>2360254790</v>
      </c>
      <c r="B33074" s="1" t="s">
        <v>348</v>
      </c>
      <c r="C33074" s="1" t="s">
        <v>97</v>
      </c>
      <c r="D33074">
        <v>87</v>
      </c>
      <c r="E33074" s="1" t="s">
        <v>98</v>
      </c>
      <c r="F33074" s="1" t="s">
        <v>129</v>
      </c>
      <c r="G33074" s="1" t="s">
        <v>88</v>
      </c>
      <c r="H33074" s="1" t="s">
        <v>7</v>
      </c>
      <c r="I33074" s="1" t="s">
        <v>175</v>
      </c>
      <c r="J33074" s="1" t="s">
        <v>90</v>
      </c>
      <c r="K33074">
        <v>1754000</v>
      </c>
      <c r="L33074">
        <v>1578267</v>
      </c>
    </row>
    <row r="33075" spans="1:12" x14ac:dyDescent="0.25">
      <c r="A33075">
        <v>156933926</v>
      </c>
      <c r="B33075" s="1" t="s">
        <v>342</v>
      </c>
      <c r="C33075" s="1" t="s">
        <v>17</v>
      </c>
      <c r="D33075">
        <v>24</v>
      </c>
      <c r="E33075" s="1" t="s">
        <v>98</v>
      </c>
      <c r="F33075" s="1" t="s">
        <v>94</v>
      </c>
      <c r="G33075" s="1" t="s">
        <v>88</v>
      </c>
      <c r="H33075" s="1" t="s">
        <v>2</v>
      </c>
      <c r="I33075" s="1" t="s">
        <v>2</v>
      </c>
      <c r="J33075" s="1" t="s">
        <v>90</v>
      </c>
      <c r="K33075">
        <v>2139000</v>
      </c>
      <c r="L33075">
        <v>1434600</v>
      </c>
    </row>
    <row r="33076" spans="1:12" x14ac:dyDescent="0.25">
      <c r="A33076">
        <v>6319833041</v>
      </c>
      <c r="B33076" s="1" t="s">
        <v>306</v>
      </c>
      <c r="C33076" s="1" t="s">
        <v>97</v>
      </c>
      <c r="D33076">
        <v>18</v>
      </c>
      <c r="E33076" s="1" t="s">
        <v>86</v>
      </c>
      <c r="F33076" s="1" t="s">
        <v>139</v>
      </c>
      <c r="G33076" s="1" t="s">
        <v>88</v>
      </c>
      <c r="H33076" s="1" t="s">
        <v>1</v>
      </c>
      <c r="I33076" s="1" t="s">
        <v>208</v>
      </c>
      <c r="J33076" s="1" t="s">
        <v>90</v>
      </c>
      <c r="K33076">
        <v>1200000</v>
      </c>
      <c r="L33076">
        <v>970648</v>
      </c>
    </row>
    <row r="33077" spans="1:12" x14ac:dyDescent="0.25">
      <c r="A33077">
        <v>4501013672</v>
      </c>
      <c r="B33077" s="1" t="s">
        <v>315</v>
      </c>
      <c r="C33077" s="1" t="s">
        <v>109</v>
      </c>
      <c r="D33077">
        <v>52</v>
      </c>
      <c r="E33077" s="1" t="s">
        <v>86</v>
      </c>
      <c r="F33077" s="1" t="s">
        <v>135</v>
      </c>
      <c r="G33077" s="1" t="s">
        <v>88</v>
      </c>
      <c r="H33077" s="1" t="s">
        <v>2</v>
      </c>
      <c r="I33077" s="1" t="s">
        <v>2</v>
      </c>
      <c r="J33077" s="1" t="s">
        <v>90</v>
      </c>
      <c r="K33077">
        <v>2070000</v>
      </c>
      <c r="L33077">
        <v>1863000</v>
      </c>
    </row>
    <row r="33078" spans="1:12" x14ac:dyDescent="0.25">
      <c r="A33078">
        <v>67901379</v>
      </c>
      <c r="B33078" s="1" t="s">
        <v>325</v>
      </c>
      <c r="C33078" s="1" t="s">
        <v>109</v>
      </c>
      <c r="D33078">
        <v>37</v>
      </c>
      <c r="E33078" s="1" t="s">
        <v>98</v>
      </c>
      <c r="F33078" s="1" t="s">
        <v>104</v>
      </c>
      <c r="G33078" s="1" t="s">
        <v>88</v>
      </c>
      <c r="H33078" s="1" t="s">
        <v>0</v>
      </c>
      <c r="I33078" s="1" t="s">
        <v>281</v>
      </c>
      <c r="J33078" s="1" t="s">
        <v>90</v>
      </c>
      <c r="K33078">
        <v>290000</v>
      </c>
      <c r="L33078">
        <v>261000</v>
      </c>
    </row>
    <row r="33079" spans="1:12" x14ac:dyDescent="0.25">
      <c r="A33079">
        <v>2281122034</v>
      </c>
      <c r="B33079" s="1" t="s">
        <v>361</v>
      </c>
      <c r="C33079" s="1" t="s">
        <v>97</v>
      </c>
      <c r="D33079">
        <v>23</v>
      </c>
      <c r="E33079" s="1" t="s">
        <v>98</v>
      </c>
      <c r="F33079" s="1" t="s">
        <v>140</v>
      </c>
      <c r="G33079" s="1" t="s">
        <v>88</v>
      </c>
      <c r="H33079" s="1" t="s">
        <v>7</v>
      </c>
      <c r="I33079" s="1" t="s">
        <v>175</v>
      </c>
      <c r="J33079" s="1" t="s">
        <v>114</v>
      </c>
      <c r="K33079">
        <v>11308916</v>
      </c>
      <c r="L33079">
        <v>0</v>
      </c>
    </row>
    <row r="33080" spans="1:12" x14ac:dyDescent="0.25">
      <c r="A33080">
        <v>16591879</v>
      </c>
      <c r="B33080" s="1" t="s">
        <v>321</v>
      </c>
      <c r="C33080" s="1" t="s">
        <v>97</v>
      </c>
      <c r="D33080">
        <v>1</v>
      </c>
      <c r="E33080" s="1" t="s">
        <v>86</v>
      </c>
      <c r="F33080" s="1" t="s">
        <v>145</v>
      </c>
      <c r="G33080" s="1" t="s">
        <v>88</v>
      </c>
      <c r="H33080" s="1" t="s">
        <v>2</v>
      </c>
      <c r="I33080" s="1" t="s">
        <v>2</v>
      </c>
      <c r="J33080" s="1" t="s">
        <v>90</v>
      </c>
      <c r="K33080">
        <v>842800</v>
      </c>
      <c r="L33080">
        <v>758520</v>
      </c>
    </row>
    <row r="33081" spans="1:12" x14ac:dyDescent="0.25">
      <c r="A33081">
        <v>970492324</v>
      </c>
      <c r="B33081" s="1" t="s">
        <v>364</v>
      </c>
      <c r="C33081" s="1" t="s">
        <v>9</v>
      </c>
      <c r="D33081">
        <v>68</v>
      </c>
      <c r="E33081" s="1" t="s">
        <v>86</v>
      </c>
      <c r="F33081" s="1" t="s">
        <v>87</v>
      </c>
      <c r="G33081" s="1" t="s">
        <v>88</v>
      </c>
      <c r="H33081" s="1" t="s">
        <v>3</v>
      </c>
      <c r="I33081" s="1" t="s">
        <v>3</v>
      </c>
      <c r="J33081" s="1" t="s">
        <v>90</v>
      </c>
      <c r="K33081">
        <v>12500000</v>
      </c>
      <c r="L33081">
        <v>8005131</v>
      </c>
    </row>
    <row r="33082" spans="1:12" x14ac:dyDescent="0.25">
      <c r="A33082">
        <v>962120421</v>
      </c>
      <c r="B33082" s="1" t="s">
        <v>337</v>
      </c>
      <c r="C33082" s="1" t="s">
        <v>97</v>
      </c>
      <c r="D33082">
        <v>25</v>
      </c>
      <c r="E33082" s="1" t="s">
        <v>86</v>
      </c>
      <c r="F33082" s="1" t="s">
        <v>119</v>
      </c>
      <c r="G33082" s="1" t="s">
        <v>88</v>
      </c>
      <c r="H33082" s="1" t="s">
        <v>0</v>
      </c>
      <c r="I33082" s="1" t="s">
        <v>265</v>
      </c>
      <c r="J33082" s="1" t="s">
        <v>90</v>
      </c>
      <c r="K33082">
        <v>850000</v>
      </c>
      <c r="L33082">
        <v>730800</v>
      </c>
    </row>
    <row r="33083" spans="1:12" x14ac:dyDescent="0.25">
      <c r="A33083">
        <v>3549452861</v>
      </c>
      <c r="B33083" s="1" t="s">
        <v>301</v>
      </c>
      <c r="C33083" s="1" t="s">
        <v>109</v>
      </c>
      <c r="D33083">
        <v>17</v>
      </c>
      <c r="E33083" s="1" t="s">
        <v>98</v>
      </c>
      <c r="F33083" s="1" t="s">
        <v>148</v>
      </c>
      <c r="G33083" s="1" t="s">
        <v>88</v>
      </c>
      <c r="H33083" s="1" t="s">
        <v>2</v>
      </c>
      <c r="I33083" s="1" t="s">
        <v>2</v>
      </c>
      <c r="J33083" s="1" t="s">
        <v>90</v>
      </c>
      <c r="K33083">
        <v>450600</v>
      </c>
      <c r="L33083">
        <v>405540</v>
      </c>
    </row>
    <row r="33084" spans="1:12" x14ac:dyDescent="0.25">
      <c r="A33084">
        <v>15709000</v>
      </c>
      <c r="B33084" s="1" t="s">
        <v>353</v>
      </c>
      <c r="C33084" s="1" t="s">
        <v>17</v>
      </c>
      <c r="D33084">
        <v>64</v>
      </c>
      <c r="E33084" s="1" t="s">
        <v>98</v>
      </c>
      <c r="F33084" s="1" t="s">
        <v>117</v>
      </c>
      <c r="G33084" s="1" t="s">
        <v>88</v>
      </c>
      <c r="H33084" s="1" t="s">
        <v>3</v>
      </c>
      <c r="I33084" s="1" t="s">
        <v>3</v>
      </c>
      <c r="J33084" s="1" t="s">
        <v>90</v>
      </c>
      <c r="K33084">
        <v>50000000</v>
      </c>
      <c r="L33084">
        <v>0</v>
      </c>
    </row>
    <row r="33085" spans="1:12" x14ac:dyDescent="0.25">
      <c r="A33085">
        <v>2803323461</v>
      </c>
      <c r="B33085" s="1" t="s">
        <v>344</v>
      </c>
      <c r="C33085" s="1" t="s">
        <v>17</v>
      </c>
      <c r="D33085">
        <v>29</v>
      </c>
      <c r="E33085" s="1" t="s">
        <v>86</v>
      </c>
      <c r="F33085" s="1" t="s">
        <v>101</v>
      </c>
      <c r="G33085" s="1" t="s">
        <v>88</v>
      </c>
      <c r="H33085" s="1" t="s">
        <v>3</v>
      </c>
      <c r="I33085" s="1" t="s">
        <v>3</v>
      </c>
      <c r="J33085" s="1" t="s">
        <v>90</v>
      </c>
      <c r="K33085">
        <v>6000000</v>
      </c>
      <c r="L33085">
        <v>0</v>
      </c>
    </row>
    <row r="33086" spans="1:12" x14ac:dyDescent="0.25">
      <c r="A33086">
        <v>4880533726</v>
      </c>
      <c r="B33086" s="1" t="s">
        <v>332</v>
      </c>
      <c r="C33086" s="1" t="s">
        <v>97</v>
      </c>
      <c r="D33086">
        <v>66</v>
      </c>
      <c r="E33086" s="1" t="s">
        <v>98</v>
      </c>
      <c r="F33086" s="1" t="s">
        <v>115</v>
      </c>
      <c r="G33086" s="1" t="s">
        <v>88</v>
      </c>
      <c r="H33086" s="1" t="s">
        <v>2</v>
      </c>
      <c r="I33086" s="1" t="s">
        <v>2</v>
      </c>
      <c r="J33086" s="1" t="s">
        <v>90</v>
      </c>
      <c r="K33086">
        <v>3339500</v>
      </c>
      <c r="L33086">
        <v>393660</v>
      </c>
    </row>
    <row r="33087" spans="1:12" x14ac:dyDescent="0.25">
      <c r="A33087">
        <v>1972324421</v>
      </c>
      <c r="B33087" s="1" t="s">
        <v>301</v>
      </c>
      <c r="C33087" s="1" t="s">
        <v>97</v>
      </c>
      <c r="D33087">
        <v>74</v>
      </c>
      <c r="E33087" s="1" t="s">
        <v>86</v>
      </c>
      <c r="F33087" s="1" t="s">
        <v>145</v>
      </c>
      <c r="G33087" s="1" t="s">
        <v>88</v>
      </c>
      <c r="H33087" s="1" t="s">
        <v>10</v>
      </c>
      <c r="I33087" s="1" t="s">
        <v>11</v>
      </c>
      <c r="J33087" s="1" t="s">
        <v>90</v>
      </c>
      <c r="K33087">
        <v>81540</v>
      </c>
      <c r="L33087">
        <v>72900</v>
      </c>
    </row>
    <row r="33088" spans="1:12" x14ac:dyDescent="0.25">
      <c r="A33088">
        <v>2162118378</v>
      </c>
      <c r="B33088" s="1" t="s">
        <v>300</v>
      </c>
      <c r="C33088" s="1" t="s">
        <v>97</v>
      </c>
      <c r="D33088">
        <v>37</v>
      </c>
      <c r="E33088" s="1" t="s">
        <v>98</v>
      </c>
      <c r="F33088" s="1" t="s">
        <v>115</v>
      </c>
      <c r="G33088" s="1" t="s">
        <v>88</v>
      </c>
      <c r="H33088" s="1" t="s">
        <v>0</v>
      </c>
      <c r="I33088" s="1" t="s">
        <v>283</v>
      </c>
      <c r="J33088" s="1" t="s">
        <v>90</v>
      </c>
      <c r="K33088">
        <v>1010000</v>
      </c>
      <c r="L33088">
        <v>772200</v>
      </c>
    </row>
    <row r="33089" spans="1:12" x14ac:dyDescent="0.25">
      <c r="A33089">
        <v>4051633616</v>
      </c>
      <c r="B33089" s="1" t="s">
        <v>297</v>
      </c>
      <c r="C33089" s="1" t="s">
        <v>97</v>
      </c>
      <c r="D33089">
        <v>78</v>
      </c>
      <c r="E33089" s="1" t="s">
        <v>98</v>
      </c>
      <c r="F33089" s="1" t="s">
        <v>126</v>
      </c>
      <c r="G33089" s="1" t="s">
        <v>88</v>
      </c>
      <c r="H33089" s="1" t="s">
        <v>8</v>
      </c>
      <c r="I33089" s="1" t="s">
        <v>162</v>
      </c>
      <c r="J33089" s="1" t="s">
        <v>90</v>
      </c>
      <c r="K33089">
        <v>20000000</v>
      </c>
      <c r="L33089">
        <v>10264320</v>
      </c>
    </row>
    <row r="33090" spans="1:12" x14ac:dyDescent="0.25">
      <c r="A33090">
        <v>5459419980</v>
      </c>
      <c r="B33090" s="1" t="s">
        <v>305</v>
      </c>
      <c r="C33090" s="1" t="s">
        <v>97</v>
      </c>
      <c r="D33090">
        <v>35</v>
      </c>
      <c r="E33090" s="1" t="s">
        <v>98</v>
      </c>
      <c r="F33090" s="1" t="s">
        <v>108</v>
      </c>
      <c r="G33090" s="1" t="s">
        <v>88</v>
      </c>
      <c r="H33090" s="1" t="s">
        <v>2</v>
      </c>
      <c r="I33090" s="1" t="s">
        <v>2</v>
      </c>
      <c r="J33090" s="1" t="s">
        <v>90</v>
      </c>
      <c r="K33090">
        <v>1851000</v>
      </c>
      <c r="L33090">
        <v>1721258</v>
      </c>
    </row>
    <row r="33091" spans="1:12" x14ac:dyDescent="0.25">
      <c r="A33091">
        <v>791332780</v>
      </c>
      <c r="B33091" s="1" t="s">
        <v>317</v>
      </c>
      <c r="C33091" s="1" t="s">
        <v>97</v>
      </c>
      <c r="D33091">
        <v>71</v>
      </c>
      <c r="E33091" s="1" t="s">
        <v>98</v>
      </c>
      <c r="F33091" s="1" t="s">
        <v>137</v>
      </c>
      <c r="G33091" s="1" t="s">
        <v>88</v>
      </c>
      <c r="H33091" s="1" t="s">
        <v>0</v>
      </c>
      <c r="I33091" s="1" t="s">
        <v>265</v>
      </c>
      <c r="J33091" s="1" t="s">
        <v>90</v>
      </c>
      <c r="K33091">
        <v>600000</v>
      </c>
      <c r="L33091">
        <v>533500</v>
      </c>
    </row>
    <row r="33092" spans="1:12" x14ac:dyDescent="0.25">
      <c r="A33092">
        <v>5479863622</v>
      </c>
      <c r="B33092" s="1" t="s">
        <v>309</v>
      </c>
      <c r="C33092" s="1" t="s">
        <v>100</v>
      </c>
      <c r="D33092">
        <v>93</v>
      </c>
      <c r="E33092" s="1" t="s">
        <v>98</v>
      </c>
      <c r="F33092" s="1" t="s">
        <v>101</v>
      </c>
      <c r="G33092" s="1" t="s">
        <v>88</v>
      </c>
      <c r="H33092" s="1" t="s">
        <v>0</v>
      </c>
      <c r="I33092" s="1" t="s">
        <v>265</v>
      </c>
      <c r="J33092" s="1" t="s">
        <v>90</v>
      </c>
      <c r="K33092">
        <v>700000</v>
      </c>
      <c r="L33092">
        <v>609300</v>
      </c>
    </row>
    <row r="33093" spans="1:12" x14ac:dyDescent="0.25">
      <c r="A33093">
        <v>1756903549</v>
      </c>
      <c r="B33093" s="1" t="s">
        <v>329</v>
      </c>
      <c r="C33093" s="1" t="s">
        <v>97</v>
      </c>
      <c r="D33093">
        <v>74</v>
      </c>
      <c r="E33093" s="1" t="s">
        <v>98</v>
      </c>
      <c r="F33093" s="1" t="s">
        <v>117</v>
      </c>
      <c r="G33093" s="1" t="s">
        <v>88</v>
      </c>
      <c r="H33093" s="1" t="s">
        <v>8</v>
      </c>
      <c r="I33093" s="1" t="s">
        <v>162</v>
      </c>
      <c r="J33093" s="1" t="s">
        <v>90</v>
      </c>
      <c r="K33093">
        <v>7000000</v>
      </c>
      <c r="L33093">
        <v>3200652</v>
      </c>
    </row>
    <row r="33094" spans="1:12" x14ac:dyDescent="0.25">
      <c r="A33094">
        <v>4969058695</v>
      </c>
      <c r="B33094" s="1" t="s">
        <v>293</v>
      </c>
      <c r="C33094" s="1" t="s">
        <v>97</v>
      </c>
      <c r="D33094">
        <v>66</v>
      </c>
      <c r="E33094" s="1" t="s">
        <v>86</v>
      </c>
      <c r="F33094" s="1" t="s">
        <v>118</v>
      </c>
      <c r="G33094" s="1" t="s">
        <v>88</v>
      </c>
      <c r="H33094" s="1" t="s">
        <v>2</v>
      </c>
      <c r="I33094" s="1" t="s">
        <v>2</v>
      </c>
      <c r="J33094" s="1" t="s">
        <v>90</v>
      </c>
      <c r="K33094">
        <v>589510</v>
      </c>
      <c r="L33094">
        <v>563460</v>
      </c>
    </row>
    <row r="33095" spans="1:12" x14ac:dyDescent="0.25">
      <c r="A33095">
        <v>4071472995</v>
      </c>
      <c r="B33095" s="1" t="s">
        <v>313</v>
      </c>
      <c r="C33095" s="1" t="s">
        <v>9</v>
      </c>
      <c r="D33095">
        <v>93</v>
      </c>
      <c r="E33095" s="1" t="s">
        <v>98</v>
      </c>
      <c r="F33095" s="1" t="s">
        <v>148</v>
      </c>
      <c r="G33095" s="1" t="s">
        <v>88</v>
      </c>
      <c r="H33095" s="1" t="s">
        <v>2</v>
      </c>
      <c r="I33095" s="1" t="s">
        <v>2</v>
      </c>
      <c r="J33095" s="1" t="s">
        <v>114</v>
      </c>
      <c r="K33095">
        <v>5905600</v>
      </c>
      <c r="L33095">
        <v>0</v>
      </c>
    </row>
    <row r="33096" spans="1:12" x14ac:dyDescent="0.25">
      <c r="A33096">
        <v>1930245963</v>
      </c>
      <c r="B33096" s="1" t="s">
        <v>308</v>
      </c>
      <c r="C33096" s="1" t="s">
        <v>109</v>
      </c>
      <c r="D33096">
        <v>90</v>
      </c>
      <c r="E33096" s="1" t="s">
        <v>86</v>
      </c>
      <c r="F33096" s="1" t="s">
        <v>124</v>
      </c>
      <c r="G33096" s="1" t="s">
        <v>88</v>
      </c>
      <c r="H33096" s="1" t="s">
        <v>10</v>
      </c>
      <c r="I33096" s="1" t="s">
        <v>11</v>
      </c>
      <c r="J33096" s="1" t="s">
        <v>90</v>
      </c>
      <c r="K33096">
        <v>190000</v>
      </c>
      <c r="L33096">
        <v>171000</v>
      </c>
    </row>
    <row r="33097" spans="1:12" x14ac:dyDescent="0.25">
      <c r="A33097">
        <v>480503982</v>
      </c>
      <c r="B33097" s="1" t="s">
        <v>317</v>
      </c>
      <c r="C33097" s="1" t="s">
        <v>109</v>
      </c>
      <c r="D33097">
        <v>53</v>
      </c>
      <c r="E33097" s="1" t="s">
        <v>98</v>
      </c>
      <c r="F33097" s="1" t="s">
        <v>148</v>
      </c>
      <c r="G33097" s="1" t="s">
        <v>88</v>
      </c>
      <c r="H33097" s="1" t="s">
        <v>2</v>
      </c>
      <c r="I33097" s="1" t="s">
        <v>2</v>
      </c>
      <c r="J33097" s="1" t="s">
        <v>90</v>
      </c>
      <c r="K33097">
        <v>363000</v>
      </c>
      <c r="L33097">
        <v>326700</v>
      </c>
    </row>
    <row r="33098" spans="1:12" x14ac:dyDescent="0.25">
      <c r="A33098">
        <v>3501530846</v>
      </c>
      <c r="B33098" s="1" t="s">
        <v>344</v>
      </c>
      <c r="C33098" s="1" t="s">
        <v>97</v>
      </c>
      <c r="D33098">
        <v>42</v>
      </c>
      <c r="E33098" s="1" t="s">
        <v>98</v>
      </c>
      <c r="F33098" s="1" t="s">
        <v>107</v>
      </c>
      <c r="G33098" s="1" t="s">
        <v>88</v>
      </c>
      <c r="H33098" s="1" t="s">
        <v>0</v>
      </c>
      <c r="I33098" s="1" t="s">
        <v>265</v>
      </c>
      <c r="J33098" s="1" t="s">
        <v>90</v>
      </c>
      <c r="K33098">
        <v>1000000</v>
      </c>
      <c r="L33098">
        <v>720000</v>
      </c>
    </row>
    <row r="33099" spans="1:12" x14ac:dyDescent="0.25">
      <c r="A33099">
        <v>5470024482</v>
      </c>
      <c r="B33099" s="1" t="s">
        <v>341</v>
      </c>
      <c r="C33099" s="1" t="s">
        <v>109</v>
      </c>
      <c r="D33099">
        <v>22</v>
      </c>
      <c r="E33099" s="1" t="s">
        <v>98</v>
      </c>
      <c r="F33099" s="1" t="s">
        <v>116</v>
      </c>
      <c r="G33099" s="1" t="s">
        <v>88</v>
      </c>
      <c r="H33099" s="1" t="s">
        <v>0</v>
      </c>
      <c r="I33099" s="1" t="s">
        <v>281</v>
      </c>
      <c r="J33099" s="1" t="s">
        <v>90</v>
      </c>
      <c r="K33099">
        <v>470000</v>
      </c>
      <c r="L33099">
        <v>401400</v>
      </c>
    </row>
    <row r="33100" spans="1:12" x14ac:dyDescent="0.25">
      <c r="A33100">
        <v>925294608</v>
      </c>
      <c r="B33100" s="1" t="s">
        <v>327</v>
      </c>
      <c r="C33100" s="1" t="s">
        <v>97</v>
      </c>
      <c r="D33100">
        <v>38</v>
      </c>
      <c r="E33100" s="1" t="s">
        <v>86</v>
      </c>
      <c r="F33100" s="1" t="s">
        <v>144</v>
      </c>
      <c r="G33100" s="1" t="s">
        <v>88</v>
      </c>
      <c r="H33100" s="1" t="s">
        <v>2</v>
      </c>
      <c r="I33100" s="1" t="s">
        <v>2</v>
      </c>
      <c r="J33100" s="1" t="s">
        <v>90</v>
      </c>
      <c r="K33100">
        <v>173500</v>
      </c>
      <c r="L33100">
        <v>163152</v>
      </c>
    </row>
    <row r="33101" spans="1:12" x14ac:dyDescent="0.25">
      <c r="A33101">
        <v>1200021282</v>
      </c>
      <c r="B33101" s="1" t="s">
        <v>300</v>
      </c>
      <c r="C33101" s="1" t="s">
        <v>97</v>
      </c>
      <c r="D33101">
        <v>7</v>
      </c>
      <c r="E33101" s="1" t="s">
        <v>98</v>
      </c>
      <c r="F33101" s="1" t="s">
        <v>132</v>
      </c>
      <c r="G33101" s="1" t="s">
        <v>88</v>
      </c>
      <c r="H33101" s="1" t="s">
        <v>7</v>
      </c>
      <c r="I33101" s="1" t="s">
        <v>244</v>
      </c>
      <c r="J33101" s="1" t="s">
        <v>90</v>
      </c>
      <c r="K33101">
        <v>340000</v>
      </c>
      <c r="L33101">
        <v>186975</v>
      </c>
    </row>
    <row r="33102" spans="1:12" x14ac:dyDescent="0.25">
      <c r="A33102">
        <v>4818939528</v>
      </c>
      <c r="B33102" s="1" t="s">
        <v>293</v>
      </c>
      <c r="C33102" s="1" t="s">
        <v>97</v>
      </c>
      <c r="D33102">
        <v>20</v>
      </c>
      <c r="E33102" s="1" t="s">
        <v>86</v>
      </c>
      <c r="F33102" s="1" t="s">
        <v>137</v>
      </c>
      <c r="G33102" s="1" t="s">
        <v>88</v>
      </c>
      <c r="H33102" s="1" t="s">
        <v>2</v>
      </c>
      <c r="I33102" s="1" t="s">
        <v>2</v>
      </c>
      <c r="J33102" s="1" t="s">
        <v>90</v>
      </c>
      <c r="K33102">
        <v>740000</v>
      </c>
      <c r="L33102">
        <v>666000</v>
      </c>
    </row>
    <row r="33103" spans="1:12" x14ac:dyDescent="0.25">
      <c r="A33103">
        <v>1870540832</v>
      </c>
      <c r="B33103" s="1" t="s">
        <v>319</v>
      </c>
      <c r="C33103" s="1" t="s">
        <v>97</v>
      </c>
      <c r="D33103">
        <v>61</v>
      </c>
      <c r="E33103" s="1" t="s">
        <v>86</v>
      </c>
      <c r="F33103" s="1" t="s">
        <v>107</v>
      </c>
      <c r="G33103" s="1" t="s">
        <v>88</v>
      </c>
      <c r="H33103" s="1" t="s">
        <v>0</v>
      </c>
      <c r="I33103" s="1" t="s">
        <v>265</v>
      </c>
      <c r="J33103" s="1" t="s">
        <v>90</v>
      </c>
      <c r="K33103">
        <v>680000</v>
      </c>
      <c r="L33103">
        <v>609300</v>
      </c>
    </row>
    <row r="33104" spans="1:12" x14ac:dyDescent="0.25">
      <c r="A33104">
        <v>1382500238</v>
      </c>
      <c r="B33104" s="1" t="s">
        <v>307</v>
      </c>
      <c r="C33104" s="1" t="s">
        <v>97</v>
      </c>
      <c r="D33104">
        <v>15</v>
      </c>
      <c r="E33104" s="1" t="s">
        <v>86</v>
      </c>
      <c r="F33104" s="1" t="s">
        <v>101</v>
      </c>
      <c r="G33104" s="1" t="s">
        <v>88</v>
      </c>
      <c r="H33104" s="1" t="s">
        <v>0</v>
      </c>
      <c r="I33104" s="1" t="s">
        <v>283</v>
      </c>
      <c r="J33104" s="1" t="s">
        <v>90</v>
      </c>
      <c r="K33104">
        <v>860000</v>
      </c>
      <c r="L33104">
        <v>772200</v>
      </c>
    </row>
    <row r="33105" spans="1:12" x14ac:dyDescent="0.25">
      <c r="A33105">
        <v>5599980197</v>
      </c>
      <c r="B33105" s="1" t="s">
        <v>358</v>
      </c>
      <c r="C33105" s="1" t="s">
        <v>97</v>
      </c>
      <c r="D33105">
        <v>37</v>
      </c>
      <c r="E33105" s="1" t="s">
        <v>98</v>
      </c>
      <c r="F33105" s="1" t="s">
        <v>125</v>
      </c>
      <c r="G33105" s="1" t="s">
        <v>88</v>
      </c>
      <c r="H33105" s="1" t="s">
        <v>2</v>
      </c>
      <c r="I33105" s="1" t="s">
        <v>2</v>
      </c>
      <c r="J33105" s="1" t="s">
        <v>90</v>
      </c>
      <c r="K33105">
        <v>374000</v>
      </c>
      <c r="L33105">
        <v>365756</v>
      </c>
    </row>
    <row r="33106" spans="1:12" x14ac:dyDescent="0.25">
      <c r="A33106">
        <v>6549895049</v>
      </c>
      <c r="B33106" s="1" t="s">
        <v>337</v>
      </c>
      <c r="C33106" s="1" t="s">
        <v>97</v>
      </c>
      <c r="D33106">
        <v>83</v>
      </c>
      <c r="E33106" s="1" t="s">
        <v>86</v>
      </c>
      <c r="F33106" s="1" t="s">
        <v>104</v>
      </c>
      <c r="G33106" s="1" t="s">
        <v>88</v>
      </c>
      <c r="H33106" s="1" t="s">
        <v>20</v>
      </c>
      <c r="I33106" s="1" t="s">
        <v>239</v>
      </c>
      <c r="J33106" s="1" t="s">
        <v>90</v>
      </c>
      <c r="K33106">
        <v>2400000</v>
      </c>
      <c r="L33106">
        <v>1347750</v>
      </c>
    </row>
    <row r="33107" spans="1:12" x14ac:dyDescent="0.25">
      <c r="A33107">
        <v>385995970</v>
      </c>
      <c r="B33107" s="1" t="s">
        <v>358</v>
      </c>
      <c r="C33107" s="1" t="s">
        <v>97</v>
      </c>
      <c r="D33107">
        <v>46</v>
      </c>
      <c r="E33107" s="1" t="s">
        <v>98</v>
      </c>
      <c r="F33107" s="1" t="s">
        <v>145</v>
      </c>
      <c r="G33107" s="1" t="s">
        <v>88</v>
      </c>
      <c r="H33107" s="1" t="s">
        <v>0</v>
      </c>
      <c r="I33107" s="1" t="s">
        <v>281</v>
      </c>
      <c r="J33107" s="1" t="s">
        <v>90</v>
      </c>
      <c r="K33107">
        <v>450000</v>
      </c>
      <c r="L33107">
        <v>391200</v>
      </c>
    </row>
    <row r="33108" spans="1:12" x14ac:dyDescent="0.25">
      <c r="A33108">
        <v>2700160614</v>
      </c>
      <c r="B33108" s="1" t="s">
        <v>310</v>
      </c>
      <c r="C33108" s="1" t="s">
        <v>97</v>
      </c>
      <c r="D33108">
        <v>8</v>
      </c>
      <c r="E33108" s="1" t="s">
        <v>86</v>
      </c>
      <c r="F33108" s="1" t="s">
        <v>135</v>
      </c>
      <c r="G33108" s="1" t="s">
        <v>88</v>
      </c>
      <c r="H33108" s="1" t="s">
        <v>0</v>
      </c>
      <c r="I33108" s="1" t="s">
        <v>281</v>
      </c>
      <c r="J33108" s="1" t="s">
        <v>90</v>
      </c>
      <c r="K33108">
        <v>480000</v>
      </c>
      <c r="L33108">
        <v>401400</v>
      </c>
    </row>
    <row r="33109" spans="1:12" x14ac:dyDescent="0.25">
      <c r="A33109">
        <v>4902567385</v>
      </c>
      <c r="B33109" s="1" t="s">
        <v>342</v>
      </c>
      <c r="C33109" s="1" t="s">
        <v>109</v>
      </c>
      <c r="D33109">
        <v>57</v>
      </c>
      <c r="E33109" s="1" t="s">
        <v>98</v>
      </c>
      <c r="F33109" s="1" t="s">
        <v>91</v>
      </c>
      <c r="G33109" s="1" t="s">
        <v>88</v>
      </c>
      <c r="H33109" s="1" t="s">
        <v>2</v>
      </c>
      <c r="I33109" s="1" t="s">
        <v>2</v>
      </c>
      <c r="J33109" s="1" t="s">
        <v>90</v>
      </c>
      <c r="K33109">
        <v>765000</v>
      </c>
      <c r="L33109">
        <v>688500</v>
      </c>
    </row>
    <row r="33110" spans="1:12" x14ac:dyDescent="0.25">
      <c r="A33110">
        <v>4689224749</v>
      </c>
      <c r="B33110" s="1" t="s">
        <v>345</v>
      </c>
      <c r="C33110" s="1" t="s">
        <v>97</v>
      </c>
      <c r="D33110">
        <v>91</v>
      </c>
      <c r="E33110" s="1" t="s">
        <v>98</v>
      </c>
      <c r="F33110" s="1" t="s">
        <v>148</v>
      </c>
      <c r="G33110" s="1" t="s">
        <v>88</v>
      </c>
      <c r="H33110" s="1" t="s">
        <v>2</v>
      </c>
      <c r="I33110" s="1" t="s">
        <v>2</v>
      </c>
      <c r="J33110" s="1" t="s">
        <v>90</v>
      </c>
      <c r="K33110">
        <v>884104</v>
      </c>
      <c r="L33110">
        <v>766416</v>
      </c>
    </row>
    <row r="33111" spans="1:12" x14ac:dyDescent="0.25">
      <c r="A33111">
        <v>1841938467</v>
      </c>
      <c r="B33111" s="1" t="s">
        <v>317</v>
      </c>
      <c r="C33111" s="1" t="s">
        <v>97</v>
      </c>
      <c r="D33111">
        <v>49</v>
      </c>
      <c r="E33111" s="1" t="s">
        <v>98</v>
      </c>
      <c r="F33111" s="1" t="s">
        <v>126</v>
      </c>
      <c r="G33111" s="1" t="s">
        <v>88</v>
      </c>
      <c r="H33111" s="1" t="s">
        <v>2</v>
      </c>
      <c r="I33111" s="1" t="s">
        <v>2</v>
      </c>
      <c r="J33111" s="1" t="s">
        <v>90</v>
      </c>
      <c r="K33111">
        <v>1230000</v>
      </c>
      <c r="L33111">
        <v>1143900</v>
      </c>
    </row>
    <row r="33112" spans="1:12" x14ac:dyDescent="0.25">
      <c r="A33112">
        <v>6570219375</v>
      </c>
      <c r="B33112" s="1" t="s">
        <v>310</v>
      </c>
      <c r="C33112" s="1" t="s">
        <v>109</v>
      </c>
      <c r="D33112">
        <v>82</v>
      </c>
      <c r="E33112" s="1" t="s">
        <v>98</v>
      </c>
      <c r="F33112" s="1" t="s">
        <v>144</v>
      </c>
      <c r="G33112" s="1" t="s">
        <v>88</v>
      </c>
      <c r="H33112" s="1" t="s">
        <v>0</v>
      </c>
      <c r="I33112" s="1" t="s">
        <v>238</v>
      </c>
      <c r="J33112" s="1" t="s">
        <v>90</v>
      </c>
      <c r="K33112">
        <v>350000</v>
      </c>
      <c r="L33112">
        <v>315000</v>
      </c>
    </row>
    <row r="33113" spans="1:12" x14ac:dyDescent="0.25">
      <c r="A33113">
        <v>3790822671</v>
      </c>
      <c r="B33113" s="1" t="s">
        <v>347</v>
      </c>
      <c r="C33113" s="1" t="s">
        <v>4</v>
      </c>
      <c r="D33113">
        <v>66</v>
      </c>
      <c r="E33113" s="1" t="s">
        <v>98</v>
      </c>
      <c r="F33113" s="1" t="s">
        <v>110</v>
      </c>
      <c r="G33113" s="1" t="s">
        <v>88</v>
      </c>
      <c r="H33113" s="1" t="s">
        <v>167</v>
      </c>
      <c r="I33113" s="1" t="s">
        <v>168</v>
      </c>
      <c r="J33113" s="1" t="s">
        <v>90</v>
      </c>
      <c r="K33113">
        <v>7000000</v>
      </c>
      <c r="L33113">
        <v>5000000</v>
      </c>
    </row>
    <row r="33114" spans="1:12" x14ac:dyDescent="0.25">
      <c r="A33114">
        <v>82403759</v>
      </c>
      <c r="B33114" s="1" t="s">
        <v>294</v>
      </c>
      <c r="C33114" s="1" t="s">
        <v>109</v>
      </c>
      <c r="D33114">
        <v>5</v>
      </c>
      <c r="E33114" s="1" t="s">
        <v>98</v>
      </c>
      <c r="F33114" s="1" t="s">
        <v>110</v>
      </c>
      <c r="G33114" s="1" t="s">
        <v>88</v>
      </c>
      <c r="H33114" s="1" t="s">
        <v>0</v>
      </c>
      <c r="I33114" s="1" t="s">
        <v>265</v>
      </c>
      <c r="J33114" s="1" t="s">
        <v>90</v>
      </c>
      <c r="K33114">
        <v>650000</v>
      </c>
      <c r="L33114">
        <v>585000</v>
      </c>
    </row>
    <row r="33115" spans="1:12" x14ac:dyDescent="0.25">
      <c r="A33115">
        <v>1532736711</v>
      </c>
      <c r="B33115" s="1" t="s">
        <v>308</v>
      </c>
      <c r="C33115" s="1" t="s">
        <v>9</v>
      </c>
      <c r="D33115">
        <v>19</v>
      </c>
      <c r="E33115" s="1" t="s">
        <v>98</v>
      </c>
      <c r="F33115" s="1" t="s">
        <v>116</v>
      </c>
      <c r="G33115" s="1" t="s">
        <v>88</v>
      </c>
      <c r="H33115" s="1" t="s">
        <v>2</v>
      </c>
      <c r="I33115" s="1" t="s">
        <v>2</v>
      </c>
      <c r="J33115" s="1" t="s">
        <v>90</v>
      </c>
      <c r="K33115">
        <v>6180000</v>
      </c>
      <c r="L33115">
        <v>0</v>
      </c>
    </row>
    <row r="33116" spans="1:12" x14ac:dyDescent="0.25">
      <c r="A33116">
        <v>251315592</v>
      </c>
      <c r="B33116" s="1" t="s">
        <v>294</v>
      </c>
      <c r="C33116" s="1" t="s">
        <v>109</v>
      </c>
      <c r="D33116">
        <v>59</v>
      </c>
      <c r="E33116" s="1" t="s">
        <v>86</v>
      </c>
      <c r="F33116" s="1" t="s">
        <v>94</v>
      </c>
      <c r="G33116" s="1" t="s">
        <v>88</v>
      </c>
      <c r="H33116" s="1" t="s">
        <v>2</v>
      </c>
      <c r="I33116" s="1" t="s">
        <v>2</v>
      </c>
      <c r="J33116" s="1" t="s">
        <v>90</v>
      </c>
      <c r="K33116">
        <v>958000</v>
      </c>
      <c r="L33116">
        <v>862200</v>
      </c>
    </row>
    <row r="33117" spans="1:12" x14ac:dyDescent="0.25">
      <c r="A33117">
        <v>202859509</v>
      </c>
      <c r="B33117" s="1" t="s">
        <v>294</v>
      </c>
      <c r="C33117" s="1" t="s">
        <v>97</v>
      </c>
      <c r="D33117">
        <v>52</v>
      </c>
      <c r="E33117" s="1" t="s">
        <v>98</v>
      </c>
      <c r="F33117" s="1" t="s">
        <v>117</v>
      </c>
      <c r="G33117" s="1" t="s">
        <v>88</v>
      </c>
      <c r="H33117" s="1" t="s">
        <v>10</v>
      </c>
      <c r="I33117" s="1" t="s">
        <v>11</v>
      </c>
      <c r="J33117" s="1" t="s">
        <v>90</v>
      </c>
      <c r="K33117">
        <v>300000</v>
      </c>
      <c r="L33117">
        <v>99720</v>
      </c>
    </row>
    <row r="33118" spans="1:12" x14ac:dyDescent="0.25">
      <c r="A33118">
        <v>4880001325</v>
      </c>
      <c r="B33118" s="1" t="s">
        <v>352</v>
      </c>
      <c r="C33118" s="1" t="s">
        <v>97</v>
      </c>
      <c r="D33118">
        <v>84</v>
      </c>
      <c r="E33118" s="1" t="s">
        <v>86</v>
      </c>
      <c r="F33118" s="1" t="s">
        <v>93</v>
      </c>
      <c r="G33118" s="1" t="s">
        <v>88</v>
      </c>
      <c r="H33118" s="1" t="s">
        <v>0</v>
      </c>
      <c r="I33118" s="1" t="s">
        <v>281</v>
      </c>
      <c r="J33118" s="1" t="s">
        <v>90</v>
      </c>
      <c r="K33118">
        <v>420000</v>
      </c>
      <c r="L33118">
        <v>391200</v>
      </c>
    </row>
    <row r="33119" spans="1:12" x14ac:dyDescent="0.25">
      <c r="A33119">
        <v>4071196051</v>
      </c>
      <c r="B33119" s="1" t="s">
        <v>331</v>
      </c>
      <c r="C33119" s="1" t="s">
        <v>109</v>
      </c>
      <c r="D33119">
        <v>6</v>
      </c>
      <c r="E33119" s="1" t="s">
        <v>86</v>
      </c>
      <c r="F33119" s="1" t="s">
        <v>105</v>
      </c>
      <c r="G33119" s="1" t="s">
        <v>88</v>
      </c>
      <c r="H33119" s="1" t="s">
        <v>7</v>
      </c>
      <c r="I33119" s="1" t="s">
        <v>175</v>
      </c>
      <c r="J33119" s="1" t="s">
        <v>90</v>
      </c>
      <c r="K33119">
        <v>2635000</v>
      </c>
      <c r="L33119">
        <v>2371500</v>
      </c>
    </row>
    <row r="33120" spans="1:12" x14ac:dyDescent="0.25">
      <c r="A33120">
        <v>2802448404</v>
      </c>
      <c r="B33120" s="1" t="s">
        <v>298</v>
      </c>
      <c r="C33120" s="1" t="s">
        <v>4</v>
      </c>
      <c r="D33120">
        <v>52</v>
      </c>
      <c r="E33120" s="1" t="s">
        <v>86</v>
      </c>
      <c r="F33120" s="1" t="s">
        <v>107</v>
      </c>
      <c r="G33120" s="1" t="s">
        <v>88</v>
      </c>
      <c r="H33120" s="1" t="s">
        <v>2</v>
      </c>
      <c r="I33120" s="1" t="s">
        <v>2</v>
      </c>
      <c r="J33120" s="1" t="s">
        <v>90</v>
      </c>
      <c r="K33120">
        <v>2409000</v>
      </c>
      <c r="L33120">
        <v>0</v>
      </c>
    </row>
    <row r="33121" spans="1:12" x14ac:dyDescent="0.25">
      <c r="A33121">
        <v>4062299992</v>
      </c>
      <c r="B33121" s="1" t="s">
        <v>340</v>
      </c>
      <c r="C33121" s="1" t="s">
        <v>109</v>
      </c>
      <c r="D33121">
        <v>31</v>
      </c>
      <c r="E33121" s="1" t="s">
        <v>98</v>
      </c>
      <c r="F33121" s="1" t="s">
        <v>126</v>
      </c>
      <c r="G33121" s="1" t="s">
        <v>88</v>
      </c>
      <c r="H33121" s="1" t="s">
        <v>3</v>
      </c>
      <c r="I33121" s="1" t="s">
        <v>3</v>
      </c>
      <c r="J33121" s="1" t="s">
        <v>90</v>
      </c>
      <c r="K33121">
        <v>20000000</v>
      </c>
      <c r="L33121">
        <v>6570657</v>
      </c>
    </row>
    <row r="33122" spans="1:12" x14ac:dyDescent="0.25">
      <c r="A33122">
        <v>317065051</v>
      </c>
      <c r="B33122" s="1" t="s">
        <v>355</v>
      </c>
      <c r="C33122" s="1" t="s">
        <v>109</v>
      </c>
      <c r="D33122">
        <v>24</v>
      </c>
      <c r="E33122" s="1" t="s">
        <v>98</v>
      </c>
      <c r="F33122" s="1" t="s">
        <v>144</v>
      </c>
      <c r="G33122" s="1" t="s">
        <v>88</v>
      </c>
      <c r="H33122" s="1" t="s">
        <v>2</v>
      </c>
      <c r="I33122" s="1" t="s">
        <v>2</v>
      </c>
      <c r="J33122" s="1" t="s">
        <v>90</v>
      </c>
      <c r="K33122">
        <v>475990</v>
      </c>
      <c r="L33122">
        <v>428391</v>
      </c>
    </row>
    <row r="33123" spans="1:12" x14ac:dyDescent="0.25">
      <c r="A33123">
        <v>5559492541</v>
      </c>
      <c r="B33123" s="1" t="s">
        <v>296</v>
      </c>
      <c r="C33123" s="1" t="s">
        <v>15</v>
      </c>
      <c r="D33123">
        <v>21</v>
      </c>
      <c r="E33123" s="1" t="s">
        <v>98</v>
      </c>
      <c r="F33123" s="1" t="s">
        <v>123</v>
      </c>
      <c r="G33123" s="1" t="s">
        <v>88</v>
      </c>
      <c r="H33123" s="1" t="s">
        <v>14</v>
      </c>
      <c r="I33123" s="1" t="s">
        <v>95</v>
      </c>
      <c r="J33123" s="1" t="s">
        <v>90</v>
      </c>
      <c r="K33123">
        <v>6998326</v>
      </c>
      <c r="L33123">
        <v>4857196</v>
      </c>
    </row>
    <row r="33124" spans="1:12" x14ac:dyDescent="0.25">
      <c r="A33124">
        <v>2451516739</v>
      </c>
      <c r="B33124" s="1" t="s">
        <v>344</v>
      </c>
      <c r="C33124" s="1" t="s">
        <v>109</v>
      </c>
      <c r="D33124">
        <v>12</v>
      </c>
      <c r="E33124" s="1" t="s">
        <v>86</v>
      </c>
      <c r="F33124" s="1" t="s">
        <v>148</v>
      </c>
      <c r="G33124" s="1" t="s">
        <v>88</v>
      </c>
      <c r="H33124" s="1" t="s">
        <v>7</v>
      </c>
      <c r="I33124" s="1" t="s">
        <v>175</v>
      </c>
      <c r="J33124" s="1" t="s">
        <v>90</v>
      </c>
      <c r="K33124">
        <v>214401</v>
      </c>
      <c r="L33124">
        <v>192961</v>
      </c>
    </row>
    <row r="33125" spans="1:12" x14ac:dyDescent="0.25">
      <c r="A33125">
        <v>1841619809</v>
      </c>
      <c r="B33125" s="1" t="s">
        <v>329</v>
      </c>
      <c r="C33125" s="1" t="s">
        <v>97</v>
      </c>
      <c r="D33125">
        <v>91</v>
      </c>
      <c r="E33125" s="1" t="s">
        <v>98</v>
      </c>
      <c r="F33125" s="1" t="s">
        <v>146</v>
      </c>
      <c r="G33125" s="1" t="s">
        <v>88</v>
      </c>
      <c r="H33125" s="1" t="s">
        <v>3</v>
      </c>
      <c r="I33125" s="1" t="s">
        <v>3</v>
      </c>
      <c r="J33125" s="1" t="s">
        <v>90</v>
      </c>
      <c r="K33125">
        <v>520000000</v>
      </c>
      <c r="L33125">
        <v>28548000</v>
      </c>
    </row>
    <row r="33126" spans="1:12" x14ac:dyDescent="0.25">
      <c r="A33126">
        <v>3560476501</v>
      </c>
      <c r="B33126" s="1" t="s">
        <v>346</v>
      </c>
      <c r="C33126" s="1" t="s">
        <v>109</v>
      </c>
      <c r="D33126">
        <v>48</v>
      </c>
      <c r="E33126" s="1" t="s">
        <v>98</v>
      </c>
      <c r="F33126" s="1" t="s">
        <v>110</v>
      </c>
      <c r="G33126" s="1" t="s">
        <v>88</v>
      </c>
      <c r="H33126" s="1" t="s">
        <v>2</v>
      </c>
      <c r="I33126" s="1" t="s">
        <v>2</v>
      </c>
      <c r="J33126" s="1" t="s">
        <v>90</v>
      </c>
      <c r="K33126">
        <v>38700</v>
      </c>
      <c r="L33126">
        <v>34830</v>
      </c>
    </row>
    <row r="33127" spans="1:12" x14ac:dyDescent="0.25">
      <c r="A33127">
        <v>3120213462</v>
      </c>
      <c r="B33127" s="1" t="s">
        <v>298</v>
      </c>
      <c r="C33127" s="1" t="s">
        <v>9</v>
      </c>
      <c r="D33127">
        <v>1</v>
      </c>
      <c r="E33127" s="1" t="s">
        <v>98</v>
      </c>
      <c r="F33127" s="1" t="s">
        <v>104</v>
      </c>
      <c r="G33127" s="1" t="s">
        <v>88</v>
      </c>
      <c r="H33127" s="1" t="s">
        <v>1</v>
      </c>
      <c r="I33127" s="1" t="s">
        <v>233</v>
      </c>
      <c r="J33127" s="1" t="s">
        <v>90</v>
      </c>
      <c r="K33127">
        <v>1000000</v>
      </c>
      <c r="L33127">
        <v>0</v>
      </c>
    </row>
    <row r="33128" spans="1:12" x14ac:dyDescent="0.25">
      <c r="A33128">
        <v>5279765724</v>
      </c>
      <c r="B33128" s="1" t="s">
        <v>319</v>
      </c>
      <c r="C33128" s="1" t="s">
        <v>97</v>
      </c>
      <c r="D33128">
        <v>68</v>
      </c>
      <c r="E33128" s="1" t="s">
        <v>98</v>
      </c>
      <c r="F33128" s="1" t="s">
        <v>87</v>
      </c>
      <c r="G33128" s="1" t="s">
        <v>88</v>
      </c>
      <c r="H33128" s="1" t="s">
        <v>0</v>
      </c>
      <c r="I33128" s="1" t="s">
        <v>265</v>
      </c>
      <c r="J33128" s="1" t="s">
        <v>90</v>
      </c>
      <c r="K33128">
        <v>1000000</v>
      </c>
      <c r="L33128">
        <v>609300</v>
      </c>
    </row>
    <row r="33129" spans="1:12" x14ac:dyDescent="0.25">
      <c r="A33129">
        <v>4810186075</v>
      </c>
      <c r="B33129" s="1" t="s">
        <v>345</v>
      </c>
      <c r="C33129" s="1" t="s">
        <v>109</v>
      </c>
      <c r="D33129">
        <v>43</v>
      </c>
      <c r="E33129" s="1" t="s">
        <v>98</v>
      </c>
      <c r="F33129" s="1" t="s">
        <v>117</v>
      </c>
      <c r="G33129" s="1" t="s">
        <v>88</v>
      </c>
      <c r="H33129" s="1" t="s">
        <v>2</v>
      </c>
      <c r="I33129" s="1" t="s">
        <v>2</v>
      </c>
      <c r="J33129" s="1" t="s">
        <v>90</v>
      </c>
      <c r="K33129">
        <v>73677</v>
      </c>
      <c r="L33129">
        <v>66309</v>
      </c>
    </row>
    <row r="33130" spans="1:12" x14ac:dyDescent="0.25">
      <c r="A33130">
        <v>69117268</v>
      </c>
      <c r="B33130" s="1" t="s">
        <v>308</v>
      </c>
      <c r="C33130" s="1" t="s">
        <v>109</v>
      </c>
      <c r="D33130">
        <v>41</v>
      </c>
      <c r="E33130" s="1" t="s">
        <v>98</v>
      </c>
      <c r="F33130" s="1" t="s">
        <v>125</v>
      </c>
      <c r="G33130" s="1" t="s">
        <v>88</v>
      </c>
      <c r="H33130" s="1" t="s">
        <v>0</v>
      </c>
      <c r="I33130" s="1" t="s">
        <v>281</v>
      </c>
      <c r="J33130" s="1" t="s">
        <v>90</v>
      </c>
      <c r="K33130">
        <v>358000</v>
      </c>
      <c r="L33130">
        <v>322200</v>
      </c>
    </row>
    <row r="33131" spans="1:12" x14ac:dyDescent="0.25">
      <c r="A33131">
        <v>2360305239</v>
      </c>
      <c r="B33131" s="1" t="s">
        <v>312</v>
      </c>
      <c r="C33131" s="1" t="s">
        <v>97</v>
      </c>
      <c r="D33131">
        <v>27</v>
      </c>
      <c r="E33131" s="1" t="s">
        <v>98</v>
      </c>
      <c r="F33131" s="1" t="s">
        <v>104</v>
      </c>
      <c r="G33131" s="1" t="s">
        <v>88</v>
      </c>
      <c r="H33131" s="1" t="s">
        <v>0</v>
      </c>
      <c r="I33131" s="1" t="s">
        <v>265</v>
      </c>
      <c r="J33131" s="1" t="s">
        <v>90</v>
      </c>
      <c r="K33131">
        <v>750000</v>
      </c>
      <c r="L33131">
        <v>609300</v>
      </c>
    </row>
    <row r="33132" spans="1:12" x14ac:dyDescent="0.25">
      <c r="A33132">
        <v>5268463853</v>
      </c>
      <c r="B33132" s="1" t="s">
        <v>348</v>
      </c>
      <c r="C33132" s="1" t="s">
        <v>97</v>
      </c>
      <c r="D33132">
        <v>20</v>
      </c>
      <c r="E33132" s="1" t="s">
        <v>98</v>
      </c>
      <c r="F33132" s="1" t="s">
        <v>119</v>
      </c>
      <c r="G33132" s="1" t="s">
        <v>88</v>
      </c>
      <c r="H33132" s="1" t="s">
        <v>0</v>
      </c>
      <c r="I33132" s="1" t="s">
        <v>265</v>
      </c>
      <c r="J33132" s="1" t="s">
        <v>90</v>
      </c>
      <c r="K33132">
        <v>800000</v>
      </c>
      <c r="L33132">
        <v>609300</v>
      </c>
    </row>
    <row r="33133" spans="1:12" x14ac:dyDescent="0.25">
      <c r="A33133">
        <v>1520254938</v>
      </c>
      <c r="B33133" s="1" t="s">
        <v>361</v>
      </c>
      <c r="C33133" s="1" t="s">
        <v>97</v>
      </c>
      <c r="D33133">
        <v>22</v>
      </c>
      <c r="E33133" s="1" t="s">
        <v>98</v>
      </c>
      <c r="F33133" s="1" t="s">
        <v>104</v>
      </c>
      <c r="G33133" s="1" t="s">
        <v>88</v>
      </c>
      <c r="H33133" s="1" t="s">
        <v>2</v>
      </c>
      <c r="I33133" s="1" t="s">
        <v>2</v>
      </c>
      <c r="J33133" s="1" t="s">
        <v>90</v>
      </c>
      <c r="K33133">
        <v>175000</v>
      </c>
      <c r="L33133">
        <v>77075</v>
      </c>
    </row>
    <row r="33134" spans="1:12" x14ac:dyDescent="0.25">
      <c r="A33134">
        <v>1818833182</v>
      </c>
      <c r="B33134" s="1" t="s">
        <v>294</v>
      </c>
      <c r="C33134" s="1" t="s">
        <v>97</v>
      </c>
      <c r="D33134">
        <v>29</v>
      </c>
      <c r="E33134" s="1" t="s">
        <v>98</v>
      </c>
      <c r="F33134" s="1" t="s">
        <v>131</v>
      </c>
      <c r="G33134" s="1" t="s">
        <v>88</v>
      </c>
      <c r="H33134" s="1" t="s">
        <v>10</v>
      </c>
      <c r="I33134" s="1" t="s">
        <v>21</v>
      </c>
      <c r="J33134" s="1" t="s">
        <v>90</v>
      </c>
      <c r="K33134">
        <v>250000</v>
      </c>
      <c r="L33134">
        <v>189000</v>
      </c>
    </row>
    <row r="33135" spans="1:12" x14ac:dyDescent="0.25">
      <c r="A33135">
        <v>1988500230</v>
      </c>
      <c r="B33135" s="1" t="s">
        <v>337</v>
      </c>
      <c r="C33135" s="1" t="s">
        <v>97</v>
      </c>
      <c r="D33135">
        <v>69</v>
      </c>
      <c r="E33135" s="1" t="s">
        <v>98</v>
      </c>
      <c r="F33135" s="1" t="s">
        <v>119</v>
      </c>
      <c r="G33135" s="1" t="s">
        <v>88</v>
      </c>
      <c r="H33135" s="1" t="s">
        <v>8</v>
      </c>
      <c r="I33135" s="1" t="s">
        <v>182</v>
      </c>
      <c r="J33135" s="1" t="s">
        <v>90</v>
      </c>
      <c r="K33135">
        <v>6000000</v>
      </c>
      <c r="L33135">
        <v>1994400</v>
      </c>
    </row>
    <row r="33136" spans="1:12" x14ac:dyDescent="0.25">
      <c r="A33136">
        <v>2081902877</v>
      </c>
      <c r="B33136" s="1" t="s">
        <v>332</v>
      </c>
      <c r="C33136" s="1" t="s">
        <v>97</v>
      </c>
      <c r="D33136">
        <v>1</v>
      </c>
      <c r="E33136" s="1" t="s">
        <v>98</v>
      </c>
      <c r="F33136" s="1" t="s">
        <v>118</v>
      </c>
      <c r="G33136" s="1" t="s">
        <v>88</v>
      </c>
      <c r="H33136" s="1" t="s">
        <v>2</v>
      </c>
      <c r="I33136" s="1" t="s">
        <v>2</v>
      </c>
      <c r="J33136" s="1" t="s">
        <v>90</v>
      </c>
      <c r="K33136">
        <v>1345000</v>
      </c>
      <c r="L33136">
        <v>991575</v>
      </c>
    </row>
    <row r="33137" spans="1:12" x14ac:dyDescent="0.25">
      <c r="A33137">
        <v>3501225768</v>
      </c>
      <c r="B33137" s="1" t="s">
        <v>305</v>
      </c>
      <c r="C33137" s="1" t="s">
        <v>109</v>
      </c>
      <c r="D33137">
        <v>81</v>
      </c>
      <c r="E33137" s="1" t="s">
        <v>98</v>
      </c>
      <c r="F33137" s="1" t="s">
        <v>104</v>
      </c>
      <c r="G33137" s="1" t="s">
        <v>88</v>
      </c>
      <c r="H33137" s="1" t="s">
        <v>1</v>
      </c>
      <c r="I33137" s="1" t="s">
        <v>233</v>
      </c>
      <c r="J33137" s="1" t="s">
        <v>90</v>
      </c>
      <c r="K33137">
        <v>1010000</v>
      </c>
      <c r="L33137">
        <v>909000</v>
      </c>
    </row>
    <row r="33138" spans="1:12" x14ac:dyDescent="0.25">
      <c r="A33138">
        <v>4709922217</v>
      </c>
      <c r="B33138" s="1" t="s">
        <v>316</v>
      </c>
      <c r="C33138" s="1" t="s">
        <v>151</v>
      </c>
      <c r="D33138">
        <v>82</v>
      </c>
      <c r="E33138" s="1" t="s">
        <v>98</v>
      </c>
      <c r="F33138" s="1" t="s">
        <v>121</v>
      </c>
      <c r="G33138" s="1" t="s">
        <v>88</v>
      </c>
      <c r="H33138" s="1" t="s">
        <v>0</v>
      </c>
      <c r="I33138" s="1" t="s">
        <v>281</v>
      </c>
      <c r="J33138" s="1" t="s">
        <v>90</v>
      </c>
      <c r="K33138">
        <v>730000</v>
      </c>
      <c r="L33138">
        <v>574020</v>
      </c>
    </row>
    <row r="33139" spans="1:12" x14ac:dyDescent="0.25">
      <c r="A33139">
        <v>16563727</v>
      </c>
      <c r="B33139" s="1" t="s">
        <v>295</v>
      </c>
      <c r="C33139" s="1" t="s">
        <v>97</v>
      </c>
      <c r="D33139">
        <v>9</v>
      </c>
      <c r="E33139" s="1" t="s">
        <v>98</v>
      </c>
      <c r="F33139" s="1" t="s">
        <v>96</v>
      </c>
      <c r="G33139" s="1" t="s">
        <v>88</v>
      </c>
      <c r="H33139" s="1" t="s">
        <v>5</v>
      </c>
      <c r="I33139" s="1" t="s">
        <v>261</v>
      </c>
      <c r="J33139" s="1" t="s">
        <v>90</v>
      </c>
      <c r="K33139">
        <v>1000000</v>
      </c>
      <c r="L33139">
        <v>646920</v>
      </c>
    </row>
    <row r="33140" spans="1:12" x14ac:dyDescent="0.25">
      <c r="A33140">
        <v>2391707576</v>
      </c>
      <c r="B33140" s="1" t="s">
        <v>348</v>
      </c>
      <c r="C33140" s="1" t="s">
        <v>97</v>
      </c>
      <c r="D33140">
        <v>45</v>
      </c>
      <c r="E33140" s="1" t="s">
        <v>98</v>
      </c>
      <c r="F33140" s="1" t="s">
        <v>126</v>
      </c>
      <c r="G33140" s="1" t="s">
        <v>88</v>
      </c>
      <c r="H33140" s="1" t="s">
        <v>0</v>
      </c>
      <c r="I33140" s="1" t="s">
        <v>265</v>
      </c>
      <c r="J33140" s="1" t="s">
        <v>90</v>
      </c>
      <c r="K33140">
        <v>800000</v>
      </c>
      <c r="L33140">
        <v>630600</v>
      </c>
    </row>
    <row r="33141" spans="1:12" x14ac:dyDescent="0.25">
      <c r="A33141">
        <v>3510481798</v>
      </c>
      <c r="B33141" s="1" t="s">
        <v>309</v>
      </c>
      <c r="C33141" s="1" t="s">
        <v>109</v>
      </c>
      <c r="D33141">
        <v>62</v>
      </c>
      <c r="E33141" s="1" t="s">
        <v>86</v>
      </c>
      <c r="F33141" s="1" t="s">
        <v>93</v>
      </c>
      <c r="G33141" s="1" t="s">
        <v>88</v>
      </c>
      <c r="H33141" s="1" t="s">
        <v>0</v>
      </c>
      <c r="I33141" s="1" t="s">
        <v>265</v>
      </c>
      <c r="J33141" s="1" t="s">
        <v>90</v>
      </c>
      <c r="K33141">
        <v>800000</v>
      </c>
      <c r="L33141">
        <v>720000</v>
      </c>
    </row>
    <row r="33142" spans="1:12" x14ac:dyDescent="0.25">
      <c r="A33142">
        <v>1752624238</v>
      </c>
      <c r="B33142" s="1" t="s">
        <v>313</v>
      </c>
      <c r="C33142" s="1" t="s">
        <v>97</v>
      </c>
      <c r="D33142">
        <v>40</v>
      </c>
      <c r="E33142" s="1" t="s">
        <v>86</v>
      </c>
      <c r="F33142" s="1" t="s">
        <v>124</v>
      </c>
      <c r="G33142" s="1" t="s">
        <v>88</v>
      </c>
      <c r="H33142" s="1" t="s">
        <v>10</v>
      </c>
      <c r="I33142" s="1" t="s">
        <v>11</v>
      </c>
      <c r="J33142" s="1" t="s">
        <v>90</v>
      </c>
      <c r="K33142">
        <v>300000</v>
      </c>
      <c r="L33142">
        <v>250000</v>
      </c>
    </row>
    <row r="33143" spans="1:12" x14ac:dyDescent="0.25">
      <c r="A33143">
        <v>6039560754</v>
      </c>
      <c r="B33143" s="1" t="s">
        <v>293</v>
      </c>
      <c r="C33143" s="1" t="s">
        <v>4</v>
      </c>
      <c r="D33143">
        <v>53</v>
      </c>
      <c r="E33143" s="1" t="s">
        <v>86</v>
      </c>
      <c r="F33143" s="1" t="s">
        <v>119</v>
      </c>
      <c r="G33143" s="1" t="s">
        <v>88</v>
      </c>
      <c r="H33143" s="1" t="s">
        <v>2</v>
      </c>
      <c r="I33143" s="1" t="s">
        <v>2</v>
      </c>
      <c r="J33143" s="1" t="s">
        <v>90</v>
      </c>
      <c r="K33143">
        <v>1968000</v>
      </c>
      <c r="L33143">
        <v>0</v>
      </c>
    </row>
    <row r="33144" spans="1:12" x14ac:dyDescent="0.25">
      <c r="A33144">
        <v>3921250749</v>
      </c>
      <c r="B33144" s="1" t="s">
        <v>309</v>
      </c>
      <c r="C33144" s="1" t="s">
        <v>97</v>
      </c>
      <c r="D33144">
        <v>42</v>
      </c>
      <c r="E33144" s="1" t="s">
        <v>98</v>
      </c>
      <c r="F33144" s="1" t="s">
        <v>99</v>
      </c>
      <c r="G33144" s="1" t="s">
        <v>88</v>
      </c>
      <c r="H33144" s="1" t="s">
        <v>8</v>
      </c>
      <c r="I33144" s="1" t="s">
        <v>194</v>
      </c>
      <c r="J33144" s="1" t="s">
        <v>90</v>
      </c>
      <c r="K33144">
        <v>3000000</v>
      </c>
      <c r="L33144">
        <v>1492650</v>
      </c>
    </row>
    <row r="33145" spans="1:12" x14ac:dyDescent="0.25">
      <c r="A33145">
        <v>6310141236</v>
      </c>
      <c r="B33145" s="1" t="s">
        <v>306</v>
      </c>
      <c r="C33145" s="1" t="s">
        <v>97</v>
      </c>
      <c r="D33145">
        <v>11</v>
      </c>
      <c r="E33145" s="1" t="s">
        <v>98</v>
      </c>
      <c r="F33145" s="1" t="s">
        <v>115</v>
      </c>
      <c r="G33145" s="1" t="s">
        <v>88</v>
      </c>
      <c r="H33145" s="1" t="s">
        <v>8</v>
      </c>
      <c r="I33145" s="1" t="s">
        <v>23</v>
      </c>
      <c r="J33145" s="1" t="s">
        <v>90</v>
      </c>
      <c r="K33145">
        <v>5500000</v>
      </c>
      <c r="L33145">
        <v>2493000</v>
      </c>
    </row>
    <row r="33146" spans="1:12" x14ac:dyDescent="0.25">
      <c r="A33146">
        <v>5539754719</v>
      </c>
      <c r="B33146" s="1" t="s">
        <v>323</v>
      </c>
      <c r="C33146" s="1" t="s">
        <v>97</v>
      </c>
      <c r="D33146">
        <v>53</v>
      </c>
      <c r="E33146" s="1" t="s">
        <v>98</v>
      </c>
      <c r="F33146" s="1" t="s">
        <v>148</v>
      </c>
      <c r="G33146" s="1" t="s">
        <v>88</v>
      </c>
      <c r="H33146" s="1" t="s">
        <v>2</v>
      </c>
      <c r="I33146" s="1" t="s">
        <v>2</v>
      </c>
      <c r="J33146" s="1" t="s">
        <v>90</v>
      </c>
      <c r="K33146">
        <v>2958000</v>
      </c>
      <c r="L33146">
        <v>2672690</v>
      </c>
    </row>
    <row r="33147" spans="1:12" x14ac:dyDescent="0.25">
      <c r="A33147">
        <v>73843911</v>
      </c>
      <c r="B33147" s="1" t="s">
        <v>333</v>
      </c>
      <c r="C33147" s="1" t="s">
        <v>151</v>
      </c>
      <c r="D33147">
        <v>68</v>
      </c>
      <c r="E33147" s="1" t="s">
        <v>86</v>
      </c>
      <c r="F33147" s="1" t="s">
        <v>87</v>
      </c>
      <c r="G33147" s="1" t="s">
        <v>88</v>
      </c>
      <c r="H33147" s="1" t="s">
        <v>0</v>
      </c>
      <c r="I33147" s="1" t="s">
        <v>265</v>
      </c>
      <c r="J33147" s="1" t="s">
        <v>90</v>
      </c>
      <c r="K33147">
        <v>700000</v>
      </c>
      <c r="L33147">
        <v>609300</v>
      </c>
    </row>
    <row r="33148" spans="1:12" x14ac:dyDescent="0.25">
      <c r="A33148">
        <v>4121225600</v>
      </c>
      <c r="B33148" s="1" t="s">
        <v>360</v>
      </c>
      <c r="C33148" s="1" t="s">
        <v>97</v>
      </c>
      <c r="D33148">
        <v>45</v>
      </c>
      <c r="E33148" s="1" t="s">
        <v>98</v>
      </c>
      <c r="F33148" s="1" t="s">
        <v>87</v>
      </c>
      <c r="G33148" s="1" t="s">
        <v>88</v>
      </c>
      <c r="H33148" s="1" t="s">
        <v>0</v>
      </c>
      <c r="I33148" s="1" t="s">
        <v>265</v>
      </c>
      <c r="J33148" s="1" t="s">
        <v>90</v>
      </c>
      <c r="K33148">
        <v>640000</v>
      </c>
      <c r="L33148">
        <v>630600</v>
      </c>
    </row>
    <row r="33149" spans="1:12" x14ac:dyDescent="0.25">
      <c r="A33149">
        <v>4250324151</v>
      </c>
      <c r="B33149" s="1" t="s">
        <v>347</v>
      </c>
      <c r="C33149" s="1" t="s">
        <v>97</v>
      </c>
      <c r="D33149">
        <v>27</v>
      </c>
      <c r="E33149" s="1" t="s">
        <v>98</v>
      </c>
      <c r="F33149" s="1" t="s">
        <v>118</v>
      </c>
      <c r="G33149" s="1" t="s">
        <v>88</v>
      </c>
      <c r="H33149" s="1" t="s">
        <v>7</v>
      </c>
      <c r="I33149" s="1" t="s">
        <v>175</v>
      </c>
      <c r="J33149" s="1" t="s">
        <v>114</v>
      </c>
      <c r="K33149">
        <v>3660300</v>
      </c>
      <c r="L33149">
        <v>3449753</v>
      </c>
    </row>
    <row r="33150" spans="1:12" x14ac:dyDescent="0.25">
      <c r="A33150">
        <v>1742189245</v>
      </c>
      <c r="B33150" s="1" t="s">
        <v>317</v>
      </c>
      <c r="C33150" s="1" t="s">
        <v>97</v>
      </c>
      <c r="D33150">
        <v>31</v>
      </c>
      <c r="E33150" s="1" t="s">
        <v>86</v>
      </c>
      <c r="F33150" s="1" t="s">
        <v>93</v>
      </c>
      <c r="G33150" s="1" t="s">
        <v>88</v>
      </c>
      <c r="H33150" s="1" t="s">
        <v>1</v>
      </c>
      <c r="I33150" s="1" t="s">
        <v>208</v>
      </c>
      <c r="J33150" s="1" t="s">
        <v>90</v>
      </c>
      <c r="K33150">
        <v>3300000</v>
      </c>
      <c r="L33150">
        <v>2646924</v>
      </c>
    </row>
    <row r="33151" spans="1:12" x14ac:dyDescent="0.25">
      <c r="A33151">
        <v>5559419931</v>
      </c>
      <c r="B33151" s="1" t="s">
        <v>337</v>
      </c>
      <c r="C33151" s="1" t="s">
        <v>109</v>
      </c>
      <c r="D33151">
        <v>41</v>
      </c>
      <c r="E33151" s="1" t="s">
        <v>98</v>
      </c>
      <c r="F33151" s="1" t="s">
        <v>115</v>
      </c>
      <c r="G33151" s="1" t="s">
        <v>88</v>
      </c>
      <c r="H33151" s="1" t="s">
        <v>0</v>
      </c>
      <c r="I33151" s="1" t="s">
        <v>265</v>
      </c>
      <c r="J33151" s="1" t="s">
        <v>90</v>
      </c>
      <c r="K33151">
        <v>650000</v>
      </c>
      <c r="L33151">
        <v>585000</v>
      </c>
    </row>
    <row r="33152" spans="1:12" x14ac:dyDescent="0.25">
      <c r="A33152">
        <v>4170129660</v>
      </c>
      <c r="B33152" s="1" t="s">
        <v>321</v>
      </c>
      <c r="C33152" s="1" t="s">
        <v>151</v>
      </c>
      <c r="D33152">
        <v>57</v>
      </c>
      <c r="E33152" s="1" t="s">
        <v>98</v>
      </c>
      <c r="F33152" s="1" t="s">
        <v>119</v>
      </c>
      <c r="G33152" s="1" t="s">
        <v>88</v>
      </c>
      <c r="H33152" s="1" t="s">
        <v>1</v>
      </c>
      <c r="I33152" s="1" t="s">
        <v>218</v>
      </c>
      <c r="J33152" s="1" t="s">
        <v>90</v>
      </c>
      <c r="K33152">
        <v>6430000</v>
      </c>
      <c r="L33152">
        <v>4153446</v>
      </c>
    </row>
    <row r="33153" spans="1:12" x14ac:dyDescent="0.25">
      <c r="A33153">
        <v>2090377151</v>
      </c>
      <c r="B33153" s="1" t="s">
        <v>343</v>
      </c>
      <c r="C33153" s="1" t="s">
        <v>97</v>
      </c>
      <c r="D33153">
        <v>83</v>
      </c>
      <c r="E33153" s="1" t="s">
        <v>86</v>
      </c>
      <c r="F33153" s="1" t="s">
        <v>99</v>
      </c>
      <c r="G33153" s="1" t="s">
        <v>88</v>
      </c>
      <c r="H33153" s="1" t="s">
        <v>1</v>
      </c>
      <c r="I33153" s="1" t="s">
        <v>218</v>
      </c>
      <c r="J33153" s="1" t="s">
        <v>90</v>
      </c>
      <c r="K33153">
        <v>4432088</v>
      </c>
      <c r="L33153">
        <v>3632088</v>
      </c>
    </row>
    <row r="33154" spans="1:12" x14ac:dyDescent="0.25">
      <c r="A33154">
        <v>4810610896</v>
      </c>
      <c r="B33154" s="1" t="s">
        <v>291</v>
      </c>
      <c r="C33154" s="1" t="s">
        <v>109</v>
      </c>
      <c r="D33154">
        <v>85</v>
      </c>
      <c r="E33154" s="1" t="s">
        <v>98</v>
      </c>
      <c r="F33154" s="1" t="s">
        <v>104</v>
      </c>
      <c r="G33154" s="1" t="s">
        <v>88</v>
      </c>
      <c r="H33154" s="1" t="s">
        <v>2</v>
      </c>
      <c r="I33154" s="1" t="s">
        <v>2</v>
      </c>
      <c r="J33154" s="1" t="s">
        <v>90</v>
      </c>
      <c r="K33154">
        <v>87000</v>
      </c>
      <c r="L33154">
        <v>78300</v>
      </c>
    </row>
    <row r="33155" spans="1:12" x14ac:dyDescent="0.25">
      <c r="A33155">
        <v>1521079684</v>
      </c>
      <c r="B33155" s="1" t="s">
        <v>348</v>
      </c>
      <c r="C33155" s="1" t="s">
        <v>97</v>
      </c>
      <c r="D33155">
        <v>43</v>
      </c>
      <c r="E33155" s="1" t="s">
        <v>98</v>
      </c>
      <c r="F33155" s="1" t="s">
        <v>126</v>
      </c>
      <c r="G33155" s="1" t="s">
        <v>88</v>
      </c>
      <c r="H33155" s="1" t="s">
        <v>0</v>
      </c>
      <c r="I33155" s="1" t="s">
        <v>265</v>
      </c>
      <c r="J33155" s="1" t="s">
        <v>90</v>
      </c>
      <c r="K33155">
        <v>760000</v>
      </c>
      <c r="L33155">
        <v>630600</v>
      </c>
    </row>
    <row r="33156" spans="1:12" x14ac:dyDescent="0.25">
      <c r="A33156">
        <v>1829896962</v>
      </c>
      <c r="B33156" s="1" t="s">
        <v>353</v>
      </c>
      <c r="C33156" s="1" t="s">
        <v>97</v>
      </c>
      <c r="D33156">
        <v>16</v>
      </c>
      <c r="E33156" s="1" t="s">
        <v>98</v>
      </c>
      <c r="F33156" s="1" t="s">
        <v>91</v>
      </c>
      <c r="G33156" s="1" t="s">
        <v>88</v>
      </c>
      <c r="H33156" s="1" t="s">
        <v>167</v>
      </c>
      <c r="I33156" s="1" t="s">
        <v>168</v>
      </c>
      <c r="J33156" s="1" t="s">
        <v>90</v>
      </c>
      <c r="K33156">
        <v>120000000</v>
      </c>
      <c r="L33156">
        <v>5000000</v>
      </c>
    </row>
    <row r="33157" spans="1:12" x14ac:dyDescent="0.25">
      <c r="A33157">
        <v>1950274896</v>
      </c>
      <c r="B33157" s="1" t="s">
        <v>302</v>
      </c>
      <c r="C33157" s="1" t="s">
        <v>97</v>
      </c>
      <c r="D33157">
        <v>87</v>
      </c>
      <c r="E33157" s="1" t="s">
        <v>86</v>
      </c>
      <c r="F33157" s="1" t="s">
        <v>94</v>
      </c>
      <c r="G33157" s="1" t="s">
        <v>88</v>
      </c>
      <c r="H33157" s="1" t="s">
        <v>1</v>
      </c>
      <c r="I33157" s="1" t="s">
        <v>208</v>
      </c>
      <c r="J33157" s="1" t="s">
        <v>90</v>
      </c>
      <c r="K33157">
        <v>2080000</v>
      </c>
      <c r="L33157">
        <v>1465120</v>
      </c>
    </row>
    <row r="33158" spans="1:12" x14ac:dyDescent="0.25">
      <c r="A33158">
        <v>1930703831</v>
      </c>
      <c r="B33158" s="1" t="s">
        <v>347</v>
      </c>
      <c r="C33158" s="1" t="s">
        <v>109</v>
      </c>
      <c r="D33158">
        <v>36</v>
      </c>
      <c r="E33158" s="1" t="s">
        <v>98</v>
      </c>
      <c r="F33158" s="1" t="s">
        <v>124</v>
      </c>
      <c r="G33158" s="1" t="s">
        <v>88</v>
      </c>
      <c r="H33158" s="1" t="s">
        <v>0</v>
      </c>
      <c r="I33158" s="1" t="s">
        <v>265</v>
      </c>
      <c r="J33158" s="1" t="s">
        <v>90</v>
      </c>
      <c r="K33158">
        <v>650000</v>
      </c>
      <c r="L33158">
        <v>585000</v>
      </c>
    </row>
    <row r="33159" spans="1:12" x14ac:dyDescent="0.25">
      <c r="A33159">
        <v>962459488</v>
      </c>
      <c r="B33159" s="1" t="s">
        <v>337</v>
      </c>
      <c r="C33159" s="1" t="s">
        <v>97</v>
      </c>
      <c r="D33159">
        <v>20</v>
      </c>
      <c r="E33159" s="1" t="s">
        <v>98</v>
      </c>
      <c r="F33159" s="1" t="s">
        <v>91</v>
      </c>
      <c r="G33159" s="1" t="s">
        <v>88</v>
      </c>
      <c r="H33159" s="1" t="s">
        <v>1</v>
      </c>
      <c r="I33159" s="1" t="s">
        <v>233</v>
      </c>
      <c r="J33159" s="1" t="s">
        <v>90</v>
      </c>
      <c r="K33159">
        <v>233000</v>
      </c>
      <c r="L33159">
        <v>209700</v>
      </c>
    </row>
    <row r="33160" spans="1:12" x14ac:dyDescent="0.25">
      <c r="A33160">
        <v>154276049</v>
      </c>
      <c r="B33160" s="1" t="s">
        <v>310</v>
      </c>
      <c r="C33160" s="1" t="s">
        <v>109</v>
      </c>
      <c r="D33160">
        <v>93</v>
      </c>
      <c r="E33160" s="1" t="s">
        <v>98</v>
      </c>
      <c r="F33160" s="1" t="s">
        <v>110</v>
      </c>
      <c r="G33160" s="1" t="s">
        <v>88</v>
      </c>
      <c r="H33160" s="1" t="s">
        <v>0</v>
      </c>
      <c r="I33160" s="1" t="s">
        <v>283</v>
      </c>
      <c r="J33160" s="1" t="s">
        <v>90</v>
      </c>
      <c r="K33160">
        <v>1000000</v>
      </c>
      <c r="L33160">
        <v>772200</v>
      </c>
    </row>
    <row r="33161" spans="1:12" x14ac:dyDescent="0.25">
      <c r="A33161">
        <v>2722325454</v>
      </c>
      <c r="B33161" s="1" t="s">
        <v>345</v>
      </c>
      <c r="C33161" s="1" t="s">
        <v>97</v>
      </c>
      <c r="D33161">
        <v>53</v>
      </c>
      <c r="E33161" s="1" t="s">
        <v>98</v>
      </c>
      <c r="F33161" s="1" t="s">
        <v>96</v>
      </c>
      <c r="G33161" s="1" t="s">
        <v>88</v>
      </c>
      <c r="H33161" s="1" t="s">
        <v>167</v>
      </c>
      <c r="I33161" s="1" t="s">
        <v>168</v>
      </c>
      <c r="J33161" s="1" t="s">
        <v>90</v>
      </c>
      <c r="K33161">
        <v>6800000</v>
      </c>
      <c r="L33161">
        <v>5000000</v>
      </c>
    </row>
    <row r="33162" spans="1:12" x14ac:dyDescent="0.25">
      <c r="A33162">
        <v>558629636</v>
      </c>
      <c r="B33162" s="1" t="s">
        <v>301</v>
      </c>
      <c r="C33162" s="1" t="s">
        <v>109</v>
      </c>
      <c r="D33162">
        <v>74</v>
      </c>
      <c r="E33162" s="1" t="s">
        <v>98</v>
      </c>
      <c r="F33162" s="1" t="s">
        <v>105</v>
      </c>
      <c r="G33162" s="1" t="s">
        <v>88</v>
      </c>
      <c r="H33162" s="1" t="s">
        <v>7</v>
      </c>
      <c r="I33162" s="1" t="s">
        <v>179</v>
      </c>
      <c r="J33162" s="1" t="s">
        <v>90</v>
      </c>
      <c r="K33162">
        <v>270000000</v>
      </c>
      <c r="L33162">
        <v>180000000</v>
      </c>
    </row>
    <row r="33163" spans="1:12" x14ac:dyDescent="0.25">
      <c r="A33163">
        <v>1831291150</v>
      </c>
      <c r="B33163" s="1" t="s">
        <v>326</v>
      </c>
      <c r="C33163" s="1" t="s">
        <v>97</v>
      </c>
      <c r="D33163">
        <v>16</v>
      </c>
      <c r="E33163" s="1" t="s">
        <v>86</v>
      </c>
      <c r="F33163" s="1" t="s">
        <v>118</v>
      </c>
      <c r="G33163" s="1" t="s">
        <v>88</v>
      </c>
      <c r="H33163" s="1" t="s">
        <v>0</v>
      </c>
      <c r="I33163" s="1" t="s">
        <v>281</v>
      </c>
      <c r="J33163" s="1" t="s">
        <v>90</v>
      </c>
      <c r="K33163">
        <v>450000</v>
      </c>
      <c r="L33163">
        <v>391200</v>
      </c>
    </row>
    <row r="33164" spans="1:12" x14ac:dyDescent="0.25">
      <c r="A33164">
        <v>75191806</v>
      </c>
      <c r="B33164" s="1" t="s">
        <v>344</v>
      </c>
      <c r="C33164" s="1" t="s">
        <v>15</v>
      </c>
      <c r="D33164">
        <v>82</v>
      </c>
      <c r="E33164" s="1" t="s">
        <v>86</v>
      </c>
      <c r="F33164" s="1" t="s">
        <v>123</v>
      </c>
      <c r="G33164" s="1" t="s">
        <v>88</v>
      </c>
      <c r="H33164" s="1" t="s">
        <v>14</v>
      </c>
      <c r="I33164" s="1" t="s">
        <v>103</v>
      </c>
      <c r="J33164" s="1" t="s">
        <v>90</v>
      </c>
      <c r="K33164">
        <v>2200000</v>
      </c>
      <c r="L33164">
        <v>890110</v>
      </c>
    </row>
    <row r="33165" spans="1:12" x14ac:dyDescent="0.25">
      <c r="A33165">
        <v>2372672029</v>
      </c>
      <c r="B33165" s="1" t="s">
        <v>311</v>
      </c>
      <c r="C33165" s="1" t="s">
        <v>4</v>
      </c>
      <c r="D33165">
        <v>38</v>
      </c>
      <c r="E33165" s="1" t="s">
        <v>98</v>
      </c>
      <c r="F33165" s="1" t="s">
        <v>132</v>
      </c>
      <c r="G33165" s="1" t="s">
        <v>88</v>
      </c>
      <c r="H33165" s="1" t="s">
        <v>167</v>
      </c>
      <c r="I33165" s="1" t="s">
        <v>168</v>
      </c>
      <c r="J33165" s="1" t="s">
        <v>90</v>
      </c>
      <c r="K33165">
        <v>8000000</v>
      </c>
      <c r="L33165">
        <v>5000000</v>
      </c>
    </row>
    <row r="33166" spans="1:12" x14ac:dyDescent="0.25">
      <c r="A33166">
        <v>2002250596</v>
      </c>
      <c r="B33166" s="1" t="s">
        <v>295</v>
      </c>
      <c r="C33166" s="1" t="s">
        <v>97</v>
      </c>
      <c r="D33166">
        <v>33</v>
      </c>
      <c r="E33166" s="1" t="s">
        <v>86</v>
      </c>
      <c r="F33166" s="1" t="s">
        <v>116</v>
      </c>
      <c r="G33166" s="1" t="s">
        <v>88</v>
      </c>
      <c r="H33166" s="1" t="s">
        <v>0</v>
      </c>
      <c r="I33166" s="1" t="s">
        <v>281</v>
      </c>
      <c r="J33166" s="1" t="s">
        <v>90</v>
      </c>
      <c r="K33166">
        <v>80000</v>
      </c>
      <c r="L33166">
        <v>72000</v>
      </c>
    </row>
    <row r="33167" spans="1:12" x14ac:dyDescent="0.25">
      <c r="A33167">
        <v>2390457411</v>
      </c>
      <c r="B33167" s="1" t="s">
        <v>295</v>
      </c>
      <c r="C33167" s="1" t="s">
        <v>4</v>
      </c>
      <c r="D33167">
        <v>7</v>
      </c>
      <c r="E33167" s="1" t="s">
        <v>98</v>
      </c>
      <c r="F33167" s="1" t="s">
        <v>101</v>
      </c>
      <c r="G33167" s="1" t="s">
        <v>88</v>
      </c>
      <c r="H33167" s="1" t="s">
        <v>2</v>
      </c>
      <c r="I33167" s="1" t="s">
        <v>2</v>
      </c>
      <c r="J33167" s="1" t="s">
        <v>90</v>
      </c>
      <c r="K33167">
        <v>2405000</v>
      </c>
      <c r="L33167">
        <v>22646</v>
      </c>
    </row>
    <row r="33168" spans="1:12" x14ac:dyDescent="0.25">
      <c r="A33168">
        <v>3257246838</v>
      </c>
      <c r="B33168" s="1" t="s">
        <v>351</v>
      </c>
      <c r="C33168" s="1" t="s">
        <v>109</v>
      </c>
      <c r="D33168">
        <v>70</v>
      </c>
      <c r="E33168" s="1" t="s">
        <v>98</v>
      </c>
      <c r="F33168" s="1" t="s">
        <v>101</v>
      </c>
      <c r="G33168" s="1" t="s">
        <v>88</v>
      </c>
      <c r="H33168" s="1" t="s">
        <v>2</v>
      </c>
      <c r="I33168" s="1" t="s">
        <v>2</v>
      </c>
      <c r="J33168" s="1" t="s">
        <v>90</v>
      </c>
      <c r="K33168">
        <v>269500</v>
      </c>
      <c r="L33168">
        <v>242550</v>
      </c>
    </row>
    <row r="33169" spans="1:12" x14ac:dyDescent="0.25">
      <c r="A33169">
        <v>3358985784</v>
      </c>
      <c r="B33169" s="1" t="s">
        <v>319</v>
      </c>
      <c r="C33169" s="1" t="s">
        <v>109</v>
      </c>
      <c r="D33169">
        <v>40</v>
      </c>
      <c r="E33169" s="1" t="s">
        <v>98</v>
      </c>
      <c r="F33169" s="1" t="s">
        <v>126</v>
      </c>
      <c r="G33169" s="1" t="s">
        <v>88</v>
      </c>
      <c r="H33169" s="1" t="s">
        <v>0</v>
      </c>
      <c r="I33169" s="1" t="s">
        <v>281</v>
      </c>
      <c r="J33169" s="1" t="s">
        <v>90</v>
      </c>
      <c r="K33169">
        <v>300000</v>
      </c>
      <c r="L33169">
        <v>249300</v>
      </c>
    </row>
    <row r="33170" spans="1:12" x14ac:dyDescent="0.25">
      <c r="A33170">
        <v>5679877775</v>
      </c>
      <c r="B33170" s="1" t="s">
        <v>324</v>
      </c>
      <c r="C33170" s="1" t="s">
        <v>97</v>
      </c>
      <c r="D33170">
        <v>65</v>
      </c>
      <c r="E33170" s="1" t="s">
        <v>98</v>
      </c>
      <c r="F33170" s="1" t="s">
        <v>144</v>
      </c>
      <c r="G33170" s="1" t="s">
        <v>88</v>
      </c>
      <c r="H33170" s="1" t="s">
        <v>0</v>
      </c>
      <c r="I33170" s="1" t="s">
        <v>265</v>
      </c>
      <c r="J33170" s="1" t="s">
        <v>90</v>
      </c>
      <c r="K33170">
        <v>800000</v>
      </c>
      <c r="L33170">
        <v>720000</v>
      </c>
    </row>
    <row r="33171" spans="1:12" x14ac:dyDescent="0.25">
      <c r="A33171">
        <v>1818505932</v>
      </c>
      <c r="B33171" s="1" t="s">
        <v>328</v>
      </c>
      <c r="C33171" s="1" t="s">
        <v>97</v>
      </c>
      <c r="D33171">
        <v>29</v>
      </c>
      <c r="E33171" s="1" t="s">
        <v>98</v>
      </c>
      <c r="F33171" s="1" t="s">
        <v>137</v>
      </c>
      <c r="G33171" s="1" t="s">
        <v>88</v>
      </c>
      <c r="H33171" s="1" t="s">
        <v>0</v>
      </c>
      <c r="I33171" s="1" t="s">
        <v>265</v>
      </c>
      <c r="J33171" s="1" t="s">
        <v>90</v>
      </c>
      <c r="K33171">
        <v>630000</v>
      </c>
      <c r="L33171">
        <v>609300</v>
      </c>
    </row>
    <row r="33172" spans="1:12" x14ac:dyDescent="0.25">
      <c r="A33172">
        <v>790322439</v>
      </c>
      <c r="B33172" s="1" t="s">
        <v>358</v>
      </c>
      <c r="C33172" s="1" t="s">
        <v>97</v>
      </c>
      <c r="D33172">
        <v>54</v>
      </c>
      <c r="E33172" s="1" t="s">
        <v>98</v>
      </c>
      <c r="F33172" s="1" t="s">
        <v>144</v>
      </c>
      <c r="G33172" s="1" t="s">
        <v>88</v>
      </c>
      <c r="H33172" s="1" t="s">
        <v>2</v>
      </c>
      <c r="I33172" s="1" t="s">
        <v>2</v>
      </c>
      <c r="J33172" s="1" t="s">
        <v>90</v>
      </c>
      <c r="K33172">
        <v>557468</v>
      </c>
      <c r="L33172">
        <v>525468</v>
      </c>
    </row>
    <row r="33173" spans="1:12" x14ac:dyDescent="0.25">
      <c r="A33173">
        <v>3243186471</v>
      </c>
      <c r="B33173" s="1" t="s">
        <v>307</v>
      </c>
      <c r="C33173" s="1" t="s">
        <v>97</v>
      </c>
      <c r="D33173">
        <v>33</v>
      </c>
      <c r="E33173" s="1" t="s">
        <v>86</v>
      </c>
      <c r="F33173" s="1" t="s">
        <v>104</v>
      </c>
      <c r="G33173" s="1" t="s">
        <v>88</v>
      </c>
      <c r="H33173" s="1" t="s">
        <v>0</v>
      </c>
      <c r="I33173" s="1" t="s">
        <v>281</v>
      </c>
      <c r="J33173" s="1" t="s">
        <v>90</v>
      </c>
      <c r="K33173">
        <v>400000</v>
      </c>
      <c r="L33173">
        <v>330000</v>
      </c>
    </row>
    <row r="33174" spans="1:12" x14ac:dyDescent="0.25">
      <c r="A33174">
        <v>4609935971</v>
      </c>
      <c r="B33174" s="1" t="s">
        <v>300</v>
      </c>
      <c r="C33174" s="1" t="s">
        <v>109</v>
      </c>
      <c r="D33174">
        <v>87</v>
      </c>
      <c r="E33174" s="1" t="s">
        <v>98</v>
      </c>
      <c r="F33174" s="1" t="s">
        <v>107</v>
      </c>
      <c r="G33174" s="1" t="s">
        <v>88</v>
      </c>
      <c r="H33174" s="1" t="s">
        <v>0</v>
      </c>
      <c r="I33174" s="1" t="s">
        <v>238</v>
      </c>
      <c r="J33174" s="1" t="s">
        <v>90</v>
      </c>
      <c r="K33174">
        <v>500000</v>
      </c>
      <c r="L33174">
        <v>282600</v>
      </c>
    </row>
    <row r="33175" spans="1:12" x14ac:dyDescent="0.25">
      <c r="A33175">
        <v>1749992760</v>
      </c>
      <c r="B33175" s="1" t="s">
        <v>299</v>
      </c>
      <c r="C33175" s="1" t="s">
        <v>109</v>
      </c>
      <c r="D33175">
        <v>2</v>
      </c>
      <c r="E33175" s="1" t="s">
        <v>98</v>
      </c>
      <c r="F33175" s="1" t="s">
        <v>110</v>
      </c>
      <c r="G33175" s="1" t="s">
        <v>88</v>
      </c>
      <c r="H33175" s="1" t="s">
        <v>2</v>
      </c>
      <c r="I33175" s="1" t="s">
        <v>2</v>
      </c>
      <c r="J33175" s="1" t="s">
        <v>90</v>
      </c>
      <c r="K33175">
        <v>527000</v>
      </c>
      <c r="L33175">
        <v>474300</v>
      </c>
    </row>
    <row r="33176" spans="1:12" x14ac:dyDescent="0.25">
      <c r="A33176">
        <v>1960211961</v>
      </c>
      <c r="B33176" s="1" t="s">
        <v>294</v>
      </c>
      <c r="C33176" s="1" t="s">
        <v>4</v>
      </c>
      <c r="D33176">
        <v>79</v>
      </c>
      <c r="E33176" s="1" t="s">
        <v>86</v>
      </c>
      <c r="F33176" s="1" t="s">
        <v>94</v>
      </c>
      <c r="G33176" s="1" t="s">
        <v>88</v>
      </c>
      <c r="H33176" s="1" t="s">
        <v>0</v>
      </c>
      <c r="I33176" s="1" t="s">
        <v>265</v>
      </c>
      <c r="J33176" s="1" t="s">
        <v>90</v>
      </c>
      <c r="K33176">
        <v>850000</v>
      </c>
      <c r="L33176">
        <v>0</v>
      </c>
    </row>
    <row r="33177" spans="1:12" x14ac:dyDescent="0.25">
      <c r="A33177">
        <v>4699581528</v>
      </c>
      <c r="B33177" s="1" t="s">
        <v>315</v>
      </c>
      <c r="C33177" s="1" t="s">
        <v>4</v>
      </c>
      <c r="D33177">
        <v>30</v>
      </c>
      <c r="E33177" s="1" t="s">
        <v>98</v>
      </c>
      <c r="F33177" s="1" t="s">
        <v>129</v>
      </c>
      <c r="G33177" s="1" t="s">
        <v>88</v>
      </c>
      <c r="H33177" s="1" t="s">
        <v>167</v>
      </c>
      <c r="I33177" s="1" t="s">
        <v>168</v>
      </c>
      <c r="J33177" s="1" t="s">
        <v>90</v>
      </c>
      <c r="K33177">
        <v>5700000</v>
      </c>
      <c r="L33177">
        <v>5000000</v>
      </c>
    </row>
    <row r="33178" spans="1:12" x14ac:dyDescent="0.25">
      <c r="A33178">
        <v>5500017731</v>
      </c>
      <c r="B33178" s="1" t="s">
        <v>329</v>
      </c>
      <c r="C33178" s="1" t="s">
        <v>97</v>
      </c>
      <c r="D33178">
        <v>45</v>
      </c>
      <c r="E33178" s="1" t="s">
        <v>86</v>
      </c>
      <c r="F33178" s="1" t="s">
        <v>129</v>
      </c>
      <c r="G33178" s="1" t="s">
        <v>88</v>
      </c>
      <c r="H33178" s="1" t="s">
        <v>1</v>
      </c>
      <c r="I33178" s="1" t="s">
        <v>208</v>
      </c>
      <c r="J33178" s="1" t="s">
        <v>90</v>
      </c>
      <c r="K33178">
        <v>2396000</v>
      </c>
      <c r="L33178">
        <v>2156400</v>
      </c>
    </row>
    <row r="33179" spans="1:12" x14ac:dyDescent="0.25">
      <c r="A33179">
        <v>3930762072</v>
      </c>
      <c r="B33179" s="1" t="s">
        <v>365</v>
      </c>
      <c r="C33179" s="1" t="s">
        <v>97</v>
      </c>
      <c r="D33179">
        <v>65</v>
      </c>
      <c r="E33179" s="1" t="s">
        <v>98</v>
      </c>
      <c r="F33179" s="1" t="s">
        <v>116</v>
      </c>
      <c r="G33179" s="1" t="s">
        <v>88</v>
      </c>
      <c r="H33179" s="1" t="s">
        <v>2</v>
      </c>
      <c r="I33179" s="1" t="s">
        <v>2</v>
      </c>
      <c r="J33179" s="1" t="s">
        <v>90</v>
      </c>
      <c r="K33179">
        <v>471500</v>
      </c>
      <c r="L33179">
        <v>446550</v>
      </c>
    </row>
    <row r="33180" spans="1:12" x14ac:dyDescent="0.25">
      <c r="A33180">
        <v>4120817938</v>
      </c>
      <c r="B33180" s="1" t="s">
        <v>346</v>
      </c>
      <c r="C33180" s="1" t="s">
        <v>97</v>
      </c>
      <c r="D33180">
        <v>32</v>
      </c>
      <c r="E33180" s="1" t="s">
        <v>86</v>
      </c>
      <c r="F33180" s="1" t="s">
        <v>131</v>
      </c>
      <c r="G33180" s="1" t="s">
        <v>88</v>
      </c>
      <c r="H33180" s="1" t="s">
        <v>0</v>
      </c>
      <c r="I33180" s="1" t="s">
        <v>281</v>
      </c>
      <c r="J33180" s="1" t="s">
        <v>114</v>
      </c>
      <c r="K33180">
        <v>468000</v>
      </c>
      <c r="L33180">
        <v>384200</v>
      </c>
    </row>
    <row r="33181" spans="1:12" x14ac:dyDescent="0.25">
      <c r="A33181">
        <v>5990184239</v>
      </c>
      <c r="B33181" s="1" t="s">
        <v>348</v>
      </c>
      <c r="C33181" s="1" t="s">
        <v>97</v>
      </c>
      <c r="D33181">
        <v>54</v>
      </c>
      <c r="E33181" s="1" t="s">
        <v>98</v>
      </c>
      <c r="F33181" s="1" t="s">
        <v>110</v>
      </c>
      <c r="G33181" s="1" t="s">
        <v>88</v>
      </c>
      <c r="H33181" s="1" t="s">
        <v>2</v>
      </c>
      <c r="I33181" s="1" t="s">
        <v>2</v>
      </c>
      <c r="J33181" s="1" t="s">
        <v>90</v>
      </c>
      <c r="K33181">
        <v>523620</v>
      </c>
      <c r="L33181">
        <v>486966</v>
      </c>
    </row>
    <row r="33182" spans="1:12" x14ac:dyDescent="0.25">
      <c r="A33182">
        <v>941375617</v>
      </c>
      <c r="B33182" s="1" t="s">
        <v>302</v>
      </c>
      <c r="C33182" s="1" t="s">
        <v>109</v>
      </c>
      <c r="D33182">
        <v>2</v>
      </c>
      <c r="E33182" s="1" t="s">
        <v>86</v>
      </c>
      <c r="F33182" s="1" t="s">
        <v>131</v>
      </c>
      <c r="G33182" s="1" t="s">
        <v>88</v>
      </c>
      <c r="H33182" s="1" t="s">
        <v>10</v>
      </c>
      <c r="I33182" s="1" t="s">
        <v>11</v>
      </c>
      <c r="J33182" s="1" t="s">
        <v>90</v>
      </c>
      <c r="K33182">
        <v>460000</v>
      </c>
      <c r="L33182">
        <v>414000</v>
      </c>
    </row>
    <row r="33183" spans="1:12" x14ac:dyDescent="0.25">
      <c r="A33183">
        <v>4859937279</v>
      </c>
      <c r="B33183" s="1" t="s">
        <v>302</v>
      </c>
      <c r="C33183" s="1" t="s">
        <v>97</v>
      </c>
      <c r="D33183">
        <v>36</v>
      </c>
      <c r="E33183" s="1" t="s">
        <v>86</v>
      </c>
      <c r="F33183" s="1" t="s">
        <v>119</v>
      </c>
      <c r="G33183" s="1" t="s">
        <v>88</v>
      </c>
      <c r="H33183" s="1" t="s">
        <v>2</v>
      </c>
      <c r="I33183" s="1" t="s">
        <v>2</v>
      </c>
      <c r="J33183" s="1" t="s">
        <v>90</v>
      </c>
      <c r="K33183">
        <v>6247000</v>
      </c>
      <c r="L33183">
        <v>5623000</v>
      </c>
    </row>
    <row r="33184" spans="1:12" x14ac:dyDescent="0.25">
      <c r="A33184">
        <v>1842007297</v>
      </c>
      <c r="B33184" s="1" t="s">
        <v>294</v>
      </c>
      <c r="C33184" s="1" t="s">
        <v>97</v>
      </c>
      <c r="D33184">
        <v>63</v>
      </c>
      <c r="E33184" s="1" t="s">
        <v>86</v>
      </c>
      <c r="F33184" s="1" t="s">
        <v>132</v>
      </c>
      <c r="G33184" s="1" t="s">
        <v>88</v>
      </c>
      <c r="H33184" s="1" t="s">
        <v>2</v>
      </c>
      <c r="I33184" s="1" t="s">
        <v>2</v>
      </c>
      <c r="J33184" s="1" t="s">
        <v>90</v>
      </c>
      <c r="K33184">
        <v>494000</v>
      </c>
      <c r="L33184">
        <v>444600</v>
      </c>
    </row>
    <row r="33185" spans="1:12" x14ac:dyDescent="0.25">
      <c r="A33185">
        <v>2700095847</v>
      </c>
      <c r="B33185" s="1" t="s">
        <v>310</v>
      </c>
      <c r="C33185" s="1" t="s">
        <v>109</v>
      </c>
      <c r="D33185">
        <v>62</v>
      </c>
      <c r="E33185" s="1" t="s">
        <v>98</v>
      </c>
      <c r="F33185" s="1" t="s">
        <v>146</v>
      </c>
      <c r="G33185" s="1" t="s">
        <v>88</v>
      </c>
      <c r="H33185" s="1" t="s">
        <v>0</v>
      </c>
      <c r="I33185" s="1" t="s">
        <v>265</v>
      </c>
      <c r="J33185" s="1" t="s">
        <v>90</v>
      </c>
      <c r="K33185">
        <v>850000</v>
      </c>
      <c r="L33185">
        <v>720000</v>
      </c>
    </row>
    <row r="33186" spans="1:12" x14ac:dyDescent="0.25">
      <c r="A33186">
        <v>4250087301</v>
      </c>
      <c r="B33186" s="1" t="s">
        <v>333</v>
      </c>
      <c r="C33186" s="1" t="s">
        <v>97</v>
      </c>
      <c r="D33186">
        <v>29</v>
      </c>
      <c r="E33186" s="1" t="s">
        <v>98</v>
      </c>
      <c r="F33186" s="1" t="s">
        <v>119</v>
      </c>
      <c r="G33186" s="1" t="s">
        <v>88</v>
      </c>
      <c r="H33186" s="1" t="s">
        <v>2</v>
      </c>
      <c r="I33186" s="1" t="s">
        <v>2</v>
      </c>
      <c r="J33186" s="1" t="s">
        <v>90</v>
      </c>
      <c r="K33186">
        <v>1361290</v>
      </c>
      <c r="L33186">
        <v>1134000</v>
      </c>
    </row>
    <row r="33187" spans="1:12" x14ac:dyDescent="0.25">
      <c r="A33187">
        <v>71848878</v>
      </c>
      <c r="B33187" s="1" t="s">
        <v>353</v>
      </c>
      <c r="C33187" s="1" t="s">
        <v>109</v>
      </c>
      <c r="D33187">
        <v>88</v>
      </c>
      <c r="E33187" s="1" t="s">
        <v>98</v>
      </c>
      <c r="F33187" s="1" t="s">
        <v>121</v>
      </c>
      <c r="G33187" s="1" t="s">
        <v>88</v>
      </c>
      <c r="H33187" s="1" t="s">
        <v>2</v>
      </c>
      <c r="I33187" s="1" t="s">
        <v>2</v>
      </c>
      <c r="J33187" s="1" t="s">
        <v>90</v>
      </c>
      <c r="K33187">
        <v>1600000</v>
      </c>
      <c r="L33187">
        <v>1440000</v>
      </c>
    </row>
    <row r="33188" spans="1:12" x14ac:dyDescent="0.25">
      <c r="A33188">
        <v>4311127472</v>
      </c>
      <c r="B33188" s="1" t="s">
        <v>292</v>
      </c>
      <c r="C33188" s="1" t="s">
        <v>109</v>
      </c>
      <c r="D33188">
        <v>35</v>
      </c>
      <c r="E33188" s="1" t="s">
        <v>86</v>
      </c>
      <c r="F33188" s="1" t="s">
        <v>123</v>
      </c>
      <c r="G33188" s="1" t="s">
        <v>88</v>
      </c>
      <c r="H33188" s="1" t="s">
        <v>2</v>
      </c>
      <c r="I33188" s="1" t="s">
        <v>2</v>
      </c>
      <c r="J33188" s="1" t="s">
        <v>90</v>
      </c>
      <c r="K33188">
        <v>430420</v>
      </c>
      <c r="L33188">
        <v>387378</v>
      </c>
    </row>
    <row r="33189" spans="1:12" x14ac:dyDescent="0.25">
      <c r="A33189">
        <v>252851595</v>
      </c>
      <c r="B33189" s="1" t="s">
        <v>310</v>
      </c>
      <c r="C33189" s="1" t="s">
        <v>97</v>
      </c>
      <c r="D33189">
        <v>82</v>
      </c>
      <c r="E33189" s="1" t="s">
        <v>98</v>
      </c>
      <c r="F33189" s="1" t="s">
        <v>121</v>
      </c>
      <c r="G33189" s="1" t="s">
        <v>88</v>
      </c>
      <c r="H33189" s="1" t="s">
        <v>0</v>
      </c>
      <c r="I33189" s="1" t="s">
        <v>283</v>
      </c>
      <c r="J33189" s="1" t="s">
        <v>90</v>
      </c>
      <c r="K33189">
        <v>1300000</v>
      </c>
      <c r="L33189">
        <v>772200</v>
      </c>
    </row>
    <row r="33190" spans="1:12" x14ac:dyDescent="0.25">
      <c r="A33190">
        <v>3980376745</v>
      </c>
      <c r="B33190" s="1" t="s">
        <v>300</v>
      </c>
      <c r="C33190" s="1" t="s">
        <v>4</v>
      </c>
      <c r="D33190">
        <v>28</v>
      </c>
      <c r="E33190" s="1" t="s">
        <v>98</v>
      </c>
      <c r="F33190" s="1" t="s">
        <v>135</v>
      </c>
      <c r="G33190" s="1" t="s">
        <v>88</v>
      </c>
      <c r="H33190" s="1" t="s">
        <v>2</v>
      </c>
      <c r="I33190" s="1" t="s">
        <v>2</v>
      </c>
      <c r="J33190" s="1" t="s">
        <v>90</v>
      </c>
      <c r="K33190">
        <v>1918000</v>
      </c>
      <c r="L33190">
        <v>0</v>
      </c>
    </row>
    <row r="33191" spans="1:12" x14ac:dyDescent="0.25">
      <c r="A33191">
        <v>59225505</v>
      </c>
      <c r="B33191" s="1" t="s">
        <v>345</v>
      </c>
      <c r="C33191" s="1" t="s">
        <v>97</v>
      </c>
      <c r="D33191">
        <v>79</v>
      </c>
      <c r="E33191" s="1" t="s">
        <v>98</v>
      </c>
      <c r="F33191" s="1" t="s">
        <v>144</v>
      </c>
      <c r="G33191" s="1" t="s">
        <v>88</v>
      </c>
      <c r="H33191" s="1" t="s">
        <v>0</v>
      </c>
      <c r="I33191" s="1" t="s">
        <v>281</v>
      </c>
      <c r="J33191" s="1" t="s">
        <v>90</v>
      </c>
      <c r="K33191">
        <v>400000</v>
      </c>
      <c r="L33191">
        <v>360000</v>
      </c>
    </row>
    <row r="33192" spans="1:12" x14ac:dyDescent="0.25">
      <c r="A33192">
        <v>4060032530</v>
      </c>
      <c r="B33192" s="1" t="s">
        <v>322</v>
      </c>
      <c r="C33192" s="1" t="s">
        <v>9</v>
      </c>
      <c r="D33192">
        <v>83</v>
      </c>
      <c r="E33192" s="1" t="s">
        <v>98</v>
      </c>
      <c r="F33192" s="1" t="s">
        <v>115</v>
      </c>
      <c r="G33192" s="1" t="s">
        <v>88</v>
      </c>
      <c r="H33192" s="1" t="s">
        <v>0</v>
      </c>
      <c r="I33192" s="1" t="s">
        <v>281</v>
      </c>
      <c r="J33192" s="1" t="s">
        <v>90</v>
      </c>
      <c r="K33192">
        <v>300000</v>
      </c>
      <c r="L33192">
        <v>0</v>
      </c>
    </row>
    <row r="33193" spans="1:12" x14ac:dyDescent="0.25">
      <c r="A33193">
        <v>1582233640</v>
      </c>
      <c r="B33193" s="1" t="s">
        <v>348</v>
      </c>
      <c r="C33193" s="1" t="s">
        <v>97</v>
      </c>
      <c r="D33193">
        <v>34</v>
      </c>
      <c r="E33193" s="1" t="s">
        <v>98</v>
      </c>
      <c r="F33193" s="1" t="s">
        <v>148</v>
      </c>
      <c r="G33193" s="1" t="s">
        <v>88</v>
      </c>
      <c r="H33193" s="1" t="s">
        <v>7</v>
      </c>
      <c r="I33193" s="1" t="s">
        <v>244</v>
      </c>
      <c r="J33193" s="1" t="s">
        <v>114</v>
      </c>
      <c r="K33193">
        <v>705757</v>
      </c>
      <c r="L33193">
        <v>670469</v>
      </c>
    </row>
    <row r="33194" spans="1:12" x14ac:dyDescent="0.25">
      <c r="A33194">
        <v>1603002261</v>
      </c>
      <c r="B33194" s="1" t="s">
        <v>363</v>
      </c>
      <c r="C33194" s="1" t="s">
        <v>109</v>
      </c>
      <c r="D33194">
        <v>75</v>
      </c>
      <c r="E33194" s="1" t="s">
        <v>98</v>
      </c>
      <c r="F33194" s="1" t="s">
        <v>123</v>
      </c>
      <c r="G33194" s="1" t="s">
        <v>88</v>
      </c>
      <c r="H33194" s="1" t="s">
        <v>167</v>
      </c>
      <c r="I33194" s="1" t="s">
        <v>168</v>
      </c>
      <c r="J33194" s="1" t="s">
        <v>90</v>
      </c>
      <c r="K33194">
        <v>120000000</v>
      </c>
      <c r="L33194">
        <v>5000000</v>
      </c>
    </row>
    <row r="33195" spans="1:12" x14ac:dyDescent="0.25">
      <c r="A33195">
        <v>2710082063</v>
      </c>
      <c r="B33195" s="1" t="s">
        <v>296</v>
      </c>
      <c r="C33195" s="1" t="s">
        <v>97</v>
      </c>
      <c r="D33195">
        <v>36</v>
      </c>
      <c r="E33195" s="1" t="s">
        <v>86</v>
      </c>
      <c r="F33195" s="1" t="s">
        <v>111</v>
      </c>
      <c r="G33195" s="1" t="s">
        <v>88</v>
      </c>
      <c r="H33195" s="1" t="s">
        <v>0</v>
      </c>
      <c r="I33195" s="1" t="s">
        <v>281</v>
      </c>
      <c r="J33195" s="1" t="s">
        <v>90</v>
      </c>
      <c r="K33195">
        <v>450000</v>
      </c>
      <c r="L33195">
        <v>401400</v>
      </c>
    </row>
    <row r="33196" spans="1:12" x14ac:dyDescent="0.25">
      <c r="A33196">
        <v>1810399378</v>
      </c>
      <c r="B33196" s="1" t="s">
        <v>320</v>
      </c>
      <c r="C33196" s="1" t="s">
        <v>109</v>
      </c>
      <c r="D33196">
        <v>81</v>
      </c>
      <c r="E33196" s="1" t="s">
        <v>98</v>
      </c>
      <c r="F33196" s="1" t="s">
        <v>108</v>
      </c>
      <c r="G33196" s="1" t="s">
        <v>88</v>
      </c>
      <c r="H33196" s="1" t="s">
        <v>0</v>
      </c>
      <c r="I33196" s="1" t="s">
        <v>265</v>
      </c>
      <c r="J33196" s="1" t="s">
        <v>90</v>
      </c>
      <c r="K33196">
        <v>500000</v>
      </c>
      <c r="L33196">
        <v>450000</v>
      </c>
    </row>
    <row r="33197" spans="1:12" x14ac:dyDescent="0.25">
      <c r="A33197">
        <v>67081355</v>
      </c>
      <c r="B33197" s="1" t="s">
        <v>314</v>
      </c>
      <c r="C33197" s="1" t="s">
        <v>109</v>
      </c>
      <c r="D33197">
        <v>6</v>
      </c>
      <c r="E33197" s="1" t="s">
        <v>98</v>
      </c>
      <c r="F33197" s="1" t="s">
        <v>108</v>
      </c>
      <c r="G33197" s="1" t="s">
        <v>88</v>
      </c>
      <c r="H33197" s="1" t="s">
        <v>8</v>
      </c>
      <c r="I33197" s="1" t="s">
        <v>162</v>
      </c>
      <c r="J33197" s="1" t="s">
        <v>90</v>
      </c>
      <c r="K33197">
        <v>871766</v>
      </c>
      <c r="L33197">
        <v>784589</v>
      </c>
    </row>
    <row r="33198" spans="1:12" x14ac:dyDescent="0.25">
      <c r="A33198">
        <v>4269949597</v>
      </c>
      <c r="B33198" s="1" t="s">
        <v>351</v>
      </c>
      <c r="C33198" s="1" t="s">
        <v>97</v>
      </c>
      <c r="D33198">
        <v>68</v>
      </c>
      <c r="E33198" s="1" t="s">
        <v>98</v>
      </c>
      <c r="F33198" s="1" t="s">
        <v>126</v>
      </c>
      <c r="G33198" s="1" t="s">
        <v>88</v>
      </c>
      <c r="H33198" s="1" t="s">
        <v>10</v>
      </c>
      <c r="I33198" s="1" t="s">
        <v>11</v>
      </c>
      <c r="J33198" s="1" t="s">
        <v>90</v>
      </c>
      <c r="K33198">
        <v>244650</v>
      </c>
      <c r="L33198">
        <v>220185</v>
      </c>
    </row>
    <row r="33199" spans="1:12" x14ac:dyDescent="0.25">
      <c r="A33199">
        <v>2120365695</v>
      </c>
      <c r="B33199" s="1" t="s">
        <v>316</v>
      </c>
      <c r="C33199" s="1" t="s">
        <v>17</v>
      </c>
      <c r="D33199">
        <v>49</v>
      </c>
      <c r="E33199" s="1" t="s">
        <v>98</v>
      </c>
      <c r="F33199" s="1" t="s">
        <v>108</v>
      </c>
      <c r="G33199" s="1" t="s">
        <v>88</v>
      </c>
      <c r="H33199" s="1" t="s">
        <v>8</v>
      </c>
      <c r="I33199" s="1" t="s">
        <v>162</v>
      </c>
      <c r="J33199" s="1" t="s">
        <v>90</v>
      </c>
      <c r="K33199">
        <v>245000</v>
      </c>
      <c r="L33199">
        <v>0</v>
      </c>
    </row>
    <row r="33200" spans="1:12" x14ac:dyDescent="0.25">
      <c r="A33200">
        <v>4313212371</v>
      </c>
      <c r="B33200" s="1" t="s">
        <v>308</v>
      </c>
      <c r="C33200" s="1" t="s">
        <v>97</v>
      </c>
      <c r="D33200">
        <v>18</v>
      </c>
      <c r="E33200" s="1" t="s">
        <v>86</v>
      </c>
      <c r="F33200" s="1" t="s">
        <v>144</v>
      </c>
      <c r="G33200" s="1" t="s">
        <v>88</v>
      </c>
      <c r="H33200" s="1" t="s">
        <v>0</v>
      </c>
      <c r="I33200" s="1" t="s">
        <v>265</v>
      </c>
      <c r="J33200" s="1" t="s">
        <v>90</v>
      </c>
      <c r="K33200">
        <v>450000</v>
      </c>
      <c r="L33200">
        <v>405000</v>
      </c>
    </row>
    <row r="33201" spans="1:12" x14ac:dyDescent="0.25">
      <c r="A33201">
        <v>1160154740</v>
      </c>
      <c r="B33201" s="1" t="s">
        <v>350</v>
      </c>
      <c r="C33201" s="1" t="s">
        <v>97</v>
      </c>
      <c r="D33201">
        <v>68</v>
      </c>
      <c r="E33201" s="1" t="s">
        <v>98</v>
      </c>
      <c r="F33201" s="1" t="s">
        <v>119</v>
      </c>
      <c r="G33201" s="1" t="s">
        <v>88</v>
      </c>
      <c r="H33201" s="1" t="s">
        <v>0</v>
      </c>
      <c r="I33201" s="1" t="s">
        <v>238</v>
      </c>
      <c r="J33201" s="1" t="s">
        <v>90</v>
      </c>
      <c r="K33201">
        <v>300000</v>
      </c>
      <c r="L33201">
        <v>282600</v>
      </c>
    </row>
    <row r="33202" spans="1:12" x14ac:dyDescent="0.25">
      <c r="A33202">
        <v>61521671</v>
      </c>
      <c r="B33202" s="1" t="s">
        <v>348</v>
      </c>
      <c r="C33202" s="1" t="s">
        <v>100</v>
      </c>
      <c r="D33202">
        <v>60</v>
      </c>
      <c r="E33202" s="1" t="s">
        <v>98</v>
      </c>
      <c r="F33202" s="1" t="s">
        <v>118</v>
      </c>
      <c r="G33202" s="1" t="s">
        <v>88</v>
      </c>
      <c r="H33202" s="1" t="s">
        <v>2</v>
      </c>
      <c r="I33202" s="1" t="s">
        <v>2</v>
      </c>
      <c r="J33202" s="1" t="s">
        <v>90</v>
      </c>
      <c r="K33202">
        <v>1911000</v>
      </c>
      <c r="L33202">
        <v>1732350</v>
      </c>
    </row>
    <row r="33203" spans="1:12" x14ac:dyDescent="0.25">
      <c r="A33203">
        <v>4839394342</v>
      </c>
      <c r="B33203" s="1" t="s">
        <v>333</v>
      </c>
      <c r="C33203" s="1" t="s">
        <v>97</v>
      </c>
      <c r="D33203">
        <v>41</v>
      </c>
      <c r="E33203" s="1" t="s">
        <v>98</v>
      </c>
      <c r="F33203" s="1" t="s">
        <v>87</v>
      </c>
      <c r="G33203" s="1" t="s">
        <v>88</v>
      </c>
      <c r="H33203" s="1" t="s">
        <v>1</v>
      </c>
      <c r="I33203" s="1" t="s">
        <v>208</v>
      </c>
      <c r="J33203" s="1" t="s">
        <v>90</v>
      </c>
      <c r="K33203">
        <v>3050000</v>
      </c>
      <c r="L33203">
        <v>1695600</v>
      </c>
    </row>
    <row r="33204" spans="1:12" x14ac:dyDescent="0.25">
      <c r="A33204">
        <v>1992108358</v>
      </c>
      <c r="B33204" s="1" t="s">
        <v>361</v>
      </c>
      <c r="C33204" s="1" t="s">
        <v>97</v>
      </c>
      <c r="D33204">
        <v>8</v>
      </c>
      <c r="E33204" s="1" t="s">
        <v>86</v>
      </c>
      <c r="F33204" s="1" t="s">
        <v>141</v>
      </c>
      <c r="G33204" s="1" t="s">
        <v>88</v>
      </c>
      <c r="H33204" s="1" t="s">
        <v>2</v>
      </c>
      <c r="I33204" s="1" t="s">
        <v>2</v>
      </c>
      <c r="J33204" s="1" t="s">
        <v>90</v>
      </c>
      <c r="K33204">
        <v>1186000</v>
      </c>
      <c r="L33204">
        <v>0</v>
      </c>
    </row>
    <row r="33205" spans="1:12" x14ac:dyDescent="0.25">
      <c r="A33205">
        <v>780089911</v>
      </c>
      <c r="B33205" s="1" t="s">
        <v>305</v>
      </c>
      <c r="C33205" s="1" t="s">
        <v>97</v>
      </c>
      <c r="D33205">
        <v>49</v>
      </c>
      <c r="E33205" s="1" t="s">
        <v>86</v>
      </c>
      <c r="F33205" s="1" t="s">
        <v>121</v>
      </c>
      <c r="G33205" s="1" t="s">
        <v>88</v>
      </c>
      <c r="H33205" s="1" t="s">
        <v>7</v>
      </c>
      <c r="I33205" s="1" t="s">
        <v>175</v>
      </c>
      <c r="J33205" s="1" t="s">
        <v>114</v>
      </c>
      <c r="K33205">
        <v>1437795</v>
      </c>
      <c r="L33205">
        <v>1118300</v>
      </c>
    </row>
    <row r="33206" spans="1:12" x14ac:dyDescent="0.25">
      <c r="A33206">
        <v>2480005615</v>
      </c>
      <c r="B33206" s="1" t="s">
        <v>317</v>
      </c>
      <c r="C33206" s="1" t="s">
        <v>97</v>
      </c>
      <c r="D33206">
        <v>28</v>
      </c>
      <c r="E33206" s="1" t="s">
        <v>98</v>
      </c>
      <c r="F33206" s="1" t="s">
        <v>148</v>
      </c>
      <c r="G33206" s="1" t="s">
        <v>88</v>
      </c>
      <c r="H33206" s="1" t="s">
        <v>0</v>
      </c>
      <c r="I33206" s="1" t="s">
        <v>265</v>
      </c>
      <c r="J33206" s="1" t="s">
        <v>90</v>
      </c>
      <c r="K33206">
        <v>680000</v>
      </c>
      <c r="L33206">
        <v>609300</v>
      </c>
    </row>
    <row r="33207" spans="1:12" x14ac:dyDescent="0.25">
      <c r="A33207">
        <v>6000161425</v>
      </c>
      <c r="B33207" s="1" t="s">
        <v>337</v>
      </c>
      <c r="C33207" s="1" t="s">
        <v>109</v>
      </c>
      <c r="D33207">
        <v>82</v>
      </c>
      <c r="E33207" s="1" t="s">
        <v>86</v>
      </c>
      <c r="F33207" s="1" t="s">
        <v>104</v>
      </c>
      <c r="G33207" s="1" t="s">
        <v>88</v>
      </c>
      <c r="H33207" s="1" t="s">
        <v>1</v>
      </c>
      <c r="I33207" s="1" t="s">
        <v>208</v>
      </c>
      <c r="J33207" s="1" t="s">
        <v>90</v>
      </c>
      <c r="K33207">
        <v>1410000</v>
      </c>
      <c r="L33207">
        <v>1268910</v>
      </c>
    </row>
    <row r="33208" spans="1:12" x14ac:dyDescent="0.25">
      <c r="A33208">
        <v>79614388</v>
      </c>
      <c r="B33208" s="1" t="s">
        <v>341</v>
      </c>
      <c r="C33208" s="1" t="s">
        <v>109</v>
      </c>
      <c r="D33208">
        <v>50</v>
      </c>
      <c r="E33208" s="1" t="s">
        <v>98</v>
      </c>
      <c r="F33208" s="1" t="s">
        <v>125</v>
      </c>
      <c r="G33208" s="1" t="s">
        <v>88</v>
      </c>
      <c r="H33208" s="1" t="s">
        <v>7</v>
      </c>
      <c r="I33208" s="1" t="s">
        <v>175</v>
      </c>
      <c r="J33208" s="1" t="s">
        <v>90</v>
      </c>
      <c r="K33208">
        <v>883360</v>
      </c>
      <c r="L33208">
        <v>795024</v>
      </c>
    </row>
    <row r="33209" spans="1:12" x14ac:dyDescent="0.25">
      <c r="A33209">
        <v>253320054</v>
      </c>
      <c r="B33209" s="1" t="s">
        <v>319</v>
      </c>
      <c r="C33209" s="1" t="s">
        <v>109</v>
      </c>
      <c r="D33209">
        <v>11</v>
      </c>
      <c r="E33209" s="1" t="s">
        <v>98</v>
      </c>
      <c r="F33209" s="1" t="s">
        <v>146</v>
      </c>
      <c r="G33209" s="1" t="s">
        <v>88</v>
      </c>
      <c r="H33209" s="1" t="s">
        <v>2</v>
      </c>
      <c r="I33209" s="1" t="s">
        <v>2</v>
      </c>
      <c r="J33209" s="1" t="s">
        <v>90</v>
      </c>
      <c r="K33209">
        <v>752000</v>
      </c>
      <c r="L33209">
        <v>676800</v>
      </c>
    </row>
    <row r="33210" spans="1:12" x14ac:dyDescent="0.25">
      <c r="A33210">
        <v>3500316646</v>
      </c>
      <c r="B33210" s="1" t="s">
        <v>318</v>
      </c>
      <c r="C33210" s="1" t="s">
        <v>109</v>
      </c>
      <c r="D33210">
        <v>26</v>
      </c>
      <c r="E33210" s="1" t="s">
        <v>98</v>
      </c>
      <c r="F33210" s="1" t="s">
        <v>93</v>
      </c>
      <c r="G33210" s="1" t="s">
        <v>88</v>
      </c>
      <c r="H33210" s="1" t="s">
        <v>1</v>
      </c>
      <c r="I33210" s="1" t="s">
        <v>208</v>
      </c>
      <c r="J33210" s="1" t="s">
        <v>90</v>
      </c>
      <c r="K33210">
        <v>2790000</v>
      </c>
      <c r="L33210">
        <v>1347750</v>
      </c>
    </row>
    <row r="33211" spans="1:12" x14ac:dyDescent="0.25">
      <c r="A33211">
        <v>781924480</v>
      </c>
      <c r="B33211" s="1" t="s">
        <v>310</v>
      </c>
      <c r="C33211" s="1" t="s">
        <v>97</v>
      </c>
      <c r="D33211">
        <v>74</v>
      </c>
      <c r="E33211" s="1" t="s">
        <v>98</v>
      </c>
      <c r="F33211" s="1" t="s">
        <v>119</v>
      </c>
      <c r="G33211" s="1" t="s">
        <v>88</v>
      </c>
      <c r="H33211" s="1" t="s">
        <v>0</v>
      </c>
      <c r="I33211" s="1" t="s">
        <v>265</v>
      </c>
      <c r="J33211" s="1" t="s">
        <v>90</v>
      </c>
      <c r="K33211">
        <v>677000</v>
      </c>
      <c r="L33211">
        <v>609300</v>
      </c>
    </row>
    <row r="33212" spans="1:12" x14ac:dyDescent="0.25">
      <c r="A33212">
        <v>2392091560</v>
      </c>
      <c r="B33212" s="1" t="s">
        <v>306</v>
      </c>
      <c r="C33212" s="1" t="s">
        <v>109</v>
      </c>
      <c r="D33212">
        <v>35</v>
      </c>
      <c r="E33212" s="1" t="s">
        <v>98</v>
      </c>
      <c r="F33212" s="1" t="s">
        <v>107</v>
      </c>
      <c r="G33212" s="1" t="s">
        <v>88</v>
      </c>
      <c r="H33212" s="1" t="s">
        <v>2</v>
      </c>
      <c r="I33212" s="1" t="s">
        <v>2</v>
      </c>
      <c r="J33212" s="1" t="s">
        <v>90</v>
      </c>
      <c r="K33212">
        <v>3370000</v>
      </c>
      <c r="L33212">
        <v>2177840</v>
      </c>
    </row>
    <row r="33213" spans="1:12" x14ac:dyDescent="0.25">
      <c r="A33213">
        <v>820094341</v>
      </c>
      <c r="B33213" s="1" t="s">
        <v>338</v>
      </c>
      <c r="C33213" s="1" t="s">
        <v>4</v>
      </c>
      <c r="D33213">
        <v>59</v>
      </c>
      <c r="E33213" s="1" t="s">
        <v>86</v>
      </c>
      <c r="F33213" s="1" t="s">
        <v>93</v>
      </c>
      <c r="G33213" s="1" t="s">
        <v>88</v>
      </c>
      <c r="H33213" s="1" t="s">
        <v>167</v>
      </c>
      <c r="I33213" s="1" t="s">
        <v>168</v>
      </c>
      <c r="J33213" s="1" t="s">
        <v>90</v>
      </c>
      <c r="K33213">
        <v>13300000</v>
      </c>
      <c r="L33213">
        <v>5000000</v>
      </c>
    </row>
    <row r="33214" spans="1:12" x14ac:dyDescent="0.25">
      <c r="A33214">
        <v>2063694338</v>
      </c>
      <c r="B33214" s="1" t="s">
        <v>312</v>
      </c>
      <c r="C33214" s="1" t="s">
        <v>109</v>
      </c>
      <c r="D33214">
        <v>61</v>
      </c>
      <c r="E33214" s="1" t="s">
        <v>98</v>
      </c>
      <c r="F33214" s="1" t="s">
        <v>105</v>
      </c>
      <c r="G33214" s="1" t="s">
        <v>88</v>
      </c>
      <c r="H33214" s="1" t="s">
        <v>7</v>
      </c>
      <c r="I33214" s="1" t="s">
        <v>177</v>
      </c>
      <c r="J33214" s="1" t="s">
        <v>90</v>
      </c>
      <c r="K33214">
        <v>28350000</v>
      </c>
      <c r="L33214">
        <v>6232500</v>
      </c>
    </row>
    <row r="33215" spans="1:12" x14ac:dyDescent="0.25">
      <c r="A33215">
        <v>1841949671</v>
      </c>
      <c r="B33215" s="1" t="s">
        <v>303</v>
      </c>
      <c r="C33215" s="1" t="s">
        <v>151</v>
      </c>
      <c r="D33215">
        <v>73</v>
      </c>
      <c r="E33215" s="1" t="s">
        <v>86</v>
      </c>
      <c r="F33215" s="1" t="s">
        <v>137</v>
      </c>
      <c r="G33215" s="1" t="s">
        <v>88</v>
      </c>
      <c r="H33215" s="1" t="s">
        <v>7</v>
      </c>
      <c r="I33215" s="1" t="s">
        <v>244</v>
      </c>
      <c r="J33215" s="1" t="s">
        <v>90</v>
      </c>
      <c r="K33215">
        <v>500000</v>
      </c>
      <c r="L33215">
        <v>186975</v>
      </c>
    </row>
    <row r="33216" spans="1:12" x14ac:dyDescent="0.25">
      <c r="A33216">
        <v>3130158456</v>
      </c>
      <c r="B33216" s="1" t="s">
        <v>325</v>
      </c>
      <c r="C33216" s="1" t="s">
        <v>4</v>
      </c>
      <c r="D33216">
        <v>15</v>
      </c>
      <c r="E33216" s="1" t="s">
        <v>86</v>
      </c>
      <c r="F33216" s="1" t="s">
        <v>93</v>
      </c>
      <c r="G33216" s="1" t="s">
        <v>88</v>
      </c>
      <c r="H33216" s="1" t="s">
        <v>167</v>
      </c>
      <c r="I33216" s="1" t="s">
        <v>168</v>
      </c>
      <c r="J33216" s="1" t="s">
        <v>90</v>
      </c>
      <c r="K33216">
        <v>13200000</v>
      </c>
      <c r="L33216">
        <v>5000000</v>
      </c>
    </row>
    <row r="33217" spans="1:12" x14ac:dyDescent="0.25">
      <c r="A33217">
        <v>1271169134</v>
      </c>
      <c r="B33217" s="1" t="s">
        <v>297</v>
      </c>
      <c r="C33217" s="1" t="s">
        <v>97</v>
      </c>
      <c r="D33217">
        <v>28</v>
      </c>
      <c r="E33217" s="1" t="s">
        <v>86</v>
      </c>
      <c r="F33217" s="1" t="s">
        <v>121</v>
      </c>
      <c r="G33217" s="1" t="s">
        <v>88</v>
      </c>
      <c r="H33217" s="1" t="s">
        <v>2</v>
      </c>
      <c r="I33217" s="1" t="s">
        <v>2</v>
      </c>
      <c r="J33217" s="1" t="s">
        <v>90</v>
      </c>
      <c r="K33217">
        <v>3799000</v>
      </c>
      <c r="L33217">
        <v>584100</v>
      </c>
    </row>
    <row r="33218" spans="1:12" x14ac:dyDescent="0.25">
      <c r="A33218">
        <v>2709384371</v>
      </c>
      <c r="B33218" s="1" t="s">
        <v>337</v>
      </c>
      <c r="C33218" s="1" t="s">
        <v>97</v>
      </c>
      <c r="D33218">
        <v>36</v>
      </c>
      <c r="E33218" s="1" t="s">
        <v>86</v>
      </c>
      <c r="F33218" s="1" t="s">
        <v>127</v>
      </c>
      <c r="G33218" s="1" t="s">
        <v>88</v>
      </c>
      <c r="H33218" s="1" t="s">
        <v>8</v>
      </c>
      <c r="I33218" s="1" t="s">
        <v>162</v>
      </c>
      <c r="J33218" s="1" t="s">
        <v>90</v>
      </c>
      <c r="K33218">
        <v>120000000</v>
      </c>
      <c r="L33218">
        <v>1771200</v>
      </c>
    </row>
    <row r="33219" spans="1:12" x14ac:dyDescent="0.25">
      <c r="A33219">
        <v>3549796374</v>
      </c>
      <c r="B33219" s="1" t="s">
        <v>325</v>
      </c>
      <c r="C33219" s="1" t="s">
        <v>109</v>
      </c>
      <c r="D33219">
        <v>74</v>
      </c>
      <c r="E33219" s="1" t="s">
        <v>98</v>
      </c>
      <c r="F33219" s="1" t="s">
        <v>117</v>
      </c>
      <c r="G33219" s="1" t="s">
        <v>88</v>
      </c>
      <c r="H33219" s="1" t="s">
        <v>7</v>
      </c>
      <c r="I33219" s="1" t="s">
        <v>175</v>
      </c>
      <c r="J33219" s="1" t="s">
        <v>90</v>
      </c>
      <c r="K33219">
        <v>1446500</v>
      </c>
      <c r="L33219">
        <v>1301850</v>
      </c>
    </row>
    <row r="33220" spans="1:12" x14ac:dyDescent="0.25">
      <c r="A33220">
        <v>5069176501</v>
      </c>
      <c r="B33220" s="1" t="s">
        <v>324</v>
      </c>
      <c r="C33220" s="1" t="s">
        <v>97</v>
      </c>
      <c r="D33220">
        <v>75</v>
      </c>
      <c r="E33220" s="1" t="s">
        <v>98</v>
      </c>
      <c r="F33220" s="1" t="s">
        <v>116</v>
      </c>
      <c r="G33220" s="1" t="s">
        <v>88</v>
      </c>
      <c r="H33220" s="1" t="s">
        <v>0</v>
      </c>
      <c r="I33220" s="1" t="s">
        <v>265</v>
      </c>
      <c r="J33220" s="1" t="s">
        <v>90</v>
      </c>
      <c r="K33220">
        <v>254000</v>
      </c>
      <c r="L33220">
        <v>253600</v>
      </c>
    </row>
    <row r="33221" spans="1:12" x14ac:dyDescent="0.25">
      <c r="A33221">
        <v>3131046457</v>
      </c>
      <c r="B33221" s="1" t="s">
        <v>343</v>
      </c>
      <c r="C33221" s="1" t="s">
        <v>97</v>
      </c>
      <c r="D33221">
        <v>75</v>
      </c>
      <c r="E33221" s="1" t="s">
        <v>86</v>
      </c>
      <c r="F33221" s="1" t="s">
        <v>96</v>
      </c>
      <c r="G33221" s="1" t="s">
        <v>88</v>
      </c>
      <c r="H33221" s="1" t="s">
        <v>2</v>
      </c>
      <c r="I33221" s="1" t="s">
        <v>2</v>
      </c>
      <c r="J33221" s="1" t="s">
        <v>90</v>
      </c>
      <c r="K33221">
        <v>3130000</v>
      </c>
      <c r="L33221">
        <v>2827500</v>
      </c>
    </row>
    <row r="33222" spans="1:12" x14ac:dyDescent="0.25">
      <c r="A33222">
        <v>2371529745</v>
      </c>
      <c r="B33222" s="1" t="s">
        <v>335</v>
      </c>
      <c r="C33222" s="1" t="s">
        <v>97</v>
      </c>
      <c r="D33222">
        <v>25</v>
      </c>
      <c r="E33222" s="1" t="s">
        <v>86</v>
      </c>
      <c r="F33222" s="1" t="s">
        <v>141</v>
      </c>
      <c r="G33222" s="1" t="s">
        <v>88</v>
      </c>
      <c r="H33222" s="1" t="s">
        <v>7</v>
      </c>
      <c r="I33222" s="1" t="s">
        <v>175</v>
      </c>
      <c r="J33222" s="1" t="s">
        <v>90</v>
      </c>
      <c r="K33222">
        <v>2535000</v>
      </c>
      <c r="L33222">
        <v>2492325</v>
      </c>
    </row>
    <row r="33223" spans="1:12" x14ac:dyDescent="0.25">
      <c r="A33223">
        <v>1980018332</v>
      </c>
      <c r="B33223" s="1" t="s">
        <v>347</v>
      </c>
      <c r="C33223" s="1" t="s">
        <v>97</v>
      </c>
      <c r="D33223">
        <v>65</v>
      </c>
      <c r="E33223" s="1" t="s">
        <v>86</v>
      </c>
      <c r="F33223" s="1" t="s">
        <v>117</v>
      </c>
      <c r="G33223" s="1" t="s">
        <v>88</v>
      </c>
      <c r="H33223" s="1" t="s">
        <v>0</v>
      </c>
      <c r="I33223" s="1" t="s">
        <v>207</v>
      </c>
      <c r="J33223" s="1" t="s">
        <v>90</v>
      </c>
      <c r="K33223">
        <v>10000000</v>
      </c>
      <c r="L33223">
        <v>5391000</v>
      </c>
    </row>
    <row r="33224" spans="1:12" x14ac:dyDescent="0.25">
      <c r="A33224">
        <v>3540162909</v>
      </c>
      <c r="B33224" s="1" t="s">
        <v>341</v>
      </c>
      <c r="C33224" s="1" t="s">
        <v>109</v>
      </c>
      <c r="D33224">
        <v>86</v>
      </c>
      <c r="E33224" s="1" t="s">
        <v>98</v>
      </c>
      <c r="F33224" s="1" t="s">
        <v>118</v>
      </c>
      <c r="G33224" s="1" t="s">
        <v>88</v>
      </c>
      <c r="H33224" s="1" t="s">
        <v>7</v>
      </c>
      <c r="I33224" s="1" t="s">
        <v>244</v>
      </c>
      <c r="J33224" s="1" t="s">
        <v>90</v>
      </c>
      <c r="K33224">
        <v>600000</v>
      </c>
      <c r="L33224">
        <v>186975</v>
      </c>
    </row>
    <row r="33225" spans="1:12" x14ac:dyDescent="0.25">
      <c r="A33225">
        <v>2630878686</v>
      </c>
      <c r="B33225" s="1" t="s">
        <v>344</v>
      </c>
      <c r="C33225" s="1" t="s">
        <v>109</v>
      </c>
      <c r="D33225">
        <v>19</v>
      </c>
      <c r="E33225" s="1" t="s">
        <v>86</v>
      </c>
      <c r="F33225" s="1" t="s">
        <v>107</v>
      </c>
      <c r="G33225" s="1" t="s">
        <v>88</v>
      </c>
      <c r="H33225" s="1" t="s">
        <v>2</v>
      </c>
      <c r="I33225" s="1" t="s">
        <v>2</v>
      </c>
      <c r="J33225" s="1" t="s">
        <v>90</v>
      </c>
      <c r="K33225">
        <v>1636000</v>
      </c>
      <c r="L33225">
        <v>1472400</v>
      </c>
    </row>
    <row r="33226" spans="1:12" x14ac:dyDescent="0.25">
      <c r="A33226">
        <v>6109703400</v>
      </c>
      <c r="B33226" s="1" t="s">
        <v>299</v>
      </c>
      <c r="C33226" s="1" t="s">
        <v>109</v>
      </c>
      <c r="D33226">
        <v>59</v>
      </c>
      <c r="E33226" s="1" t="s">
        <v>98</v>
      </c>
      <c r="F33226" s="1" t="s">
        <v>127</v>
      </c>
      <c r="G33226" s="1" t="s">
        <v>88</v>
      </c>
      <c r="H33226" s="1" t="s">
        <v>0</v>
      </c>
      <c r="I33226" s="1" t="s">
        <v>281</v>
      </c>
      <c r="J33226" s="1" t="s">
        <v>90</v>
      </c>
      <c r="K33226">
        <v>450000</v>
      </c>
      <c r="L33226">
        <v>401400</v>
      </c>
    </row>
    <row r="33227" spans="1:12" x14ac:dyDescent="0.25">
      <c r="A33227">
        <v>2181178801</v>
      </c>
      <c r="B33227" s="1" t="s">
        <v>300</v>
      </c>
      <c r="C33227" s="1" t="s">
        <v>97</v>
      </c>
      <c r="D33227">
        <v>22</v>
      </c>
      <c r="E33227" s="1" t="s">
        <v>86</v>
      </c>
      <c r="F33227" s="1" t="s">
        <v>117</v>
      </c>
      <c r="G33227" s="1" t="s">
        <v>88</v>
      </c>
      <c r="H33227" s="1" t="s">
        <v>2</v>
      </c>
      <c r="I33227" s="1" t="s">
        <v>2</v>
      </c>
      <c r="J33227" s="1" t="s">
        <v>90</v>
      </c>
      <c r="K33227">
        <v>412500</v>
      </c>
      <c r="L33227">
        <v>372800</v>
      </c>
    </row>
    <row r="33228" spans="1:12" x14ac:dyDescent="0.25">
      <c r="A33228">
        <v>2709733137</v>
      </c>
      <c r="B33228" s="1" t="s">
        <v>320</v>
      </c>
      <c r="C33228" s="1" t="s">
        <v>97</v>
      </c>
      <c r="D33228">
        <v>19</v>
      </c>
      <c r="E33228" s="1" t="s">
        <v>86</v>
      </c>
      <c r="F33228" s="1" t="s">
        <v>140</v>
      </c>
      <c r="G33228" s="1" t="s">
        <v>88</v>
      </c>
      <c r="H33228" s="1" t="s">
        <v>0</v>
      </c>
      <c r="I33228" s="1" t="s">
        <v>265</v>
      </c>
      <c r="J33228" s="1" t="s">
        <v>90</v>
      </c>
      <c r="K33228">
        <v>800000</v>
      </c>
      <c r="L33228">
        <v>609300</v>
      </c>
    </row>
    <row r="33229" spans="1:12" x14ac:dyDescent="0.25">
      <c r="A33229">
        <v>2691480860</v>
      </c>
      <c r="B33229" s="1" t="s">
        <v>331</v>
      </c>
      <c r="C33229" s="1" t="s">
        <v>97</v>
      </c>
      <c r="D33229">
        <v>1</v>
      </c>
      <c r="E33229" s="1" t="s">
        <v>86</v>
      </c>
      <c r="F33229" s="1" t="s">
        <v>117</v>
      </c>
      <c r="G33229" s="1" t="s">
        <v>88</v>
      </c>
      <c r="H33229" s="1" t="s">
        <v>2</v>
      </c>
      <c r="I33229" s="1" t="s">
        <v>2</v>
      </c>
      <c r="J33229" s="1" t="s">
        <v>90</v>
      </c>
      <c r="K33229">
        <v>601500</v>
      </c>
      <c r="L33229">
        <v>576000</v>
      </c>
    </row>
    <row r="33230" spans="1:12" x14ac:dyDescent="0.25">
      <c r="A33230">
        <v>69905584</v>
      </c>
      <c r="B33230" s="1" t="s">
        <v>315</v>
      </c>
      <c r="C33230" s="1" t="s">
        <v>97</v>
      </c>
      <c r="D33230">
        <v>74</v>
      </c>
      <c r="E33230" s="1" t="s">
        <v>98</v>
      </c>
      <c r="F33230" s="1" t="s">
        <v>139</v>
      </c>
      <c r="G33230" s="1" t="s">
        <v>88</v>
      </c>
      <c r="H33230" s="1" t="s">
        <v>0</v>
      </c>
      <c r="I33230" s="1" t="s">
        <v>283</v>
      </c>
      <c r="J33230" s="1" t="s">
        <v>90</v>
      </c>
      <c r="K33230">
        <v>1000000</v>
      </c>
      <c r="L33230">
        <v>772200</v>
      </c>
    </row>
    <row r="33231" spans="1:12" x14ac:dyDescent="0.25">
      <c r="A33231">
        <v>2659100896</v>
      </c>
      <c r="B33231" s="1" t="s">
        <v>316</v>
      </c>
      <c r="C33231" s="1" t="s">
        <v>97</v>
      </c>
      <c r="D33231">
        <v>79</v>
      </c>
      <c r="E33231" s="1" t="s">
        <v>86</v>
      </c>
      <c r="F33231" s="1" t="s">
        <v>104</v>
      </c>
      <c r="G33231" s="1" t="s">
        <v>88</v>
      </c>
      <c r="H33231" s="1" t="s">
        <v>0</v>
      </c>
      <c r="I33231" s="1" t="s">
        <v>265</v>
      </c>
      <c r="J33231" s="1" t="s">
        <v>90</v>
      </c>
      <c r="K33231">
        <v>1000000</v>
      </c>
      <c r="L33231">
        <v>609300</v>
      </c>
    </row>
    <row r="33232" spans="1:12" x14ac:dyDescent="0.25">
      <c r="A33232">
        <v>1451096062</v>
      </c>
      <c r="B33232" s="1" t="s">
        <v>333</v>
      </c>
      <c r="C33232" s="1" t="s">
        <v>97</v>
      </c>
      <c r="D33232">
        <v>45</v>
      </c>
      <c r="E33232" s="1" t="s">
        <v>86</v>
      </c>
      <c r="F33232" s="1" t="s">
        <v>121</v>
      </c>
      <c r="G33232" s="1" t="s">
        <v>88</v>
      </c>
      <c r="H33232" s="1" t="s">
        <v>2</v>
      </c>
      <c r="I33232" s="1" t="s">
        <v>2</v>
      </c>
      <c r="J33232" s="1" t="s">
        <v>90</v>
      </c>
      <c r="K33232">
        <v>410000</v>
      </c>
      <c r="L33232">
        <v>384410</v>
      </c>
    </row>
    <row r="33233" spans="1:12" x14ac:dyDescent="0.25">
      <c r="A33233">
        <v>2583088580</v>
      </c>
      <c r="B33233" s="1" t="s">
        <v>314</v>
      </c>
      <c r="C33233" s="1" t="s">
        <v>9</v>
      </c>
      <c r="D33233">
        <v>24</v>
      </c>
      <c r="E33233" s="1" t="s">
        <v>86</v>
      </c>
      <c r="F33233" s="1" t="s">
        <v>94</v>
      </c>
      <c r="G33233" s="1" t="s">
        <v>88</v>
      </c>
      <c r="H33233" s="1" t="s">
        <v>5</v>
      </c>
      <c r="I33233" s="1" t="s">
        <v>261</v>
      </c>
      <c r="J33233" s="1" t="s">
        <v>90</v>
      </c>
      <c r="K33233">
        <v>700000</v>
      </c>
      <c r="L33233">
        <v>0</v>
      </c>
    </row>
    <row r="33234" spans="1:12" x14ac:dyDescent="0.25">
      <c r="A33234">
        <v>58874763</v>
      </c>
      <c r="B33234" s="1" t="s">
        <v>343</v>
      </c>
      <c r="C33234" s="1" t="s">
        <v>97</v>
      </c>
      <c r="D33234">
        <v>71</v>
      </c>
      <c r="E33234" s="1" t="s">
        <v>98</v>
      </c>
      <c r="F33234" s="1" t="s">
        <v>104</v>
      </c>
      <c r="G33234" s="1" t="s">
        <v>88</v>
      </c>
      <c r="H33234" s="1" t="s">
        <v>2</v>
      </c>
      <c r="I33234" s="1" t="s">
        <v>2</v>
      </c>
      <c r="J33234" s="1" t="s">
        <v>90</v>
      </c>
      <c r="K33234">
        <v>370400</v>
      </c>
      <c r="L33234">
        <v>350000</v>
      </c>
    </row>
    <row r="33235" spans="1:12" x14ac:dyDescent="0.25">
      <c r="A33235">
        <v>921736665</v>
      </c>
      <c r="B33235" s="1" t="s">
        <v>310</v>
      </c>
      <c r="C33235" s="1" t="s">
        <v>97</v>
      </c>
      <c r="D33235">
        <v>71</v>
      </c>
      <c r="E33235" s="1" t="s">
        <v>86</v>
      </c>
      <c r="F33235" s="1" t="s">
        <v>132</v>
      </c>
      <c r="G33235" s="1" t="s">
        <v>88</v>
      </c>
      <c r="H33235" s="1" t="s">
        <v>2</v>
      </c>
      <c r="I33235" s="1" t="s">
        <v>2</v>
      </c>
      <c r="J33235" s="1" t="s">
        <v>90</v>
      </c>
      <c r="K33235">
        <v>496000</v>
      </c>
      <c r="L33235">
        <v>469260</v>
      </c>
    </row>
    <row r="33236" spans="1:12" x14ac:dyDescent="0.25">
      <c r="A33236">
        <v>1284832325</v>
      </c>
      <c r="B33236" s="1" t="s">
        <v>303</v>
      </c>
      <c r="C33236" s="1" t="s">
        <v>97</v>
      </c>
      <c r="D33236">
        <v>19</v>
      </c>
      <c r="E33236" s="1" t="s">
        <v>98</v>
      </c>
      <c r="F33236" s="1" t="s">
        <v>135</v>
      </c>
      <c r="G33236" s="1" t="s">
        <v>88</v>
      </c>
      <c r="H33236" s="1" t="s">
        <v>3</v>
      </c>
      <c r="I33236" s="1" t="s">
        <v>3</v>
      </c>
      <c r="J33236" s="1" t="s">
        <v>90</v>
      </c>
      <c r="K33236">
        <v>130000000</v>
      </c>
      <c r="L33236">
        <v>11690127</v>
      </c>
    </row>
    <row r="33237" spans="1:12" x14ac:dyDescent="0.25">
      <c r="A33237">
        <v>204724260</v>
      </c>
      <c r="B33237" s="1" t="s">
        <v>358</v>
      </c>
      <c r="C33237" s="1" t="s">
        <v>109</v>
      </c>
      <c r="D33237">
        <v>77</v>
      </c>
      <c r="E33237" s="1" t="s">
        <v>86</v>
      </c>
      <c r="F33237" s="1" t="s">
        <v>132</v>
      </c>
      <c r="G33237" s="1" t="s">
        <v>88</v>
      </c>
      <c r="H33237" s="1" t="s">
        <v>2</v>
      </c>
      <c r="I33237" s="1" t="s">
        <v>2</v>
      </c>
      <c r="J33237" s="1" t="s">
        <v>90</v>
      </c>
      <c r="K33237">
        <v>544500</v>
      </c>
      <c r="L33237">
        <v>490050</v>
      </c>
    </row>
    <row r="33238" spans="1:12" x14ac:dyDescent="0.25">
      <c r="A33238">
        <v>67901379</v>
      </c>
      <c r="B33238" s="1" t="s">
        <v>293</v>
      </c>
      <c r="C33238" s="1" t="s">
        <v>109</v>
      </c>
      <c r="D33238">
        <v>70</v>
      </c>
      <c r="E33238" s="1" t="s">
        <v>98</v>
      </c>
      <c r="F33238" s="1" t="s">
        <v>137</v>
      </c>
      <c r="G33238" s="1" t="s">
        <v>88</v>
      </c>
      <c r="H33238" s="1" t="s">
        <v>2</v>
      </c>
      <c r="I33238" s="1" t="s">
        <v>2</v>
      </c>
      <c r="J33238" s="1" t="s">
        <v>90</v>
      </c>
      <c r="K33238">
        <v>2459410</v>
      </c>
      <c r="L33238">
        <v>0</v>
      </c>
    </row>
    <row r="33239" spans="1:12" x14ac:dyDescent="0.25">
      <c r="A33239">
        <v>2619972868</v>
      </c>
      <c r="B33239" s="1" t="s">
        <v>307</v>
      </c>
      <c r="C33239" s="1" t="s">
        <v>97</v>
      </c>
      <c r="D33239">
        <v>47</v>
      </c>
      <c r="E33239" s="1" t="s">
        <v>98</v>
      </c>
      <c r="F33239" s="1" t="s">
        <v>145</v>
      </c>
      <c r="G33239" s="1" t="s">
        <v>88</v>
      </c>
      <c r="H33239" s="1" t="s">
        <v>0</v>
      </c>
      <c r="I33239" s="1" t="s">
        <v>265</v>
      </c>
      <c r="J33239" s="1" t="s">
        <v>90</v>
      </c>
      <c r="K33239">
        <v>700000</v>
      </c>
      <c r="L33239">
        <v>609300</v>
      </c>
    </row>
    <row r="33240" spans="1:12" x14ac:dyDescent="0.25">
      <c r="A33240">
        <v>2121898190</v>
      </c>
      <c r="B33240" s="1" t="s">
        <v>350</v>
      </c>
      <c r="C33240" s="1" t="s">
        <v>109</v>
      </c>
      <c r="D33240">
        <v>91</v>
      </c>
      <c r="E33240" s="1" t="s">
        <v>98</v>
      </c>
      <c r="F33240" s="1" t="s">
        <v>135</v>
      </c>
      <c r="G33240" s="1" t="s">
        <v>88</v>
      </c>
      <c r="H33240" s="1" t="s">
        <v>5</v>
      </c>
      <c r="I33240" s="1" t="s">
        <v>161</v>
      </c>
      <c r="J33240" s="1" t="s">
        <v>90</v>
      </c>
      <c r="K33240">
        <v>9000000</v>
      </c>
      <c r="L33240">
        <v>5805450</v>
      </c>
    </row>
    <row r="33241" spans="1:12" x14ac:dyDescent="0.25">
      <c r="A33241">
        <v>1660033705</v>
      </c>
      <c r="B33241" s="1" t="s">
        <v>312</v>
      </c>
      <c r="C33241" s="1" t="s">
        <v>97</v>
      </c>
      <c r="D33241">
        <v>35</v>
      </c>
      <c r="E33241" s="1" t="s">
        <v>86</v>
      </c>
      <c r="F33241" s="1" t="s">
        <v>131</v>
      </c>
      <c r="G33241" s="1" t="s">
        <v>88</v>
      </c>
      <c r="H33241" s="1" t="s">
        <v>8</v>
      </c>
      <c r="I33241" s="1" t="s">
        <v>162</v>
      </c>
      <c r="J33241" s="1" t="s">
        <v>90</v>
      </c>
      <c r="K33241">
        <v>3000000</v>
      </c>
      <c r="L33241">
        <v>1385000</v>
      </c>
    </row>
    <row r="33242" spans="1:12" x14ac:dyDescent="0.25">
      <c r="A33242">
        <v>2744918741</v>
      </c>
      <c r="B33242" s="1" t="s">
        <v>361</v>
      </c>
      <c r="C33242" s="1" t="s">
        <v>97</v>
      </c>
      <c r="D33242">
        <v>54</v>
      </c>
      <c r="E33242" s="1" t="s">
        <v>98</v>
      </c>
      <c r="F33242" s="1" t="s">
        <v>123</v>
      </c>
      <c r="G33242" s="1" t="s">
        <v>88</v>
      </c>
      <c r="H33242" s="1" t="s">
        <v>0</v>
      </c>
      <c r="I33242" s="1" t="s">
        <v>281</v>
      </c>
      <c r="J33242" s="1" t="s">
        <v>90</v>
      </c>
      <c r="K33242">
        <v>410000</v>
      </c>
      <c r="L33242">
        <v>331200</v>
      </c>
    </row>
    <row r="33243" spans="1:12" x14ac:dyDescent="0.25">
      <c r="A33243">
        <v>5459909775</v>
      </c>
      <c r="B33243" s="1" t="s">
        <v>343</v>
      </c>
      <c r="C33243" s="1" t="s">
        <v>97</v>
      </c>
      <c r="D33243">
        <v>14</v>
      </c>
      <c r="E33243" s="1" t="s">
        <v>98</v>
      </c>
      <c r="F33243" s="1" t="s">
        <v>119</v>
      </c>
      <c r="G33243" s="1" t="s">
        <v>88</v>
      </c>
      <c r="H33243" s="1" t="s">
        <v>2</v>
      </c>
      <c r="I33243" s="1" t="s">
        <v>2</v>
      </c>
      <c r="J33243" s="1" t="s">
        <v>90</v>
      </c>
      <c r="K33243">
        <v>575690</v>
      </c>
      <c r="L33243">
        <v>518121</v>
      </c>
    </row>
    <row r="33244" spans="1:12" x14ac:dyDescent="0.25">
      <c r="A33244">
        <v>1530142946</v>
      </c>
      <c r="B33244" s="1" t="s">
        <v>322</v>
      </c>
      <c r="C33244" s="1" t="s">
        <v>97</v>
      </c>
      <c r="D33244">
        <v>12</v>
      </c>
      <c r="E33244" s="1" t="s">
        <v>98</v>
      </c>
      <c r="F33244" s="1" t="s">
        <v>91</v>
      </c>
      <c r="G33244" s="1" t="s">
        <v>88</v>
      </c>
      <c r="H33244" s="1" t="s">
        <v>2</v>
      </c>
      <c r="I33244" s="1" t="s">
        <v>2</v>
      </c>
      <c r="J33244" s="1" t="s">
        <v>90</v>
      </c>
      <c r="K33244">
        <v>1475000</v>
      </c>
      <c r="L33244">
        <v>1371440</v>
      </c>
    </row>
    <row r="33245" spans="1:12" x14ac:dyDescent="0.25">
      <c r="A33245">
        <v>4380340058</v>
      </c>
      <c r="B33245" s="1" t="s">
        <v>320</v>
      </c>
      <c r="C33245" s="1" t="s">
        <v>100</v>
      </c>
      <c r="D33245">
        <v>43</v>
      </c>
      <c r="E33245" s="1" t="s">
        <v>98</v>
      </c>
      <c r="F33245" s="1" t="s">
        <v>140</v>
      </c>
      <c r="G33245" s="1" t="s">
        <v>88</v>
      </c>
      <c r="H33245" s="1" t="s">
        <v>10</v>
      </c>
      <c r="I33245" s="1" t="s">
        <v>11</v>
      </c>
      <c r="J33245" s="1" t="s">
        <v>90</v>
      </c>
      <c r="K33245">
        <v>350000</v>
      </c>
      <c r="L33245">
        <v>249300</v>
      </c>
    </row>
    <row r="33246" spans="1:12" x14ac:dyDescent="0.25">
      <c r="A33246">
        <v>1582229767</v>
      </c>
      <c r="B33246" s="1" t="s">
        <v>315</v>
      </c>
      <c r="C33246" s="1" t="s">
        <v>4</v>
      </c>
      <c r="D33246">
        <v>27</v>
      </c>
      <c r="E33246" s="1" t="s">
        <v>86</v>
      </c>
      <c r="F33246" s="1" t="s">
        <v>108</v>
      </c>
      <c r="G33246" s="1" t="s">
        <v>88</v>
      </c>
      <c r="H33246" s="1" t="s">
        <v>167</v>
      </c>
      <c r="I33246" s="1" t="s">
        <v>168</v>
      </c>
      <c r="J33246" s="1" t="s">
        <v>90</v>
      </c>
      <c r="K33246">
        <v>9200000</v>
      </c>
      <c r="L33246">
        <v>5000000</v>
      </c>
    </row>
    <row r="33247" spans="1:12" x14ac:dyDescent="0.25">
      <c r="A33247">
        <v>1990345557</v>
      </c>
      <c r="B33247" s="1" t="s">
        <v>329</v>
      </c>
      <c r="C33247" s="1" t="s">
        <v>97</v>
      </c>
      <c r="D33247">
        <v>55</v>
      </c>
      <c r="E33247" s="1" t="s">
        <v>86</v>
      </c>
      <c r="F33247" s="1" t="s">
        <v>116</v>
      </c>
      <c r="G33247" s="1" t="s">
        <v>88</v>
      </c>
      <c r="H33247" s="1" t="s">
        <v>1</v>
      </c>
      <c r="I33247" s="1" t="s">
        <v>208</v>
      </c>
      <c r="J33247" s="1" t="s">
        <v>90</v>
      </c>
      <c r="K33247">
        <v>4060000</v>
      </c>
      <c r="L33247">
        <v>2647320</v>
      </c>
    </row>
    <row r="33248" spans="1:12" x14ac:dyDescent="0.25">
      <c r="A33248">
        <v>2170804196</v>
      </c>
      <c r="B33248" s="1" t="s">
        <v>327</v>
      </c>
      <c r="C33248" s="1" t="s">
        <v>97</v>
      </c>
      <c r="D33248">
        <v>56</v>
      </c>
      <c r="E33248" s="1" t="s">
        <v>98</v>
      </c>
      <c r="F33248" s="1" t="s">
        <v>93</v>
      </c>
      <c r="G33248" s="1" t="s">
        <v>88</v>
      </c>
      <c r="H33248" s="1" t="s">
        <v>2</v>
      </c>
      <c r="I33248" s="1" t="s">
        <v>2</v>
      </c>
      <c r="J33248" s="1" t="s">
        <v>90</v>
      </c>
      <c r="K33248">
        <v>1524000</v>
      </c>
      <c r="L33248">
        <v>0</v>
      </c>
    </row>
    <row r="33249" spans="1:12" x14ac:dyDescent="0.25">
      <c r="A33249">
        <v>3962516557</v>
      </c>
      <c r="B33249" s="1" t="s">
        <v>298</v>
      </c>
      <c r="C33249" s="1" t="s">
        <v>109</v>
      </c>
      <c r="D33249">
        <v>38</v>
      </c>
      <c r="E33249" s="1" t="s">
        <v>86</v>
      </c>
      <c r="F33249" s="1" t="s">
        <v>94</v>
      </c>
      <c r="G33249" s="1" t="s">
        <v>88</v>
      </c>
      <c r="H33249" s="1" t="s">
        <v>2</v>
      </c>
      <c r="I33249" s="1" t="s">
        <v>2</v>
      </c>
      <c r="J33249" s="1" t="s">
        <v>90</v>
      </c>
      <c r="K33249">
        <v>349600</v>
      </c>
      <c r="L33249">
        <v>314640</v>
      </c>
    </row>
    <row r="33250" spans="1:12" x14ac:dyDescent="0.25">
      <c r="A33250">
        <v>2361049104</v>
      </c>
      <c r="B33250" s="1" t="s">
        <v>324</v>
      </c>
      <c r="C33250" s="1" t="s">
        <v>97</v>
      </c>
      <c r="D33250">
        <v>88</v>
      </c>
      <c r="E33250" s="1" t="s">
        <v>98</v>
      </c>
      <c r="F33250" s="1" t="s">
        <v>110</v>
      </c>
      <c r="G33250" s="1" t="s">
        <v>88</v>
      </c>
      <c r="H33250" s="1" t="s">
        <v>2</v>
      </c>
      <c r="I33250" s="1" t="s">
        <v>2</v>
      </c>
      <c r="J33250" s="1" t="s">
        <v>90</v>
      </c>
      <c r="K33250">
        <v>658040</v>
      </c>
      <c r="L33250">
        <v>579330</v>
      </c>
    </row>
    <row r="33251" spans="1:12" x14ac:dyDescent="0.25">
      <c r="A33251">
        <v>2650026863</v>
      </c>
      <c r="B33251" s="1" t="s">
        <v>304</v>
      </c>
      <c r="C33251" s="1" t="s">
        <v>97</v>
      </c>
      <c r="D33251">
        <v>42</v>
      </c>
      <c r="E33251" s="1" t="s">
        <v>98</v>
      </c>
      <c r="F33251" s="1" t="s">
        <v>141</v>
      </c>
      <c r="G33251" s="1" t="s">
        <v>88</v>
      </c>
      <c r="H33251" s="1" t="s">
        <v>10</v>
      </c>
      <c r="I33251" s="1" t="s">
        <v>11</v>
      </c>
      <c r="J33251" s="1" t="s">
        <v>90</v>
      </c>
      <c r="K33251">
        <v>80000</v>
      </c>
      <c r="L33251">
        <v>49860</v>
      </c>
    </row>
    <row r="33252" spans="1:12" x14ac:dyDescent="0.25">
      <c r="A33252">
        <v>1841943096</v>
      </c>
      <c r="B33252" s="1" t="s">
        <v>348</v>
      </c>
      <c r="C33252" s="1" t="s">
        <v>97</v>
      </c>
      <c r="D33252">
        <v>22</v>
      </c>
      <c r="E33252" s="1" t="s">
        <v>98</v>
      </c>
      <c r="F33252" s="1" t="s">
        <v>135</v>
      </c>
      <c r="G33252" s="1" t="s">
        <v>88</v>
      </c>
      <c r="H33252" s="1" t="s">
        <v>10</v>
      </c>
      <c r="I33252" s="1" t="s">
        <v>11</v>
      </c>
      <c r="J33252" s="1" t="s">
        <v>90</v>
      </c>
      <c r="K33252">
        <v>163000</v>
      </c>
      <c r="L33252">
        <v>55400</v>
      </c>
    </row>
    <row r="33253" spans="1:12" x14ac:dyDescent="0.25">
      <c r="A33253">
        <v>253856981</v>
      </c>
      <c r="B33253" s="1" t="s">
        <v>293</v>
      </c>
      <c r="C33253" s="1" t="s">
        <v>109</v>
      </c>
      <c r="D33253">
        <v>87</v>
      </c>
      <c r="E33253" s="1" t="s">
        <v>86</v>
      </c>
      <c r="F33253" s="1" t="s">
        <v>129</v>
      </c>
      <c r="G33253" s="1" t="s">
        <v>88</v>
      </c>
      <c r="H33253" s="1" t="s">
        <v>2</v>
      </c>
      <c r="I33253" s="1" t="s">
        <v>2</v>
      </c>
      <c r="J33253" s="1" t="s">
        <v>90</v>
      </c>
      <c r="K33253">
        <v>931000</v>
      </c>
      <c r="L33253">
        <v>837900</v>
      </c>
    </row>
    <row r="33254" spans="1:12" x14ac:dyDescent="0.25">
      <c r="A33254">
        <v>1450857876</v>
      </c>
      <c r="B33254" s="1" t="s">
        <v>319</v>
      </c>
      <c r="C33254" s="1" t="s">
        <v>109</v>
      </c>
      <c r="D33254">
        <v>77</v>
      </c>
      <c r="E33254" s="1" t="s">
        <v>98</v>
      </c>
      <c r="F33254" s="1" t="s">
        <v>117</v>
      </c>
      <c r="G33254" s="1" t="s">
        <v>88</v>
      </c>
      <c r="H33254" s="1" t="s">
        <v>10</v>
      </c>
      <c r="I33254" s="1" t="s">
        <v>11</v>
      </c>
      <c r="J33254" s="1" t="s">
        <v>90</v>
      </c>
      <c r="K33254">
        <v>600000</v>
      </c>
      <c r="L33254">
        <v>299160</v>
      </c>
    </row>
    <row r="33255" spans="1:12" x14ac:dyDescent="0.25">
      <c r="A33255">
        <v>3440551199</v>
      </c>
      <c r="B33255" s="1" t="s">
        <v>344</v>
      </c>
      <c r="C33255" s="1" t="s">
        <v>109</v>
      </c>
      <c r="D33255">
        <v>86</v>
      </c>
      <c r="E33255" s="1" t="s">
        <v>86</v>
      </c>
      <c r="F33255" s="1" t="s">
        <v>108</v>
      </c>
      <c r="G33255" s="1" t="s">
        <v>88</v>
      </c>
      <c r="H33255" s="1" t="s">
        <v>7</v>
      </c>
      <c r="I33255" s="1" t="s">
        <v>175</v>
      </c>
      <c r="J33255" s="1" t="s">
        <v>90</v>
      </c>
      <c r="K33255">
        <v>2378940</v>
      </c>
      <c r="L33255">
        <v>2141046</v>
      </c>
    </row>
    <row r="33256" spans="1:12" x14ac:dyDescent="0.25">
      <c r="A33256">
        <v>3241182657</v>
      </c>
      <c r="B33256" s="1" t="s">
        <v>351</v>
      </c>
      <c r="C33256" s="1" t="s">
        <v>97</v>
      </c>
      <c r="D33256">
        <v>54</v>
      </c>
      <c r="E33256" s="1" t="s">
        <v>86</v>
      </c>
      <c r="F33256" s="1" t="s">
        <v>148</v>
      </c>
      <c r="G33256" s="1" t="s">
        <v>88</v>
      </c>
      <c r="H33256" s="1" t="s">
        <v>2</v>
      </c>
      <c r="I33256" s="1" t="s">
        <v>2</v>
      </c>
      <c r="J33256" s="1" t="s">
        <v>90</v>
      </c>
      <c r="K33256">
        <v>2685500</v>
      </c>
      <c r="L33256">
        <v>2427000</v>
      </c>
    </row>
    <row r="33257" spans="1:12" x14ac:dyDescent="0.25">
      <c r="A33257">
        <v>1229239316</v>
      </c>
      <c r="B33257" s="1" t="s">
        <v>343</v>
      </c>
      <c r="C33257" s="1" t="s">
        <v>97</v>
      </c>
      <c r="D33257">
        <v>74</v>
      </c>
      <c r="E33257" s="1" t="s">
        <v>98</v>
      </c>
      <c r="F33257" s="1" t="s">
        <v>115</v>
      </c>
      <c r="G33257" s="1" t="s">
        <v>88</v>
      </c>
      <c r="H33257" s="1" t="s">
        <v>0</v>
      </c>
      <c r="I33257" s="1" t="s">
        <v>265</v>
      </c>
      <c r="J33257" s="1" t="s">
        <v>90</v>
      </c>
      <c r="K33257">
        <v>677000</v>
      </c>
      <c r="L33257">
        <v>609300</v>
      </c>
    </row>
    <row r="33258" spans="1:12" x14ac:dyDescent="0.25">
      <c r="A33258">
        <v>1870118812</v>
      </c>
      <c r="B33258" s="1" t="s">
        <v>342</v>
      </c>
      <c r="C33258" s="1" t="s">
        <v>97</v>
      </c>
      <c r="D33258">
        <v>3</v>
      </c>
      <c r="E33258" s="1" t="s">
        <v>98</v>
      </c>
      <c r="F33258" s="1" t="s">
        <v>144</v>
      </c>
      <c r="G33258" s="1" t="s">
        <v>88</v>
      </c>
      <c r="H33258" s="1" t="s">
        <v>0</v>
      </c>
      <c r="I33258" s="1" t="s">
        <v>265</v>
      </c>
      <c r="J33258" s="1" t="s">
        <v>90</v>
      </c>
      <c r="K33258">
        <v>800000</v>
      </c>
      <c r="L33258">
        <v>609300</v>
      </c>
    </row>
    <row r="33259" spans="1:12" x14ac:dyDescent="0.25">
      <c r="A33259">
        <v>82556563</v>
      </c>
      <c r="B33259" s="1" t="s">
        <v>298</v>
      </c>
      <c r="C33259" s="1" t="s">
        <v>97</v>
      </c>
      <c r="D33259">
        <v>41</v>
      </c>
      <c r="E33259" s="1" t="s">
        <v>98</v>
      </c>
      <c r="F33259" s="1" t="s">
        <v>105</v>
      </c>
      <c r="G33259" s="1" t="s">
        <v>88</v>
      </c>
      <c r="H33259" s="1" t="s">
        <v>2</v>
      </c>
      <c r="I33259" s="1" t="s">
        <v>2</v>
      </c>
      <c r="J33259" s="1" t="s">
        <v>90</v>
      </c>
      <c r="K33259">
        <v>172000</v>
      </c>
      <c r="L33259">
        <v>165980</v>
      </c>
    </row>
    <row r="33260" spans="1:12" x14ac:dyDescent="0.25">
      <c r="A33260">
        <v>2287588701</v>
      </c>
      <c r="B33260" s="1" t="s">
        <v>342</v>
      </c>
      <c r="C33260" s="1" t="s">
        <v>97</v>
      </c>
      <c r="D33260">
        <v>24</v>
      </c>
      <c r="E33260" s="1" t="s">
        <v>98</v>
      </c>
      <c r="F33260" s="1" t="s">
        <v>137</v>
      </c>
      <c r="G33260" s="1" t="s">
        <v>88</v>
      </c>
      <c r="H33260" s="1" t="s">
        <v>5</v>
      </c>
      <c r="I33260" s="1" t="s">
        <v>225</v>
      </c>
      <c r="J33260" s="1" t="s">
        <v>114</v>
      </c>
      <c r="K33260">
        <v>252000</v>
      </c>
      <c r="L33260">
        <v>222400</v>
      </c>
    </row>
    <row r="33261" spans="1:12" x14ac:dyDescent="0.25">
      <c r="A33261">
        <v>1382670461</v>
      </c>
      <c r="B33261" s="1" t="s">
        <v>310</v>
      </c>
      <c r="C33261" s="1" t="s">
        <v>97</v>
      </c>
      <c r="D33261">
        <v>34</v>
      </c>
      <c r="E33261" s="1" t="s">
        <v>98</v>
      </c>
      <c r="F33261" s="1" t="s">
        <v>132</v>
      </c>
      <c r="G33261" s="1" t="s">
        <v>88</v>
      </c>
      <c r="H33261" s="1" t="s">
        <v>0</v>
      </c>
      <c r="I33261" s="1" t="s">
        <v>238</v>
      </c>
      <c r="J33261" s="1" t="s">
        <v>90</v>
      </c>
      <c r="K33261">
        <v>700000</v>
      </c>
      <c r="L33261">
        <v>282600</v>
      </c>
    </row>
    <row r="33262" spans="1:12" x14ac:dyDescent="0.25">
      <c r="A33262">
        <v>2440399744</v>
      </c>
      <c r="B33262" s="1" t="s">
        <v>310</v>
      </c>
      <c r="C33262" s="1" t="s">
        <v>97</v>
      </c>
      <c r="D33262">
        <v>14</v>
      </c>
      <c r="E33262" s="1" t="s">
        <v>98</v>
      </c>
      <c r="F33262" s="1" t="s">
        <v>145</v>
      </c>
      <c r="G33262" s="1" t="s">
        <v>88</v>
      </c>
      <c r="H33262" s="1" t="s">
        <v>167</v>
      </c>
      <c r="I33262" s="1" t="s">
        <v>168</v>
      </c>
      <c r="J33262" s="1" t="s">
        <v>90</v>
      </c>
      <c r="K33262">
        <v>8000000</v>
      </c>
      <c r="L33262">
        <v>5000000</v>
      </c>
    </row>
    <row r="33263" spans="1:12" x14ac:dyDescent="0.25">
      <c r="A33263">
        <v>5329810213</v>
      </c>
      <c r="B33263" s="1" t="s">
        <v>318</v>
      </c>
      <c r="C33263" s="1" t="s">
        <v>97</v>
      </c>
      <c r="D33263">
        <v>77</v>
      </c>
      <c r="E33263" s="1" t="s">
        <v>98</v>
      </c>
      <c r="F33263" s="1" t="s">
        <v>137</v>
      </c>
      <c r="G33263" s="1" t="s">
        <v>88</v>
      </c>
      <c r="H33263" s="1" t="s">
        <v>0</v>
      </c>
      <c r="I33263" s="1" t="s">
        <v>265</v>
      </c>
      <c r="J33263" s="1" t="s">
        <v>90</v>
      </c>
      <c r="K33263">
        <v>600000</v>
      </c>
      <c r="L33263">
        <v>533500</v>
      </c>
    </row>
    <row r="33264" spans="1:12" x14ac:dyDescent="0.25">
      <c r="A33264">
        <v>1988673968</v>
      </c>
      <c r="B33264" s="1" t="s">
        <v>360</v>
      </c>
      <c r="C33264" s="1" t="s">
        <v>109</v>
      </c>
      <c r="D33264">
        <v>17</v>
      </c>
      <c r="E33264" s="1" t="s">
        <v>98</v>
      </c>
      <c r="F33264" s="1" t="s">
        <v>129</v>
      </c>
      <c r="G33264" s="1" t="s">
        <v>88</v>
      </c>
      <c r="H33264" s="1" t="s">
        <v>2</v>
      </c>
      <c r="I33264" s="1" t="s">
        <v>2</v>
      </c>
      <c r="J33264" s="1" t="s">
        <v>90</v>
      </c>
      <c r="K33264">
        <v>270000</v>
      </c>
      <c r="L33264">
        <v>243000</v>
      </c>
    </row>
    <row r="33265" spans="1:12" x14ac:dyDescent="0.25">
      <c r="A33265">
        <v>2739252722</v>
      </c>
      <c r="B33265" s="1" t="s">
        <v>297</v>
      </c>
      <c r="C33265" s="1" t="s">
        <v>97</v>
      </c>
      <c r="D33265">
        <v>38</v>
      </c>
      <c r="E33265" s="1" t="s">
        <v>86</v>
      </c>
      <c r="F33265" s="1" t="s">
        <v>139</v>
      </c>
      <c r="G33265" s="1" t="s">
        <v>88</v>
      </c>
      <c r="H33265" s="1" t="s">
        <v>3</v>
      </c>
      <c r="I33265" s="1" t="s">
        <v>3</v>
      </c>
      <c r="J33265" s="1" t="s">
        <v>90</v>
      </c>
      <c r="K33265">
        <v>52500000</v>
      </c>
      <c r="L33265">
        <v>18531900</v>
      </c>
    </row>
    <row r="33266" spans="1:12" x14ac:dyDescent="0.25">
      <c r="A33266">
        <v>935490930</v>
      </c>
      <c r="B33266" s="1" t="s">
        <v>331</v>
      </c>
      <c r="C33266" s="1" t="s">
        <v>97</v>
      </c>
      <c r="D33266">
        <v>2</v>
      </c>
      <c r="E33266" s="1" t="s">
        <v>98</v>
      </c>
      <c r="F33266" s="1" t="s">
        <v>125</v>
      </c>
      <c r="G33266" s="1" t="s">
        <v>88</v>
      </c>
      <c r="H33266" s="1" t="s">
        <v>0</v>
      </c>
      <c r="I33266" s="1" t="s">
        <v>283</v>
      </c>
      <c r="J33266" s="1" t="s">
        <v>90</v>
      </c>
      <c r="K33266">
        <v>1020000</v>
      </c>
      <c r="L33266">
        <v>912600</v>
      </c>
    </row>
    <row r="33267" spans="1:12" x14ac:dyDescent="0.25">
      <c r="A33267">
        <v>700311645</v>
      </c>
      <c r="B33267" s="1" t="s">
        <v>360</v>
      </c>
      <c r="C33267" s="1" t="s">
        <v>97</v>
      </c>
      <c r="D33267">
        <v>3</v>
      </c>
      <c r="E33267" s="1" t="s">
        <v>86</v>
      </c>
      <c r="F33267" s="1" t="s">
        <v>119</v>
      </c>
      <c r="G33267" s="1" t="s">
        <v>88</v>
      </c>
      <c r="H33267" s="1" t="s">
        <v>2</v>
      </c>
      <c r="I33267" s="1" t="s">
        <v>2</v>
      </c>
      <c r="J33267" s="1" t="s">
        <v>90</v>
      </c>
      <c r="K33267">
        <v>1878000</v>
      </c>
      <c r="L33267">
        <v>1795010</v>
      </c>
    </row>
    <row r="33268" spans="1:12" x14ac:dyDescent="0.25">
      <c r="A33268">
        <v>4889933034</v>
      </c>
      <c r="B33268" s="1" t="s">
        <v>297</v>
      </c>
      <c r="C33268" s="1" t="s">
        <v>97</v>
      </c>
      <c r="D33268">
        <v>16</v>
      </c>
      <c r="E33268" s="1" t="s">
        <v>98</v>
      </c>
      <c r="F33268" s="1" t="s">
        <v>129</v>
      </c>
      <c r="G33268" s="1" t="s">
        <v>88</v>
      </c>
      <c r="H33268" s="1" t="s">
        <v>2</v>
      </c>
      <c r="I33268" s="1" t="s">
        <v>2</v>
      </c>
      <c r="J33268" s="1" t="s">
        <v>90</v>
      </c>
      <c r="K33268">
        <v>280600</v>
      </c>
      <c r="L33268">
        <v>252540</v>
      </c>
    </row>
    <row r="33269" spans="1:12" x14ac:dyDescent="0.25">
      <c r="A33269">
        <v>1270708422</v>
      </c>
      <c r="B33269" s="1" t="s">
        <v>335</v>
      </c>
      <c r="C33269" s="1" t="s">
        <v>97</v>
      </c>
      <c r="D33269">
        <v>37</v>
      </c>
      <c r="E33269" s="1" t="s">
        <v>86</v>
      </c>
      <c r="F33269" s="1" t="s">
        <v>135</v>
      </c>
      <c r="G33269" s="1" t="s">
        <v>88</v>
      </c>
      <c r="H33269" s="1" t="s">
        <v>3</v>
      </c>
      <c r="I33269" s="1" t="s">
        <v>3</v>
      </c>
      <c r="J33269" s="1" t="s">
        <v>90</v>
      </c>
      <c r="K33269">
        <v>3000000</v>
      </c>
      <c r="L33269">
        <v>2700000</v>
      </c>
    </row>
    <row r="33270" spans="1:12" x14ac:dyDescent="0.25">
      <c r="A33270">
        <v>1931132895</v>
      </c>
      <c r="B33270" s="1" t="s">
        <v>315</v>
      </c>
      <c r="C33270" s="1" t="s">
        <v>109</v>
      </c>
      <c r="D33270">
        <v>48</v>
      </c>
      <c r="E33270" s="1" t="s">
        <v>98</v>
      </c>
      <c r="F33270" s="1" t="s">
        <v>104</v>
      </c>
      <c r="G33270" s="1" t="s">
        <v>88</v>
      </c>
      <c r="H33270" s="1" t="s">
        <v>3</v>
      </c>
      <c r="I33270" s="1" t="s">
        <v>3</v>
      </c>
      <c r="J33270" s="1" t="s">
        <v>90</v>
      </c>
      <c r="K33270">
        <v>190000000</v>
      </c>
      <c r="L33270">
        <v>4138020</v>
      </c>
    </row>
    <row r="33271" spans="1:12" x14ac:dyDescent="0.25">
      <c r="A33271">
        <v>2371340057</v>
      </c>
      <c r="B33271" s="1" t="s">
        <v>298</v>
      </c>
      <c r="C33271" s="1" t="s">
        <v>97</v>
      </c>
      <c r="D33271">
        <v>71</v>
      </c>
      <c r="E33271" s="1" t="s">
        <v>86</v>
      </c>
      <c r="F33271" s="1" t="s">
        <v>105</v>
      </c>
      <c r="G33271" s="1" t="s">
        <v>88</v>
      </c>
      <c r="H33271" s="1" t="s">
        <v>2</v>
      </c>
      <c r="I33271" s="1" t="s">
        <v>2</v>
      </c>
      <c r="J33271" s="1" t="s">
        <v>90</v>
      </c>
      <c r="K33271">
        <v>477350</v>
      </c>
      <c r="L33271">
        <v>429615</v>
      </c>
    </row>
    <row r="33272" spans="1:12" x14ac:dyDescent="0.25">
      <c r="A33272">
        <v>68007574</v>
      </c>
      <c r="B33272" s="1" t="s">
        <v>297</v>
      </c>
      <c r="C33272" s="1" t="s">
        <v>109</v>
      </c>
      <c r="D33272">
        <v>93</v>
      </c>
      <c r="E33272" s="1" t="s">
        <v>86</v>
      </c>
      <c r="F33272" s="1" t="s">
        <v>141</v>
      </c>
      <c r="G33272" s="1" t="s">
        <v>88</v>
      </c>
      <c r="H33272" s="1" t="s">
        <v>0</v>
      </c>
      <c r="I33272" s="1" t="s">
        <v>283</v>
      </c>
      <c r="J33272" s="1" t="s">
        <v>90</v>
      </c>
      <c r="K33272">
        <v>1200000</v>
      </c>
      <c r="L33272">
        <v>772200</v>
      </c>
    </row>
    <row r="33273" spans="1:12" x14ac:dyDescent="0.25">
      <c r="A33273">
        <v>1461931762</v>
      </c>
      <c r="B33273" s="1" t="s">
        <v>358</v>
      </c>
      <c r="C33273" s="1" t="s">
        <v>109</v>
      </c>
      <c r="D33273">
        <v>32</v>
      </c>
      <c r="E33273" s="1" t="s">
        <v>98</v>
      </c>
      <c r="F33273" s="1" t="s">
        <v>144</v>
      </c>
      <c r="G33273" s="1" t="s">
        <v>88</v>
      </c>
      <c r="H33273" s="1" t="s">
        <v>10</v>
      </c>
      <c r="I33273" s="1" t="s">
        <v>11</v>
      </c>
      <c r="J33273" s="1" t="s">
        <v>90</v>
      </c>
      <c r="K33273">
        <v>50000</v>
      </c>
      <c r="L33273">
        <v>45000</v>
      </c>
    </row>
    <row r="33274" spans="1:12" x14ac:dyDescent="0.25">
      <c r="A33274">
        <v>17086582</v>
      </c>
      <c r="B33274" s="1" t="s">
        <v>361</v>
      </c>
      <c r="C33274" s="1" t="s">
        <v>109</v>
      </c>
      <c r="D33274">
        <v>83</v>
      </c>
      <c r="E33274" s="1" t="s">
        <v>98</v>
      </c>
      <c r="F33274" s="1" t="s">
        <v>91</v>
      </c>
      <c r="G33274" s="1" t="s">
        <v>88</v>
      </c>
      <c r="H33274" s="1" t="s">
        <v>7</v>
      </c>
      <c r="I33274" s="1" t="s">
        <v>175</v>
      </c>
      <c r="J33274" s="1" t="s">
        <v>90</v>
      </c>
      <c r="K33274">
        <v>3235000</v>
      </c>
      <c r="L33274">
        <v>2911500</v>
      </c>
    </row>
    <row r="33275" spans="1:12" x14ac:dyDescent="0.25">
      <c r="A33275">
        <v>2288454121</v>
      </c>
      <c r="B33275" s="1" t="s">
        <v>298</v>
      </c>
      <c r="C33275" s="1" t="s">
        <v>97</v>
      </c>
      <c r="D33275">
        <v>61</v>
      </c>
      <c r="E33275" s="1" t="s">
        <v>98</v>
      </c>
      <c r="F33275" s="1" t="s">
        <v>137</v>
      </c>
      <c r="G33275" s="1" t="s">
        <v>88</v>
      </c>
      <c r="H33275" s="1" t="s">
        <v>2</v>
      </c>
      <c r="I33275" s="1" t="s">
        <v>2</v>
      </c>
      <c r="J33275" s="1" t="s">
        <v>90</v>
      </c>
      <c r="K33275">
        <v>689000</v>
      </c>
      <c r="L33275">
        <v>620100</v>
      </c>
    </row>
    <row r="33276" spans="1:12" x14ac:dyDescent="0.25">
      <c r="A33276">
        <v>941370933</v>
      </c>
      <c r="B33276" s="1" t="s">
        <v>326</v>
      </c>
      <c r="C33276" s="1" t="s">
        <v>97</v>
      </c>
      <c r="D33276">
        <v>13</v>
      </c>
      <c r="E33276" s="1" t="s">
        <v>86</v>
      </c>
      <c r="F33276" s="1" t="s">
        <v>94</v>
      </c>
      <c r="G33276" s="1" t="s">
        <v>88</v>
      </c>
      <c r="H33276" s="1" t="s">
        <v>2</v>
      </c>
      <c r="I33276" s="1" t="s">
        <v>2</v>
      </c>
      <c r="J33276" s="1" t="s">
        <v>90</v>
      </c>
      <c r="K33276">
        <v>505000</v>
      </c>
      <c r="L33276">
        <v>473000</v>
      </c>
    </row>
    <row r="33277" spans="1:12" x14ac:dyDescent="0.25">
      <c r="A33277">
        <v>4929704006</v>
      </c>
      <c r="B33277" s="1" t="s">
        <v>321</v>
      </c>
      <c r="C33277" s="1" t="s">
        <v>97</v>
      </c>
      <c r="D33277">
        <v>87</v>
      </c>
      <c r="E33277" s="1" t="s">
        <v>98</v>
      </c>
      <c r="F33277" s="1" t="s">
        <v>107</v>
      </c>
      <c r="G33277" s="1" t="s">
        <v>88</v>
      </c>
      <c r="H33277" s="1" t="s">
        <v>5</v>
      </c>
      <c r="I33277" s="1" t="s">
        <v>161</v>
      </c>
      <c r="J33277" s="1" t="s">
        <v>90</v>
      </c>
      <c r="K33277">
        <v>6300000</v>
      </c>
      <c r="L33277">
        <v>5670000</v>
      </c>
    </row>
    <row r="33278" spans="1:12" x14ac:dyDescent="0.25">
      <c r="A33278">
        <v>2390125451</v>
      </c>
      <c r="B33278" s="1" t="s">
        <v>348</v>
      </c>
      <c r="C33278" s="1" t="s">
        <v>109</v>
      </c>
      <c r="D33278">
        <v>47</v>
      </c>
      <c r="E33278" s="1" t="s">
        <v>98</v>
      </c>
      <c r="F33278" s="1" t="s">
        <v>145</v>
      </c>
      <c r="G33278" s="1" t="s">
        <v>88</v>
      </c>
      <c r="H33278" s="1" t="s">
        <v>0</v>
      </c>
      <c r="I33278" s="1" t="s">
        <v>265</v>
      </c>
      <c r="J33278" s="1" t="s">
        <v>90</v>
      </c>
      <c r="K33278">
        <v>800000</v>
      </c>
      <c r="L33278">
        <v>720000</v>
      </c>
    </row>
    <row r="33279" spans="1:12" x14ac:dyDescent="0.25">
      <c r="A33279">
        <v>157466132</v>
      </c>
      <c r="B33279" s="1" t="s">
        <v>296</v>
      </c>
      <c r="C33279" s="1" t="s">
        <v>109</v>
      </c>
      <c r="D33279">
        <v>23</v>
      </c>
      <c r="E33279" s="1" t="s">
        <v>98</v>
      </c>
      <c r="F33279" s="1" t="s">
        <v>148</v>
      </c>
      <c r="G33279" s="1" t="s">
        <v>88</v>
      </c>
      <c r="H33279" s="1" t="s">
        <v>0</v>
      </c>
      <c r="I33279" s="1" t="s">
        <v>265</v>
      </c>
      <c r="J33279" s="1" t="s">
        <v>90</v>
      </c>
      <c r="K33279">
        <v>810000</v>
      </c>
      <c r="L33279">
        <v>0</v>
      </c>
    </row>
    <row r="33280" spans="1:12" x14ac:dyDescent="0.25">
      <c r="A33280">
        <v>2500240932</v>
      </c>
      <c r="B33280" s="1" t="s">
        <v>348</v>
      </c>
      <c r="C33280" s="1" t="s">
        <v>97</v>
      </c>
      <c r="D33280">
        <v>25</v>
      </c>
      <c r="E33280" s="1" t="s">
        <v>86</v>
      </c>
      <c r="F33280" s="1" t="s">
        <v>124</v>
      </c>
      <c r="G33280" s="1" t="s">
        <v>88</v>
      </c>
      <c r="H33280" s="1" t="s">
        <v>2</v>
      </c>
      <c r="I33280" s="1" t="s">
        <v>2</v>
      </c>
      <c r="J33280" s="1" t="s">
        <v>90</v>
      </c>
      <c r="K33280">
        <v>1143600</v>
      </c>
      <c r="L33280">
        <v>976590</v>
      </c>
    </row>
    <row r="33281" spans="1:12" x14ac:dyDescent="0.25">
      <c r="A33281">
        <v>3320061739</v>
      </c>
      <c r="B33281" s="1" t="s">
        <v>307</v>
      </c>
      <c r="C33281" s="1" t="s">
        <v>97</v>
      </c>
      <c r="D33281">
        <v>62</v>
      </c>
      <c r="E33281" s="1" t="s">
        <v>86</v>
      </c>
      <c r="F33281" s="1" t="s">
        <v>135</v>
      </c>
      <c r="G33281" s="1" t="s">
        <v>88</v>
      </c>
      <c r="H33281" s="1" t="s">
        <v>0</v>
      </c>
      <c r="I33281" s="1" t="s">
        <v>281</v>
      </c>
      <c r="J33281" s="1" t="s">
        <v>90</v>
      </c>
      <c r="K33281">
        <v>500000</v>
      </c>
      <c r="L33281">
        <v>401400</v>
      </c>
    </row>
    <row r="33282" spans="1:12" x14ac:dyDescent="0.25">
      <c r="A33282">
        <v>681135409</v>
      </c>
      <c r="B33282" s="1" t="s">
        <v>291</v>
      </c>
      <c r="C33282" s="1" t="s">
        <v>97</v>
      </c>
      <c r="D33282">
        <v>30</v>
      </c>
      <c r="E33282" s="1" t="s">
        <v>98</v>
      </c>
      <c r="F33282" s="1" t="s">
        <v>137</v>
      </c>
      <c r="G33282" s="1" t="s">
        <v>88</v>
      </c>
      <c r="H33282" s="1" t="s">
        <v>8</v>
      </c>
      <c r="I33282" s="1" t="s">
        <v>162</v>
      </c>
      <c r="J33282" s="1" t="s">
        <v>90</v>
      </c>
      <c r="K33282">
        <v>40000</v>
      </c>
      <c r="L33282">
        <v>36000</v>
      </c>
    </row>
    <row r="33283" spans="1:12" x14ac:dyDescent="0.25">
      <c r="A33283">
        <v>4240345707</v>
      </c>
      <c r="B33283" s="1" t="s">
        <v>315</v>
      </c>
      <c r="C33283" s="1" t="s">
        <v>109</v>
      </c>
      <c r="D33283">
        <v>92</v>
      </c>
      <c r="E33283" s="1" t="s">
        <v>86</v>
      </c>
      <c r="F33283" s="1" t="s">
        <v>144</v>
      </c>
      <c r="G33283" s="1" t="s">
        <v>88</v>
      </c>
      <c r="H33283" s="1" t="s">
        <v>2</v>
      </c>
      <c r="I33283" s="1" t="s">
        <v>2</v>
      </c>
      <c r="J33283" s="1" t="s">
        <v>90</v>
      </c>
      <c r="K33283">
        <v>356100</v>
      </c>
      <c r="L33283">
        <v>320490</v>
      </c>
    </row>
    <row r="33284" spans="1:12" x14ac:dyDescent="0.25">
      <c r="A33284">
        <v>3320170066</v>
      </c>
      <c r="B33284" s="1" t="s">
        <v>339</v>
      </c>
      <c r="C33284" s="1" t="s">
        <v>97</v>
      </c>
      <c r="D33284">
        <v>72</v>
      </c>
      <c r="E33284" s="1" t="s">
        <v>86</v>
      </c>
      <c r="F33284" s="1" t="s">
        <v>117</v>
      </c>
      <c r="G33284" s="1" t="s">
        <v>88</v>
      </c>
      <c r="H33284" s="1" t="s">
        <v>0</v>
      </c>
      <c r="I33284" s="1" t="s">
        <v>281</v>
      </c>
      <c r="J33284" s="1" t="s">
        <v>90</v>
      </c>
      <c r="K33284">
        <v>390000</v>
      </c>
      <c r="L33284">
        <v>330000</v>
      </c>
    </row>
    <row r="33285" spans="1:12" x14ac:dyDescent="0.25">
      <c r="A33285">
        <v>819502499</v>
      </c>
      <c r="B33285" s="1" t="s">
        <v>301</v>
      </c>
      <c r="C33285" s="1" t="s">
        <v>4</v>
      </c>
      <c r="D33285">
        <v>27</v>
      </c>
      <c r="E33285" s="1" t="s">
        <v>98</v>
      </c>
      <c r="F33285" s="1" t="s">
        <v>108</v>
      </c>
      <c r="G33285" s="1" t="s">
        <v>88</v>
      </c>
      <c r="H33285" s="1" t="s">
        <v>0</v>
      </c>
      <c r="I33285" s="1" t="s">
        <v>281</v>
      </c>
      <c r="J33285" s="1" t="s">
        <v>90</v>
      </c>
      <c r="K33285">
        <v>300000</v>
      </c>
      <c r="L33285">
        <v>0</v>
      </c>
    </row>
    <row r="33286" spans="1:12" x14ac:dyDescent="0.25">
      <c r="A33286">
        <v>1840291753</v>
      </c>
      <c r="B33286" s="1" t="s">
        <v>299</v>
      </c>
      <c r="C33286" s="1" t="s">
        <v>109</v>
      </c>
      <c r="D33286">
        <v>58</v>
      </c>
      <c r="E33286" s="1" t="s">
        <v>86</v>
      </c>
      <c r="F33286" s="1" t="s">
        <v>108</v>
      </c>
      <c r="G33286" s="1" t="s">
        <v>88</v>
      </c>
      <c r="H33286" s="1" t="s">
        <v>5</v>
      </c>
      <c r="I33286" s="1" t="s">
        <v>209</v>
      </c>
      <c r="J33286" s="1" t="s">
        <v>90</v>
      </c>
      <c r="K33286">
        <v>2000000</v>
      </c>
      <c r="L33286">
        <v>1800000</v>
      </c>
    </row>
    <row r="33287" spans="1:12" x14ac:dyDescent="0.25">
      <c r="A33287">
        <v>1756362645</v>
      </c>
      <c r="B33287" s="1" t="s">
        <v>343</v>
      </c>
      <c r="C33287" s="1" t="s">
        <v>97</v>
      </c>
      <c r="D33287">
        <v>35</v>
      </c>
      <c r="E33287" s="1" t="s">
        <v>98</v>
      </c>
      <c r="F33287" s="1" t="s">
        <v>132</v>
      </c>
      <c r="G33287" s="1" t="s">
        <v>88</v>
      </c>
      <c r="H33287" s="1" t="s">
        <v>2</v>
      </c>
      <c r="I33287" s="1" t="s">
        <v>2</v>
      </c>
      <c r="J33287" s="1" t="s">
        <v>90</v>
      </c>
      <c r="K33287">
        <v>385000</v>
      </c>
      <c r="L33287">
        <v>346500</v>
      </c>
    </row>
    <row r="33288" spans="1:12" x14ac:dyDescent="0.25">
      <c r="A33288">
        <v>4689789959</v>
      </c>
      <c r="B33288" s="1" t="s">
        <v>342</v>
      </c>
      <c r="C33288" s="1" t="s">
        <v>97</v>
      </c>
      <c r="D33288">
        <v>63</v>
      </c>
      <c r="E33288" s="1" t="s">
        <v>98</v>
      </c>
      <c r="F33288" s="1" t="s">
        <v>91</v>
      </c>
      <c r="G33288" s="1" t="s">
        <v>88</v>
      </c>
      <c r="H33288" s="1" t="s">
        <v>2</v>
      </c>
      <c r="I33288" s="1" t="s">
        <v>2</v>
      </c>
      <c r="J33288" s="1" t="s">
        <v>90</v>
      </c>
      <c r="K33288">
        <v>867120</v>
      </c>
      <c r="L33288">
        <v>656568</v>
      </c>
    </row>
    <row r="33289" spans="1:12" x14ac:dyDescent="0.25">
      <c r="A33289">
        <v>5279787051</v>
      </c>
      <c r="B33289" s="1" t="s">
        <v>312</v>
      </c>
      <c r="C33289" s="1" t="s">
        <v>4</v>
      </c>
      <c r="D33289">
        <v>28</v>
      </c>
      <c r="E33289" s="1" t="s">
        <v>86</v>
      </c>
      <c r="F33289" s="1" t="s">
        <v>99</v>
      </c>
      <c r="G33289" s="1" t="s">
        <v>88</v>
      </c>
      <c r="H33289" s="1" t="s">
        <v>167</v>
      </c>
      <c r="I33289" s="1" t="s">
        <v>220</v>
      </c>
      <c r="J33289" s="1" t="s">
        <v>90</v>
      </c>
      <c r="K33289">
        <v>24500000</v>
      </c>
      <c r="L33289">
        <v>5000000</v>
      </c>
    </row>
    <row r="33290" spans="1:12" x14ac:dyDescent="0.25">
      <c r="A33290">
        <v>82109044</v>
      </c>
      <c r="B33290" s="1" t="s">
        <v>319</v>
      </c>
      <c r="C33290" s="1" t="s">
        <v>9</v>
      </c>
      <c r="D33290">
        <v>70</v>
      </c>
      <c r="E33290" s="1" t="s">
        <v>98</v>
      </c>
      <c r="F33290" s="1" t="s">
        <v>132</v>
      </c>
      <c r="G33290" s="1" t="s">
        <v>88</v>
      </c>
      <c r="H33290" s="1" t="s">
        <v>2</v>
      </c>
      <c r="I33290" s="1" t="s">
        <v>2</v>
      </c>
      <c r="J33290" s="1" t="s">
        <v>90</v>
      </c>
      <c r="K33290">
        <v>834000</v>
      </c>
      <c r="L33290">
        <v>769251</v>
      </c>
    </row>
    <row r="33291" spans="1:12" x14ac:dyDescent="0.25">
      <c r="A33291">
        <v>936967218</v>
      </c>
      <c r="B33291" s="1" t="s">
        <v>294</v>
      </c>
      <c r="C33291" s="1" t="s">
        <v>109</v>
      </c>
      <c r="D33291">
        <v>51</v>
      </c>
      <c r="E33291" s="1" t="s">
        <v>98</v>
      </c>
      <c r="F33291" s="1" t="s">
        <v>118</v>
      </c>
      <c r="G33291" s="1" t="s">
        <v>88</v>
      </c>
      <c r="H33291" s="1" t="s">
        <v>3</v>
      </c>
      <c r="I33291" s="1" t="s">
        <v>3</v>
      </c>
      <c r="J33291" s="1" t="s">
        <v>90</v>
      </c>
      <c r="K33291">
        <v>140000000</v>
      </c>
      <c r="L33291">
        <v>12600000</v>
      </c>
    </row>
    <row r="33292" spans="1:12" x14ac:dyDescent="0.25">
      <c r="A33292">
        <v>1129299899</v>
      </c>
      <c r="B33292" s="1" t="s">
        <v>348</v>
      </c>
      <c r="C33292" s="1" t="s">
        <v>97</v>
      </c>
      <c r="D33292">
        <v>77</v>
      </c>
      <c r="E33292" s="1" t="s">
        <v>86</v>
      </c>
      <c r="F33292" s="1" t="s">
        <v>93</v>
      </c>
      <c r="G33292" s="1" t="s">
        <v>88</v>
      </c>
      <c r="H33292" s="1" t="s">
        <v>10</v>
      </c>
      <c r="I33292" s="1" t="s">
        <v>11</v>
      </c>
      <c r="J33292" s="1" t="s">
        <v>90</v>
      </c>
      <c r="K33292">
        <v>54360</v>
      </c>
      <c r="L33292">
        <v>27180</v>
      </c>
    </row>
    <row r="33293" spans="1:12" x14ac:dyDescent="0.25">
      <c r="A33293">
        <v>2360193759</v>
      </c>
      <c r="B33293" s="1" t="s">
        <v>294</v>
      </c>
      <c r="C33293" s="1" t="s">
        <v>97</v>
      </c>
      <c r="D33293">
        <v>67</v>
      </c>
      <c r="E33293" s="1" t="s">
        <v>98</v>
      </c>
      <c r="F33293" s="1" t="s">
        <v>139</v>
      </c>
      <c r="G33293" s="1" t="s">
        <v>88</v>
      </c>
      <c r="H33293" s="1" t="s">
        <v>2</v>
      </c>
      <c r="I33293" s="1" t="s">
        <v>2</v>
      </c>
      <c r="J33293" s="1" t="s">
        <v>90</v>
      </c>
      <c r="K33293">
        <v>2478000</v>
      </c>
      <c r="L33293">
        <v>2260350</v>
      </c>
    </row>
    <row r="33294" spans="1:12" x14ac:dyDescent="0.25">
      <c r="A33294">
        <v>3300053285</v>
      </c>
      <c r="B33294" s="1" t="s">
        <v>308</v>
      </c>
      <c r="C33294" s="1" t="s">
        <v>97</v>
      </c>
      <c r="D33294">
        <v>92</v>
      </c>
      <c r="E33294" s="1" t="s">
        <v>86</v>
      </c>
      <c r="F33294" s="1" t="s">
        <v>135</v>
      </c>
      <c r="G33294" s="1" t="s">
        <v>88</v>
      </c>
      <c r="H33294" s="1" t="s">
        <v>2</v>
      </c>
      <c r="I33294" s="1" t="s">
        <v>2</v>
      </c>
      <c r="J33294" s="1" t="s">
        <v>90</v>
      </c>
      <c r="K33294">
        <v>980915</v>
      </c>
      <c r="L33294">
        <v>903900</v>
      </c>
    </row>
    <row r="33295" spans="1:12" x14ac:dyDescent="0.25">
      <c r="A33295">
        <v>2993695436</v>
      </c>
      <c r="B33295" s="1" t="s">
        <v>348</v>
      </c>
      <c r="C33295" s="1" t="s">
        <v>151</v>
      </c>
      <c r="D33295">
        <v>2</v>
      </c>
      <c r="E33295" s="1" t="s">
        <v>86</v>
      </c>
      <c r="F33295" s="1" t="s">
        <v>127</v>
      </c>
      <c r="G33295" s="1" t="s">
        <v>88</v>
      </c>
      <c r="H33295" s="1" t="s">
        <v>8</v>
      </c>
      <c r="I33295" s="1" t="s">
        <v>162</v>
      </c>
      <c r="J33295" s="1" t="s">
        <v>90</v>
      </c>
      <c r="K33295">
        <v>200000</v>
      </c>
      <c r="L33295">
        <v>180000</v>
      </c>
    </row>
    <row r="33296" spans="1:12" x14ac:dyDescent="0.25">
      <c r="A33296">
        <v>4690844852</v>
      </c>
      <c r="B33296" s="1" t="s">
        <v>293</v>
      </c>
      <c r="C33296" s="1" t="s">
        <v>109</v>
      </c>
      <c r="D33296">
        <v>62</v>
      </c>
      <c r="E33296" s="1" t="s">
        <v>98</v>
      </c>
      <c r="F33296" s="1" t="s">
        <v>94</v>
      </c>
      <c r="G33296" s="1" t="s">
        <v>88</v>
      </c>
      <c r="H33296" s="1" t="s">
        <v>0</v>
      </c>
      <c r="I33296" s="1" t="s">
        <v>281</v>
      </c>
      <c r="J33296" s="1" t="s">
        <v>90</v>
      </c>
      <c r="K33296">
        <v>400000</v>
      </c>
      <c r="L33296">
        <v>360000</v>
      </c>
    </row>
    <row r="33297" spans="1:12" x14ac:dyDescent="0.25">
      <c r="A33297">
        <v>5910000519</v>
      </c>
      <c r="B33297" s="1" t="s">
        <v>306</v>
      </c>
      <c r="C33297" s="1" t="s">
        <v>100</v>
      </c>
      <c r="D33297">
        <v>55</v>
      </c>
      <c r="E33297" s="1" t="s">
        <v>98</v>
      </c>
      <c r="F33297" s="1" t="s">
        <v>93</v>
      </c>
      <c r="G33297" s="1" t="s">
        <v>88</v>
      </c>
      <c r="H33297" s="1" t="s">
        <v>1</v>
      </c>
      <c r="I33297" s="1" t="s">
        <v>208</v>
      </c>
      <c r="J33297" s="1" t="s">
        <v>90</v>
      </c>
      <c r="K33297">
        <v>1500000</v>
      </c>
      <c r="L33297">
        <v>1036755</v>
      </c>
    </row>
    <row r="33298" spans="1:12" x14ac:dyDescent="0.25">
      <c r="A33298">
        <v>1830127144</v>
      </c>
      <c r="B33298" s="1" t="s">
        <v>325</v>
      </c>
      <c r="C33298" s="1" t="s">
        <v>97</v>
      </c>
      <c r="D33298">
        <v>34</v>
      </c>
      <c r="E33298" s="1" t="s">
        <v>98</v>
      </c>
      <c r="F33298" s="1" t="s">
        <v>126</v>
      </c>
      <c r="G33298" s="1" t="s">
        <v>88</v>
      </c>
      <c r="H33298" s="1" t="s">
        <v>2</v>
      </c>
      <c r="I33298" s="1" t="s">
        <v>2</v>
      </c>
      <c r="J33298" s="1" t="s">
        <v>90</v>
      </c>
      <c r="K33298">
        <v>1890700</v>
      </c>
      <c r="L33298">
        <v>1701630</v>
      </c>
    </row>
    <row r="33299" spans="1:12" x14ac:dyDescent="0.25">
      <c r="A33299">
        <v>5329579988</v>
      </c>
      <c r="B33299" s="1" t="s">
        <v>323</v>
      </c>
      <c r="C33299" s="1" t="s">
        <v>109</v>
      </c>
      <c r="D33299">
        <v>87</v>
      </c>
      <c r="E33299" s="1" t="s">
        <v>86</v>
      </c>
      <c r="F33299" s="1" t="s">
        <v>125</v>
      </c>
      <c r="G33299" s="1" t="s">
        <v>88</v>
      </c>
      <c r="H33299" s="1" t="s">
        <v>8</v>
      </c>
      <c r="I33299" s="1" t="s">
        <v>221</v>
      </c>
      <c r="J33299" s="1" t="s">
        <v>90</v>
      </c>
      <c r="K33299">
        <v>1500000</v>
      </c>
      <c r="L33299">
        <v>373950</v>
      </c>
    </row>
    <row r="33300" spans="1:12" x14ac:dyDescent="0.25">
      <c r="A33300">
        <v>1930771241</v>
      </c>
      <c r="B33300" s="1" t="s">
        <v>315</v>
      </c>
      <c r="C33300" s="1" t="s">
        <v>97</v>
      </c>
      <c r="D33300">
        <v>58</v>
      </c>
      <c r="E33300" s="1" t="s">
        <v>86</v>
      </c>
      <c r="F33300" s="1" t="s">
        <v>111</v>
      </c>
      <c r="G33300" s="1" t="s">
        <v>88</v>
      </c>
      <c r="H33300" s="1" t="s">
        <v>2</v>
      </c>
      <c r="I33300" s="1" t="s">
        <v>2</v>
      </c>
      <c r="J33300" s="1" t="s">
        <v>90</v>
      </c>
      <c r="K33300">
        <v>647589</v>
      </c>
      <c r="L33300">
        <v>593277</v>
      </c>
    </row>
    <row r="33301" spans="1:12" x14ac:dyDescent="0.25">
      <c r="A33301">
        <v>156237970</v>
      </c>
      <c r="B33301" s="1" t="s">
        <v>329</v>
      </c>
      <c r="C33301" s="1" t="s">
        <v>109</v>
      </c>
      <c r="D33301">
        <v>17</v>
      </c>
      <c r="E33301" s="1" t="s">
        <v>98</v>
      </c>
      <c r="F33301" s="1" t="s">
        <v>132</v>
      </c>
      <c r="G33301" s="1" t="s">
        <v>88</v>
      </c>
      <c r="H33301" s="1" t="s">
        <v>2</v>
      </c>
      <c r="I33301" s="1" t="s">
        <v>2</v>
      </c>
      <c r="J33301" s="1" t="s">
        <v>90</v>
      </c>
      <c r="K33301">
        <v>1529000</v>
      </c>
      <c r="L33301">
        <v>1376100</v>
      </c>
    </row>
    <row r="33302" spans="1:12" x14ac:dyDescent="0.25">
      <c r="A33302">
        <v>4120027139</v>
      </c>
      <c r="B33302" s="1" t="s">
        <v>345</v>
      </c>
      <c r="C33302" s="1" t="s">
        <v>109</v>
      </c>
      <c r="D33302">
        <v>18</v>
      </c>
      <c r="E33302" s="1" t="s">
        <v>98</v>
      </c>
      <c r="F33302" s="1" t="s">
        <v>141</v>
      </c>
      <c r="G33302" s="1" t="s">
        <v>88</v>
      </c>
      <c r="H33302" s="1" t="s">
        <v>2</v>
      </c>
      <c r="I33302" s="1" t="s">
        <v>2</v>
      </c>
      <c r="J33302" s="1" t="s">
        <v>90</v>
      </c>
      <c r="K33302">
        <v>1314900</v>
      </c>
      <c r="L33302">
        <v>1183410</v>
      </c>
    </row>
    <row r="33303" spans="1:12" x14ac:dyDescent="0.25">
      <c r="A33303">
        <v>2480137139</v>
      </c>
      <c r="B33303" s="1" t="s">
        <v>295</v>
      </c>
      <c r="C33303" s="1" t="s">
        <v>97</v>
      </c>
      <c r="D33303">
        <v>22</v>
      </c>
      <c r="E33303" s="1" t="s">
        <v>98</v>
      </c>
      <c r="F33303" s="1" t="s">
        <v>135</v>
      </c>
      <c r="G33303" s="1" t="s">
        <v>88</v>
      </c>
      <c r="H33303" s="1" t="s">
        <v>0</v>
      </c>
      <c r="I33303" s="1" t="s">
        <v>265</v>
      </c>
      <c r="J33303" s="1" t="s">
        <v>90</v>
      </c>
      <c r="K33303">
        <v>800000</v>
      </c>
      <c r="L33303">
        <v>609300</v>
      </c>
    </row>
    <row r="33304" spans="1:12" x14ac:dyDescent="0.25">
      <c r="A33304">
        <v>5479974084</v>
      </c>
      <c r="B33304" s="1" t="s">
        <v>310</v>
      </c>
      <c r="C33304" s="1" t="s">
        <v>97</v>
      </c>
      <c r="D33304">
        <v>2</v>
      </c>
      <c r="E33304" s="1" t="s">
        <v>86</v>
      </c>
      <c r="F33304" s="1" t="s">
        <v>115</v>
      </c>
      <c r="G33304" s="1" t="s">
        <v>88</v>
      </c>
      <c r="H33304" s="1" t="s">
        <v>0</v>
      </c>
      <c r="I33304" s="1" t="s">
        <v>265</v>
      </c>
      <c r="J33304" s="1" t="s">
        <v>90</v>
      </c>
      <c r="K33304">
        <v>630000</v>
      </c>
      <c r="L33304">
        <v>609300</v>
      </c>
    </row>
    <row r="33305" spans="1:12" x14ac:dyDescent="0.25">
      <c r="A33305">
        <v>2002280770</v>
      </c>
      <c r="B33305" s="1" t="s">
        <v>361</v>
      </c>
      <c r="C33305" s="1" t="s">
        <v>97</v>
      </c>
      <c r="D33305">
        <v>87</v>
      </c>
      <c r="E33305" s="1" t="s">
        <v>86</v>
      </c>
      <c r="F33305" s="1" t="s">
        <v>137</v>
      </c>
      <c r="G33305" s="1" t="s">
        <v>88</v>
      </c>
      <c r="H33305" s="1" t="s">
        <v>0</v>
      </c>
      <c r="I33305" s="1" t="s">
        <v>265</v>
      </c>
      <c r="J33305" s="1" t="s">
        <v>90</v>
      </c>
      <c r="K33305">
        <v>800000</v>
      </c>
      <c r="L33305">
        <v>609300</v>
      </c>
    </row>
    <row r="33306" spans="1:12" x14ac:dyDescent="0.25">
      <c r="A33306">
        <v>2980762474</v>
      </c>
      <c r="B33306" s="1" t="s">
        <v>323</v>
      </c>
      <c r="C33306" s="1" t="s">
        <v>151</v>
      </c>
      <c r="D33306">
        <v>83</v>
      </c>
      <c r="E33306" s="1" t="s">
        <v>98</v>
      </c>
      <c r="F33306" s="1" t="s">
        <v>132</v>
      </c>
      <c r="G33306" s="1" t="s">
        <v>88</v>
      </c>
      <c r="H33306" s="1" t="s">
        <v>1</v>
      </c>
      <c r="I33306" s="1" t="s">
        <v>233</v>
      </c>
      <c r="J33306" s="1" t="s">
        <v>90</v>
      </c>
      <c r="K33306">
        <v>2180000</v>
      </c>
      <c r="L33306">
        <v>2022493</v>
      </c>
    </row>
    <row r="33307" spans="1:12" x14ac:dyDescent="0.25">
      <c r="A33307">
        <v>793349257</v>
      </c>
      <c r="B33307" s="1" t="s">
        <v>319</v>
      </c>
      <c r="C33307" s="1" t="s">
        <v>97</v>
      </c>
      <c r="D33307">
        <v>50</v>
      </c>
      <c r="E33307" s="1" t="s">
        <v>98</v>
      </c>
      <c r="F33307" s="1" t="s">
        <v>119</v>
      </c>
      <c r="G33307" s="1" t="s">
        <v>88</v>
      </c>
      <c r="H33307" s="1" t="s">
        <v>0</v>
      </c>
      <c r="I33307" s="1" t="s">
        <v>265</v>
      </c>
      <c r="J33307" s="1" t="s">
        <v>90</v>
      </c>
      <c r="K33307">
        <v>630000</v>
      </c>
      <c r="L33307">
        <v>533500</v>
      </c>
    </row>
    <row r="33308" spans="1:12" x14ac:dyDescent="0.25">
      <c r="A33308">
        <v>4171765757</v>
      </c>
      <c r="B33308" s="1" t="s">
        <v>350</v>
      </c>
      <c r="C33308" s="1" t="s">
        <v>97</v>
      </c>
      <c r="D33308">
        <v>91</v>
      </c>
      <c r="E33308" s="1" t="s">
        <v>86</v>
      </c>
      <c r="F33308" s="1" t="s">
        <v>104</v>
      </c>
      <c r="G33308" s="1" t="s">
        <v>88</v>
      </c>
      <c r="H33308" s="1" t="s">
        <v>2</v>
      </c>
      <c r="I33308" s="1" t="s">
        <v>2</v>
      </c>
      <c r="J33308" s="1" t="s">
        <v>90</v>
      </c>
      <c r="K33308">
        <v>550000</v>
      </c>
      <c r="L33308">
        <v>495000</v>
      </c>
    </row>
    <row r="33309" spans="1:12" x14ac:dyDescent="0.25">
      <c r="A33309">
        <v>2721671146</v>
      </c>
      <c r="B33309" s="1" t="s">
        <v>310</v>
      </c>
      <c r="C33309" s="1" t="s">
        <v>109</v>
      </c>
      <c r="D33309">
        <v>34</v>
      </c>
      <c r="E33309" s="1" t="s">
        <v>98</v>
      </c>
      <c r="F33309" s="1" t="s">
        <v>101</v>
      </c>
      <c r="G33309" s="1" t="s">
        <v>88</v>
      </c>
      <c r="H33309" s="1" t="s">
        <v>167</v>
      </c>
      <c r="I33309" s="1" t="s">
        <v>168</v>
      </c>
      <c r="J33309" s="1" t="s">
        <v>90</v>
      </c>
      <c r="K33309">
        <v>4000000</v>
      </c>
      <c r="L33309">
        <v>3600000</v>
      </c>
    </row>
    <row r="33310" spans="1:12" x14ac:dyDescent="0.25">
      <c r="A33310">
        <v>155005251</v>
      </c>
      <c r="B33310" s="1" t="s">
        <v>310</v>
      </c>
      <c r="C33310" s="1" t="s">
        <v>97</v>
      </c>
      <c r="D33310">
        <v>60</v>
      </c>
      <c r="E33310" s="1" t="s">
        <v>98</v>
      </c>
      <c r="F33310" s="1" t="s">
        <v>105</v>
      </c>
      <c r="G33310" s="1" t="s">
        <v>88</v>
      </c>
      <c r="H33310" s="1" t="s">
        <v>0</v>
      </c>
      <c r="I33310" s="1" t="s">
        <v>283</v>
      </c>
      <c r="J33310" s="1" t="s">
        <v>90</v>
      </c>
      <c r="K33310">
        <v>1247000</v>
      </c>
      <c r="L33310">
        <v>927000</v>
      </c>
    </row>
    <row r="33311" spans="1:12" x14ac:dyDescent="0.25">
      <c r="A33311">
        <v>5839932809</v>
      </c>
      <c r="B33311" s="1" t="s">
        <v>336</v>
      </c>
      <c r="C33311" s="1" t="s">
        <v>151</v>
      </c>
      <c r="D33311">
        <v>2</v>
      </c>
      <c r="E33311" s="1" t="s">
        <v>86</v>
      </c>
      <c r="F33311" s="1" t="s">
        <v>116</v>
      </c>
      <c r="G33311" s="1" t="s">
        <v>88</v>
      </c>
      <c r="H33311" s="1" t="s">
        <v>7</v>
      </c>
      <c r="I33311" s="1" t="s">
        <v>244</v>
      </c>
      <c r="J33311" s="1" t="s">
        <v>90</v>
      </c>
      <c r="K33311">
        <v>175500</v>
      </c>
      <c r="L33311">
        <v>157950</v>
      </c>
    </row>
    <row r="33312" spans="1:12" x14ac:dyDescent="0.25">
      <c r="A33312">
        <v>3979761045</v>
      </c>
      <c r="B33312" s="1" t="s">
        <v>300</v>
      </c>
      <c r="C33312" s="1" t="s">
        <v>109</v>
      </c>
      <c r="D33312">
        <v>85</v>
      </c>
      <c r="E33312" s="1" t="s">
        <v>98</v>
      </c>
      <c r="F33312" s="1" t="s">
        <v>87</v>
      </c>
      <c r="G33312" s="1" t="s">
        <v>88</v>
      </c>
      <c r="H33312" s="1" t="s">
        <v>8</v>
      </c>
      <c r="I33312" s="1" t="s">
        <v>162</v>
      </c>
      <c r="J33312" s="1" t="s">
        <v>90</v>
      </c>
      <c r="K33312">
        <v>5000000</v>
      </c>
      <c r="L33312">
        <v>3153600</v>
      </c>
    </row>
    <row r="33313" spans="1:12" x14ac:dyDescent="0.25">
      <c r="A33313">
        <v>1747824739</v>
      </c>
      <c r="B33313" s="1" t="s">
        <v>320</v>
      </c>
      <c r="C33313" s="1" t="s">
        <v>97</v>
      </c>
      <c r="D33313">
        <v>47</v>
      </c>
      <c r="E33313" s="1" t="s">
        <v>86</v>
      </c>
      <c r="F33313" s="1" t="s">
        <v>124</v>
      </c>
      <c r="G33313" s="1" t="s">
        <v>88</v>
      </c>
      <c r="H33313" s="1" t="s">
        <v>0</v>
      </c>
      <c r="I33313" s="1" t="s">
        <v>283</v>
      </c>
      <c r="J33313" s="1" t="s">
        <v>90</v>
      </c>
      <c r="K33313">
        <v>1200000</v>
      </c>
      <c r="L33313">
        <v>772200</v>
      </c>
    </row>
    <row r="33314" spans="1:12" x14ac:dyDescent="0.25">
      <c r="A33314">
        <v>202816291</v>
      </c>
      <c r="B33314" s="1" t="s">
        <v>292</v>
      </c>
      <c r="C33314" s="1" t="s">
        <v>109</v>
      </c>
      <c r="D33314">
        <v>55</v>
      </c>
      <c r="E33314" s="1" t="s">
        <v>98</v>
      </c>
      <c r="F33314" s="1" t="s">
        <v>125</v>
      </c>
      <c r="G33314" s="1" t="s">
        <v>88</v>
      </c>
      <c r="H33314" s="1" t="s">
        <v>1</v>
      </c>
      <c r="I33314" s="1" t="s">
        <v>233</v>
      </c>
      <c r="J33314" s="1" t="s">
        <v>90</v>
      </c>
      <c r="K33314">
        <v>1000000</v>
      </c>
      <c r="L33314">
        <v>900000</v>
      </c>
    </row>
    <row r="33315" spans="1:12" x14ac:dyDescent="0.25">
      <c r="A33315">
        <v>4849859003</v>
      </c>
      <c r="B33315" s="1" t="s">
        <v>300</v>
      </c>
      <c r="C33315" s="1" t="s">
        <v>97</v>
      </c>
      <c r="D33315">
        <v>69</v>
      </c>
      <c r="E33315" s="1" t="s">
        <v>98</v>
      </c>
      <c r="F33315" s="1" t="s">
        <v>145</v>
      </c>
      <c r="G33315" s="1" t="s">
        <v>88</v>
      </c>
      <c r="H33315" s="1" t="s">
        <v>10</v>
      </c>
      <c r="I33315" s="1" t="s">
        <v>11</v>
      </c>
      <c r="J33315" s="1" t="s">
        <v>90</v>
      </c>
      <c r="K33315">
        <v>344000</v>
      </c>
      <c r="L33315">
        <v>309600</v>
      </c>
    </row>
    <row r="33316" spans="1:12" x14ac:dyDescent="0.25">
      <c r="A33316">
        <v>5479911511</v>
      </c>
      <c r="B33316" s="1" t="s">
        <v>350</v>
      </c>
      <c r="C33316" s="1" t="s">
        <v>109</v>
      </c>
      <c r="D33316">
        <v>22</v>
      </c>
      <c r="E33316" s="1" t="s">
        <v>86</v>
      </c>
      <c r="F33316" s="1" t="s">
        <v>121</v>
      </c>
      <c r="G33316" s="1" t="s">
        <v>88</v>
      </c>
      <c r="H33316" s="1" t="s">
        <v>0</v>
      </c>
      <c r="I33316" s="1" t="s">
        <v>265</v>
      </c>
      <c r="J33316" s="1" t="s">
        <v>90</v>
      </c>
      <c r="K33316">
        <v>636000</v>
      </c>
      <c r="L33316">
        <v>572400</v>
      </c>
    </row>
    <row r="33317" spans="1:12" x14ac:dyDescent="0.25">
      <c r="A33317">
        <v>5329685893</v>
      </c>
      <c r="B33317" s="1" t="s">
        <v>332</v>
      </c>
      <c r="C33317" s="1" t="s">
        <v>97</v>
      </c>
      <c r="D33317">
        <v>39</v>
      </c>
      <c r="E33317" s="1" t="s">
        <v>86</v>
      </c>
      <c r="F33317" s="1" t="s">
        <v>115</v>
      </c>
      <c r="G33317" s="1" t="s">
        <v>88</v>
      </c>
      <c r="H33317" s="1" t="s">
        <v>10</v>
      </c>
      <c r="I33317" s="1" t="s">
        <v>11</v>
      </c>
      <c r="J33317" s="1" t="s">
        <v>90</v>
      </c>
      <c r="K33317">
        <v>300000</v>
      </c>
      <c r="L33317">
        <v>249300</v>
      </c>
    </row>
    <row r="33318" spans="1:12" x14ac:dyDescent="0.25">
      <c r="A33318">
        <v>5860026511</v>
      </c>
      <c r="B33318" s="1" t="s">
        <v>325</v>
      </c>
      <c r="C33318" s="1" t="s">
        <v>109</v>
      </c>
      <c r="D33318">
        <v>80</v>
      </c>
      <c r="E33318" s="1" t="s">
        <v>98</v>
      </c>
      <c r="F33318" s="1" t="s">
        <v>129</v>
      </c>
      <c r="G33318" s="1" t="s">
        <v>88</v>
      </c>
      <c r="H33318" s="1" t="s">
        <v>167</v>
      </c>
      <c r="I33318" s="1" t="s">
        <v>168</v>
      </c>
      <c r="J33318" s="1" t="s">
        <v>90</v>
      </c>
      <c r="K33318">
        <v>6500000</v>
      </c>
      <c r="L33318">
        <v>5000000</v>
      </c>
    </row>
    <row r="33319" spans="1:12" x14ac:dyDescent="0.25">
      <c r="A33319">
        <v>313824665</v>
      </c>
      <c r="B33319" s="1" t="s">
        <v>309</v>
      </c>
      <c r="C33319" s="1" t="s">
        <v>97</v>
      </c>
      <c r="D33319">
        <v>31</v>
      </c>
      <c r="E33319" s="1" t="s">
        <v>98</v>
      </c>
      <c r="F33319" s="1" t="s">
        <v>107</v>
      </c>
      <c r="G33319" s="1" t="s">
        <v>88</v>
      </c>
      <c r="H33319" s="1" t="s">
        <v>0</v>
      </c>
      <c r="I33319" s="1" t="s">
        <v>283</v>
      </c>
      <c r="J33319" s="1" t="s">
        <v>90</v>
      </c>
      <c r="K33319">
        <v>1000000</v>
      </c>
      <c r="L33319">
        <v>772200</v>
      </c>
    </row>
    <row r="33320" spans="1:12" x14ac:dyDescent="0.25">
      <c r="A33320">
        <v>72326441</v>
      </c>
      <c r="B33320" s="1" t="s">
        <v>311</v>
      </c>
      <c r="C33320" s="1" t="s">
        <v>109</v>
      </c>
      <c r="D33320">
        <v>62</v>
      </c>
      <c r="E33320" s="1" t="s">
        <v>98</v>
      </c>
      <c r="F33320" s="1" t="s">
        <v>126</v>
      </c>
      <c r="G33320" s="1" t="s">
        <v>88</v>
      </c>
      <c r="H33320" s="1" t="s">
        <v>2</v>
      </c>
      <c r="I33320" s="1" t="s">
        <v>2</v>
      </c>
      <c r="J33320" s="1" t="s">
        <v>90</v>
      </c>
      <c r="K33320">
        <v>654000</v>
      </c>
      <c r="L33320">
        <v>588600</v>
      </c>
    </row>
    <row r="33321" spans="1:12" x14ac:dyDescent="0.25">
      <c r="A33321">
        <v>410118168</v>
      </c>
      <c r="B33321" s="1" t="s">
        <v>322</v>
      </c>
      <c r="C33321" s="1" t="s">
        <v>100</v>
      </c>
      <c r="D33321">
        <v>14</v>
      </c>
      <c r="E33321" s="1" t="s">
        <v>86</v>
      </c>
      <c r="F33321" s="1" t="s">
        <v>132</v>
      </c>
      <c r="G33321" s="1" t="s">
        <v>88</v>
      </c>
      <c r="H33321" s="1" t="s">
        <v>2</v>
      </c>
      <c r="I33321" s="1" t="s">
        <v>2</v>
      </c>
      <c r="J33321" s="1" t="s">
        <v>90</v>
      </c>
      <c r="K33321">
        <v>136680</v>
      </c>
      <c r="L33321">
        <v>129480</v>
      </c>
    </row>
    <row r="33322" spans="1:12" x14ac:dyDescent="0.25">
      <c r="A33322">
        <v>4430584168</v>
      </c>
      <c r="B33322" s="1" t="s">
        <v>346</v>
      </c>
      <c r="C33322" s="1" t="s">
        <v>109</v>
      </c>
      <c r="D33322">
        <v>46</v>
      </c>
      <c r="E33322" s="1" t="s">
        <v>86</v>
      </c>
      <c r="F33322" s="1" t="s">
        <v>125</v>
      </c>
      <c r="G33322" s="1" t="s">
        <v>88</v>
      </c>
      <c r="H33322" s="1" t="s">
        <v>7</v>
      </c>
      <c r="I33322" s="1" t="s">
        <v>175</v>
      </c>
      <c r="J33322" s="1" t="s">
        <v>90</v>
      </c>
      <c r="K33322">
        <v>3910000</v>
      </c>
      <c r="L33322">
        <v>3519000</v>
      </c>
    </row>
    <row r="33323" spans="1:12" x14ac:dyDescent="0.25">
      <c r="A33323">
        <v>1841448753</v>
      </c>
      <c r="B33323" s="1" t="s">
        <v>326</v>
      </c>
      <c r="C33323" s="1" t="s">
        <v>109</v>
      </c>
      <c r="D33323">
        <v>76</v>
      </c>
      <c r="E33323" s="1" t="s">
        <v>86</v>
      </c>
      <c r="F33323" s="1" t="s">
        <v>123</v>
      </c>
      <c r="G33323" s="1" t="s">
        <v>88</v>
      </c>
      <c r="H33323" s="1" t="s">
        <v>3</v>
      </c>
      <c r="I33323" s="1" t="s">
        <v>3</v>
      </c>
      <c r="J33323" s="1" t="s">
        <v>90</v>
      </c>
      <c r="K33323">
        <v>110000000</v>
      </c>
      <c r="L33323">
        <v>7876638</v>
      </c>
    </row>
    <row r="33324" spans="1:12" x14ac:dyDescent="0.25">
      <c r="A33324">
        <v>6169615788</v>
      </c>
      <c r="B33324" s="1" t="s">
        <v>310</v>
      </c>
      <c r="C33324" s="1" t="s">
        <v>97</v>
      </c>
      <c r="D33324">
        <v>29</v>
      </c>
      <c r="E33324" s="1" t="s">
        <v>98</v>
      </c>
      <c r="F33324" s="1" t="s">
        <v>123</v>
      </c>
      <c r="G33324" s="1" t="s">
        <v>88</v>
      </c>
      <c r="H33324" s="1" t="s">
        <v>7</v>
      </c>
      <c r="I33324" s="1" t="s">
        <v>175</v>
      </c>
      <c r="J33324" s="1" t="s">
        <v>114</v>
      </c>
      <c r="K33324">
        <v>1331376</v>
      </c>
      <c r="L33324">
        <v>1198238</v>
      </c>
    </row>
    <row r="33325" spans="1:12" x14ac:dyDescent="0.25">
      <c r="A33325">
        <v>1820646386</v>
      </c>
      <c r="B33325" s="1" t="s">
        <v>332</v>
      </c>
      <c r="C33325" s="1" t="s">
        <v>97</v>
      </c>
      <c r="D33325">
        <v>73</v>
      </c>
      <c r="E33325" s="1" t="s">
        <v>86</v>
      </c>
      <c r="F33325" s="1" t="s">
        <v>124</v>
      </c>
      <c r="G33325" s="1" t="s">
        <v>88</v>
      </c>
      <c r="H33325" s="1" t="s">
        <v>2</v>
      </c>
      <c r="I33325" s="1" t="s">
        <v>2</v>
      </c>
      <c r="J33325" s="1" t="s">
        <v>90</v>
      </c>
      <c r="K33325">
        <v>592000</v>
      </c>
      <c r="L33325">
        <v>452900</v>
      </c>
    </row>
    <row r="33326" spans="1:12" x14ac:dyDescent="0.25">
      <c r="A33326">
        <v>1991130260</v>
      </c>
      <c r="B33326" s="1" t="s">
        <v>310</v>
      </c>
      <c r="C33326" s="1" t="s">
        <v>109</v>
      </c>
      <c r="D33326">
        <v>79</v>
      </c>
      <c r="E33326" s="1" t="s">
        <v>98</v>
      </c>
      <c r="F33326" s="1" t="s">
        <v>107</v>
      </c>
      <c r="G33326" s="1" t="s">
        <v>88</v>
      </c>
      <c r="H33326" s="1" t="s">
        <v>8</v>
      </c>
      <c r="I33326" s="1" t="s">
        <v>162</v>
      </c>
      <c r="J33326" s="1" t="s">
        <v>90</v>
      </c>
      <c r="K33326">
        <v>320000</v>
      </c>
      <c r="L33326">
        <v>288000</v>
      </c>
    </row>
    <row r="33327" spans="1:12" x14ac:dyDescent="0.25">
      <c r="A33327">
        <v>1871163188</v>
      </c>
      <c r="B33327" s="1" t="s">
        <v>342</v>
      </c>
      <c r="C33327" s="1" t="s">
        <v>109</v>
      </c>
      <c r="D33327">
        <v>21</v>
      </c>
      <c r="E33327" s="1" t="s">
        <v>98</v>
      </c>
      <c r="F33327" s="1" t="s">
        <v>126</v>
      </c>
      <c r="G33327" s="1" t="s">
        <v>88</v>
      </c>
      <c r="H33327" s="1" t="s">
        <v>2</v>
      </c>
      <c r="I33327" s="1" t="s">
        <v>2</v>
      </c>
      <c r="J33327" s="1" t="s">
        <v>90</v>
      </c>
      <c r="K33327">
        <v>523150</v>
      </c>
      <c r="L33327">
        <v>470835</v>
      </c>
    </row>
    <row r="33328" spans="1:12" x14ac:dyDescent="0.25">
      <c r="A33328">
        <v>4050209004</v>
      </c>
      <c r="B33328" s="1" t="s">
        <v>312</v>
      </c>
      <c r="C33328" s="1" t="s">
        <v>97</v>
      </c>
      <c r="D33328">
        <v>71</v>
      </c>
      <c r="E33328" s="1" t="s">
        <v>98</v>
      </c>
      <c r="F33328" s="1" t="s">
        <v>146</v>
      </c>
      <c r="G33328" s="1" t="s">
        <v>88</v>
      </c>
      <c r="H33328" s="1" t="s">
        <v>2</v>
      </c>
      <c r="I33328" s="1" t="s">
        <v>2</v>
      </c>
      <c r="J33328" s="1" t="s">
        <v>90</v>
      </c>
      <c r="K33328">
        <v>982500</v>
      </c>
      <c r="L33328">
        <v>896000</v>
      </c>
    </row>
    <row r="33329" spans="1:12" x14ac:dyDescent="0.25">
      <c r="A33329">
        <v>1931099936</v>
      </c>
      <c r="B33329" s="1" t="s">
        <v>335</v>
      </c>
      <c r="C33329" s="1" t="s">
        <v>97</v>
      </c>
      <c r="D33329">
        <v>44</v>
      </c>
      <c r="E33329" s="1" t="s">
        <v>98</v>
      </c>
      <c r="F33329" s="1" t="s">
        <v>126</v>
      </c>
      <c r="G33329" s="1" t="s">
        <v>88</v>
      </c>
      <c r="H33329" s="1" t="s">
        <v>3</v>
      </c>
      <c r="I33329" s="1" t="s">
        <v>3</v>
      </c>
      <c r="J33329" s="1" t="s">
        <v>90</v>
      </c>
      <c r="K33329">
        <v>65500000</v>
      </c>
      <c r="L33329">
        <v>30162951</v>
      </c>
    </row>
    <row r="33330" spans="1:12" x14ac:dyDescent="0.25">
      <c r="A33330">
        <v>2939305609</v>
      </c>
      <c r="B33330" s="1" t="s">
        <v>342</v>
      </c>
      <c r="C33330" s="1" t="s">
        <v>97</v>
      </c>
      <c r="D33330">
        <v>73</v>
      </c>
      <c r="E33330" s="1" t="s">
        <v>86</v>
      </c>
      <c r="F33330" s="1" t="s">
        <v>105</v>
      </c>
      <c r="G33330" s="1" t="s">
        <v>88</v>
      </c>
      <c r="H33330" s="1" t="s">
        <v>0</v>
      </c>
      <c r="I33330" s="1" t="s">
        <v>281</v>
      </c>
      <c r="J33330" s="1" t="s">
        <v>90</v>
      </c>
      <c r="K33330">
        <v>450000</v>
      </c>
      <c r="L33330">
        <v>401400</v>
      </c>
    </row>
    <row r="33331" spans="1:12" x14ac:dyDescent="0.25">
      <c r="A33331">
        <v>3080249038</v>
      </c>
      <c r="B33331" s="1" t="s">
        <v>303</v>
      </c>
      <c r="C33331" s="1" t="s">
        <v>151</v>
      </c>
      <c r="D33331">
        <v>41</v>
      </c>
      <c r="E33331" s="1" t="s">
        <v>86</v>
      </c>
      <c r="F33331" s="1" t="s">
        <v>108</v>
      </c>
      <c r="G33331" s="1" t="s">
        <v>88</v>
      </c>
      <c r="H33331" s="1" t="s">
        <v>1</v>
      </c>
      <c r="I33331" s="1" t="s">
        <v>208</v>
      </c>
      <c r="J33331" s="1" t="s">
        <v>90</v>
      </c>
      <c r="K33331">
        <v>1830000</v>
      </c>
      <c r="L33331">
        <v>1347750</v>
      </c>
    </row>
    <row r="33332" spans="1:12" x14ac:dyDescent="0.25">
      <c r="A33332">
        <v>252921518</v>
      </c>
      <c r="B33332" s="1" t="s">
        <v>344</v>
      </c>
      <c r="C33332" s="1" t="s">
        <v>97</v>
      </c>
      <c r="D33332">
        <v>16</v>
      </c>
      <c r="E33332" s="1" t="s">
        <v>86</v>
      </c>
      <c r="F33332" s="1" t="s">
        <v>121</v>
      </c>
      <c r="G33332" s="1" t="s">
        <v>88</v>
      </c>
      <c r="H33332" s="1" t="s">
        <v>0</v>
      </c>
      <c r="I33332" s="1" t="s">
        <v>283</v>
      </c>
      <c r="J33332" s="1" t="s">
        <v>90</v>
      </c>
      <c r="K33332">
        <v>1000000</v>
      </c>
      <c r="L33332">
        <v>772200</v>
      </c>
    </row>
    <row r="33333" spans="1:12" x14ac:dyDescent="0.25">
      <c r="A33333">
        <v>1741550351</v>
      </c>
      <c r="B33333" s="1" t="s">
        <v>305</v>
      </c>
      <c r="C33333" s="1" t="s">
        <v>97</v>
      </c>
      <c r="D33333">
        <v>38</v>
      </c>
      <c r="E33333" s="1" t="s">
        <v>98</v>
      </c>
      <c r="F33333" s="1" t="s">
        <v>132</v>
      </c>
      <c r="G33333" s="1" t="s">
        <v>88</v>
      </c>
      <c r="H33333" s="1" t="s">
        <v>2</v>
      </c>
      <c r="I33333" s="1" t="s">
        <v>2</v>
      </c>
      <c r="J33333" s="1" t="s">
        <v>90</v>
      </c>
      <c r="K33333">
        <v>13800000000</v>
      </c>
      <c r="L33333">
        <v>150000000</v>
      </c>
    </row>
    <row r="33334" spans="1:12" x14ac:dyDescent="0.25">
      <c r="A33334">
        <v>4689651426</v>
      </c>
      <c r="B33334" s="1" t="s">
        <v>311</v>
      </c>
      <c r="C33334" s="1" t="s">
        <v>109</v>
      </c>
      <c r="D33334">
        <v>53</v>
      </c>
      <c r="E33334" s="1" t="s">
        <v>86</v>
      </c>
      <c r="F33334" s="1" t="s">
        <v>101</v>
      </c>
      <c r="G33334" s="1" t="s">
        <v>88</v>
      </c>
      <c r="H33334" s="1" t="s">
        <v>10</v>
      </c>
      <c r="I33334" s="1" t="s">
        <v>11</v>
      </c>
      <c r="J33334" s="1" t="s">
        <v>90</v>
      </c>
      <c r="K33334">
        <v>200000</v>
      </c>
      <c r="L33334">
        <v>99720</v>
      </c>
    </row>
    <row r="33335" spans="1:12" x14ac:dyDescent="0.25">
      <c r="A33335">
        <v>6319826843</v>
      </c>
      <c r="B33335" s="1" t="s">
        <v>326</v>
      </c>
      <c r="C33335" s="1" t="s">
        <v>97</v>
      </c>
      <c r="D33335">
        <v>18</v>
      </c>
      <c r="E33335" s="1" t="s">
        <v>86</v>
      </c>
      <c r="F33335" s="1" t="s">
        <v>121</v>
      </c>
      <c r="G33335" s="1" t="s">
        <v>88</v>
      </c>
      <c r="H33335" s="1" t="s">
        <v>2</v>
      </c>
      <c r="I33335" s="1" t="s">
        <v>2</v>
      </c>
      <c r="J33335" s="1" t="s">
        <v>90</v>
      </c>
      <c r="K33335">
        <v>856000</v>
      </c>
      <c r="L33335">
        <v>772200</v>
      </c>
    </row>
    <row r="33336" spans="1:12" x14ac:dyDescent="0.25">
      <c r="A33336">
        <v>1970655658</v>
      </c>
      <c r="B33336" s="1" t="s">
        <v>349</v>
      </c>
      <c r="C33336" s="1" t="s">
        <v>97</v>
      </c>
      <c r="D33336">
        <v>38</v>
      </c>
      <c r="E33336" s="1" t="s">
        <v>98</v>
      </c>
      <c r="F33336" s="1" t="s">
        <v>144</v>
      </c>
      <c r="G33336" s="1" t="s">
        <v>88</v>
      </c>
      <c r="H33336" s="1" t="s">
        <v>10</v>
      </c>
      <c r="I33336" s="1" t="s">
        <v>11</v>
      </c>
      <c r="J33336" s="1" t="s">
        <v>90</v>
      </c>
      <c r="K33336">
        <v>200000</v>
      </c>
      <c r="L33336">
        <v>180000</v>
      </c>
    </row>
    <row r="33337" spans="1:12" x14ac:dyDescent="0.25">
      <c r="A33337">
        <v>848585739</v>
      </c>
      <c r="B33337" s="1" t="s">
        <v>297</v>
      </c>
      <c r="C33337" s="1" t="s">
        <v>4</v>
      </c>
      <c r="D33337">
        <v>10</v>
      </c>
      <c r="E33337" s="1" t="s">
        <v>98</v>
      </c>
      <c r="F33337" s="1" t="s">
        <v>135</v>
      </c>
      <c r="G33337" s="1" t="s">
        <v>88</v>
      </c>
      <c r="H33337" s="1" t="s">
        <v>2</v>
      </c>
      <c r="I33337" s="1" t="s">
        <v>2</v>
      </c>
      <c r="J33337" s="1" t="s">
        <v>90</v>
      </c>
      <c r="K33337">
        <v>5629500</v>
      </c>
      <c r="L33337">
        <v>1417920</v>
      </c>
    </row>
    <row r="33338" spans="1:12" x14ac:dyDescent="0.25">
      <c r="A33338">
        <v>2470259509</v>
      </c>
      <c r="B33338" s="1" t="s">
        <v>337</v>
      </c>
      <c r="C33338" s="1" t="s">
        <v>97</v>
      </c>
      <c r="D33338">
        <v>52</v>
      </c>
      <c r="E33338" s="1" t="s">
        <v>86</v>
      </c>
      <c r="F33338" s="1" t="s">
        <v>93</v>
      </c>
      <c r="G33338" s="1" t="s">
        <v>88</v>
      </c>
      <c r="H33338" s="1" t="s">
        <v>0</v>
      </c>
      <c r="I33338" s="1" t="s">
        <v>265</v>
      </c>
      <c r="J33338" s="1" t="s">
        <v>90</v>
      </c>
      <c r="K33338">
        <v>800000</v>
      </c>
      <c r="L33338">
        <v>630600</v>
      </c>
    </row>
    <row r="33339" spans="1:12" x14ac:dyDescent="0.25">
      <c r="A33339">
        <v>3732990524</v>
      </c>
      <c r="B33339" s="1" t="s">
        <v>310</v>
      </c>
      <c r="C33339" s="1" t="s">
        <v>97</v>
      </c>
      <c r="D33339">
        <v>28</v>
      </c>
      <c r="E33339" s="1" t="s">
        <v>86</v>
      </c>
      <c r="F33339" s="1" t="s">
        <v>127</v>
      </c>
      <c r="G33339" s="1" t="s">
        <v>88</v>
      </c>
      <c r="H33339" s="1" t="s">
        <v>0</v>
      </c>
      <c r="I33339" s="1" t="s">
        <v>265</v>
      </c>
      <c r="J33339" s="1" t="s">
        <v>90</v>
      </c>
      <c r="K33339">
        <v>800000</v>
      </c>
      <c r="L33339">
        <v>609300</v>
      </c>
    </row>
    <row r="33340" spans="1:12" x14ac:dyDescent="0.25">
      <c r="A33340">
        <v>2131392664</v>
      </c>
      <c r="B33340" s="1" t="s">
        <v>295</v>
      </c>
      <c r="C33340" s="1" t="s">
        <v>109</v>
      </c>
      <c r="D33340">
        <v>37</v>
      </c>
      <c r="E33340" s="1" t="s">
        <v>98</v>
      </c>
      <c r="F33340" s="1" t="s">
        <v>148</v>
      </c>
      <c r="G33340" s="1" t="s">
        <v>88</v>
      </c>
      <c r="H33340" s="1" t="s">
        <v>0</v>
      </c>
      <c r="I33340" s="1" t="s">
        <v>283</v>
      </c>
      <c r="J33340" s="1" t="s">
        <v>90</v>
      </c>
      <c r="K33340">
        <v>1000000</v>
      </c>
      <c r="L33340">
        <v>772200</v>
      </c>
    </row>
    <row r="33341" spans="1:12" x14ac:dyDescent="0.25">
      <c r="A33341">
        <v>971732493</v>
      </c>
      <c r="B33341" s="1" t="s">
        <v>327</v>
      </c>
      <c r="C33341" s="1" t="s">
        <v>97</v>
      </c>
      <c r="D33341">
        <v>88</v>
      </c>
      <c r="E33341" s="1" t="s">
        <v>98</v>
      </c>
      <c r="F33341" s="1" t="s">
        <v>87</v>
      </c>
      <c r="G33341" s="1" t="s">
        <v>88</v>
      </c>
      <c r="H33341" s="1" t="s">
        <v>2</v>
      </c>
      <c r="I33341" s="1" t="s">
        <v>2</v>
      </c>
      <c r="J33341" s="1" t="s">
        <v>90</v>
      </c>
      <c r="K33341">
        <v>763000</v>
      </c>
      <c r="L33341">
        <v>693700</v>
      </c>
    </row>
    <row r="33342" spans="1:12" x14ac:dyDescent="0.25">
      <c r="A33342">
        <v>2539945112</v>
      </c>
      <c r="B33342" s="1" t="s">
        <v>326</v>
      </c>
      <c r="C33342" s="1" t="s">
        <v>97</v>
      </c>
      <c r="D33342">
        <v>28</v>
      </c>
      <c r="E33342" s="1" t="s">
        <v>98</v>
      </c>
      <c r="F33342" s="1" t="s">
        <v>144</v>
      </c>
      <c r="G33342" s="1" t="s">
        <v>88</v>
      </c>
      <c r="H33342" s="1" t="s">
        <v>2</v>
      </c>
      <c r="I33342" s="1" t="s">
        <v>2</v>
      </c>
      <c r="J33342" s="1" t="s">
        <v>90</v>
      </c>
      <c r="K33342">
        <v>431900</v>
      </c>
      <c r="L33342">
        <v>399210</v>
      </c>
    </row>
    <row r="33343" spans="1:12" x14ac:dyDescent="0.25">
      <c r="A33343">
        <v>700277927</v>
      </c>
      <c r="B33343" s="1" t="s">
        <v>353</v>
      </c>
      <c r="C33343" s="1" t="s">
        <v>9</v>
      </c>
      <c r="D33343">
        <v>88</v>
      </c>
      <c r="E33343" s="1" t="s">
        <v>86</v>
      </c>
      <c r="F33343" s="1" t="s">
        <v>108</v>
      </c>
      <c r="G33343" s="1" t="s">
        <v>88</v>
      </c>
      <c r="H33343" s="1" t="s">
        <v>8</v>
      </c>
      <c r="I33343" s="1" t="s">
        <v>176</v>
      </c>
      <c r="J33343" s="1" t="s">
        <v>90</v>
      </c>
      <c r="K33343">
        <v>1000000</v>
      </c>
      <c r="L33343">
        <v>0</v>
      </c>
    </row>
    <row r="33344" spans="1:12" x14ac:dyDescent="0.25">
      <c r="A33344">
        <v>839891652</v>
      </c>
      <c r="B33344" s="1" t="s">
        <v>341</v>
      </c>
      <c r="C33344" s="1" t="s">
        <v>109</v>
      </c>
      <c r="D33344">
        <v>43</v>
      </c>
      <c r="E33344" s="1" t="s">
        <v>86</v>
      </c>
      <c r="F33344" s="1" t="s">
        <v>108</v>
      </c>
      <c r="G33344" s="1" t="s">
        <v>88</v>
      </c>
      <c r="H33344" s="1" t="s">
        <v>14</v>
      </c>
      <c r="I33344" s="1" t="s">
        <v>103</v>
      </c>
      <c r="J33344" s="1" t="s">
        <v>90</v>
      </c>
      <c r="K33344">
        <v>8278481</v>
      </c>
      <c r="L33344">
        <v>3746250</v>
      </c>
    </row>
    <row r="33345" spans="1:12" x14ac:dyDescent="0.25">
      <c r="A33345">
        <v>4160711545</v>
      </c>
      <c r="B33345" s="1" t="s">
        <v>324</v>
      </c>
      <c r="C33345" s="1" t="s">
        <v>109</v>
      </c>
      <c r="D33345">
        <v>81</v>
      </c>
      <c r="E33345" s="1" t="s">
        <v>86</v>
      </c>
      <c r="F33345" s="1" t="s">
        <v>131</v>
      </c>
      <c r="G33345" s="1" t="s">
        <v>88</v>
      </c>
      <c r="H33345" s="1" t="s">
        <v>0</v>
      </c>
      <c r="I33345" s="1" t="s">
        <v>281</v>
      </c>
      <c r="J33345" s="1" t="s">
        <v>90</v>
      </c>
      <c r="K33345">
        <v>600000</v>
      </c>
      <c r="L33345">
        <v>401400</v>
      </c>
    </row>
    <row r="33346" spans="1:12" x14ac:dyDescent="0.25">
      <c r="A33346">
        <v>6039750200</v>
      </c>
      <c r="B33346" s="1" t="s">
        <v>360</v>
      </c>
      <c r="C33346" s="1" t="s">
        <v>109</v>
      </c>
      <c r="D33346">
        <v>54</v>
      </c>
      <c r="E33346" s="1" t="s">
        <v>86</v>
      </c>
      <c r="F33346" s="1" t="s">
        <v>126</v>
      </c>
      <c r="G33346" s="1" t="s">
        <v>88</v>
      </c>
      <c r="H33346" s="1" t="s">
        <v>10</v>
      </c>
      <c r="I33346" s="1" t="s">
        <v>11</v>
      </c>
      <c r="J33346" s="1" t="s">
        <v>90</v>
      </c>
      <c r="K33346">
        <v>400000</v>
      </c>
      <c r="L33346">
        <v>249300</v>
      </c>
    </row>
    <row r="33347" spans="1:12" x14ac:dyDescent="0.25">
      <c r="A33347">
        <v>5999772788</v>
      </c>
      <c r="B33347" s="1" t="s">
        <v>358</v>
      </c>
      <c r="C33347" s="1" t="s">
        <v>97</v>
      </c>
      <c r="D33347">
        <v>86</v>
      </c>
      <c r="E33347" s="1" t="s">
        <v>86</v>
      </c>
      <c r="F33347" s="1" t="s">
        <v>144</v>
      </c>
      <c r="G33347" s="1" t="s">
        <v>88</v>
      </c>
      <c r="H33347" s="1" t="s">
        <v>2</v>
      </c>
      <c r="I33347" s="1" t="s">
        <v>2</v>
      </c>
      <c r="J33347" s="1" t="s">
        <v>90</v>
      </c>
      <c r="K33347">
        <v>697590</v>
      </c>
      <c r="L33347">
        <v>627831</v>
      </c>
    </row>
    <row r="33348" spans="1:12" x14ac:dyDescent="0.25">
      <c r="A33348">
        <v>3570171701</v>
      </c>
      <c r="B33348" s="1" t="s">
        <v>324</v>
      </c>
      <c r="C33348" s="1" t="s">
        <v>109</v>
      </c>
      <c r="D33348">
        <v>13</v>
      </c>
      <c r="E33348" s="1" t="s">
        <v>98</v>
      </c>
      <c r="F33348" s="1" t="s">
        <v>129</v>
      </c>
      <c r="G33348" s="1" t="s">
        <v>88</v>
      </c>
      <c r="H33348" s="1" t="s">
        <v>0</v>
      </c>
      <c r="I33348" s="1" t="s">
        <v>265</v>
      </c>
      <c r="J33348" s="1" t="s">
        <v>90</v>
      </c>
      <c r="K33348">
        <v>812000</v>
      </c>
      <c r="L33348">
        <v>730800</v>
      </c>
    </row>
    <row r="33349" spans="1:12" x14ac:dyDescent="0.25">
      <c r="A33349">
        <v>453430971</v>
      </c>
      <c r="B33349" s="1" t="s">
        <v>323</v>
      </c>
      <c r="C33349" s="1" t="s">
        <v>97</v>
      </c>
      <c r="D33349">
        <v>57</v>
      </c>
      <c r="E33349" s="1" t="s">
        <v>98</v>
      </c>
      <c r="F33349" s="1" t="s">
        <v>140</v>
      </c>
      <c r="G33349" s="1" t="s">
        <v>88</v>
      </c>
      <c r="H33349" s="1" t="s">
        <v>7</v>
      </c>
      <c r="I33349" s="1" t="s">
        <v>255</v>
      </c>
      <c r="J33349" s="1" t="s">
        <v>90</v>
      </c>
      <c r="K33349">
        <v>3481474</v>
      </c>
      <c r="L33349">
        <v>3093111</v>
      </c>
    </row>
    <row r="33350" spans="1:12" x14ac:dyDescent="0.25">
      <c r="A33350">
        <v>2280829614</v>
      </c>
      <c r="B33350" s="1" t="s">
        <v>338</v>
      </c>
      <c r="C33350" s="1" t="s">
        <v>97</v>
      </c>
      <c r="D33350">
        <v>28</v>
      </c>
      <c r="E33350" s="1" t="s">
        <v>86</v>
      </c>
      <c r="F33350" s="1" t="s">
        <v>125</v>
      </c>
      <c r="G33350" s="1" t="s">
        <v>88</v>
      </c>
      <c r="H33350" s="1" t="s">
        <v>1</v>
      </c>
      <c r="I33350" s="1" t="s">
        <v>208</v>
      </c>
      <c r="J33350" s="1" t="s">
        <v>90</v>
      </c>
      <c r="K33350">
        <v>1409900</v>
      </c>
      <c r="L33350">
        <v>1268910</v>
      </c>
    </row>
    <row r="33351" spans="1:12" x14ac:dyDescent="0.25">
      <c r="A33351">
        <v>530500892</v>
      </c>
      <c r="B33351" s="1" t="s">
        <v>296</v>
      </c>
      <c r="C33351" s="1" t="s">
        <v>109</v>
      </c>
      <c r="D33351">
        <v>91</v>
      </c>
      <c r="E33351" s="1" t="s">
        <v>86</v>
      </c>
      <c r="F33351" s="1" t="s">
        <v>105</v>
      </c>
      <c r="G33351" s="1" t="s">
        <v>88</v>
      </c>
      <c r="H33351" s="1" t="s">
        <v>0</v>
      </c>
      <c r="I33351" s="1" t="s">
        <v>265</v>
      </c>
      <c r="J33351" s="1" t="s">
        <v>90</v>
      </c>
      <c r="K33351">
        <v>900000</v>
      </c>
      <c r="L33351">
        <v>609300</v>
      </c>
    </row>
    <row r="33352" spans="1:12" x14ac:dyDescent="0.25">
      <c r="A33352">
        <v>1293351059</v>
      </c>
      <c r="B33352" s="1" t="s">
        <v>332</v>
      </c>
      <c r="C33352" s="1" t="s">
        <v>109</v>
      </c>
      <c r="D33352">
        <v>93</v>
      </c>
      <c r="E33352" s="1" t="s">
        <v>86</v>
      </c>
      <c r="F33352" s="1" t="s">
        <v>104</v>
      </c>
      <c r="G33352" s="1" t="s">
        <v>88</v>
      </c>
      <c r="H33352" s="1" t="s">
        <v>7</v>
      </c>
      <c r="I33352" s="1" t="s">
        <v>179</v>
      </c>
      <c r="J33352" s="1" t="s">
        <v>90</v>
      </c>
      <c r="K33352">
        <v>3000000</v>
      </c>
      <c r="L33352">
        <v>2279790</v>
      </c>
    </row>
    <row r="33353" spans="1:12" x14ac:dyDescent="0.25">
      <c r="A33353">
        <v>421404450</v>
      </c>
      <c r="B33353" s="1" t="s">
        <v>300</v>
      </c>
      <c r="C33353" s="1" t="s">
        <v>109</v>
      </c>
      <c r="D33353">
        <v>13</v>
      </c>
      <c r="E33353" s="1" t="s">
        <v>86</v>
      </c>
      <c r="F33353" s="1" t="s">
        <v>108</v>
      </c>
      <c r="G33353" s="1" t="s">
        <v>88</v>
      </c>
      <c r="H33353" s="1" t="s">
        <v>10</v>
      </c>
      <c r="I33353" s="1" t="s">
        <v>11</v>
      </c>
      <c r="J33353" s="1" t="s">
        <v>90</v>
      </c>
      <c r="K33353">
        <v>65200</v>
      </c>
      <c r="L33353">
        <v>49860</v>
      </c>
    </row>
    <row r="33354" spans="1:12" x14ac:dyDescent="0.25">
      <c r="A33354">
        <v>3500603092</v>
      </c>
      <c r="B33354" s="1" t="s">
        <v>295</v>
      </c>
      <c r="C33354" s="1" t="s">
        <v>109</v>
      </c>
      <c r="D33354">
        <v>69</v>
      </c>
      <c r="E33354" s="1" t="s">
        <v>86</v>
      </c>
      <c r="F33354" s="1" t="s">
        <v>132</v>
      </c>
      <c r="G33354" s="1" t="s">
        <v>88</v>
      </c>
      <c r="H33354" s="1" t="s">
        <v>0</v>
      </c>
      <c r="I33354" s="1" t="s">
        <v>265</v>
      </c>
      <c r="J33354" s="1" t="s">
        <v>90</v>
      </c>
      <c r="K33354">
        <v>800000</v>
      </c>
      <c r="L33354">
        <v>720000</v>
      </c>
    </row>
    <row r="33355" spans="1:12" x14ac:dyDescent="0.25">
      <c r="A33355">
        <v>1840861037</v>
      </c>
      <c r="B33355" s="1" t="s">
        <v>302</v>
      </c>
      <c r="C33355" s="1" t="s">
        <v>109</v>
      </c>
      <c r="D33355">
        <v>71</v>
      </c>
      <c r="E33355" s="1" t="s">
        <v>98</v>
      </c>
      <c r="F33355" s="1" t="s">
        <v>144</v>
      </c>
      <c r="G33355" s="1" t="s">
        <v>88</v>
      </c>
      <c r="H33355" s="1" t="s">
        <v>0</v>
      </c>
      <c r="I33355" s="1" t="s">
        <v>265</v>
      </c>
      <c r="J33355" s="1" t="s">
        <v>90</v>
      </c>
      <c r="K33355">
        <v>850000</v>
      </c>
      <c r="L33355">
        <v>609300</v>
      </c>
    </row>
    <row r="33356" spans="1:12" x14ac:dyDescent="0.25">
      <c r="A33356">
        <v>73034746</v>
      </c>
      <c r="B33356" s="1" t="s">
        <v>353</v>
      </c>
      <c r="C33356" s="1" t="s">
        <v>4</v>
      </c>
      <c r="D33356">
        <v>85</v>
      </c>
      <c r="E33356" s="1" t="s">
        <v>98</v>
      </c>
      <c r="F33356" s="1" t="s">
        <v>141</v>
      </c>
      <c r="G33356" s="1" t="s">
        <v>88</v>
      </c>
      <c r="H33356" s="1" t="s">
        <v>167</v>
      </c>
      <c r="I33356" s="1" t="s">
        <v>168</v>
      </c>
      <c r="J33356" s="1" t="s">
        <v>90</v>
      </c>
      <c r="K33356">
        <v>6500000</v>
      </c>
      <c r="L33356">
        <v>5000000</v>
      </c>
    </row>
    <row r="33357" spans="1:12" x14ac:dyDescent="0.25">
      <c r="A33357">
        <v>2170759948</v>
      </c>
      <c r="B33357" s="1" t="s">
        <v>297</v>
      </c>
      <c r="C33357" s="1" t="s">
        <v>97</v>
      </c>
      <c r="D33357">
        <v>11</v>
      </c>
      <c r="E33357" s="1" t="s">
        <v>98</v>
      </c>
      <c r="F33357" s="1" t="s">
        <v>99</v>
      </c>
      <c r="G33357" s="1" t="s">
        <v>88</v>
      </c>
      <c r="H33357" s="1" t="s">
        <v>5</v>
      </c>
      <c r="I33357" s="1" t="s">
        <v>257</v>
      </c>
      <c r="J33357" s="1" t="s">
        <v>90</v>
      </c>
      <c r="K33357">
        <v>3000000</v>
      </c>
      <c r="L33357">
        <v>1800000</v>
      </c>
    </row>
    <row r="33358" spans="1:12" x14ac:dyDescent="0.25">
      <c r="A33358">
        <v>3360038398</v>
      </c>
      <c r="B33358" s="1" t="s">
        <v>325</v>
      </c>
      <c r="C33358" s="1" t="s">
        <v>17</v>
      </c>
      <c r="D33358">
        <v>5</v>
      </c>
      <c r="E33358" s="1" t="s">
        <v>86</v>
      </c>
      <c r="F33358" s="1" t="s">
        <v>101</v>
      </c>
      <c r="G33358" s="1" t="s">
        <v>88</v>
      </c>
      <c r="H33358" s="1" t="s">
        <v>7</v>
      </c>
      <c r="I33358" s="1" t="s">
        <v>249</v>
      </c>
      <c r="J33358" s="1" t="s">
        <v>90</v>
      </c>
      <c r="K33358">
        <v>1590000</v>
      </c>
      <c r="L33358">
        <v>0</v>
      </c>
    </row>
    <row r="33359" spans="1:12" x14ac:dyDescent="0.25">
      <c r="A33359">
        <v>2392015562</v>
      </c>
      <c r="B33359" s="1" t="s">
        <v>313</v>
      </c>
      <c r="C33359" s="1" t="s">
        <v>97</v>
      </c>
      <c r="D33359">
        <v>56</v>
      </c>
      <c r="E33359" s="1" t="s">
        <v>98</v>
      </c>
      <c r="F33359" s="1" t="s">
        <v>148</v>
      </c>
      <c r="G33359" s="1" t="s">
        <v>88</v>
      </c>
      <c r="H33359" s="1" t="s">
        <v>0</v>
      </c>
      <c r="I33359" s="1" t="s">
        <v>265</v>
      </c>
      <c r="J33359" s="1" t="s">
        <v>90</v>
      </c>
      <c r="K33359">
        <v>1000000</v>
      </c>
      <c r="L33359">
        <v>720000</v>
      </c>
    </row>
    <row r="33360" spans="1:12" x14ac:dyDescent="0.25">
      <c r="A33360">
        <v>25448501</v>
      </c>
      <c r="B33360" s="1" t="s">
        <v>299</v>
      </c>
      <c r="C33360" s="1" t="s">
        <v>109</v>
      </c>
      <c r="D33360">
        <v>63</v>
      </c>
      <c r="E33360" s="1" t="s">
        <v>86</v>
      </c>
      <c r="F33360" s="1" t="s">
        <v>148</v>
      </c>
      <c r="G33360" s="1" t="s">
        <v>88</v>
      </c>
      <c r="H33360" s="1" t="s">
        <v>2</v>
      </c>
      <c r="I33360" s="1" t="s">
        <v>2</v>
      </c>
      <c r="J33360" s="1" t="s">
        <v>90</v>
      </c>
      <c r="K33360">
        <v>801000</v>
      </c>
      <c r="L33360">
        <v>720900</v>
      </c>
    </row>
    <row r="33361" spans="1:12" x14ac:dyDescent="0.25">
      <c r="A33361">
        <v>5590131758</v>
      </c>
      <c r="B33361" s="1" t="s">
        <v>295</v>
      </c>
      <c r="C33361" s="1" t="s">
        <v>109</v>
      </c>
      <c r="D33361">
        <v>45</v>
      </c>
      <c r="E33361" s="1" t="s">
        <v>98</v>
      </c>
      <c r="F33361" s="1" t="s">
        <v>87</v>
      </c>
      <c r="G33361" s="1" t="s">
        <v>88</v>
      </c>
      <c r="H33361" s="1" t="s">
        <v>0</v>
      </c>
      <c r="I33361" s="1" t="s">
        <v>265</v>
      </c>
      <c r="J33361" s="1" t="s">
        <v>90</v>
      </c>
      <c r="K33361">
        <v>800000</v>
      </c>
      <c r="L33361">
        <v>609300</v>
      </c>
    </row>
    <row r="33362" spans="1:12" x14ac:dyDescent="0.25">
      <c r="A33362">
        <v>4220172181</v>
      </c>
      <c r="B33362" s="1" t="s">
        <v>353</v>
      </c>
      <c r="C33362" s="1" t="s">
        <v>97</v>
      </c>
      <c r="D33362">
        <v>78</v>
      </c>
      <c r="E33362" s="1" t="s">
        <v>86</v>
      </c>
      <c r="F33362" s="1" t="s">
        <v>127</v>
      </c>
      <c r="G33362" s="1" t="s">
        <v>88</v>
      </c>
      <c r="H33362" s="1" t="s">
        <v>1</v>
      </c>
      <c r="I33362" s="1" t="s">
        <v>233</v>
      </c>
      <c r="J33362" s="1" t="s">
        <v>90</v>
      </c>
      <c r="K33362">
        <v>350000</v>
      </c>
      <c r="L33362">
        <v>315000</v>
      </c>
    </row>
    <row r="33363" spans="1:12" x14ac:dyDescent="0.25">
      <c r="A33363">
        <v>76151239</v>
      </c>
      <c r="B33363" s="1" t="s">
        <v>351</v>
      </c>
      <c r="C33363" s="1" t="s">
        <v>109</v>
      </c>
      <c r="D33363">
        <v>31</v>
      </c>
      <c r="E33363" s="1" t="s">
        <v>98</v>
      </c>
      <c r="F33363" s="1" t="s">
        <v>135</v>
      </c>
      <c r="G33363" s="1" t="s">
        <v>88</v>
      </c>
      <c r="H33363" s="1" t="s">
        <v>8</v>
      </c>
      <c r="I33363" s="1" t="s">
        <v>162</v>
      </c>
      <c r="J33363" s="1" t="s">
        <v>90</v>
      </c>
      <c r="K33363">
        <v>800000</v>
      </c>
      <c r="L33363">
        <v>609300</v>
      </c>
    </row>
    <row r="33364" spans="1:12" x14ac:dyDescent="0.25">
      <c r="A33364">
        <v>1910340863</v>
      </c>
      <c r="B33364" s="1" t="s">
        <v>308</v>
      </c>
      <c r="C33364" s="1" t="s">
        <v>9</v>
      </c>
      <c r="D33364">
        <v>22</v>
      </c>
      <c r="E33364" s="1" t="s">
        <v>98</v>
      </c>
      <c r="F33364" s="1" t="s">
        <v>116</v>
      </c>
      <c r="G33364" s="1" t="s">
        <v>88</v>
      </c>
      <c r="H33364" s="1" t="s">
        <v>2</v>
      </c>
      <c r="I33364" s="1" t="s">
        <v>2</v>
      </c>
      <c r="J33364" s="1" t="s">
        <v>90</v>
      </c>
      <c r="K33364">
        <v>4007900</v>
      </c>
      <c r="L33364">
        <v>0</v>
      </c>
    </row>
    <row r="33365" spans="1:12" x14ac:dyDescent="0.25">
      <c r="A33365">
        <v>77415231</v>
      </c>
      <c r="B33365" s="1" t="s">
        <v>291</v>
      </c>
      <c r="C33365" s="1" t="s">
        <v>97</v>
      </c>
      <c r="D33365">
        <v>83</v>
      </c>
      <c r="E33365" s="1" t="s">
        <v>98</v>
      </c>
      <c r="F33365" s="1" t="s">
        <v>104</v>
      </c>
      <c r="G33365" s="1" t="s">
        <v>88</v>
      </c>
      <c r="H33365" s="1" t="s">
        <v>10</v>
      </c>
      <c r="I33365" s="1" t="s">
        <v>11</v>
      </c>
      <c r="J33365" s="1" t="s">
        <v>90</v>
      </c>
      <c r="K33365">
        <v>155000</v>
      </c>
      <c r="L33365">
        <v>99720</v>
      </c>
    </row>
    <row r="33366" spans="1:12" x14ac:dyDescent="0.25">
      <c r="A33366">
        <v>3660676470</v>
      </c>
      <c r="B33366" s="1" t="s">
        <v>350</v>
      </c>
      <c r="C33366" s="1" t="s">
        <v>97</v>
      </c>
      <c r="D33366">
        <v>68</v>
      </c>
      <c r="E33366" s="1" t="s">
        <v>86</v>
      </c>
      <c r="F33366" s="1" t="s">
        <v>131</v>
      </c>
      <c r="G33366" s="1" t="s">
        <v>88</v>
      </c>
      <c r="H33366" s="1" t="s">
        <v>2</v>
      </c>
      <c r="I33366" s="1" t="s">
        <v>2</v>
      </c>
      <c r="J33366" s="1" t="s">
        <v>90</v>
      </c>
      <c r="K33366">
        <v>3118000</v>
      </c>
      <c r="L33366">
        <v>2829230</v>
      </c>
    </row>
    <row r="33367" spans="1:12" x14ac:dyDescent="0.25">
      <c r="A33367">
        <v>63450380</v>
      </c>
      <c r="B33367" s="1" t="s">
        <v>327</v>
      </c>
      <c r="C33367" s="1" t="s">
        <v>109</v>
      </c>
      <c r="D33367">
        <v>18</v>
      </c>
      <c r="E33367" s="1" t="s">
        <v>86</v>
      </c>
      <c r="F33367" s="1" t="s">
        <v>127</v>
      </c>
      <c r="G33367" s="1" t="s">
        <v>88</v>
      </c>
      <c r="H33367" s="1" t="s">
        <v>0</v>
      </c>
      <c r="I33367" s="1" t="s">
        <v>265</v>
      </c>
      <c r="J33367" s="1" t="s">
        <v>90</v>
      </c>
      <c r="K33367">
        <v>800000</v>
      </c>
      <c r="L33367">
        <v>720000</v>
      </c>
    </row>
    <row r="33368" spans="1:12" x14ac:dyDescent="0.25">
      <c r="A33368">
        <v>3934050001</v>
      </c>
      <c r="B33368" s="1" t="s">
        <v>298</v>
      </c>
      <c r="C33368" s="1" t="s">
        <v>109</v>
      </c>
      <c r="D33368">
        <v>15</v>
      </c>
      <c r="E33368" s="1" t="s">
        <v>86</v>
      </c>
      <c r="F33368" s="1" t="s">
        <v>121</v>
      </c>
      <c r="G33368" s="1" t="s">
        <v>88</v>
      </c>
      <c r="H33368" s="1" t="s">
        <v>8</v>
      </c>
      <c r="I33368" s="1" t="s">
        <v>182</v>
      </c>
      <c r="J33368" s="1" t="s">
        <v>90</v>
      </c>
      <c r="K33368">
        <v>2000000</v>
      </c>
      <c r="L33368">
        <v>997200</v>
      </c>
    </row>
    <row r="33369" spans="1:12" x14ac:dyDescent="0.25">
      <c r="A33369">
        <v>534635946</v>
      </c>
      <c r="B33369" s="1" t="s">
        <v>358</v>
      </c>
      <c r="C33369" s="1" t="s">
        <v>97</v>
      </c>
      <c r="D33369">
        <v>37</v>
      </c>
      <c r="E33369" s="1" t="s">
        <v>86</v>
      </c>
      <c r="F33369" s="1" t="s">
        <v>148</v>
      </c>
      <c r="G33369" s="1" t="s">
        <v>88</v>
      </c>
      <c r="H33369" s="1" t="s">
        <v>1</v>
      </c>
      <c r="I33369" s="1" t="s">
        <v>233</v>
      </c>
      <c r="J33369" s="1" t="s">
        <v>90</v>
      </c>
      <c r="K33369">
        <v>765000</v>
      </c>
      <c r="L33369">
        <v>763000</v>
      </c>
    </row>
    <row r="33370" spans="1:12" x14ac:dyDescent="0.25">
      <c r="A33370">
        <v>522808476</v>
      </c>
      <c r="B33370" s="1" t="s">
        <v>353</v>
      </c>
      <c r="C33370" s="1" t="s">
        <v>97</v>
      </c>
      <c r="D33370">
        <v>86</v>
      </c>
      <c r="E33370" s="1" t="s">
        <v>98</v>
      </c>
      <c r="F33370" s="1" t="s">
        <v>115</v>
      </c>
      <c r="G33370" s="1" t="s">
        <v>88</v>
      </c>
      <c r="H33370" s="1" t="s">
        <v>0</v>
      </c>
      <c r="I33370" s="1" t="s">
        <v>265</v>
      </c>
      <c r="J33370" s="1" t="s">
        <v>90</v>
      </c>
      <c r="K33370">
        <v>680000</v>
      </c>
      <c r="L33370">
        <v>630000</v>
      </c>
    </row>
    <row r="33371" spans="1:12" x14ac:dyDescent="0.25">
      <c r="A33371">
        <v>6310135041</v>
      </c>
      <c r="B33371" s="1" t="s">
        <v>338</v>
      </c>
      <c r="C33371" s="1" t="s">
        <v>97</v>
      </c>
      <c r="D33371">
        <v>53</v>
      </c>
      <c r="E33371" s="1" t="s">
        <v>98</v>
      </c>
      <c r="F33371" s="1" t="s">
        <v>108</v>
      </c>
      <c r="G33371" s="1" t="s">
        <v>88</v>
      </c>
      <c r="H33371" s="1" t="s">
        <v>2</v>
      </c>
      <c r="I33371" s="1" t="s">
        <v>2</v>
      </c>
      <c r="J33371" s="1" t="s">
        <v>90</v>
      </c>
      <c r="K33371">
        <v>550200</v>
      </c>
      <c r="L33371">
        <v>495180</v>
      </c>
    </row>
    <row r="33372" spans="1:12" x14ac:dyDescent="0.25">
      <c r="A33372">
        <v>2002251983</v>
      </c>
      <c r="B33372" s="1" t="s">
        <v>315</v>
      </c>
      <c r="C33372" s="1" t="s">
        <v>97</v>
      </c>
      <c r="D33372">
        <v>34</v>
      </c>
      <c r="E33372" s="1" t="s">
        <v>98</v>
      </c>
      <c r="F33372" s="1" t="s">
        <v>96</v>
      </c>
      <c r="G33372" s="1" t="s">
        <v>88</v>
      </c>
      <c r="H33372" s="1" t="s">
        <v>2</v>
      </c>
      <c r="I33372" s="1" t="s">
        <v>2</v>
      </c>
      <c r="J33372" s="1" t="s">
        <v>90</v>
      </c>
      <c r="K33372">
        <v>483400</v>
      </c>
      <c r="L33372">
        <v>444750</v>
      </c>
    </row>
    <row r="33373" spans="1:12" x14ac:dyDescent="0.25">
      <c r="A33373">
        <v>5929916871</v>
      </c>
      <c r="B33373" s="1" t="s">
        <v>315</v>
      </c>
      <c r="C33373" s="1" t="s">
        <v>97</v>
      </c>
      <c r="D33373">
        <v>50</v>
      </c>
      <c r="E33373" s="1" t="s">
        <v>86</v>
      </c>
      <c r="F33373" s="1" t="s">
        <v>96</v>
      </c>
      <c r="G33373" s="1" t="s">
        <v>88</v>
      </c>
      <c r="H33373" s="1" t="s">
        <v>0</v>
      </c>
      <c r="I33373" s="1" t="s">
        <v>283</v>
      </c>
      <c r="J33373" s="1" t="s">
        <v>90</v>
      </c>
      <c r="K33373">
        <v>1000000</v>
      </c>
      <c r="L33373">
        <v>765000</v>
      </c>
    </row>
    <row r="33374" spans="1:12" x14ac:dyDescent="0.25">
      <c r="A33374">
        <v>4219685030</v>
      </c>
      <c r="B33374" s="1" t="s">
        <v>351</v>
      </c>
      <c r="C33374" s="1" t="s">
        <v>109</v>
      </c>
      <c r="D33374">
        <v>53</v>
      </c>
      <c r="E33374" s="1" t="s">
        <v>86</v>
      </c>
      <c r="F33374" s="1" t="s">
        <v>104</v>
      </c>
      <c r="G33374" s="1" t="s">
        <v>88</v>
      </c>
      <c r="H33374" s="1" t="s">
        <v>2</v>
      </c>
      <c r="I33374" s="1" t="s">
        <v>2</v>
      </c>
      <c r="J33374" s="1" t="s">
        <v>90</v>
      </c>
      <c r="K33374">
        <v>473859</v>
      </c>
      <c r="L33374">
        <v>426473</v>
      </c>
    </row>
    <row r="33375" spans="1:12" x14ac:dyDescent="0.25">
      <c r="A33375">
        <v>75597251</v>
      </c>
      <c r="B33375" s="1" t="s">
        <v>305</v>
      </c>
      <c r="C33375" s="1" t="s">
        <v>97</v>
      </c>
      <c r="D33375">
        <v>40</v>
      </c>
      <c r="E33375" s="1" t="s">
        <v>86</v>
      </c>
      <c r="F33375" s="1" t="s">
        <v>141</v>
      </c>
      <c r="G33375" s="1" t="s">
        <v>88</v>
      </c>
      <c r="H33375" s="1" t="s">
        <v>0</v>
      </c>
      <c r="I33375" s="1" t="s">
        <v>265</v>
      </c>
      <c r="J33375" s="1" t="s">
        <v>90</v>
      </c>
      <c r="K33375">
        <v>800000</v>
      </c>
      <c r="L33375">
        <v>609300</v>
      </c>
    </row>
    <row r="33376" spans="1:12" x14ac:dyDescent="0.25">
      <c r="A33376">
        <v>62333011</v>
      </c>
      <c r="B33376" s="1" t="s">
        <v>347</v>
      </c>
      <c r="C33376" s="1" t="s">
        <v>109</v>
      </c>
      <c r="D33376">
        <v>90</v>
      </c>
      <c r="E33376" s="1" t="s">
        <v>98</v>
      </c>
      <c r="F33376" s="1" t="s">
        <v>148</v>
      </c>
      <c r="G33376" s="1" t="s">
        <v>88</v>
      </c>
      <c r="H33376" s="1" t="s">
        <v>1</v>
      </c>
      <c r="I33376" s="1" t="s">
        <v>18</v>
      </c>
      <c r="J33376" s="1" t="s">
        <v>90</v>
      </c>
      <c r="K33376">
        <v>3000000</v>
      </c>
      <c r="L33376">
        <v>1078200</v>
      </c>
    </row>
    <row r="33377" spans="1:12" x14ac:dyDescent="0.25">
      <c r="A33377">
        <v>2291972707</v>
      </c>
      <c r="B33377" s="1" t="s">
        <v>319</v>
      </c>
      <c r="C33377" s="1" t="s">
        <v>109</v>
      </c>
      <c r="D33377">
        <v>41</v>
      </c>
      <c r="E33377" s="1" t="s">
        <v>98</v>
      </c>
      <c r="F33377" s="1" t="s">
        <v>91</v>
      </c>
      <c r="G33377" s="1" t="s">
        <v>88</v>
      </c>
      <c r="H33377" s="1" t="s">
        <v>1</v>
      </c>
      <c r="I33377" s="1" t="s">
        <v>208</v>
      </c>
      <c r="J33377" s="1" t="s">
        <v>90</v>
      </c>
      <c r="K33377">
        <v>1500000</v>
      </c>
      <c r="L33377">
        <v>1268910</v>
      </c>
    </row>
    <row r="33378" spans="1:12" x14ac:dyDescent="0.25">
      <c r="A33378">
        <v>2709884496</v>
      </c>
      <c r="B33378" s="1" t="s">
        <v>315</v>
      </c>
      <c r="C33378" s="1" t="s">
        <v>97</v>
      </c>
      <c r="D33378">
        <v>58</v>
      </c>
      <c r="E33378" s="1" t="s">
        <v>98</v>
      </c>
      <c r="F33378" s="1" t="s">
        <v>93</v>
      </c>
      <c r="G33378" s="1" t="s">
        <v>88</v>
      </c>
      <c r="H33378" s="1" t="s">
        <v>1</v>
      </c>
      <c r="I33378" s="1" t="s">
        <v>233</v>
      </c>
      <c r="J33378" s="1" t="s">
        <v>90</v>
      </c>
      <c r="K33378">
        <v>4286860</v>
      </c>
      <c r="L33378">
        <v>3490974</v>
      </c>
    </row>
    <row r="33379" spans="1:12" x14ac:dyDescent="0.25">
      <c r="A33379">
        <v>2491544598</v>
      </c>
      <c r="B33379" s="1" t="s">
        <v>329</v>
      </c>
      <c r="C33379" s="1" t="s">
        <v>97</v>
      </c>
      <c r="D33379">
        <v>77</v>
      </c>
      <c r="E33379" s="1" t="s">
        <v>86</v>
      </c>
      <c r="F33379" s="1" t="s">
        <v>135</v>
      </c>
      <c r="G33379" s="1" t="s">
        <v>88</v>
      </c>
      <c r="H33379" s="1" t="s">
        <v>2</v>
      </c>
      <c r="I33379" s="1" t="s">
        <v>2</v>
      </c>
      <c r="J33379" s="1" t="s">
        <v>90</v>
      </c>
      <c r="K33379">
        <v>1276000</v>
      </c>
      <c r="L33379">
        <v>1104300</v>
      </c>
    </row>
    <row r="33380" spans="1:12" x14ac:dyDescent="0.25">
      <c r="A33380">
        <v>4198624518</v>
      </c>
      <c r="B33380" s="1" t="s">
        <v>324</v>
      </c>
      <c r="C33380" s="1" t="s">
        <v>97</v>
      </c>
      <c r="D33380">
        <v>46</v>
      </c>
      <c r="E33380" s="1" t="s">
        <v>98</v>
      </c>
      <c r="F33380" s="1" t="s">
        <v>125</v>
      </c>
      <c r="G33380" s="1" t="s">
        <v>88</v>
      </c>
      <c r="H33380" s="1" t="s">
        <v>2</v>
      </c>
      <c r="I33380" s="1" t="s">
        <v>2</v>
      </c>
      <c r="J33380" s="1" t="s">
        <v>90</v>
      </c>
      <c r="K33380">
        <v>2151216</v>
      </c>
      <c r="L33380">
        <v>1936094</v>
      </c>
    </row>
    <row r="33381" spans="1:12" x14ac:dyDescent="0.25">
      <c r="A33381">
        <v>4990185420</v>
      </c>
      <c r="B33381" s="1" t="s">
        <v>316</v>
      </c>
      <c r="C33381" s="1" t="s">
        <v>97</v>
      </c>
      <c r="D33381">
        <v>73</v>
      </c>
      <c r="E33381" s="1" t="s">
        <v>86</v>
      </c>
      <c r="F33381" s="1" t="s">
        <v>141</v>
      </c>
      <c r="G33381" s="1" t="s">
        <v>88</v>
      </c>
      <c r="H33381" s="1" t="s">
        <v>167</v>
      </c>
      <c r="I33381" s="1" t="s">
        <v>168</v>
      </c>
      <c r="J33381" s="1" t="s">
        <v>90</v>
      </c>
      <c r="K33381">
        <v>110000000</v>
      </c>
      <c r="L33381">
        <v>5000000</v>
      </c>
    </row>
    <row r="33382" spans="1:12" x14ac:dyDescent="0.25">
      <c r="A33382">
        <v>780112441</v>
      </c>
      <c r="B33382" s="1" t="s">
        <v>317</v>
      </c>
      <c r="C33382" s="1" t="s">
        <v>97</v>
      </c>
      <c r="D33382">
        <v>13</v>
      </c>
      <c r="E33382" s="1" t="s">
        <v>98</v>
      </c>
      <c r="F33382" s="1" t="s">
        <v>104</v>
      </c>
      <c r="G33382" s="1" t="s">
        <v>88</v>
      </c>
      <c r="H33382" s="1" t="s">
        <v>2</v>
      </c>
      <c r="I33382" s="1" t="s">
        <v>2</v>
      </c>
      <c r="J33382" s="1" t="s">
        <v>90</v>
      </c>
      <c r="K33382">
        <v>1274000</v>
      </c>
      <c r="L33382">
        <v>392400</v>
      </c>
    </row>
    <row r="33383" spans="1:12" x14ac:dyDescent="0.25">
      <c r="A33383">
        <v>80251390</v>
      </c>
      <c r="B33383" s="1" t="s">
        <v>320</v>
      </c>
      <c r="C33383" s="1" t="s">
        <v>109</v>
      </c>
      <c r="D33383">
        <v>19</v>
      </c>
      <c r="E33383" s="1" t="s">
        <v>86</v>
      </c>
      <c r="F33383" s="1" t="s">
        <v>107</v>
      </c>
      <c r="G33383" s="1" t="s">
        <v>88</v>
      </c>
      <c r="H33383" s="1" t="s">
        <v>20</v>
      </c>
      <c r="I33383" s="1" t="s">
        <v>239</v>
      </c>
      <c r="J33383" s="1" t="s">
        <v>90</v>
      </c>
      <c r="K33383">
        <v>1100000</v>
      </c>
      <c r="L33383">
        <v>990000</v>
      </c>
    </row>
    <row r="33384" spans="1:12" x14ac:dyDescent="0.25">
      <c r="A33384">
        <v>1831021617</v>
      </c>
      <c r="B33384" s="1" t="s">
        <v>345</v>
      </c>
      <c r="C33384" s="1" t="s">
        <v>97</v>
      </c>
      <c r="D33384">
        <v>8</v>
      </c>
      <c r="E33384" s="1" t="s">
        <v>86</v>
      </c>
      <c r="F33384" s="1" t="s">
        <v>118</v>
      </c>
      <c r="G33384" s="1" t="s">
        <v>88</v>
      </c>
      <c r="H33384" s="1" t="s">
        <v>2</v>
      </c>
      <c r="I33384" s="1" t="s">
        <v>2</v>
      </c>
      <c r="J33384" s="1" t="s">
        <v>90</v>
      </c>
      <c r="K33384">
        <v>1065000</v>
      </c>
      <c r="L33384">
        <v>958500</v>
      </c>
    </row>
    <row r="33385" spans="1:12" x14ac:dyDescent="0.25">
      <c r="A33385">
        <v>1502786931</v>
      </c>
      <c r="B33385" s="1" t="s">
        <v>349</v>
      </c>
      <c r="C33385" s="1" t="s">
        <v>97</v>
      </c>
      <c r="D33385">
        <v>30</v>
      </c>
      <c r="E33385" s="1" t="s">
        <v>98</v>
      </c>
      <c r="F33385" s="1" t="s">
        <v>108</v>
      </c>
      <c r="G33385" s="1" t="s">
        <v>88</v>
      </c>
      <c r="H33385" s="1" t="s">
        <v>0</v>
      </c>
      <c r="I33385" s="1" t="s">
        <v>265</v>
      </c>
      <c r="J33385" s="1" t="s">
        <v>90</v>
      </c>
      <c r="K33385">
        <v>800000</v>
      </c>
      <c r="L33385">
        <v>720000</v>
      </c>
    </row>
    <row r="33386" spans="1:12" x14ac:dyDescent="0.25">
      <c r="A33386">
        <v>5458869206</v>
      </c>
      <c r="B33386" s="1" t="s">
        <v>315</v>
      </c>
      <c r="C33386" s="1" t="s">
        <v>97</v>
      </c>
      <c r="D33386">
        <v>41</v>
      </c>
      <c r="E33386" s="1" t="s">
        <v>98</v>
      </c>
      <c r="F33386" s="1" t="s">
        <v>110</v>
      </c>
      <c r="G33386" s="1" t="s">
        <v>88</v>
      </c>
      <c r="H33386" s="1" t="s">
        <v>2</v>
      </c>
      <c r="I33386" s="1" t="s">
        <v>2</v>
      </c>
      <c r="J33386" s="1" t="s">
        <v>90</v>
      </c>
      <c r="K33386">
        <v>2537000</v>
      </c>
      <c r="L33386">
        <v>2283300</v>
      </c>
    </row>
    <row r="33387" spans="1:12" x14ac:dyDescent="0.25">
      <c r="A33387">
        <v>82510806</v>
      </c>
      <c r="B33387" s="1" t="s">
        <v>355</v>
      </c>
      <c r="C33387" s="1" t="s">
        <v>97</v>
      </c>
      <c r="D33387">
        <v>14</v>
      </c>
      <c r="E33387" s="1" t="s">
        <v>98</v>
      </c>
      <c r="F33387" s="1" t="s">
        <v>123</v>
      </c>
      <c r="G33387" s="1" t="s">
        <v>88</v>
      </c>
      <c r="H33387" s="1" t="s">
        <v>3</v>
      </c>
      <c r="I33387" s="1" t="s">
        <v>3</v>
      </c>
      <c r="J33387" s="1" t="s">
        <v>90</v>
      </c>
      <c r="K33387">
        <v>7500000</v>
      </c>
      <c r="L33387">
        <v>5857760</v>
      </c>
    </row>
    <row r="33388" spans="1:12" x14ac:dyDescent="0.25">
      <c r="A33388">
        <v>81670958</v>
      </c>
      <c r="B33388" s="1" t="s">
        <v>310</v>
      </c>
      <c r="C33388" s="1" t="s">
        <v>109</v>
      </c>
      <c r="D33388">
        <v>17</v>
      </c>
      <c r="E33388" s="1" t="s">
        <v>86</v>
      </c>
      <c r="F33388" s="1" t="s">
        <v>111</v>
      </c>
      <c r="G33388" s="1" t="s">
        <v>88</v>
      </c>
      <c r="H33388" s="1" t="s">
        <v>0</v>
      </c>
      <c r="I33388" s="1" t="s">
        <v>283</v>
      </c>
      <c r="J33388" s="1" t="s">
        <v>90</v>
      </c>
      <c r="K33388">
        <v>858000</v>
      </c>
      <c r="L33388">
        <v>772200</v>
      </c>
    </row>
    <row r="33389" spans="1:12" x14ac:dyDescent="0.25">
      <c r="A33389">
        <v>1639183329</v>
      </c>
      <c r="B33389" s="1" t="s">
        <v>293</v>
      </c>
      <c r="C33389" s="1" t="s">
        <v>97</v>
      </c>
      <c r="D33389">
        <v>58</v>
      </c>
      <c r="E33389" s="1" t="s">
        <v>86</v>
      </c>
      <c r="F33389" s="1" t="s">
        <v>137</v>
      </c>
      <c r="G33389" s="1" t="s">
        <v>88</v>
      </c>
      <c r="H33389" s="1" t="s">
        <v>10</v>
      </c>
      <c r="I33389" s="1" t="s">
        <v>11</v>
      </c>
      <c r="J33389" s="1" t="s">
        <v>90</v>
      </c>
      <c r="K33389">
        <v>200000</v>
      </c>
      <c r="L33389">
        <v>149580</v>
      </c>
    </row>
    <row r="33390" spans="1:12" x14ac:dyDescent="0.25">
      <c r="A33390">
        <v>3340417581</v>
      </c>
      <c r="B33390" s="1" t="s">
        <v>332</v>
      </c>
      <c r="C33390" s="1" t="s">
        <v>97</v>
      </c>
      <c r="D33390">
        <v>38</v>
      </c>
      <c r="E33390" s="1" t="s">
        <v>86</v>
      </c>
      <c r="F33390" s="1" t="s">
        <v>119</v>
      </c>
      <c r="G33390" s="1" t="s">
        <v>88</v>
      </c>
      <c r="H33390" s="1" t="s">
        <v>2</v>
      </c>
      <c r="I33390" s="1" t="s">
        <v>2</v>
      </c>
      <c r="J33390" s="1" t="s">
        <v>90</v>
      </c>
      <c r="K33390">
        <v>2235070</v>
      </c>
      <c r="L33390">
        <v>1555876</v>
      </c>
    </row>
    <row r="33391" spans="1:12" x14ac:dyDescent="0.25">
      <c r="A33391">
        <v>4880020192</v>
      </c>
      <c r="B33391" s="1" t="s">
        <v>319</v>
      </c>
      <c r="C33391" s="1" t="s">
        <v>97</v>
      </c>
      <c r="D33391">
        <v>21</v>
      </c>
      <c r="E33391" s="1" t="s">
        <v>98</v>
      </c>
      <c r="F33391" s="1" t="s">
        <v>99</v>
      </c>
      <c r="G33391" s="1" t="s">
        <v>88</v>
      </c>
      <c r="H33391" s="1" t="s">
        <v>2</v>
      </c>
      <c r="I33391" s="1" t="s">
        <v>2</v>
      </c>
      <c r="J33391" s="1" t="s">
        <v>90</v>
      </c>
      <c r="K33391">
        <v>303000</v>
      </c>
      <c r="L33391">
        <v>272700</v>
      </c>
    </row>
    <row r="33392" spans="1:12" x14ac:dyDescent="0.25">
      <c r="A33392">
        <v>3491383625</v>
      </c>
      <c r="B33392" s="1" t="s">
        <v>334</v>
      </c>
      <c r="C33392" s="1" t="s">
        <v>109</v>
      </c>
      <c r="D33392">
        <v>68</v>
      </c>
      <c r="E33392" s="1" t="s">
        <v>98</v>
      </c>
      <c r="F33392" s="1" t="s">
        <v>132</v>
      </c>
      <c r="G33392" s="1" t="s">
        <v>88</v>
      </c>
      <c r="H33392" s="1" t="s">
        <v>5</v>
      </c>
      <c r="I33392" s="1" t="s">
        <v>19</v>
      </c>
      <c r="J33392" s="1" t="s">
        <v>90</v>
      </c>
      <c r="K33392">
        <v>166100</v>
      </c>
      <c r="L33392">
        <v>149490</v>
      </c>
    </row>
    <row r="33393" spans="1:12" x14ac:dyDescent="0.25">
      <c r="A33393">
        <v>156904845</v>
      </c>
      <c r="B33393" s="1" t="s">
        <v>317</v>
      </c>
      <c r="C33393" s="1" t="s">
        <v>97</v>
      </c>
      <c r="D33393">
        <v>24</v>
      </c>
      <c r="E33393" s="1" t="s">
        <v>86</v>
      </c>
      <c r="F33393" s="1" t="s">
        <v>131</v>
      </c>
      <c r="G33393" s="1" t="s">
        <v>88</v>
      </c>
      <c r="H33393" s="1" t="s">
        <v>0</v>
      </c>
      <c r="I33393" s="1" t="s">
        <v>283</v>
      </c>
      <c r="J33393" s="1" t="s">
        <v>90</v>
      </c>
      <c r="K33393">
        <v>1000000</v>
      </c>
      <c r="L33393">
        <v>900000</v>
      </c>
    </row>
    <row r="33394" spans="1:12" x14ac:dyDescent="0.25">
      <c r="A33394">
        <v>3242836111</v>
      </c>
      <c r="B33394" s="1" t="s">
        <v>327</v>
      </c>
      <c r="C33394" s="1" t="s">
        <v>97</v>
      </c>
      <c r="D33394">
        <v>45</v>
      </c>
      <c r="E33394" s="1" t="s">
        <v>86</v>
      </c>
      <c r="F33394" s="1" t="s">
        <v>104</v>
      </c>
      <c r="G33394" s="1" t="s">
        <v>88</v>
      </c>
      <c r="H33394" s="1" t="s">
        <v>0</v>
      </c>
      <c r="I33394" s="1" t="s">
        <v>281</v>
      </c>
      <c r="J33394" s="1" t="s">
        <v>90</v>
      </c>
      <c r="K33394">
        <v>400000</v>
      </c>
      <c r="L33394">
        <v>330000</v>
      </c>
    </row>
    <row r="33395" spans="1:12" x14ac:dyDescent="0.25">
      <c r="A33395">
        <v>25030302</v>
      </c>
      <c r="B33395" s="1" t="s">
        <v>327</v>
      </c>
      <c r="C33395" s="1" t="s">
        <v>97</v>
      </c>
      <c r="D33395">
        <v>40</v>
      </c>
      <c r="E33395" s="1" t="s">
        <v>98</v>
      </c>
      <c r="F33395" s="1" t="s">
        <v>101</v>
      </c>
      <c r="G33395" s="1" t="s">
        <v>88</v>
      </c>
      <c r="H33395" s="1" t="s">
        <v>0</v>
      </c>
      <c r="I33395" s="1" t="s">
        <v>281</v>
      </c>
      <c r="J33395" s="1" t="s">
        <v>90</v>
      </c>
      <c r="K33395">
        <v>500000</v>
      </c>
      <c r="L33395">
        <v>401400</v>
      </c>
    </row>
    <row r="33396" spans="1:12" x14ac:dyDescent="0.25">
      <c r="A33396">
        <v>13498142</v>
      </c>
      <c r="B33396" s="1" t="s">
        <v>312</v>
      </c>
      <c r="C33396" s="1" t="s">
        <v>4</v>
      </c>
      <c r="D33396">
        <v>14</v>
      </c>
      <c r="E33396" s="1" t="s">
        <v>98</v>
      </c>
      <c r="F33396" s="1" t="s">
        <v>148</v>
      </c>
      <c r="G33396" s="1" t="s">
        <v>88</v>
      </c>
      <c r="H33396" s="1" t="s">
        <v>0</v>
      </c>
      <c r="I33396" s="1" t="s">
        <v>265</v>
      </c>
      <c r="J33396" s="1" t="s">
        <v>90</v>
      </c>
      <c r="K33396">
        <v>800000</v>
      </c>
      <c r="L33396">
        <v>0</v>
      </c>
    </row>
    <row r="33397" spans="1:12" x14ac:dyDescent="0.25">
      <c r="A33397">
        <v>202468976</v>
      </c>
      <c r="B33397" s="1" t="s">
        <v>291</v>
      </c>
      <c r="C33397" s="1" t="s">
        <v>109</v>
      </c>
      <c r="D33397">
        <v>76</v>
      </c>
      <c r="E33397" s="1" t="s">
        <v>86</v>
      </c>
      <c r="F33397" s="1" t="s">
        <v>117</v>
      </c>
      <c r="G33397" s="1" t="s">
        <v>88</v>
      </c>
      <c r="H33397" s="1" t="s">
        <v>0</v>
      </c>
      <c r="I33397" s="1" t="s">
        <v>283</v>
      </c>
      <c r="J33397" s="1" t="s">
        <v>90</v>
      </c>
      <c r="K33397">
        <v>1000000</v>
      </c>
      <c r="L33397">
        <v>772200</v>
      </c>
    </row>
    <row r="33398" spans="1:12" x14ac:dyDescent="0.25">
      <c r="A33398">
        <v>3790171271</v>
      </c>
      <c r="B33398" s="1" t="s">
        <v>294</v>
      </c>
      <c r="C33398" s="1" t="s">
        <v>109</v>
      </c>
      <c r="D33398">
        <v>78</v>
      </c>
      <c r="E33398" s="1" t="s">
        <v>98</v>
      </c>
      <c r="F33398" s="1" t="s">
        <v>118</v>
      </c>
      <c r="G33398" s="1" t="s">
        <v>88</v>
      </c>
      <c r="H33398" s="1" t="s">
        <v>0</v>
      </c>
      <c r="I33398" s="1" t="s">
        <v>281</v>
      </c>
      <c r="J33398" s="1" t="s">
        <v>90</v>
      </c>
      <c r="K33398">
        <v>600000</v>
      </c>
      <c r="L33398">
        <v>401400</v>
      </c>
    </row>
    <row r="33399" spans="1:12" x14ac:dyDescent="0.25">
      <c r="A33399">
        <v>2390383548</v>
      </c>
      <c r="B33399" s="1" t="s">
        <v>305</v>
      </c>
      <c r="C33399" s="1" t="s">
        <v>97</v>
      </c>
      <c r="D33399">
        <v>58</v>
      </c>
      <c r="E33399" s="1" t="s">
        <v>86</v>
      </c>
      <c r="F33399" s="1" t="s">
        <v>101</v>
      </c>
      <c r="G33399" s="1" t="s">
        <v>88</v>
      </c>
      <c r="H33399" s="1" t="s">
        <v>0</v>
      </c>
      <c r="I33399" s="1" t="s">
        <v>265</v>
      </c>
      <c r="J33399" s="1" t="s">
        <v>90</v>
      </c>
      <c r="K33399">
        <v>677000</v>
      </c>
      <c r="L33399">
        <v>609300</v>
      </c>
    </row>
    <row r="33400" spans="1:12" x14ac:dyDescent="0.25">
      <c r="A33400">
        <v>4869091933</v>
      </c>
      <c r="B33400" s="1" t="s">
        <v>330</v>
      </c>
      <c r="C33400" s="1" t="s">
        <v>97</v>
      </c>
      <c r="D33400">
        <v>72</v>
      </c>
      <c r="E33400" s="1" t="s">
        <v>98</v>
      </c>
      <c r="F33400" s="1" t="s">
        <v>135</v>
      </c>
      <c r="G33400" s="1" t="s">
        <v>88</v>
      </c>
      <c r="H33400" s="1" t="s">
        <v>0</v>
      </c>
      <c r="I33400" s="1" t="s">
        <v>265</v>
      </c>
      <c r="J33400" s="1" t="s">
        <v>90</v>
      </c>
      <c r="K33400">
        <v>600000</v>
      </c>
      <c r="L33400">
        <v>533900</v>
      </c>
    </row>
    <row r="33401" spans="1:12" x14ac:dyDescent="0.25">
      <c r="A33401">
        <v>1930057581</v>
      </c>
      <c r="B33401" s="1" t="s">
        <v>291</v>
      </c>
      <c r="C33401" s="1" t="s">
        <v>97</v>
      </c>
      <c r="D33401">
        <v>46</v>
      </c>
      <c r="E33401" s="1" t="s">
        <v>86</v>
      </c>
      <c r="F33401" s="1" t="s">
        <v>107</v>
      </c>
      <c r="G33401" s="1" t="s">
        <v>88</v>
      </c>
      <c r="H33401" s="1" t="s">
        <v>0</v>
      </c>
      <c r="I33401" s="1" t="s">
        <v>265</v>
      </c>
      <c r="J33401" s="1" t="s">
        <v>90</v>
      </c>
      <c r="K33401">
        <v>1171000</v>
      </c>
      <c r="L33401">
        <v>891900</v>
      </c>
    </row>
    <row r="33402" spans="1:12" x14ac:dyDescent="0.25">
      <c r="A33402">
        <v>5960023245</v>
      </c>
      <c r="B33402" s="1" t="s">
        <v>341</v>
      </c>
      <c r="C33402" s="1" t="s">
        <v>97</v>
      </c>
      <c r="D33402">
        <v>75</v>
      </c>
      <c r="E33402" s="1" t="s">
        <v>86</v>
      </c>
      <c r="F33402" s="1" t="s">
        <v>93</v>
      </c>
      <c r="G33402" s="1" t="s">
        <v>88</v>
      </c>
      <c r="H33402" s="1" t="s">
        <v>1</v>
      </c>
      <c r="I33402" s="1" t="s">
        <v>233</v>
      </c>
      <c r="J33402" s="1" t="s">
        <v>90</v>
      </c>
      <c r="K33402">
        <v>1240000</v>
      </c>
      <c r="L33402">
        <v>1215000</v>
      </c>
    </row>
    <row r="33403" spans="1:12" x14ac:dyDescent="0.25">
      <c r="A33403">
        <v>370353560</v>
      </c>
      <c r="B33403" s="1" t="s">
        <v>338</v>
      </c>
      <c r="C33403" s="1" t="s">
        <v>109</v>
      </c>
      <c r="D33403">
        <v>67</v>
      </c>
      <c r="E33403" s="1" t="s">
        <v>86</v>
      </c>
      <c r="F33403" s="1" t="s">
        <v>111</v>
      </c>
      <c r="G33403" s="1" t="s">
        <v>88</v>
      </c>
      <c r="H33403" s="1" t="s">
        <v>10</v>
      </c>
      <c r="I33403" s="1" t="s">
        <v>11</v>
      </c>
      <c r="J33403" s="1" t="s">
        <v>90</v>
      </c>
      <c r="K33403">
        <v>320000</v>
      </c>
      <c r="L33403">
        <v>249300</v>
      </c>
    </row>
    <row r="33404" spans="1:12" x14ac:dyDescent="0.25">
      <c r="A33404">
        <v>1841734268</v>
      </c>
      <c r="B33404" s="1" t="s">
        <v>323</v>
      </c>
      <c r="C33404" s="1" t="s">
        <v>109</v>
      </c>
      <c r="D33404">
        <v>3</v>
      </c>
      <c r="E33404" s="1" t="s">
        <v>86</v>
      </c>
      <c r="F33404" s="1" t="s">
        <v>117</v>
      </c>
      <c r="G33404" s="1" t="s">
        <v>88</v>
      </c>
      <c r="H33404" s="1" t="s">
        <v>2</v>
      </c>
      <c r="I33404" s="1" t="s">
        <v>2</v>
      </c>
      <c r="J33404" s="1" t="s">
        <v>90</v>
      </c>
      <c r="K33404">
        <v>689000</v>
      </c>
      <c r="L33404">
        <v>620100</v>
      </c>
    </row>
    <row r="33405" spans="1:12" x14ac:dyDescent="0.25">
      <c r="A33405">
        <v>522771068</v>
      </c>
      <c r="B33405" s="1" t="s">
        <v>302</v>
      </c>
      <c r="C33405" s="1" t="s">
        <v>97</v>
      </c>
      <c r="D33405">
        <v>69</v>
      </c>
      <c r="E33405" s="1" t="s">
        <v>98</v>
      </c>
      <c r="F33405" s="1" t="s">
        <v>94</v>
      </c>
      <c r="G33405" s="1" t="s">
        <v>88</v>
      </c>
      <c r="H33405" s="1" t="s">
        <v>2</v>
      </c>
      <c r="I33405" s="1" t="s">
        <v>2</v>
      </c>
      <c r="J33405" s="1" t="s">
        <v>90</v>
      </c>
      <c r="K33405">
        <v>143000</v>
      </c>
      <c r="L33405">
        <v>130020</v>
      </c>
    </row>
    <row r="33406" spans="1:12" x14ac:dyDescent="0.25">
      <c r="A33406">
        <v>5859513720</v>
      </c>
      <c r="B33406" s="1" t="s">
        <v>299</v>
      </c>
      <c r="C33406" s="1" t="s">
        <v>109</v>
      </c>
      <c r="D33406">
        <v>74</v>
      </c>
      <c r="E33406" s="1" t="s">
        <v>98</v>
      </c>
      <c r="F33406" s="1" t="s">
        <v>139</v>
      </c>
      <c r="G33406" s="1" t="s">
        <v>88</v>
      </c>
      <c r="H33406" s="1" t="s">
        <v>1</v>
      </c>
      <c r="I33406" s="1" t="s">
        <v>227</v>
      </c>
      <c r="J33406" s="1" t="s">
        <v>90</v>
      </c>
      <c r="K33406">
        <v>3200000</v>
      </c>
      <c r="L33406">
        <v>2826000</v>
      </c>
    </row>
    <row r="33407" spans="1:12" x14ac:dyDescent="0.25">
      <c r="A33407">
        <v>1911369601</v>
      </c>
      <c r="B33407" s="1" t="s">
        <v>329</v>
      </c>
      <c r="C33407" s="1" t="s">
        <v>97</v>
      </c>
      <c r="D33407">
        <v>86</v>
      </c>
      <c r="E33407" s="1" t="s">
        <v>98</v>
      </c>
      <c r="F33407" s="1" t="s">
        <v>121</v>
      </c>
      <c r="G33407" s="1" t="s">
        <v>88</v>
      </c>
      <c r="H33407" s="1" t="s">
        <v>2</v>
      </c>
      <c r="I33407" s="1" t="s">
        <v>2</v>
      </c>
      <c r="J33407" s="1" t="s">
        <v>90</v>
      </c>
      <c r="K33407">
        <v>425000</v>
      </c>
      <c r="L33407">
        <v>386000</v>
      </c>
    </row>
    <row r="33408" spans="1:12" x14ac:dyDescent="0.25">
      <c r="A33408">
        <v>59225211</v>
      </c>
      <c r="B33408" s="1" t="s">
        <v>344</v>
      </c>
      <c r="C33408" s="1" t="s">
        <v>97</v>
      </c>
      <c r="D33408">
        <v>90</v>
      </c>
      <c r="E33408" s="1" t="s">
        <v>86</v>
      </c>
      <c r="F33408" s="1" t="s">
        <v>104</v>
      </c>
      <c r="G33408" s="1" t="s">
        <v>88</v>
      </c>
      <c r="H33408" s="1" t="s">
        <v>3</v>
      </c>
      <c r="I33408" s="1" t="s">
        <v>3</v>
      </c>
      <c r="J33408" s="1" t="s">
        <v>90</v>
      </c>
      <c r="K33408">
        <v>340000000</v>
      </c>
      <c r="L33408">
        <v>13223700</v>
      </c>
    </row>
    <row r="33409" spans="1:12" x14ac:dyDescent="0.25">
      <c r="A33409">
        <v>4980142834</v>
      </c>
      <c r="B33409" s="1" t="s">
        <v>332</v>
      </c>
      <c r="C33409" s="1" t="s">
        <v>97</v>
      </c>
      <c r="D33409">
        <v>62</v>
      </c>
      <c r="E33409" s="1" t="s">
        <v>86</v>
      </c>
      <c r="F33409" s="1" t="s">
        <v>115</v>
      </c>
      <c r="G33409" s="1" t="s">
        <v>88</v>
      </c>
      <c r="H33409" s="1" t="s">
        <v>2</v>
      </c>
      <c r="I33409" s="1" t="s">
        <v>2</v>
      </c>
      <c r="J33409" s="1" t="s">
        <v>90</v>
      </c>
      <c r="K33409">
        <v>1130797</v>
      </c>
      <c r="L33409">
        <v>1017718</v>
      </c>
    </row>
    <row r="33410" spans="1:12" x14ac:dyDescent="0.25">
      <c r="A33410">
        <v>2360640801</v>
      </c>
      <c r="B33410" s="1" t="s">
        <v>305</v>
      </c>
      <c r="C33410" s="1" t="s">
        <v>97</v>
      </c>
      <c r="D33410">
        <v>45</v>
      </c>
      <c r="E33410" s="1" t="s">
        <v>86</v>
      </c>
      <c r="F33410" s="1" t="s">
        <v>124</v>
      </c>
      <c r="G33410" s="1" t="s">
        <v>88</v>
      </c>
      <c r="H33410" s="1" t="s">
        <v>0</v>
      </c>
      <c r="I33410" s="1" t="s">
        <v>265</v>
      </c>
      <c r="J33410" s="1" t="s">
        <v>90</v>
      </c>
      <c r="K33410">
        <v>800000</v>
      </c>
      <c r="L33410">
        <v>609300</v>
      </c>
    </row>
    <row r="33411" spans="1:12" x14ac:dyDescent="0.25">
      <c r="A33411">
        <v>27461408</v>
      </c>
      <c r="B33411" s="1" t="s">
        <v>303</v>
      </c>
      <c r="C33411" s="1" t="s">
        <v>109</v>
      </c>
      <c r="D33411">
        <v>55</v>
      </c>
      <c r="E33411" s="1" t="s">
        <v>98</v>
      </c>
      <c r="F33411" s="1" t="s">
        <v>105</v>
      </c>
      <c r="G33411" s="1" t="s">
        <v>88</v>
      </c>
      <c r="H33411" s="1" t="s">
        <v>2</v>
      </c>
      <c r="I33411" s="1" t="s">
        <v>2</v>
      </c>
      <c r="J33411" s="1" t="s">
        <v>90</v>
      </c>
      <c r="K33411">
        <v>2006000</v>
      </c>
      <c r="L33411">
        <v>1805400</v>
      </c>
    </row>
    <row r="33412" spans="1:12" x14ac:dyDescent="0.25">
      <c r="A33412">
        <v>73282391</v>
      </c>
      <c r="B33412" s="1" t="s">
        <v>300</v>
      </c>
      <c r="C33412" s="1" t="s">
        <v>97</v>
      </c>
      <c r="D33412">
        <v>64</v>
      </c>
      <c r="E33412" s="1" t="s">
        <v>86</v>
      </c>
      <c r="F33412" s="1" t="s">
        <v>101</v>
      </c>
      <c r="G33412" s="1" t="s">
        <v>88</v>
      </c>
      <c r="H33412" s="1" t="s">
        <v>2</v>
      </c>
      <c r="I33412" s="1" t="s">
        <v>2</v>
      </c>
      <c r="J33412" s="1" t="s">
        <v>90</v>
      </c>
      <c r="K33412">
        <v>1776380</v>
      </c>
      <c r="L33412">
        <v>1598742</v>
      </c>
    </row>
    <row r="33413" spans="1:12" x14ac:dyDescent="0.25">
      <c r="A33413">
        <v>5329919274</v>
      </c>
      <c r="B33413" s="1" t="s">
        <v>339</v>
      </c>
      <c r="C33413" s="1" t="s">
        <v>4</v>
      </c>
      <c r="D33413">
        <v>29</v>
      </c>
      <c r="E33413" s="1" t="s">
        <v>86</v>
      </c>
      <c r="F33413" s="1" t="s">
        <v>101</v>
      </c>
      <c r="G33413" s="1" t="s">
        <v>88</v>
      </c>
      <c r="H33413" s="1" t="s">
        <v>0</v>
      </c>
      <c r="I33413" s="1" t="s">
        <v>265</v>
      </c>
      <c r="J33413" s="1" t="s">
        <v>90</v>
      </c>
      <c r="K33413">
        <v>600000</v>
      </c>
      <c r="L33413">
        <v>0</v>
      </c>
    </row>
    <row r="33414" spans="1:12" x14ac:dyDescent="0.25">
      <c r="A33414">
        <v>2390006299</v>
      </c>
      <c r="B33414" s="1" t="s">
        <v>320</v>
      </c>
      <c r="C33414" s="1" t="s">
        <v>97</v>
      </c>
      <c r="D33414">
        <v>88</v>
      </c>
      <c r="E33414" s="1" t="s">
        <v>86</v>
      </c>
      <c r="F33414" s="1" t="s">
        <v>115</v>
      </c>
      <c r="G33414" s="1" t="s">
        <v>88</v>
      </c>
      <c r="H33414" s="1" t="s">
        <v>0</v>
      </c>
      <c r="I33414" s="1" t="s">
        <v>265</v>
      </c>
      <c r="J33414" s="1" t="s">
        <v>90</v>
      </c>
      <c r="K33414">
        <v>800000</v>
      </c>
      <c r="L33414">
        <v>609300</v>
      </c>
    </row>
    <row r="33415" spans="1:12" x14ac:dyDescent="0.25">
      <c r="A33415">
        <v>3622176751</v>
      </c>
      <c r="B33415" s="1" t="s">
        <v>301</v>
      </c>
      <c r="C33415" s="1" t="s">
        <v>97</v>
      </c>
      <c r="D33415">
        <v>31</v>
      </c>
      <c r="E33415" s="1" t="s">
        <v>86</v>
      </c>
      <c r="F33415" s="1" t="s">
        <v>104</v>
      </c>
      <c r="G33415" s="1" t="s">
        <v>88</v>
      </c>
      <c r="H33415" s="1" t="s">
        <v>0</v>
      </c>
      <c r="I33415" s="1" t="s">
        <v>265</v>
      </c>
      <c r="J33415" s="1" t="s">
        <v>90</v>
      </c>
      <c r="K33415">
        <v>800000</v>
      </c>
      <c r="L33415">
        <v>609300</v>
      </c>
    </row>
    <row r="33416" spans="1:12" x14ac:dyDescent="0.25">
      <c r="A33416">
        <v>1990516361</v>
      </c>
      <c r="B33416" s="1" t="s">
        <v>347</v>
      </c>
      <c r="C33416" s="1" t="s">
        <v>109</v>
      </c>
      <c r="D33416">
        <v>16</v>
      </c>
      <c r="E33416" s="1" t="s">
        <v>86</v>
      </c>
      <c r="F33416" s="1" t="s">
        <v>146</v>
      </c>
      <c r="G33416" s="1" t="s">
        <v>88</v>
      </c>
      <c r="H33416" s="1" t="s">
        <v>0</v>
      </c>
      <c r="I33416" s="1" t="s">
        <v>283</v>
      </c>
      <c r="J33416" s="1" t="s">
        <v>90</v>
      </c>
      <c r="K33416">
        <v>1000000</v>
      </c>
      <c r="L33416">
        <v>772200</v>
      </c>
    </row>
    <row r="33417" spans="1:12" x14ac:dyDescent="0.25">
      <c r="A33417">
        <v>4120157921</v>
      </c>
      <c r="B33417" s="1" t="s">
        <v>325</v>
      </c>
      <c r="C33417" s="1" t="s">
        <v>97</v>
      </c>
      <c r="D33417">
        <v>76</v>
      </c>
      <c r="E33417" s="1" t="s">
        <v>86</v>
      </c>
      <c r="F33417" s="1" t="s">
        <v>121</v>
      </c>
      <c r="G33417" s="1" t="s">
        <v>88</v>
      </c>
      <c r="H33417" s="1" t="s">
        <v>0</v>
      </c>
      <c r="I33417" s="1" t="s">
        <v>265</v>
      </c>
      <c r="J33417" s="1" t="s">
        <v>90</v>
      </c>
      <c r="K33417">
        <v>800000</v>
      </c>
      <c r="L33417">
        <v>718000</v>
      </c>
    </row>
    <row r="33418" spans="1:12" x14ac:dyDescent="0.25">
      <c r="A33418">
        <v>5980188721</v>
      </c>
      <c r="B33418" s="1" t="s">
        <v>323</v>
      </c>
      <c r="C33418" s="1" t="s">
        <v>109</v>
      </c>
      <c r="D33418">
        <v>5</v>
      </c>
      <c r="E33418" s="1" t="s">
        <v>86</v>
      </c>
      <c r="F33418" s="1" t="s">
        <v>124</v>
      </c>
      <c r="G33418" s="1" t="s">
        <v>88</v>
      </c>
      <c r="H33418" s="1" t="s">
        <v>0</v>
      </c>
      <c r="I33418" s="1" t="s">
        <v>265</v>
      </c>
      <c r="J33418" s="1" t="s">
        <v>90</v>
      </c>
      <c r="K33418">
        <v>800000</v>
      </c>
      <c r="L33418">
        <v>720000</v>
      </c>
    </row>
    <row r="33419" spans="1:12" x14ac:dyDescent="0.25">
      <c r="A33419">
        <v>4240444683</v>
      </c>
      <c r="B33419" s="1" t="s">
        <v>308</v>
      </c>
      <c r="C33419" s="1" t="s">
        <v>97</v>
      </c>
      <c r="D33419">
        <v>19</v>
      </c>
      <c r="E33419" s="1" t="s">
        <v>98</v>
      </c>
      <c r="F33419" s="1" t="s">
        <v>125</v>
      </c>
      <c r="G33419" s="1" t="s">
        <v>88</v>
      </c>
      <c r="H33419" s="1" t="s">
        <v>0</v>
      </c>
      <c r="I33419" s="1" t="s">
        <v>283</v>
      </c>
      <c r="J33419" s="1" t="s">
        <v>90</v>
      </c>
      <c r="K33419">
        <v>1020000</v>
      </c>
      <c r="L33419">
        <v>772200</v>
      </c>
    </row>
    <row r="33420" spans="1:12" x14ac:dyDescent="0.25">
      <c r="A33420">
        <v>6639531070</v>
      </c>
      <c r="B33420" s="1" t="s">
        <v>295</v>
      </c>
      <c r="C33420" s="1" t="s">
        <v>97</v>
      </c>
      <c r="D33420">
        <v>4</v>
      </c>
      <c r="E33420" s="1" t="s">
        <v>98</v>
      </c>
      <c r="F33420" s="1" t="s">
        <v>126</v>
      </c>
      <c r="G33420" s="1" t="s">
        <v>88</v>
      </c>
      <c r="H33420" s="1" t="s">
        <v>3</v>
      </c>
      <c r="I33420" s="1" t="s">
        <v>3</v>
      </c>
      <c r="J33420" s="1" t="s">
        <v>90</v>
      </c>
      <c r="K33420">
        <v>150000000</v>
      </c>
      <c r="L33420">
        <v>12709314</v>
      </c>
    </row>
    <row r="33421" spans="1:12" x14ac:dyDescent="0.25">
      <c r="A33421">
        <v>110155793</v>
      </c>
      <c r="B33421" s="1" t="s">
        <v>322</v>
      </c>
      <c r="C33421" s="1" t="s">
        <v>109</v>
      </c>
      <c r="D33421">
        <v>86</v>
      </c>
      <c r="E33421" s="1" t="s">
        <v>98</v>
      </c>
      <c r="F33421" s="1" t="s">
        <v>87</v>
      </c>
      <c r="G33421" s="1" t="s">
        <v>88</v>
      </c>
      <c r="H33421" s="1" t="s">
        <v>0</v>
      </c>
      <c r="I33421" s="1" t="s">
        <v>265</v>
      </c>
      <c r="J33421" s="1" t="s">
        <v>90</v>
      </c>
      <c r="K33421">
        <v>687000</v>
      </c>
      <c r="L33421">
        <v>609300</v>
      </c>
    </row>
    <row r="33422" spans="1:12" x14ac:dyDescent="0.25">
      <c r="A33422">
        <v>1842049542</v>
      </c>
      <c r="B33422" s="1" t="s">
        <v>300</v>
      </c>
      <c r="C33422" s="1" t="s">
        <v>97</v>
      </c>
      <c r="D33422">
        <v>46</v>
      </c>
      <c r="E33422" s="1" t="s">
        <v>86</v>
      </c>
      <c r="F33422" s="1" t="s">
        <v>117</v>
      </c>
      <c r="G33422" s="1" t="s">
        <v>88</v>
      </c>
      <c r="H33422" s="1" t="s">
        <v>3</v>
      </c>
      <c r="I33422" s="1" t="s">
        <v>3</v>
      </c>
      <c r="J33422" s="1" t="s">
        <v>90</v>
      </c>
      <c r="K33422">
        <v>17500000</v>
      </c>
      <c r="L33422">
        <v>12988539</v>
      </c>
    </row>
    <row r="33423" spans="1:12" x14ac:dyDescent="0.25">
      <c r="A33423">
        <v>5470005526</v>
      </c>
      <c r="B33423" s="1" t="s">
        <v>333</v>
      </c>
      <c r="C33423" s="1" t="s">
        <v>109</v>
      </c>
      <c r="D33423">
        <v>79</v>
      </c>
      <c r="E33423" s="1" t="s">
        <v>86</v>
      </c>
      <c r="F33423" s="1" t="s">
        <v>137</v>
      </c>
      <c r="G33423" s="1" t="s">
        <v>88</v>
      </c>
      <c r="H33423" s="1" t="s">
        <v>2</v>
      </c>
      <c r="I33423" s="1" t="s">
        <v>2</v>
      </c>
      <c r="J33423" s="1" t="s">
        <v>90</v>
      </c>
      <c r="K33423">
        <v>1075000</v>
      </c>
      <c r="L33423">
        <v>967500</v>
      </c>
    </row>
    <row r="33424" spans="1:12" x14ac:dyDescent="0.25">
      <c r="A33424">
        <v>1160033072</v>
      </c>
      <c r="B33424" s="1" t="s">
        <v>360</v>
      </c>
      <c r="C33424" s="1" t="s">
        <v>97</v>
      </c>
      <c r="D33424">
        <v>6</v>
      </c>
      <c r="E33424" s="1" t="s">
        <v>86</v>
      </c>
      <c r="F33424" s="1" t="s">
        <v>107</v>
      </c>
      <c r="G33424" s="1" t="s">
        <v>88</v>
      </c>
      <c r="H33424" s="1" t="s">
        <v>0</v>
      </c>
      <c r="I33424" s="1" t="s">
        <v>283</v>
      </c>
      <c r="J33424" s="1" t="s">
        <v>90</v>
      </c>
      <c r="K33424">
        <v>800000</v>
      </c>
      <c r="L33424">
        <v>609300</v>
      </c>
    </row>
    <row r="33425" spans="1:12" x14ac:dyDescent="0.25">
      <c r="A33425">
        <v>946904987</v>
      </c>
      <c r="B33425" s="1" t="s">
        <v>319</v>
      </c>
      <c r="C33425" s="1" t="s">
        <v>97</v>
      </c>
      <c r="D33425">
        <v>74</v>
      </c>
      <c r="E33425" s="1" t="s">
        <v>86</v>
      </c>
      <c r="F33425" s="1" t="s">
        <v>99</v>
      </c>
      <c r="G33425" s="1" t="s">
        <v>88</v>
      </c>
      <c r="H33425" s="1" t="s">
        <v>2</v>
      </c>
      <c r="I33425" s="1" t="s">
        <v>2</v>
      </c>
      <c r="J33425" s="1" t="s">
        <v>90</v>
      </c>
      <c r="K33425">
        <v>7323100</v>
      </c>
      <c r="L33425">
        <v>800000</v>
      </c>
    </row>
    <row r="33426" spans="1:12" x14ac:dyDescent="0.25">
      <c r="A33426">
        <v>81801521</v>
      </c>
      <c r="B33426" s="1" t="s">
        <v>309</v>
      </c>
      <c r="C33426" s="1" t="s">
        <v>109</v>
      </c>
      <c r="D33426">
        <v>83</v>
      </c>
      <c r="E33426" s="1" t="s">
        <v>98</v>
      </c>
      <c r="F33426" s="1" t="s">
        <v>107</v>
      </c>
      <c r="G33426" s="1" t="s">
        <v>88</v>
      </c>
      <c r="H33426" s="1" t="s">
        <v>2</v>
      </c>
      <c r="I33426" s="1" t="s">
        <v>2</v>
      </c>
      <c r="J33426" s="1" t="s">
        <v>90</v>
      </c>
      <c r="K33426">
        <v>110000</v>
      </c>
      <c r="L33426">
        <v>99000</v>
      </c>
    </row>
    <row r="33427" spans="1:12" x14ac:dyDescent="0.25">
      <c r="A33427">
        <v>70249075</v>
      </c>
      <c r="B33427" s="1" t="s">
        <v>308</v>
      </c>
      <c r="C33427" s="1" t="s">
        <v>109</v>
      </c>
      <c r="D33427">
        <v>30</v>
      </c>
      <c r="E33427" s="1" t="s">
        <v>98</v>
      </c>
      <c r="F33427" s="1" t="s">
        <v>144</v>
      </c>
      <c r="G33427" s="1" t="s">
        <v>88</v>
      </c>
      <c r="H33427" s="1" t="s">
        <v>0</v>
      </c>
      <c r="I33427" s="1" t="s">
        <v>265</v>
      </c>
      <c r="J33427" s="1" t="s">
        <v>90</v>
      </c>
      <c r="K33427">
        <v>800000</v>
      </c>
      <c r="L33427">
        <v>609300</v>
      </c>
    </row>
    <row r="33428" spans="1:12" x14ac:dyDescent="0.25">
      <c r="A33428">
        <v>3934329233</v>
      </c>
      <c r="B33428" s="1" t="s">
        <v>326</v>
      </c>
      <c r="C33428" s="1" t="s">
        <v>97</v>
      </c>
      <c r="D33428">
        <v>22</v>
      </c>
      <c r="E33428" s="1" t="s">
        <v>98</v>
      </c>
      <c r="F33428" s="1" t="s">
        <v>139</v>
      </c>
      <c r="G33428" s="1" t="s">
        <v>88</v>
      </c>
      <c r="H33428" s="1" t="s">
        <v>0</v>
      </c>
      <c r="I33428" s="1" t="s">
        <v>265</v>
      </c>
      <c r="J33428" s="1" t="s">
        <v>90</v>
      </c>
      <c r="K33428">
        <v>1000000</v>
      </c>
      <c r="L33428">
        <v>609300</v>
      </c>
    </row>
    <row r="33429" spans="1:12" x14ac:dyDescent="0.25">
      <c r="A33429">
        <v>4889832701</v>
      </c>
      <c r="B33429" s="1" t="s">
        <v>319</v>
      </c>
      <c r="C33429" s="1" t="s">
        <v>97</v>
      </c>
      <c r="D33429">
        <v>29</v>
      </c>
      <c r="E33429" s="1" t="s">
        <v>86</v>
      </c>
      <c r="F33429" s="1" t="s">
        <v>131</v>
      </c>
      <c r="G33429" s="1" t="s">
        <v>88</v>
      </c>
      <c r="H33429" s="1" t="s">
        <v>2</v>
      </c>
      <c r="I33429" s="1" t="s">
        <v>2</v>
      </c>
      <c r="J33429" s="1" t="s">
        <v>90</v>
      </c>
      <c r="K33429">
        <v>893500</v>
      </c>
      <c r="L33429">
        <v>277020</v>
      </c>
    </row>
    <row r="33430" spans="1:12" x14ac:dyDescent="0.25">
      <c r="A33430">
        <v>4490046308</v>
      </c>
      <c r="B33430" s="1" t="s">
        <v>326</v>
      </c>
      <c r="C33430" s="1" t="s">
        <v>109</v>
      </c>
      <c r="D33430">
        <v>44</v>
      </c>
      <c r="E33430" s="1" t="s">
        <v>86</v>
      </c>
      <c r="F33430" s="1" t="s">
        <v>117</v>
      </c>
      <c r="G33430" s="1" t="s">
        <v>88</v>
      </c>
      <c r="H33430" s="1" t="s">
        <v>1</v>
      </c>
      <c r="I33430" s="1" t="s">
        <v>233</v>
      </c>
      <c r="J33430" s="1" t="s">
        <v>90</v>
      </c>
      <c r="K33430">
        <v>1000000</v>
      </c>
      <c r="L33430">
        <v>900000</v>
      </c>
    </row>
    <row r="33431" spans="1:12" x14ac:dyDescent="0.25">
      <c r="A33431">
        <v>2268933024</v>
      </c>
      <c r="B33431" s="1" t="s">
        <v>304</v>
      </c>
      <c r="C33431" s="1" t="s">
        <v>109</v>
      </c>
      <c r="D33431">
        <v>41</v>
      </c>
      <c r="E33431" s="1" t="s">
        <v>86</v>
      </c>
      <c r="F33431" s="1" t="s">
        <v>108</v>
      </c>
      <c r="G33431" s="1" t="s">
        <v>88</v>
      </c>
      <c r="H33431" s="1" t="s">
        <v>0</v>
      </c>
      <c r="I33431" s="1" t="s">
        <v>283</v>
      </c>
      <c r="J33431" s="1" t="s">
        <v>90</v>
      </c>
      <c r="K33431">
        <v>1200000</v>
      </c>
      <c r="L33431">
        <v>772200</v>
      </c>
    </row>
    <row r="33432" spans="1:12" x14ac:dyDescent="0.25">
      <c r="A33432">
        <v>942723945</v>
      </c>
      <c r="B33432" s="1" t="s">
        <v>314</v>
      </c>
      <c r="C33432" s="1" t="s">
        <v>97</v>
      </c>
      <c r="D33432">
        <v>39</v>
      </c>
      <c r="E33432" s="1" t="s">
        <v>86</v>
      </c>
      <c r="F33432" s="1" t="s">
        <v>117</v>
      </c>
      <c r="G33432" s="1" t="s">
        <v>88</v>
      </c>
      <c r="H33432" s="1" t="s">
        <v>2</v>
      </c>
      <c r="I33432" s="1" t="s">
        <v>2</v>
      </c>
      <c r="J33432" s="1" t="s">
        <v>90</v>
      </c>
      <c r="K33432">
        <v>1162500</v>
      </c>
      <c r="L33432">
        <v>1062946</v>
      </c>
    </row>
    <row r="33433" spans="1:12" x14ac:dyDescent="0.25">
      <c r="A33433">
        <v>4061742647</v>
      </c>
      <c r="B33433" s="1" t="s">
        <v>336</v>
      </c>
      <c r="C33433" s="1" t="s">
        <v>109</v>
      </c>
      <c r="D33433">
        <v>70</v>
      </c>
      <c r="E33433" s="1" t="s">
        <v>98</v>
      </c>
      <c r="F33433" s="1" t="s">
        <v>146</v>
      </c>
      <c r="G33433" s="1" t="s">
        <v>88</v>
      </c>
      <c r="H33433" s="1" t="s">
        <v>2</v>
      </c>
      <c r="I33433" s="1" t="s">
        <v>2</v>
      </c>
      <c r="J33433" s="1" t="s">
        <v>90</v>
      </c>
      <c r="K33433">
        <v>745000</v>
      </c>
      <c r="L33433">
        <v>670500</v>
      </c>
    </row>
    <row r="33434" spans="1:12" x14ac:dyDescent="0.25">
      <c r="A33434">
        <v>1209935821</v>
      </c>
      <c r="B33434" s="1" t="s">
        <v>295</v>
      </c>
      <c r="C33434" s="1" t="s">
        <v>134</v>
      </c>
      <c r="D33434">
        <v>54</v>
      </c>
      <c r="E33434" s="1" t="s">
        <v>98</v>
      </c>
      <c r="F33434" s="1" t="s">
        <v>123</v>
      </c>
      <c r="G33434" s="1" t="s">
        <v>88</v>
      </c>
      <c r="H33434" s="1" t="s">
        <v>14</v>
      </c>
      <c r="I33434" s="1" t="s">
        <v>142</v>
      </c>
      <c r="J33434" s="1" t="s">
        <v>114</v>
      </c>
      <c r="K33434">
        <v>235490</v>
      </c>
      <c r="L33434">
        <v>0</v>
      </c>
    </row>
    <row r="33435" spans="1:12" x14ac:dyDescent="0.25">
      <c r="A33435">
        <v>5070313428</v>
      </c>
      <c r="B33435" s="1" t="s">
        <v>344</v>
      </c>
      <c r="C33435" s="1" t="s">
        <v>97</v>
      </c>
      <c r="D33435">
        <v>52</v>
      </c>
      <c r="E33435" s="1" t="s">
        <v>86</v>
      </c>
      <c r="F33435" s="1" t="s">
        <v>139</v>
      </c>
      <c r="G33435" s="1" t="s">
        <v>88</v>
      </c>
      <c r="H33435" s="1" t="s">
        <v>7</v>
      </c>
      <c r="I33435" s="1" t="s">
        <v>179</v>
      </c>
      <c r="J33435" s="1" t="s">
        <v>90</v>
      </c>
      <c r="K33435">
        <v>8500000</v>
      </c>
      <c r="L33435">
        <v>6219900</v>
      </c>
    </row>
    <row r="33436" spans="1:12" x14ac:dyDescent="0.25">
      <c r="A33436">
        <v>4621980122</v>
      </c>
      <c r="B33436" s="1" t="s">
        <v>343</v>
      </c>
      <c r="C33436" s="1" t="s">
        <v>97</v>
      </c>
      <c r="D33436">
        <v>86</v>
      </c>
      <c r="E33436" s="1" t="s">
        <v>86</v>
      </c>
      <c r="F33436" s="1" t="s">
        <v>146</v>
      </c>
      <c r="G33436" s="1" t="s">
        <v>88</v>
      </c>
      <c r="H33436" s="1" t="s">
        <v>5</v>
      </c>
      <c r="I33436" s="1" t="s">
        <v>209</v>
      </c>
      <c r="J33436" s="1" t="s">
        <v>90</v>
      </c>
      <c r="K33436">
        <v>3000000</v>
      </c>
      <c r="L33436">
        <v>2700000</v>
      </c>
    </row>
    <row r="33437" spans="1:12" x14ac:dyDescent="0.25">
      <c r="A33437">
        <v>5989954239</v>
      </c>
      <c r="B33437" s="1" t="s">
        <v>321</v>
      </c>
      <c r="C33437" s="1" t="s">
        <v>151</v>
      </c>
      <c r="D33437">
        <v>20</v>
      </c>
      <c r="E33437" s="1" t="s">
        <v>86</v>
      </c>
      <c r="F33437" s="1" t="s">
        <v>126</v>
      </c>
      <c r="G33437" s="1" t="s">
        <v>88</v>
      </c>
      <c r="H33437" s="1" t="s">
        <v>7</v>
      </c>
      <c r="I33437" s="1" t="s">
        <v>179</v>
      </c>
      <c r="J33437" s="1" t="s">
        <v>90</v>
      </c>
      <c r="K33437">
        <v>38500000</v>
      </c>
      <c r="L33437">
        <v>14265900</v>
      </c>
    </row>
    <row r="33438" spans="1:12" x14ac:dyDescent="0.25">
      <c r="A33438">
        <v>372185355</v>
      </c>
      <c r="B33438" s="1" t="s">
        <v>297</v>
      </c>
      <c r="C33438" s="1" t="s">
        <v>97</v>
      </c>
      <c r="D33438">
        <v>88</v>
      </c>
      <c r="E33438" s="1" t="s">
        <v>98</v>
      </c>
      <c r="F33438" s="1" t="s">
        <v>146</v>
      </c>
      <c r="G33438" s="1" t="s">
        <v>88</v>
      </c>
      <c r="H33438" s="1" t="s">
        <v>2</v>
      </c>
      <c r="I33438" s="1" t="s">
        <v>2</v>
      </c>
      <c r="J33438" s="1" t="s">
        <v>90</v>
      </c>
      <c r="K33438">
        <v>932000</v>
      </c>
      <c r="L33438">
        <v>600000</v>
      </c>
    </row>
    <row r="33439" spans="1:12" x14ac:dyDescent="0.25">
      <c r="A33439">
        <v>690557191</v>
      </c>
      <c r="B33439" s="1" t="s">
        <v>337</v>
      </c>
      <c r="C33439" s="1" t="s">
        <v>97</v>
      </c>
      <c r="D33439">
        <v>31</v>
      </c>
      <c r="E33439" s="1" t="s">
        <v>98</v>
      </c>
      <c r="F33439" s="1" t="s">
        <v>146</v>
      </c>
      <c r="G33439" s="1" t="s">
        <v>88</v>
      </c>
      <c r="H33439" s="1" t="s">
        <v>0</v>
      </c>
      <c r="I33439" s="1" t="s">
        <v>281</v>
      </c>
      <c r="J33439" s="1" t="s">
        <v>90</v>
      </c>
      <c r="K33439">
        <v>73000</v>
      </c>
      <c r="L33439">
        <v>72600</v>
      </c>
    </row>
    <row r="33440" spans="1:12" x14ac:dyDescent="0.25">
      <c r="A33440">
        <v>4610051834</v>
      </c>
      <c r="B33440" s="1" t="s">
        <v>351</v>
      </c>
      <c r="C33440" s="1" t="s">
        <v>109</v>
      </c>
      <c r="D33440">
        <v>2</v>
      </c>
      <c r="E33440" s="1" t="s">
        <v>98</v>
      </c>
      <c r="F33440" s="1" t="s">
        <v>129</v>
      </c>
      <c r="G33440" s="1" t="s">
        <v>88</v>
      </c>
      <c r="H33440" s="1" t="s">
        <v>1</v>
      </c>
      <c r="I33440" s="1" t="s">
        <v>208</v>
      </c>
      <c r="J33440" s="1" t="s">
        <v>90</v>
      </c>
      <c r="K33440">
        <v>980020</v>
      </c>
      <c r="L33440">
        <v>882018</v>
      </c>
    </row>
    <row r="33441" spans="1:12" x14ac:dyDescent="0.25">
      <c r="A33441">
        <v>374683875</v>
      </c>
      <c r="B33441" s="1" t="s">
        <v>338</v>
      </c>
      <c r="C33441" s="1" t="s">
        <v>97</v>
      </c>
      <c r="D33441">
        <v>16</v>
      </c>
      <c r="E33441" s="1" t="s">
        <v>98</v>
      </c>
      <c r="F33441" s="1" t="s">
        <v>123</v>
      </c>
      <c r="G33441" s="1" t="s">
        <v>88</v>
      </c>
      <c r="H33441" s="1" t="s">
        <v>0</v>
      </c>
      <c r="I33441" s="1" t="s">
        <v>283</v>
      </c>
      <c r="J33441" s="1" t="s">
        <v>90</v>
      </c>
      <c r="K33441">
        <v>1000000</v>
      </c>
      <c r="L33441">
        <v>808900</v>
      </c>
    </row>
    <row r="33442" spans="1:12" x14ac:dyDescent="0.25">
      <c r="A33442">
        <v>4280568782</v>
      </c>
      <c r="B33442" s="1" t="s">
        <v>345</v>
      </c>
      <c r="C33442" s="1" t="s">
        <v>109</v>
      </c>
      <c r="D33442">
        <v>92</v>
      </c>
      <c r="E33442" s="1" t="s">
        <v>98</v>
      </c>
      <c r="F33442" s="1" t="s">
        <v>104</v>
      </c>
      <c r="G33442" s="1" t="s">
        <v>88</v>
      </c>
      <c r="H33442" s="1" t="s">
        <v>10</v>
      </c>
      <c r="I33442" s="1" t="s">
        <v>11</v>
      </c>
      <c r="J33442" s="1" t="s">
        <v>90</v>
      </c>
      <c r="K33442">
        <v>505000</v>
      </c>
      <c r="L33442">
        <v>323730</v>
      </c>
    </row>
    <row r="33443" spans="1:12" x14ac:dyDescent="0.25">
      <c r="A33443">
        <v>3549887795</v>
      </c>
      <c r="B33443" s="1" t="s">
        <v>302</v>
      </c>
      <c r="C33443" s="1" t="s">
        <v>109</v>
      </c>
      <c r="D33443">
        <v>59</v>
      </c>
      <c r="E33443" s="1" t="s">
        <v>98</v>
      </c>
      <c r="F33443" s="1" t="s">
        <v>116</v>
      </c>
      <c r="G33443" s="1" t="s">
        <v>88</v>
      </c>
      <c r="H33443" s="1" t="s">
        <v>2</v>
      </c>
      <c r="I33443" s="1" t="s">
        <v>2</v>
      </c>
      <c r="J33443" s="1" t="s">
        <v>90</v>
      </c>
      <c r="K33443">
        <v>152800</v>
      </c>
      <c r="L33443">
        <v>137520</v>
      </c>
    </row>
    <row r="33444" spans="1:12" x14ac:dyDescent="0.25">
      <c r="A33444">
        <v>2450273301</v>
      </c>
      <c r="B33444" s="1" t="s">
        <v>343</v>
      </c>
      <c r="C33444" s="1" t="s">
        <v>97</v>
      </c>
      <c r="D33444">
        <v>76</v>
      </c>
      <c r="E33444" s="1" t="s">
        <v>98</v>
      </c>
      <c r="F33444" s="1" t="s">
        <v>129</v>
      </c>
      <c r="G33444" s="1" t="s">
        <v>88</v>
      </c>
      <c r="H33444" s="1" t="s">
        <v>167</v>
      </c>
      <c r="I33444" s="1" t="s">
        <v>220</v>
      </c>
      <c r="J33444" s="1" t="s">
        <v>90</v>
      </c>
      <c r="K33444">
        <v>10000000</v>
      </c>
      <c r="L33444">
        <v>5000000</v>
      </c>
    </row>
    <row r="33445" spans="1:12" x14ac:dyDescent="0.25">
      <c r="A33445">
        <v>6129525796</v>
      </c>
      <c r="B33445" s="1" t="s">
        <v>324</v>
      </c>
      <c r="C33445" s="1" t="s">
        <v>97</v>
      </c>
      <c r="D33445">
        <v>7</v>
      </c>
      <c r="E33445" s="1" t="s">
        <v>86</v>
      </c>
      <c r="F33445" s="1" t="s">
        <v>148</v>
      </c>
      <c r="G33445" s="1" t="s">
        <v>88</v>
      </c>
      <c r="H33445" s="1" t="s">
        <v>0</v>
      </c>
      <c r="I33445" s="1" t="s">
        <v>281</v>
      </c>
      <c r="J33445" s="1" t="s">
        <v>90</v>
      </c>
      <c r="K33445">
        <v>450000</v>
      </c>
      <c r="L33445">
        <v>401400</v>
      </c>
    </row>
    <row r="33446" spans="1:12" x14ac:dyDescent="0.25">
      <c r="A33446">
        <v>2372004433</v>
      </c>
      <c r="B33446" s="1" t="s">
        <v>351</v>
      </c>
      <c r="C33446" s="1" t="s">
        <v>109</v>
      </c>
      <c r="D33446">
        <v>9</v>
      </c>
      <c r="E33446" s="1" t="s">
        <v>98</v>
      </c>
      <c r="F33446" s="1" t="s">
        <v>146</v>
      </c>
      <c r="G33446" s="1" t="s">
        <v>88</v>
      </c>
      <c r="H33446" s="1" t="s">
        <v>0</v>
      </c>
      <c r="I33446" s="1" t="s">
        <v>281</v>
      </c>
      <c r="J33446" s="1" t="s">
        <v>90</v>
      </c>
      <c r="K33446">
        <v>194000</v>
      </c>
      <c r="L33446">
        <v>174600</v>
      </c>
    </row>
    <row r="33447" spans="1:12" x14ac:dyDescent="0.25">
      <c r="A33447">
        <v>4070205081</v>
      </c>
      <c r="B33447" s="1" t="s">
        <v>299</v>
      </c>
      <c r="C33447" s="1" t="s">
        <v>109</v>
      </c>
      <c r="D33447">
        <v>84</v>
      </c>
      <c r="E33447" s="1" t="s">
        <v>86</v>
      </c>
      <c r="F33447" s="1" t="s">
        <v>124</v>
      </c>
      <c r="G33447" s="1" t="s">
        <v>88</v>
      </c>
      <c r="H33447" s="1" t="s">
        <v>2</v>
      </c>
      <c r="I33447" s="1" t="s">
        <v>2</v>
      </c>
      <c r="J33447" s="1" t="s">
        <v>90</v>
      </c>
      <c r="K33447">
        <v>1109400</v>
      </c>
      <c r="L33447">
        <v>998460</v>
      </c>
    </row>
    <row r="33448" spans="1:12" x14ac:dyDescent="0.25">
      <c r="A33448">
        <v>4569931340</v>
      </c>
      <c r="B33448" s="1" t="s">
        <v>348</v>
      </c>
      <c r="C33448" s="1" t="s">
        <v>97</v>
      </c>
      <c r="D33448">
        <v>21</v>
      </c>
      <c r="E33448" s="1" t="s">
        <v>86</v>
      </c>
      <c r="F33448" s="1" t="s">
        <v>121</v>
      </c>
      <c r="G33448" s="1" t="s">
        <v>88</v>
      </c>
      <c r="H33448" s="1" t="s">
        <v>2</v>
      </c>
      <c r="I33448" s="1" t="s">
        <v>2</v>
      </c>
      <c r="J33448" s="1" t="s">
        <v>90</v>
      </c>
      <c r="K33448">
        <v>522870</v>
      </c>
      <c r="L33448">
        <v>252000</v>
      </c>
    </row>
    <row r="33449" spans="1:12" x14ac:dyDescent="0.25">
      <c r="A33449">
        <v>520325540</v>
      </c>
      <c r="B33449" s="1" t="s">
        <v>345</v>
      </c>
      <c r="C33449" s="1" t="s">
        <v>4</v>
      </c>
      <c r="D33449">
        <v>90</v>
      </c>
      <c r="E33449" s="1" t="s">
        <v>86</v>
      </c>
      <c r="F33449" s="1" t="s">
        <v>94</v>
      </c>
      <c r="G33449" s="1" t="s">
        <v>88</v>
      </c>
      <c r="H33449" s="1" t="s">
        <v>2</v>
      </c>
      <c r="I33449" s="1" t="s">
        <v>2</v>
      </c>
      <c r="J33449" s="1" t="s">
        <v>90</v>
      </c>
      <c r="K33449">
        <v>2798500</v>
      </c>
      <c r="L33449">
        <v>0</v>
      </c>
    </row>
    <row r="33450" spans="1:12" x14ac:dyDescent="0.25">
      <c r="A33450">
        <v>2181178801</v>
      </c>
      <c r="B33450" s="1" t="s">
        <v>300</v>
      </c>
      <c r="C33450" s="1" t="s">
        <v>109</v>
      </c>
      <c r="D33450">
        <v>32</v>
      </c>
      <c r="E33450" s="1" t="s">
        <v>86</v>
      </c>
      <c r="F33450" s="1" t="s">
        <v>131</v>
      </c>
      <c r="G33450" s="1" t="s">
        <v>88</v>
      </c>
      <c r="H33450" s="1" t="s">
        <v>10</v>
      </c>
      <c r="I33450" s="1" t="s">
        <v>11</v>
      </c>
      <c r="J33450" s="1" t="s">
        <v>90</v>
      </c>
      <c r="K33450">
        <v>60000</v>
      </c>
      <c r="L33450">
        <v>54000</v>
      </c>
    </row>
    <row r="33451" spans="1:12" x14ac:dyDescent="0.25">
      <c r="A33451">
        <v>4073053108</v>
      </c>
      <c r="B33451" s="1" t="s">
        <v>298</v>
      </c>
      <c r="C33451" s="1" t="s">
        <v>97</v>
      </c>
      <c r="D33451">
        <v>48</v>
      </c>
      <c r="E33451" s="1" t="s">
        <v>86</v>
      </c>
      <c r="F33451" s="1" t="s">
        <v>111</v>
      </c>
      <c r="G33451" s="1" t="s">
        <v>88</v>
      </c>
      <c r="H33451" s="1" t="s">
        <v>0</v>
      </c>
      <c r="I33451" s="1" t="s">
        <v>281</v>
      </c>
      <c r="J33451" s="1" t="s">
        <v>90</v>
      </c>
      <c r="K33451">
        <v>450000</v>
      </c>
      <c r="L33451">
        <v>449880</v>
      </c>
    </row>
    <row r="33452" spans="1:12" x14ac:dyDescent="0.25">
      <c r="A33452">
        <v>317503103</v>
      </c>
      <c r="B33452" s="1" t="s">
        <v>347</v>
      </c>
      <c r="C33452" s="1" t="s">
        <v>109</v>
      </c>
      <c r="D33452">
        <v>12</v>
      </c>
      <c r="E33452" s="1" t="s">
        <v>98</v>
      </c>
      <c r="F33452" s="1" t="s">
        <v>132</v>
      </c>
      <c r="G33452" s="1" t="s">
        <v>88</v>
      </c>
      <c r="H33452" s="1" t="s">
        <v>2</v>
      </c>
      <c r="I33452" s="1" t="s">
        <v>2</v>
      </c>
      <c r="J33452" s="1" t="s">
        <v>90</v>
      </c>
      <c r="K33452">
        <v>568000</v>
      </c>
      <c r="L33452">
        <v>511200</v>
      </c>
    </row>
    <row r="33453" spans="1:12" x14ac:dyDescent="0.25">
      <c r="A33453">
        <v>670973726</v>
      </c>
      <c r="B33453" s="1" t="s">
        <v>336</v>
      </c>
      <c r="C33453" s="1" t="s">
        <v>97</v>
      </c>
      <c r="D33453">
        <v>50</v>
      </c>
      <c r="E33453" s="1" t="s">
        <v>98</v>
      </c>
      <c r="F33453" s="1" t="s">
        <v>126</v>
      </c>
      <c r="G33453" s="1" t="s">
        <v>88</v>
      </c>
      <c r="H33453" s="1" t="s">
        <v>0</v>
      </c>
      <c r="I33453" s="1" t="s">
        <v>281</v>
      </c>
      <c r="J33453" s="1" t="s">
        <v>90</v>
      </c>
      <c r="K33453">
        <v>446000</v>
      </c>
      <c r="L33453">
        <v>102200</v>
      </c>
    </row>
    <row r="33454" spans="1:12" x14ac:dyDescent="0.25">
      <c r="A33454">
        <v>919837239</v>
      </c>
      <c r="B33454" s="1" t="s">
        <v>308</v>
      </c>
      <c r="C33454" s="1" t="s">
        <v>97</v>
      </c>
      <c r="D33454">
        <v>28</v>
      </c>
      <c r="E33454" s="1" t="s">
        <v>86</v>
      </c>
      <c r="F33454" s="1" t="s">
        <v>129</v>
      </c>
      <c r="G33454" s="1" t="s">
        <v>88</v>
      </c>
      <c r="H33454" s="1" t="s">
        <v>0</v>
      </c>
      <c r="I33454" s="1" t="s">
        <v>265</v>
      </c>
      <c r="J33454" s="1" t="s">
        <v>90</v>
      </c>
      <c r="K33454">
        <v>800000</v>
      </c>
      <c r="L33454">
        <v>609300</v>
      </c>
    </row>
    <row r="33455" spans="1:12" x14ac:dyDescent="0.25">
      <c r="A33455">
        <v>1728826675</v>
      </c>
      <c r="B33455" s="1" t="s">
        <v>315</v>
      </c>
      <c r="C33455" s="1" t="s">
        <v>97</v>
      </c>
      <c r="D33455">
        <v>42</v>
      </c>
      <c r="E33455" s="1" t="s">
        <v>98</v>
      </c>
      <c r="F33455" s="1" t="s">
        <v>139</v>
      </c>
      <c r="G33455" s="1" t="s">
        <v>88</v>
      </c>
      <c r="H33455" s="1" t="s">
        <v>8</v>
      </c>
      <c r="I33455" s="1" t="s">
        <v>162</v>
      </c>
      <c r="J33455" s="1" t="s">
        <v>90</v>
      </c>
      <c r="K33455">
        <v>633900</v>
      </c>
      <c r="L33455">
        <v>621900</v>
      </c>
    </row>
    <row r="33456" spans="1:12" x14ac:dyDescent="0.25">
      <c r="A33456">
        <v>79316158</v>
      </c>
      <c r="B33456" s="1" t="s">
        <v>301</v>
      </c>
      <c r="C33456" s="1" t="s">
        <v>97</v>
      </c>
      <c r="D33456">
        <v>6</v>
      </c>
      <c r="E33456" s="1" t="s">
        <v>98</v>
      </c>
      <c r="F33456" s="1" t="s">
        <v>127</v>
      </c>
      <c r="G33456" s="1" t="s">
        <v>88</v>
      </c>
      <c r="H33456" s="1" t="s">
        <v>25</v>
      </c>
      <c r="I33456" s="1" t="s">
        <v>106</v>
      </c>
      <c r="J33456" s="1" t="s">
        <v>90</v>
      </c>
      <c r="K33456">
        <v>3411501</v>
      </c>
      <c r="L33456">
        <v>3281309</v>
      </c>
    </row>
    <row r="33457" spans="1:12" x14ac:dyDescent="0.25">
      <c r="A33457">
        <v>703611933</v>
      </c>
      <c r="B33457" s="1" t="s">
        <v>345</v>
      </c>
      <c r="C33457" s="1" t="s">
        <v>97</v>
      </c>
      <c r="D33457">
        <v>85</v>
      </c>
      <c r="E33457" s="1" t="s">
        <v>86</v>
      </c>
      <c r="F33457" s="1" t="s">
        <v>124</v>
      </c>
      <c r="G33457" s="1" t="s">
        <v>88</v>
      </c>
      <c r="H33457" s="1" t="s">
        <v>2</v>
      </c>
      <c r="I33457" s="1" t="s">
        <v>2</v>
      </c>
      <c r="J33457" s="1" t="s">
        <v>90</v>
      </c>
      <c r="K33457">
        <v>208600</v>
      </c>
      <c r="L33457">
        <v>189540</v>
      </c>
    </row>
    <row r="33458" spans="1:12" x14ac:dyDescent="0.25">
      <c r="A33458">
        <v>1710170271</v>
      </c>
      <c r="B33458" s="1" t="s">
        <v>308</v>
      </c>
      <c r="C33458" s="1" t="s">
        <v>97</v>
      </c>
      <c r="D33458">
        <v>17</v>
      </c>
      <c r="E33458" s="1" t="s">
        <v>98</v>
      </c>
      <c r="F33458" s="1" t="s">
        <v>115</v>
      </c>
      <c r="G33458" s="1" t="s">
        <v>88</v>
      </c>
      <c r="H33458" s="1" t="s">
        <v>0</v>
      </c>
      <c r="I33458" s="1" t="s">
        <v>281</v>
      </c>
      <c r="J33458" s="1" t="s">
        <v>90</v>
      </c>
      <c r="K33458">
        <v>320000</v>
      </c>
      <c r="L33458">
        <v>282600</v>
      </c>
    </row>
    <row r="33459" spans="1:12" x14ac:dyDescent="0.25">
      <c r="A33459">
        <v>2298045143</v>
      </c>
      <c r="B33459" s="1" t="s">
        <v>291</v>
      </c>
      <c r="C33459" s="1" t="s">
        <v>97</v>
      </c>
      <c r="D33459">
        <v>59</v>
      </c>
      <c r="E33459" s="1" t="s">
        <v>86</v>
      </c>
      <c r="F33459" s="1" t="s">
        <v>118</v>
      </c>
      <c r="G33459" s="1" t="s">
        <v>88</v>
      </c>
      <c r="H33459" s="1" t="s">
        <v>7</v>
      </c>
      <c r="I33459" s="1" t="s">
        <v>179</v>
      </c>
      <c r="J33459" s="1" t="s">
        <v>90</v>
      </c>
      <c r="K33459">
        <v>31500000</v>
      </c>
      <c r="L33459">
        <v>22050000</v>
      </c>
    </row>
    <row r="33460" spans="1:12" x14ac:dyDescent="0.25">
      <c r="A33460">
        <v>72995009</v>
      </c>
      <c r="B33460" s="1" t="s">
        <v>304</v>
      </c>
      <c r="C33460" s="1" t="s">
        <v>9</v>
      </c>
      <c r="D33460">
        <v>15</v>
      </c>
      <c r="E33460" s="1" t="s">
        <v>98</v>
      </c>
      <c r="F33460" s="1" t="s">
        <v>111</v>
      </c>
      <c r="G33460" s="1" t="s">
        <v>88</v>
      </c>
      <c r="H33460" s="1" t="s">
        <v>2</v>
      </c>
      <c r="I33460" s="1" t="s">
        <v>2</v>
      </c>
      <c r="J33460" s="1" t="s">
        <v>90</v>
      </c>
      <c r="K33460">
        <v>135000</v>
      </c>
      <c r="L33460">
        <v>0</v>
      </c>
    </row>
    <row r="33461" spans="1:12" x14ac:dyDescent="0.25">
      <c r="A33461">
        <v>2060711606</v>
      </c>
      <c r="B33461" s="1" t="s">
        <v>344</v>
      </c>
      <c r="C33461" s="1" t="s">
        <v>109</v>
      </c>
      <c r="D33461">
        <v>76</v>
      </c>
      <c r="E33461" s="1" t="s">
        <v>86</v>
      </c>
      <c r="F33461" s="1" t="s">
        <v>145</v>
      </c>
      <c r="G33461" s="1" t="s">
        <v>88</v>
      </c>
      <c r="H33461" s="1" t="s">
        <v>0</v>
      </c>
      <c r="I33461" s="1" t="s">
        <v>281</v>
      </c>
      <c r="J33461" s="1" t="s">
        <v>90</v>
      </c>
      <c r="K33461">
        <v>500000</v>
      </c>
      <c r="L33461">
        <v>401400</v>
      </c>
    </row>
    <row r="33462" spans="1:12" x14ac:dyDescent="0.25">
      <c r="A33462">
        <v>5559805025</v>
      </c>
      <c r="B33462" s="1" t="s">
        <v>309</v>
      </c>
      <c r="C33462" s="1" t="s">
        <v>97</v>
      </c>
      <c r="D33462">
        <v>41</v>
      </c>
      <c r="E33462" s="1" t="s">
        <v>98</v>
      </c>
      <c r="F33462" s="1" t="s">
        <v>121</v>
      </c>
      <c r="G33462" s="1" t="s">
        <v>88</v>
      </c>
      <c r="H33462" s="1" t="s">
        <v>2</v>
      </c>
      <c r="I33462" s="1" t="s">
        <v>2</v>
      </c>
      <c r="J33462" s="1" t="s">
        <v>90</v>
      </c>
      <c r="K33462">
        <v>4577250</v>
      </c>
      <c r="L33462">
        <v>4119525</v>
      </c>
    </row>
    <row r="33463" spans="1:12" x14ac:dyDescent="0.25">
      <c r="A33463">
        <v>18755879</v>
      </c>
      <c r="B33463" s="1" t="s">
        <v>308</v>
      </c>
      <c r="C33463" s="1" t="s">
        <v>100</v>
      </c>
      <c r="D33463">
        <v>50</v>
      </c>
      <c r="E33463" s="1" t="s">
        <v>98</v>
      </c>
      <c r="F33463" s="1" t="s">
        <v>108</v>
      </c>
      <c r="G33463" s="1" t="s">
        <v>88</v>
      </c>
      <c r="H33463" s="1" t="s">
        <v>2</v>
      </c>
      <c r="I33463" s="1" t="s">
        <v>2</v>
      </c>
      <c r="J33463" s="1" t="s">
        <v>90</v>
      </c>
      <c r="K33463">
        <v>227525</v>
      </c>
      <c r="L33463">
        <v>219375</v>
      </c>
    </row>
    <row r="33464" spans="1:12" x14ac:dyDescent="0.25">
      <c r="A33464">
        <v>3330713836</v>
      </c>
      <c r="B33464" s="1" t="s">
        <v>344</v>
      </c>
      <c r="C33464" s="1" t="s">
        <v>97</v>
      </c>
      <c r="D33464">
        <v>44</v>
      </c>
      <c r="E33464" s="1" t="s">
        <v>86</v>
      </c>
      <c r="F33464" s="1" t="s">
        <v>144</v>
      </c>
      <c r="G33464" s="1" t="s">
        <v>88</v>
      </c>
      <c r="H33464" s="1" t="s">
        <v>2</v>
      </c>
      <c r="I33464" s="1" t="s">
        <v>2</v>
      </c>
      <c r="J33464" s="1" t="s">
        <v>90</v>
      </c>
      <c r="K33464">
        <v>208000</v>
      </c>
      <c r="L33464">
        <v>197700</v>
      </c>
    </row>
    <row r="33465" spans="1:12" x14ac:dyDescent="0.25">
      <c r="A33465">
        <v>2370782617</v>
      </c>
      <c r="B33465" s="1" t="s">
        <v>339</v>
      </c>
      <c r="C33465" s="1" t="s">
        <v>97</v>
      </c>
      <c r="D33465">
        <v>18</v>
      </c>
      <c r="E33465" s="1" t="s">
        <v>98</v>
      </c>
      <c r="F33465" s="1" t="s">
        <v>131</v>
      </c>
      <c r="G33465" s="1" t="s">
        <v>88</v>
      </c>
      <c r="H33465" s="1" t="s">
        <v>2</v>
      </c>
      <c r="I33465" s="1" t="s">
        <v>2</v>
      </c>
      <c r="J33465" s="1" t="s">
        <v>90</v>
      </c>
      <c r="K33465">
        <v>2098310</v>
      </c>
      <c r="L33465">
        <v>1888479</v>
      </c>
    </row>
    <row r="33466" spans="1:12" x14ac:dyDescent="0.25">
      <c r="A33466">
        <v>3570296660</v>
      </c>
      <c r="B33466" s="1" t="s">
        <v>336</v>
      </c>
      <c r="C33466" s="1" t="s">
        <v>109</v>
      </c>
      <c r="D33466">
        <v>59</v>
      </c>
      <c r="E33466" s="1" t="s">
        <v>98</v>
      </c>
      <c r="F33466" s="1" t="s">
        <v>101</v>
      </c>
      <c r="G33466" s="1" t="s">
        <v>88</v>
      </c>
      <c r="H33466" s="1" t="s">
        <v>0</v>
      </c>
      <c r="I33466" s="1" t="s">
        <v>238</v>
      </c>
      <c r="J33466" s="1" t="s">
        <v>90</v>
      </c>
      <c r="K33466">
        <v>400000</v>
      </c>
      <c r="L33466">
        <v>333900</v>
      </c>
    </row>
    <row r="33467" spans="1:12" x14ac:dyDescent="0.25">
      <c r="A33467">
        <v>4231649073</v>
      </c>
      <c r="B33467" s="1" t="s">
        <v>350</v>
      </c>
      <c r="C33467" s="1" t="s">
        <v>97</v>
      </c>
      <c r="D33467">
        <v>58</v>
      </c>
      <c r="E33467" s="1" t="s">
        <v>86</v>
      </c>
      <c r="F33467" s="1" t="s">
        <v>119</v>
      </c>
      <c r="G33467" s="1" t="s">
        <v>88</v>
      </c>
      <c r="H33467" s="1" t="s">
        <v>167</v>
      </c>
      <c r="I33467" s="1" t="s">
        <v>168</v>
      </c>
      <c r="J33467" s="1" t="s">
        <v>90</v>
      </c>
      <c r="K33467">
        <v>14300000</v>
      </c>
      <c r="L33467">
        <v>5000000</v>
      </c>
    </row>
    <row r="33468" spans="1:12" x14ac:dyDescent="0.25">
      <c r="A33468">
        <v>3549935846</v>
      </c>
      <c r="B33468" s="1" t="s">
        <v>347</v>
      </c>
      <c r="C33468" s="1" t="s">
        <v>109</v>
      </c>
      <c r="D33468">
        <v>78</v>
      </c>
      <c r="E33468" s="1" t="s">
        <v>86</v>
      </c>
      <c r="F33468" s="1" t="s">
        <v>121</v>
      </c>
      <c r="G33468" s="1" t="s">
        <v>88</v>
      </c>
      <c r="H33468" s="1" t="s">
        <v>0</v>
      </c>
      <c r="I33468" s="1" t="s">
        <v>265</v>
      </c>
      <c r="J33468" s="1" t="s">
        <v>90</v>
      </c>
      <c r="K33468">
        <v>254000</v>
      </c>
      <c r="L33468">
        <v>228600</v>
      </c>
    </row>
    <row r="33469" spans="1:12" x14ac:dyDescent="0.25">
      <c r="A33469">
        <v>37325280</v>
      </c>
      <c r="B33469" s="1" t="s">
        <v>319</v>
      </c>
      <c r="C33469" s="1" t="s">
        <v>15</v>
      </c>
      <c r="D33469">
        <v>26</v>
      </c>
      <c r="E33469" s="1" t="s">
        <v>98</v>
      </c>
      <c r="F33469" s="1" t="s">
        <v>129</v>
      </c>
      <c r="G33469" s="1" t="s">
        <v>88</v>
      </c>
      <c r="H33469" s="1" t="s">
        <v>14</v>
      </c>
      <c r="I33469" s="1" t="s">
        <v>103</v>
      </c>
      <c r="J33469" s="1" t="s">
        <v>90</v>
      </c>
      <c r="K33469">
        <v>1019022</v>
      </c>
      <c r="L33469">
        <v>67722</v>
      </c>
    </row>
    <row r="33470" spans="1:12" x14ac:dyDescent="0.25">
      <c r="A33470">
        <v>82680639</v>
      </c>
      <c r="B33470" s="1" t="s">
        <v>322</v>
      </c>
      <c r="C33470" s="1" t="s">
        <v>100</v>
      </c>
      <c r="D33470">
        <v>89</v>
      </c>
      <c r="E33470" s="1" t="s">
        <v>98</v>
      </c>
      <c r="F33470" s="1" t="s">
        <v>116</v>
      </c>
      <c r="G33470" s="1" t="s">
        <v>88</v>
      </c>
      <c r="H33470" s="1" t="s">
        <v>0</v>
      </c>
      <c r="I33470" s="1" t="s">
        <v>283</v>
      </c>
      <c r="J33470" s="1" t="s">
        <v>90</v>
      </c>
      <c r="K33470">
        <v>1320000</v>
      </c>
      <c r="L33470">
        <v>936000</v>
      </c>
    </row>
    <row r="33471" spans="1:12" x14ac:dyDescent="0.25">
      <c r="A33471">
        <v>2180488645</v>
      </c>
      <c r="B33471" s="1" t="s">
        <v>339</v>
      </c>
      <c r="C33471" s="1" t="s">
        <v>109</v>
      </c>
      <c r="D33471">
        <v>76</v>
      </c>
      <c r="E33471" s="1" t="s">
        <v>86</v>
      </c>
      <c r="F33471" s="1" t="s">
        <v>116</v>
      </c>
      <c r="G33471" s="1" t="s">
        <v>88</v>
      </c>
      <c r="H33471" s="1" t="s">
        <v>0</v>
      </c>
      <c r="I33471" s="1" t="s">
        <v>283</v>
      </c>
      <c r="J33471" s="1" t="s">
        <v>90</v>
      </c>
      <c r="K33471">
        <v>850000</v>
      </c>
      <c r="L33471">
        <v>765000</v>
      </c>
    </row>
    <row r="33472" spans="1:12" x14ac:dyDescent="0.25">
      <c r="A33472">
        <v>3257000121</v>
      </c>
      <c r="B33472" s="1" t="s">
        <v>353</v>
      </c>
      <c r="C33472" s="1" t="s">
        <v>109</v>
      </c>
      <c r="D33472">
        <v>42</v>
      </c>
      <c r="E33472" s="1" t="s">
        <v>86</v>
      </c>
      <c r="F33472" s="1" t="s">
        <v>107</v>
      </c>
      <c r="G33472" s="1" t="s">
        <v>88</v>
      </c>
      <c r="H33472" s="1" t="s">
        <v>2</v>
      </c>
      <c r="I33472" s="1" t="s">
        <v>2</v>
      </c>
      <c r="J33472" s="1" t="s">
        <v>90</v>
      </c>
      <c r="K33472">
        <v>2678200</v>
      </c>
      <c r="L33472">
        <v>2410380</v>
      </c>
    </row>
    <row r="33473" spans="1:12" x14ac:dyDescent="0.25">
      <c r="A33473">
        <v>1988494044</v>
      </c>
      <c r="B33473" s="1" t="s">
        <v>291</v>
      </c>
      <c r="C33473" s="1" t="s">
        <v>97</v>
      </c>
      <c r="D33473">
        <v>19</v>
      </c>
      <c r="E33473" s="1" t="s">
        <v>86</v>
      </c>
      <c r="F33473" s="1" t="s">
        <v>117</v>
      </c>
      <c r="G33473" s="1" t="s">
        <v>88</v>
      </c>
      <c r="H33473" s="1" t="s">
        <v>5</v>
      </c>
      <c r="I33473" s="1" t="s">
        <v>261</v>
      </c>
      <c r="J33473" s="1" t="s">
        <v>90</v>
      </c>
      <c r="K33473">
        <v>1180000</v>
      </c>
      <c r="L33473">
        <v>1062000</v>
      </c>
    </row>
    <row r="33474" spans="1:12" x14ac:dyDescent="0.25">
      <c r="A33474">
        <v>4689860599</v>
      </c>
      <c r="B33474" s="1" t="s">
        <v>337</v>
      </c>
      <c r="C33474" s="1" t="s">
        <v>15</v>
      </c>
      <c r="D33474">
        <v>87</v>
      </c>
      <c r="E33474" s="1" t="s">
        <v>98</v>
      </c>
      <c r="F33474" s="1" t="s">
        <v>131</v>
      </c>
      <c r="G33474" s="1" t="s">
        <v>88</v>
      </c>
      <c r="H33474" s="1" t="s">
        <v>10</v>
      </c>
      <c r="I33474" s="1" t="s">
        <v>11</v>
      </c>
      <c r="J33474" s="1" t="s">
        <v>90</v>
      </c>
      <c r="K33474">
        <v>327600</v>
      </c>
      <c r="L33474">
        <v>294800</v>
      </c>
    </row>
    <row r="33475" spans="1:12" x14ac:dyDescent="0.25">
      <c r="A33475">
        <v>58334769</v>
      </c>
      <c r="B33475" s="1" t="s">
        <v>310</v>
      </c>
      <c r="C33475" s="1" t="s">
        <v>4</v>
      </c>
      <c r="D33475">
        <v>14</v>
      </c>
      <c r="E33475" s="1" t="s">
        <v>98</v>
      </c>
      <c r="F33475" s="1" t="s">
        <v>87</v>
      </c>
      <c r="G33475" s="1" t="s">
        <v>88</v>
      </c>
      <c r="H33475" s="1" t="s">
        <v>10</v>
      </c>
      <c r="I33475" s="1" t="s">
        <v>10</v>
      </c>
      <c r="J33475" s="1" t="s">
        <v>90</v>
      </c>
      <c r="K33475">
        <v>4288900</v>
      </c>
      <c r="L33475">
        <v>0</v>
      </c>
    </row>
    <row r="33476" spans="1:12" x14ac:dyDescent="0.25">
      <c r="A33476">
        <v>84179112</v>
      </c>
      <c r="B33476" s="1" t="s">
        <v>320</v>
      </c>
      <c r="C33476" s="1" t="s">
        <v>97</v>
      </c>
      <c r="D33476">
        <v>67</v>
      </c>
      <c r="E33476" s="1" t="s">
        <v>86</v>
      </c>
      <c r="F33476" s="1" t="s">
        <v>99</v>
      </c>
      <c r="G33476" s="1" t="s">
        <v>88</v>
      </c>
      <c r="H33476" s="1" t="s">
        <v>1</v>
      </c>
      <c r="I33476" s="1" t="s">
        <v>208</v>
      </c>
      <c r="J33476" s="1" t="s">
        <v>90</v>
      </c>
      <c r="K33476">
        <v>1700000</v>
      </c>
      <c r="L33476">
        <v>1347750</v>
      </c>
    </row>
    <row r="33477" spans="1:12" x14ac:dyDescent="0.25">
      <c r="A33477">
        <v>22793100</v>
      </c>
      <c r="B33477" s="1" t="s">
        <v>325</v>
      </c>
      <c r="C33477" s="1" t="s">
        <v>109</v>
      </c>
      <c r="D33477">
        <v>49</v>
      </c>
      <c r="E33477" s="1" t="s">
        <v>86</v>
      </c>
      <c r="F33477" s="1" t="s">
        <v>146</v>
      </c>
      <c r="G33477" s="1" t="s">
        <v>88</v>
      </c>
      <c r="H33477" s="1" t="s">
        <v>10</v>
      </c>
      <c r="I33477" s="1" t="s">
        <v>11</v>
      </c>
      <c r="J33477" s="1" t="s">
        <v>90</v>
      </c>
      <c r="K33477">
        <v>370000</v>
      </c>
      <c r="L33477">
        <v>299160</v>
      </c>
    </row>
    <row r="33478" spans="1:12" x14ac:dyDescent="0.25">
      <c r="A33478">
        <v>69071896</v>
      </c>
      <c r="B33478" s="1" t="s">
        <v>305</v>
      </c>
      <c r="C33478" s="1" t="s">
        <v>109</v>
      </c>
      <c r="D33478">
        <v>40</v>
      </c>
      <c r="E33478" s="1" t="s">
        <v>86</v>
      </c>
      <c r="F33478" s="1" t="s">
        <v>127</v>
      </c>
      <c r="G33478" s="1" t="s">
        <v>88</v>
      </c>
      <c r="H33478" s="1" t="s">
        <v>7</v>
      </c>
      <c r="I33478" s="1" t="s">
        <v>255</v>
      </c>
      <c r="J33478" s="1" t="s">
        <v>90</v>
      </c>
      <c r="K33478">
        <v>2384255</v>
      </c>
      <c r="L33478">
        <v>2145829</v>
      </c>
    </row>
    <row r="33479" spans="1:12" x14ac:dyDescent="0.25">
      <c r="A33479">
        <v>3510913019</v>
      </c>
      <c r="B33479" s="1" t="s">
        <v>313</v>
      </c>
      <c r="C33479" s="1" t="s">
        <v>109</v>
      </c>
      <c r="D33479">
        <v>59</v>
      </c>
      <c r="E33479" s="1" t="s">
        <v>98</v>
      </c>
      <c r="F33479" s="1" t="s">
        <v>99</v>
      </c>
      <c r="G33479" s="1" t="s">
        <v>88</v>
      </c>
      <c r="H33479" s="1" t="s">
        <v>8</v>
      </c>
      <c r="I33479" s="1" t="s">
        <v>215</v>
      </c>
      <c r="J33479" s="1" t="s">
        <v>90</v>
      </c>
      <c r="K33479">
        <v>3000000</v>
      </c>
      <c r="L33479">
        <v>1425600</v>
      </c>
    </row>
    <row r="33480" spans="1:12" x14ac:dyDescent="0.25">
      <c r="A33480">
        <v>77398351</v>
      </c>
      <c r="B33480" s="1" t="s">
        <v>337</v>
      </c>
      <c r="C33480" s="1" t="s">
        <v>109</v>
      </c>
      <c r="D33480">
        <v>22</v>
      </c>
      <c r="E33480" s="1" t="s">
        <v>98</v>
      </c>
      <c r="F33480" s="1" t="s">
        <v>115</v>
      </c>
      <c r="G33480" s="1" t="s">
        <v>88</v>
      </c>
      <c r="H33480" s="1" t="s">
        <v>0</v>
      </c>
      <c r="I33480" s="1" t="s">
        <v>265</v>
      </c>
      <c r="J33480" s="1" t="s">
        <v>90</v>
      </c>
      <c r="K33480">
        <v>790000</v>
      </c>
      <c r="L33480">
        <v>609300</v>
      </c>
    </row>
    <row r="33481" spans="1:12" x14ac:dyDescent="0.25">
      <c r="A33481">
        <v>2520027551</v>
      </c>
      <c r="B33481" s="1" t="s">
        <v>347</v>
      </c>
      <c r="C33481" s="1" t="s">
        <v>97</v>
      </c>
      <c r="D33481">
        <v>83</v>
      </c>
      <c r="E33481" s="1" t="s">
        <v>98</v>
      </c>
      <c r="F33481" s="1" t="s">
        <v>132</v>
      </c>
      <c r="G33481" s="1" t="s">
        <v>88</v>
      </c>
      <c r="H33481" s="1" t="s">
        <v>0</v>
      </c>
      <c r="I33481" s="1" t="s">
        <v>281</v>
      </c>
      <c r="J33481" s="1" t="s">
        <v>90</v>
      </c>
      <c r="K33481">
        <v>600000</v>
      </c>
      <c r="L33481">
        <v>401400</v>
      </c>
    </row>
    <row r="33482" spans="1:12" x14ac:dyDescent="0.25">
      <c r="A33482">
        <v>2360952374</v>
      </c>
      <c r="B33482" s="1" t="s">
        <v>323</v>
      </c>
      <c r="C33482" s="1" t="s">
        <v>97</v>
      </c>
      <c r="D33482">
        <v>58</v>
      </c>
      <c r="E33482" s="1" t="s">
        <v>98</v>
      </c>
      <c r="F33482" s="1" t="s">
        <v>144</v>
      </c>
      <c r="G33482" s="1" t="s">
        <v>88</v>
      </c>
      <c r="H33482" s="1" t="s">
        <v>0</v>
      </c>
      <c r="I33482" s="1" t="s">
        <v>281</v>
      </c>
      <c r="J33482" s="1" t="s">
        <v>90</v>
      </c>
      <c r="K33482">
        <v>100000</v>
      </c>
      <c r="L33482">
        <v>90000</v>
      </c>
    </row>
    <row r="33483" spans="1:12" x14ac:dyDescent="0.25">
      <c r="A33483">
        <v>936501693</v>
      </c>
      <c r="B33483" s="1" t="s">
        <v>299</v>
      </c>
      <c r="C33483" s="1" t="s">
        <v>97</v>
      </c>
      <c r="D33483">
        <v>75</v>
      </c>
      <c r="E33483" s="1" t="s">
        <v>98</v>
      </c>
      <c r="F33483" s="1" t="s">
        <v>117</v>
      </c>
      <c r="G33483" s="1" t="s">
        <v>88</v>
      </c>
      <c r="H33483" s="1" t="s">
        <v>0</v>
      </c>
      <c r="I33483" s="1" t="s">
        <v>281</v>
      </c>
      <c r="J33483" s="1" t="s">
        <v>90</v>
      </c>
      <c r="K33483">
        <v>500000</v>
      </c>
      <c r="L33483">
        <v>401400</v>
      </c>
    </row>
    <row r="33484" spans="1:12" x14ac:dyDescent="0.25">
      <c r="A33484">
        <v>2899275305</v>
      </c>
      <c r="B33484" s="1" t="s">
        <v>314</v>
      </c>
      <c r="C33484" s="1" t="s">
        <v>97</v>
      </c>
      <c r="D33484">
        <v>26</v>
      </c>
      <c r="E33484" s="1" t="s">
        <v>86</v>
      </c>
      <c r="F33484" s="1" t="s">
        <v>125</v>
      </c>
      <c r="G33484" s="1" t="s">
        <v>88</v>
      </c>
      <c r="H33484" s="1" t="s">
        <v>7</v>
      </c>
      <c r="I33484" s="1" t="s">
        <v>175</v>
      </c>
      <c r="J33484" s="1" t="s">
        <v>90</v>
      </c>
      <c r="K33484">
        <v>636000</v>
      </c>
      <c r="L33484">
        <v>585038</v>
      </c>
    </row>
    <row r="33485" spans="1:12" x14ac:dyDescent="0.25">
      <c r="A33485">
        <v>18163238</v>
      </c>
      <c r="B33485" s="1" t="s">
        <v>297</v>
      </c>
      <c r="C33485" s="1" t="s">
        <v>97</v>
      </c>
      <c r="D33485">
        <v>57</v>
      </c>
      <c r="E33485" s="1" t="s">
        <v>86</v>
      </c>
      <c r="F33485" s="1" t="s">
        <v>116</v>
      </c>
      <c r="G33485" s="1" t="s">
        <v>88</v>
      </c>
      <c r="H33485" s="1" t="s">
        <v>2</v>
      </c>
      <c r="I33485" s="1" t="s">
        <v>2</v>
      </c>
      <c r="J33485" s="1" t="s">
        <v>90</v>
      </c>
      <c r="K33485">
        <v>2960000</v>
      </c>
      <c r="L33485">
        <v>1089000</v>
      </c>
    </row>
    <row r="33486" spans="1:12" x14ac:dyDescent="0.25">
      <c r="A33486">
        <v>13323849</v>
      </c>
      <c r="B33486" s="1" t="s">
        <v>342</v>
      </c>
      <c r="C33486" s="1" t="s">
        <v>109</v>
      </c>
      <c r="D33486">
        <v>9</v>
      </c>
      <c r="E33486" s="1" t="s">
        <v>86</v>
      </c>
      <c r="F33486" s="1" t="s">
        <v>124</v>
      </c>
      <c r="G33486" s="1" t="s">
        <v>88</v>
      </c>
      <c r="H33486" s="1" t="s">
        <v>10</v>
      </c>
      <c r="I33486" s="1" t="s">
        <v>11</v>
      </c>
      <c r="J33486" s="1" t="s">
        <v>90</v>
      </c>
      <c r="K33486">
        <v>380000</v>
      </c>
      <c r="L33486">
        <v>249300</v>
      </c>
    </row>
    <row r="33487" spans="1:12" x14ac:dyDescent="0.25">
      <c r="A33487">
        <v>6309748904</v>
      </c>
      <c r="B33487" s="1" t="s">
        <v>331</v>
      </c>
      <c r="C33487" s="1" t="s">
        <v>97</v>
      </c>
      <c r="D33487">
        <v>34</v>
      </c>
      <c r="E33487" s="1" t="s">
        <v>98</v>
      </c>
      <c r="F33487" s="1" t="s">
        <v>146</v>
      </c>
      <c r="G33487" s="1" t="s">
        <v>88</v>
      </c>
      <c r="H33487" s="1" t="s">
        <v>2</v>
      </c>
      <c r="I33487" s="1" t="s">
        <v>2</v>
      </c>
      <c r="J33487" s="1" t="s">
        <v>90</v>
      </c>
      <c r="K33487">
        <v>367000</v>
      </c>
      <c r="L33487">
        <v>217500</v>
      </c>
    </row>
    <row r="33488" spans="1:12" x14ac:dyDescent="0.25">
      <c r="A33488">
        <v>49841009</v>
      </c>
      <c r="B33488" s="1" t="s">
        <v>319</v>
      </c>
      <c r="C33488" s="1" t="s">
        <v>97</v>
      </c>
      <c r="D33488">
        <v>42</v>
      </c>
      <c r="E33488" s="1" t="s">
        <v>86</v>
      </c>
      <c r="F33488" s="1" t="s">
        <v>121</v>
      </c>
      <c r="G33488" s="1" t="s">
        <v>88</v>
      </c>
      <c r="H33488" s="1" t="s">
        <v>2</v>
      </c>
      <c r="I33488" s="1" t="s">
        <v>2</v>
      </c>
      <c r="J33488" s="1" t="s">
        <v>90</v>
      </c>
      <c r="K33488">
        <v>1564360</v>
      </c>
      <c r="L33488">
        <v>1551480</v>
      </c>
    </row>
    <row r="33489" spans="1:12" x14ac:dyDescent="0.25">
      <c r="A33489">
        <v>2700123433</v>
      </c>
      <c r="B33489" s="1" t="s">
        <v>342</v>
      </c>
      <c r="C33489" s="1" t="s">
        <v>109</v>
      </c>
      <c r="D33489">
        <v>12</v>
      </c>
      <c r="E33489" s="1" t="s">
        <v>86</v>
      </c>
      <c r="F33489" s="1" t="s">
        <v>126</v>
      </c>
      <c r="G33489" s="1" t="s">
        <v>88</v>
      </c>
      <c r="H33489" s="1" t="s">
        <v>2</v>
      </c>
      <c r="I33489" s="1" t="s">
        <v>2</v>
      </c>
      <c r="J33489" s="1" t="s">
        <v>90</v>
      </c>
      <c r="K33489">
        <v>995000</v>
      </c>
      <c r="L33489">
        <v>895500</v>
      </c>
    </row>
    <row r="33490" spans="1:12" x14ac:dyDescent="0.25">
      <c r="A33490">
        <v>1841963275</v>
      </c>
      <c r="B33490" s="1" t="s">
        <v>314</v>
      </c>
      <c r="C33490" s="1" t="s">
        <v>109</v>
      </c>
      <c r="D33490">
        <v>3</v>
      </c>
      <c r="E33490" s="1" t="s">
        <v>86</v>
      </c>
      <c r="F33490" s="1" t="s">
        <v>132</v>
      </c>
      <c r="G33490" s="1" t="s">
        <v>88</v>
      </c>
      <c r="H33490" s="1" t="s">
        <v>2</v>
      </c>
      <c r="I33490" s="1" t="s">
        <v>2</v>
      </c>
      <c r="J33490" s="1" t="s">
        <v>90</v>
      </c>
      <c r="K33490">
        <v>1506000</v>
      </c>
      <c r="L33490">
        <v>1355400</v>
      </c>
    </row>
    <row r="33491" spans="1:12" x14ac:dyDescent="0.25">
      <c r="A33491">
        <v>251880354</v>
      </c>
      <c r="B33491" s="1" t="s">
        <v>343</v>
      </c>
      <c r="C33491" s="1" t="s">
        <v>97</v>
      </c>
      <c r="D33491">
        <v>28</v>
      </c>
      <c r="E33491" s="1" t="s">
        <v>98</v>
      </c>
      <c r="F33491" s="1" t="s">
        <v>144</v>
      </c>
      <c r="G33491" s="1" t="s">
        <v>88</v>
      </c>
      <c r="H33491" s="1" t="s">
        <v>12</v>
      </c>
      <c r="I33491" s="1" t="s">
        <v>13</v>
      </c>
      <c r="J33491" s="1" t="s">
        <v>90</v>
      </c>
      <c r="K33491">
        <v>3350000</v>
      </c>
      <c r="L33491">
        <v>3015000</v>
      </c>
    </row>
    <row r="33492" spans="1:12" x14ac:dyDescent="0.25">
      <c r="A33492">
        <v>2082227030</v>
      </c>
      <c r="B33492" s="1" t="s">
        <v>333</v>
      </c>
      <c r="C33492" s="1" t="s">
        <v>97</v>
      </c>
      <c r="D33492">
        <v>8</v>
      </c>
      <c r="E33492" s="1" t="s">
        <v>86</v>
      </c>
      <c r="F33492" s="1" t="s">
        <v>101</v>
      </c>
      <c r="G33492" s="1" t="s">
        <v>88</v>
      </c>
      <c r="H33492" s="1" t="s">
        <v>2</v>
      </c>
      <c r="I33492" s="1" t="s">
        <v>2</v>
      </c>
      <c r="J33492" s="1" t="s">
        <v>90</v>
      </c>
      <c r="K33492">
        <v>1115000</v>
      </c>
      <c r="L33492">
        <v>1003500</v>
      </c>
    </row>
    <row r="33493" spans="1:12" x14ac:dyDescent="0.25">
      <c r="A33493">
        <v>6489900890</v>
      </c>
      <c r="B33493" s="1" t="s">
        <v>322</v>
      </c>
      <c r="C33493" s="1" t="s">
        <v>97</v>
      </c>
      <c r="D33493">
        <v>55</v>
      </c>
      <c r="E33493" s="1" t="s">
        <v>98</v>
      </c>
      <c r="F33493" s="1" t="s">
        <v>132</v>
      </c>
      <c r="G33493" s="1" t="s">
        <v>88</v>
      </c>
      <c r="H33493" s="1" t="s">
        <v>167</v>
      </c>
      <c r="I33493" s="1" t="s">
        <v>168</v>
      </c>
      <c r="J33493" s="1" t="s">
        <v>90</v>
      </c>
      <c r="K33493">
        <v>10800000</v>
      </c>
      <c r="L33493">
        <v>5000000</v>
      </c>
    </row>
    <row r="33494" spans="1:12" x14ac:dyDescent="0.25">
      <c r="A33494">
        <v>3130074600</v>
      </c>
      <c r="B33494" s="1" t="s">
        <v>304</v>
      </c>
      <c r="C33494" s="1" t="s">
        <v>151</v>
      </c>
      <c r="D33494">
        <v>47</v>
      </c>
      <c r="E33494" s="1" t="s">
        <v>98</v>
      </c>
      <c r="F33494" s="1" t="s">
        <v>145</v>
      </c>
      <c r="G33494" s="1" t="s">
        <v>88</v>
      </c>
      <c r="H33494" s="1" t="s">
        <v>0</v>
      </c>
      <c r="I33494" s="1" t="s">
        <v>238</v>
      </c>
      <c r="J33494" s="1" t="s">
        <v>90</v>
      </c>
      <c r="K33494">
        <v>500000</v>
      </c>
      <c r="L33494">
        <v>314000</v>
      </c>
    </row>
    <row r="33495" spans="1:12" x14ac:dyDescent="0.25">
      <c r="A33495">
        <v>1550541242</v>
      </c>
      <c r="B33495" s="1" t="s">
        <v>351</v>
      </c>
      <c r="C33495" s="1" t="s">
        <v>100</v>
      </c>
      <c r="D33495">
        <v>71</v>
      </c>
      <c r="E33495" s="1" t="s">
        <v>98</v>
      </c>
      <c r="F33495" s="1" t="s">
        <v>137</v>
      </c>
      <c r="G33495" s="1" t="s">
        <v>88</v>
      </c>
      <c r="H33495" s="1" t="s">
        <v>10</v>
      </c>
      <c r="I33495" s="1" t="s">
        <v>11</v>
      </c>
      <c r="J33495" s="1" t="s">
        <v>90</v>
      </c>
      <c r="K33495">
        <v>140000</v>
      </c>
      <c r="L33495">
        <v>99720</v>
      </c>
    </row>
    <row r="33496" spans="1:12" x14ac:dyDescent="0.25">
      <c r="A33496">
        <v>83435263</v>
      </c>
      <c r="B33496" s="1" t="s">
        <v>341</v>
      </c>
      <c r="C33496" s="1" t="s">
        <v>109</v>
      </c>
      <c r="D33496">
        <v>62</v>
      </c>
      <c r="E33496" s="1" t="s">
        <v>86</v>
      </c>
      <c r="F33496" s="1" t="s">
        <v>108</v>
      </c>
      <c r="G33496" s="1" t="s">
        <v>88</v>
      </c>
      <c r="H33496" s="1" t="s">
        <v>0</v>
      </c>
      <c r="I33496" s="1" t="s">
        <v>265</v>
      </c>
      <c r="J33496" s="1" t="s">
        <v>90</v>
      </c>
      <c r="K33496">
        <v>1000000</v>
      </c>
      <c r="L33496">
        <v>609300</v>
      </c>
    </row>
    <row r="33497" spans="1:12" x14ac:dyDescent="0.25">
      <c r="A33497">
        <v>2739175086</v>
      </c>
      <c r="B33497" s="1" t="s">
        <v>318</v>
      </c>
      <c r="C33497" s="1" t="s">
        <v>97</v>
      </c>
      <c r="D33497">
        <v>61</v>
      </c>
      <c r="E33497" s="1" t="s">
        <v>86</v>
      </c>
      <c r="F33497" s="1" t="s">
        <v>121</v>
      </c>
      <c r="G33497" s="1" t="s">
        <v>88</v>
      </c>
      <c r="H33497" s="1" t="s">
        <v>5</v>
      </c>
      <c r="I33497" s="1" t="s">
        <v>6</v>
      </c>
      <c r="J33497" s="1" t="s">
        <v>90</v>
      </c>
      <c r="K33497">
        <v>5000000</v>
      </c>
      <c r="L33497">
        <v>3061630</v>
      </c>
    </row>
    <row r="33498" spans="1:12" x14ac:dyDescent="0.25">
      <c r="A33498">
        <v>4999844354</v>
      </c>
      <c r="B33498" s="1" t="s">
        <v>325</v>
      </c>
      <c r="C33498" s="1" t="s">
        <v>109</v>
      </c>
      <c r="D33498">
        <v>49</v>
      </c>
      <c r="E33498" s="1" t="s">
        <v>98</v>
      </c>
      <c r="F33498" s="1" t="s">
        <v>118</v>
      </c>
      <c r="G33498" s="1" t="s">
        <v>88</v>
      </c>
      <c r="H33498" s="1" t="s">
        <v>2</v>
      </c>
      <c r="I33498" s="1" t="s">
        <v>2</v>
      </c>
      <c r="J33498" s="1" t="s">
        <v>90</v>
      </c>
      <c r="K33498">
        <v>3909000</v>
      </c>
      <c r="L33498">
        <v>3342497</v>
      </c>
    </row>
    <row r="33499" spans="1:12" x14ac:dyDescent="0.25">
      <c r="A33499">
        <v>3549204957</v>
      </c>
      <c r="B33499" s="1" t="s">
        <v>349</v>
      </c>
      <c r="C33499" s="1" t="s">
        <v>109</v>
      </c>
      <c r="D33499">
        <v>9</v>
      </c>
      <c r="E33499" s="1" t="s">
        <v>86</v>
      </c>
      <c r="F33499" s="1" t="s">
        <v>105</v>
      </c>
      <c r="G33499" s="1" t="s">
        <v>88</v>
      </c>
      <c r="H33499" s="1" t="s">
        <v>8</v>
      </c>
      <c r="I33499" s="1" t="s">
        <v>176</v>
      </c>
      <c r="J33499" s="1" t="s">
        <v>90</v>
      </c>
      <c r="K33499">
        <v>2000000</v>
      </c>
      <c r="L33499">
        <v>897480</v>
      </c>
    </row>
    <row r="33500" spans="1:12" x14ac:dyDescent="0.25">
      <c r="A33500">
        <v>3962676155</v>
      </c>
      <c r="B33500" s="1" t="s">
        <v>312</v>
      </c>
      <c r="C33500" s="1" t="s">
        <v>109</v>
      </c>
      <c r="D33500">
        <v>1</v>
      </c>
      <c r="E33500" s="1" t="s">
        <v>98</v>
      </c>
      <c r="F33500" s="1" t="s">
        <v>141</v>
      </c>
      <c r="G33500" s="1" t="s">
        <v>88</v>
      </c>
      <c r="H33500" s="1" t="s">
        <v>0</v>
      </c>
      <c r="I33500" s="1" t="s">
        <v>283</v>
      </c>
      <c r="J33500" s="1" t="s">
        <v>90</v>
      </c>
      <c r="K33500">
        <v>1100000</v>
      </c>
      <c r="L33500">
        <v>772200</v>
      </c>
    </row>
    <row r="33501" spans="1:12" x14ac:dyDescent="0.25">
      <c r="A33501">
        <v>1453690670</v>
      </c>
      <c r="B33501" s="1" t="s">
        <v>315</v>
      </c>
      <c r="C33501" s="1" t="s">
        <v>100</v>
      </c>
      <c r="D33501">
        <v>57</v>
      </c>
      <c r="E33501" s="1" t="s">
        <v>98</v>
      </c>
      <c r="F33501" s="1" t="s">
        <v>124</v>
      </c>
      <c r="G33501" s="1" t="s">
        <v>88</v>
      </c>
      <c r="H33501" s="1" t="s">
        <v>2</v>
      </c>
      <c r="I33501" s="1" t="s">
        <v>2</v>
      </c>
      <c r="J33501" s="1" t="s">
        <v>90</v>
      </c>
      <c r="K33501">
        <v>412690</v>
      </c>
      <c r="L33501">
        <v>385620</v>
      </c>
    </row>
    <row r="33502" spans="1:12" x14ac:dyDescent="0.25">
      <c r="A33502">
        <v>810065551</v>
      </c>
      <c r="B33502" s="1" t="s">
        <v>297</v>
      </c>
      <c r="C33502" s="1" t="s">
        <v>4</v>
      </c>
      <c r="D33502">
        <v>87</v>
      </c>
      <c r="E33502" s="1" t="s">
        <v>98</v>
      </c>
      <c r="F33502" s="1" t="s">
        <v>139</v>
      </c>
      <c r="G33502" s="1" t="s">
        <v>88</v>
      </c>
      <c r="H33502" s="1" t="s">
        <v>0</v>
      </c>
      <c r="I33502" s="1" t="s">
        <v>265</v>
      </c>
      <c r="J33502" s="1" t="s">
        <v>90</v>
      </c>
      <c r="K33502">
        <v>700000</v>
      </c>
      <c r="L33502">
        <v>0</v>
      </c>
    </row>
    <row r="33503" spans="1:12" x14ac:dyDescent="0.25">
      <c r="A33503">
        <v>5920007771</v>
      </c>
      <c r="B33503" s="1" t="s">
        <v>310</v>
      </c>
      <c r="C33503" s="1" t="s">
        <v>151</v>
      </c>
      <c r="D33503">
        <v>29</v>
      </c>
      <c r="E33503" s="1" t="s">
        <v>98</v>
      </c>
      <c r="F33503" s="1" t="s">
        <v>101</v>
      </c>
      <c r="G33503" s="1" t="s">
        <v>88</v>
      </c>
      <c r="H33503" s="1" t="s">
        <v>0</v>
      </c>
      <c r="I33503" s="1" t="s">
        <v>238</v>
      </c>
      <c r="J33503" s="1" t="s">
        <v>114</v>
      </c>
      <c r="K33503">
        <v>360000</v>
      </c>
      <c r="L33503">
        <v>205200</v>
      </c>
    </row>
    <row r="33504" spans="1:12" x14ac:dyDescent="0.25">
      <c r="A33504">
        <v>371241952</v>
      </c>
      <c r="B33504" s="1" t="s">
        <v>324</v>
      </c>
      <c r="C33504" s="1" t="s">
        <v>97</v>
      </c>
      <c r="D33504">
        <v>55</v>
      </c>
      <c r="E33504" s="1" t="s">
        <v>86</v>
      </c>
      <c r="F33504" s="1" t="s">
        <v>139</v>
      </c>
      <c r="G33504" s="1" t="s">
        <v>88</v>
      </c>
      <c r="H33504" s="1" t="s">
        <v>0</v>
      </c>
      <c r="I33504" s="1" t="s">
        <v>283</v>
      </c>
      <c r="J33504" s="1" t="s">
        <v>90</v>
      </c>
      <c r="K33504">
        <v>1300000</v>
      </c>
      <c r="L33504">
        <v>952500</v>
      </c>
    </row>
    <row r="33505" spans="1:12" x14ac:dyDescent="0.25">
      <c r="A33505">
        <v>1920308954</v>
      </c>
      <c r="B33505" s="1" t="s">
        <v>312</v>
      </c>
      <c r="C33505" s="1" t="s">
        <v>97</v>
      </c>
      <c r="D33505">
        <v>6</v>
      </c>
      <c r="E33505" s="1" t="s">
        <v>98</v>
      </c>
      <c r="F33505" s="1" t="s">
        <v>96</v>
      </c>
      <c r="G33505" s="1" t="s">
        <v>88</v>
      </c>
      <c r="H33505" s="1" t="s">
        <v>0</v>
      </c>
      <c r="I33505" s="1" t="s">
        <v>281</v>
      </c>
      <c r="J33505" s="1" t="s">
        <v>90</v>
      </c>
      <c r="K33505">
        <v>384000</v>
      </c>
      <c r="L33505">
        <v>345000</v>
      </c>
    </row>
    <row r="33506" spans="1:12" x14ac:dyDescent="0.25">
      <c r="A33506">
        <v>2649940034</v>
      </c>
      <c r="B33506" s="1" t="s">
        <v>344</v>
      </c>
      <c r="C33506" s="1" t="s">
        <v>97</v>
      </c>
      <c r="D33506">
        <v>87</v>
      </c>
      <c r="E33506" s="1" t="s">
        <v>86</v>
      </c>
      <c r="F33506" s="1" t="s">
        <v>118</v>
      </c>
      <c r="G33506" s="1" t="s">
        <v>88</v>
      </c>
      <c r="H33506" s="1" t="s">
        <v>2</v>
      </c>
      <c r="I33506" s="1" t="s">
        <v>2</v>
      </c>
      <c r="J33506" s="1" t="s">
        <v>90</v>
      </c>
      <c r="K33506">
        <v>404500</v>
      </c>
      <c r="L33506">
        <v>370000</v>
      </c>
    </row>
    <row r="33507" spans="1:12" x14ac:dyDescent="0.25">
      <c r="A33507">
        <v>1841996041</v>
      </c>
      <c r="B33507" s="1" t="s">
        <v>306</v>
      </c>
      <c r="C33507" s="1" t="s">
        <v>100</v>
      </c>
      <c r="D33507">
        <v>84</v>
      </c>
      <c r="E33507" s="1" t="s">
        <v>86</v>
      </c>
      <c r="F33507" s="1" t="s">
        <v>117</v>
      </c>
      <c r="G33507" s="1" t="s">
        <v>88</v>
      </c>
      <c r="H33507" s="1" t="s">
        <v>5</v>
      </c>
      <c r="I33507" s="1" t="s">
        <v>19</v>
      </c>
      <c r="J33507" s="1" t="s">
        <v>90</v>
      </c>
      <c r="K33507">
        <v>600000</v>
      </c>
      <c r="L33507">
        <v>480510</v>
      </c>
    </row>
    <row r="33508" spans="1:12" x14ac:dyDescent="0.25">
      <c r="A33508">
        <v>4559876118</v>
      </c>
      <c r="B33508" s="1" t="s">
        <v>308</v>
      </c>
      <c r="C33508" s="1" t="s">
        <v>109</v>
      </c>
      <c r="D33508">
        <v>16</v>
      </c>
      <c r="E33508" s="1" t="s">
        <v>86</v>
      </c>
      <c r="F33508" s="1" t="s">
        <v>125</v>
      </c>
      <c r="G33508" s="1" t="s">
        <v>88</v>
      </c>
      <c r="H33508" s="1" t="s">
        <v>3</v>
      </c>
      <c r="I33508" s="1" t="s">
        <v>3</v>
      </c>
      <c r="J33508" s="1" t="s">
        <v>90</v>
      </c>
      <c r="K33508">
        <v>180000000</v>
      </c>
      <c r="L33508">
        <v>11175768</v>
      </c>
    </row>
    <row r="33509" spans="1:12" x14ac:dyDescent="0.25">
      <c r="A33509">
        <v>2391410794</v>
      </c>
      <c r="B33509" s="1" t="s">
        <v>324</v>
      </c>
      <c r="C33509" s="1" t="s">
        <v>4</v>
      </c>
      <c r="D33509">
        <v>80</v>
      </c>
      <c r="E33509" s="1" t="s">
        <v>98</v>
      </c>
      <c r="F33509" s="1" t="s">
        <v>110</v>
      </c>
      <c r="G33509" s="1" t="s">
        <v>88</v>
      </c>
      <c r="H33509" s="1" t="s">
        <v>2</v>
      </c>
      <c r="I33509" s="1" t="s">
        <v>2</v>
      </c>
      <c r="J33509" s="1" t="s">
        <v>90</v>
      </c>
      <c r="K33509">
        <v>3207000</v>
      </c>
      <c r="L33509">
        <v>0</v>
      </c>
    </row>
    <row r="33510" spans="1:12" x14ac:dyDescent="0.25">
      <c r="A33510">
        <v>790367912</v>
      </c>
      <c r="B33510" s="1" t="s">
        <v>353</v>
      </c>
      <c r="C33510" s="1" t="s">
        <v>97</v>
      </c>
      <c r="D33510">
        <v>14</v>
      </c>
      <c r="E33510" s="1" t="s">
        <v>98</v>
      </c>
      <c r="F33510" s="1" t="s">
        <v>107</v>
      </c>
      <c r="G33510" s="1" t="s">
        <v>88</v>
      </c>
      <c r="H33510" s="1" t="s">
        <v>2</v>
      </c>
      <c r="I33510" s="1" t="s">
        <v>2</v>
      </c>
      <c r="J33510" s="1" t="s">
        <v>90</v>
      </c>
      <c r="K33510">
        <v>848500</v>
      </c>
      <c r="L33510">
        <v>783279</v>
      </c>
    </row>
    <row r="33511" spans="1:12" x14ac:dyDescent="0.25">
      <c r="A33511">
        <v>4070219145</v>
      </c>
      <c r="B33511" s="1" t="s">
        <v>332</v>
      </c>
      <c r="C33511" s="1" t="s">
        <v>97</v>
      </c>
      <c r="D33511">
        <v>62</v>
      </c>
      <c r="E33511" s="1" t="s">
        <v>86</v>
      </c>
      <c r="F33511" s="1" t="s">
        <v>116</v>
      </c>
      <c r="G33511" s="1" t="s">
        <v>88</v>
      </c>
      <c r="H33511" s="1" t="s">
        <v>1</v>
      </c>
      <c r="I33511" s="1" t="s">
        <v>208</v>
      </c>
      <c r="J33511" s="1" t="s">
        <v>114</v>
      </c>
      <c r="K33511">
        <v>1470000</v>
      </c>
      <c r="L33511">
        <v>1435069</v>
      </c>
    </row>
    <row r="33512" spans="1:12" x14ac:dyDescent="0.25">
      <c r="A33512">
        <v>2360151223</v>
      </c>
      <c r="B33512" s="1" t="s">
        <v>312</v>
      </c>
      <c r="C33512" s="1" t="s">
        <v>109</v>
      </c>
      <c r="D33512">
        <v>52</v>
      </c>
      <c r="E33512" s="1" t="s">
        <v>86</v>
      </c>
      <c r="F33512" s="1" t="s">
        <v>126</v>
      </c>
      <c r="G33512" s="1" t="s">
        <v>88</v>
      </c>
      <c r="H33512" s="1" t="s">
        <v>1</v>
      </c>
      <c r="I33512" s="1" t="s">
        <v>208</v>
      </c>
      <c r="J33512" s="1" t="s">
        <v>90</v>
      </c>
      <c r="K33512">
        <v>1620000</v>
      </c>
      <c r="L33512">
        <v>1078200</v>
      </c>
    </row>
    <row r="33513" spans="1:12" x14ac:dyDescent="0.25">
      <c r="A33513">
        <v>150760361</v>
      </c>
      <c r="B33513" s="1" t="s">
        <v>299</v>
      </c>
      <c r="C33513" s="1" t="s">
        <v>97</v>
      </c>
      <c r="D33513">
        <v>18</v>
      </c>
      <c r="E33513" s="1" t="s">
        <v>86</v>
      </c>
      <c r="F33513" s="1" t="s">
        <v>144</v>
      </c>
      <c r="G33513" s="1" t="s">
        <v>88</v>
      </c>
      <c r="H33513" s="1" t="s">
        <v>0</v>
      </c>
      <c r="I33513" s="1" t="s">
        <v>265</v>
      </c>
      <c r="J33513" s="1" t="s">
        <v>90</v>
      </c>
      <c r="K33513">
        <v>800000</v>
      </c>
      <c r="L33513">
        <v>609300</v>
      </c>
    </row>
    <row r="33514" spans="1:12" x14ac:dyDescent="0.25">
      <c r="A33514">
        <v>5150236561</v>
      </c>
      <c r="B33514" s="1" t="s">
        <v>313</v>
      </c>
      <c r="C33514" s="1" t="s">
        <v>109</v>
      </c>
      <c r="D33514">
        <v>7</v>
      </c>
      <c r="E33514" s="1" t="s">
        <v>86</v>
      </c>
      <c r="F33514" s="1" t="s">
        <v>137</v>
      </c>
      <c r="G33514" s="1" t="s">
        <v>88</v>
      </c>
      <c r="H33514" s="1" t="s">
        <v>0</v>
      </c>
      <c r="I33514" s="1" t="s">
        <v>281</v>
      </c>
      <c r="J33514" s="1" t="s">
        <v>90</v>
      </c>
      <c r="K33514">
        <v>500000</v>
      </c>
      <c r="L33514">
        <v>450000</v>
      </c>
    </row>
    <row r="33515" spans="1:12" x14ac:dyDescent="0.25">
      <c r="A33515">
        <v>1274707129</v>
      </c>
      <c r="B33515" s="1" t="s">
        <v>319</v>
      </c>
      <c r="C33515" s="1" t="s">
        <v>97</v>
      </c>
      <c r="D33515">
        <v>80</v>
      </c>
      <c r="E33515" s="1" t="s">
        <v>98</v>
      </c>
      <c r="F33515" s="1" t="s">
        <v>146</v>
      </c>
      <c r="G33515" s="1" t="s">
        <v>88</v>
      </c>
      <c r="H33515" s="1" t="s">
        <v>7</v>
      </c>
      <c r="I33515" s="1" t="s">
        <v>244</v>
      </c>
      <c r="J33515" s="1" t="s">
        <v>90</v>
      </c>
      <c r="K33515">
        <v>450000</v>
      </c>
      <c r="L33515">
        <v>401400</v>
      </c>
    </row>
    <row r="33516" spans="1:12" x14ac:dyDescent="0.25">
      <c r="A33516">
        <v>6660238581</v>
      </c>
      <c r="B33516" s="1" t="s">
        <v>310</v>
      </c>
      <c r="C33516" s="1" t="s">
        <v>109</v>
      </c>
      <c r="D33516">
        <v>49</v>
      </c>
      <c r="E33516" s="1" t="s">
        <v>98</v>
      </c>
      <c r="F33516" s="1" t="s">
        <v>94</v>
      </c>
      <c r="G33516" s="1" t="s">
        <v>88</v>
      </c>
      <c r="H33516" s="1" t="s">
        <v>0</v>
      </c>
      <c r="I33516" s="1" t="s">
        <v>265</v>
      </c>
      <c r="J33516" s="1" t="s">
        <v>90</v>
      </c>
      <c r="K33516">
        <v>800000</v>
      </c>
      <c r="L33516">
        <v>609300</v>
      </c>
    </row>
    <row r="33517" spans="1:12" x14ac:dyDescent="0.25">
      <c r="A33517">
        <v>2840198509</v>
      </c>
      <c r="B33517" s="1" t="s">
        <v>319</v>
      </c>
      <c r="C33517" s="1" t="s">
        <v>109</v>
      </c>
      <c r="D33517">
        <v>65</v>
      </c>
      <c r="E33517" s="1" t="s">
        <v>86</v>
      </c>
      <c r="F33517" s="1" t="s">
        <v>145</v>
      </c>
      <c r="G33517" s="1" t="s">
        <v>88</v>
      </c>
      <c r="H33517" s="1" t="s">
        <v>1</v>
      </c>
      <c r="I33517" s="1" t="s">
        <v>208</v>
      </c>
      <c r="J33517" s="1" t="s">
        <v>90</v>
      </c>
      <c r="K33517">
        <v>838600</v>
      </c>
      <c r="L33517">
        <v>754740</v>
      </c>
    </row>
    <row r="33518" spans="1:12" x14ac:dyDescent="0.25">
      <c r="A33518">
        <v>2619909686</v>
      </c>
      <c r="B33518" s="1" t="s">
        <v>292</v>
      </c>
      <c r="C33518" s="1" t="s">
        <v>109</v>
      </c>
      <c r="D33518">
        <v>30</v>
      </c>
      <c r="E33518" s="1" t="s">
        <v>98</v>
      </c>
      <c r="F33518" s="1" t="s">
        <v>125</v>
      </c>
      <c r="G33518" s="1" t="s">
        <v>88</v>
      </c>
      <c r="H33518" s="1" t="s">
        <v>2</v>
      </c>
      <c r="I33518" s="1" t="s">
        <v>2</v>
      </c>
      <c r="J33518" s="1" t="s">
        <v>90</v>
      </c>
      <c r="K33518">
        <v>161000</v>
      </c>
      <c r="L33518">
        <v>144900</v>
      </c>
    </row>
    <row r="33519" spans="1:12" x14ac:dyDescent="0.25">
      <c r="A33519">
        <v>3611087701</v>
      </c>
      <c r="B33519" s="1" t="s">
        <v>322</v>
      </c>
      <c r="C33519" s="1" t="s">
        <v>97</v>
      </c>
      <c r="D33519">
        <v>79</v>
      </c>
      <c r="E33519" s="1" t="s">
        <v>86</v>
      </c>
      <c r="F33519" s="1" t="s">
        <v>96</v>
      </c>
      <c r="G33519" s="1" t="s">
        <v>88</v>
      </c>
      <c r="H33519" s="1" t="s">
        <v>1</v>
      </c>
      <c r="I33519" s="1" t="s">
        <v>208</v>
      </c>
      <c r="J33519" s="1" t="s">
        <v>90</v>
      </c>
      <c r="K33519">
        <v>1600000</v>
      </c>
      <c r="L33519">
        <v>1465120</v>
      </c>
    </row>
    <row r="33520" spans="1:12" x14ac:dyDescent="0.25">
      <c r="A33520">
        <v>2390177085</v>
      </c>
      <c r="B33520" s="1" t="s">
        <v>335</v>
      </c>
      <c r="C33520" s="1" t="s">
        <v>97</v>
      </c>
      <c r="D33520">
        <v>64</v>
      </c>
      <c r="E33520" s="1" t="s">
        <v>86</v>
      </c>
      <c r="F33520" s="1" t="s">
        <v>104</v>
      </c>
      <c r="G33520" s="1" t="s">
        <v>88</v>
      </c>
      <c r="H33520" s="1" t="s">
        <v>3</v>
      </c>
      <c r="I33520" s="1" t="s">
        <v>3</v>
      </c>
      <c r="J33520" s="1" t="s">
        <v>90</v>
      </c>
      <c r="K33520">
        <v>11200000000</v>
      </c>
      <c r="L33520">
        <v>37500000</v>
      </c>
    </row>
    <row r="33521" spans="1:12" x14ac:dyDescent="0.25">
      <c r="A33521">
        <v>4859336623</v>
      </c>
      <c r="B33521" s="1" t="s">
        <v>316</v>
      </c>
      <c r="C33521" s="1" t="s">
        <v>97</v>
      </c>
      <c r="D33521">
        <v>88</v>
      </c>
      <c r="E33521" s="1" t="s">
        <v>98</v>
      </c>
      <c r="F33521" s="1" t="s">
        <v>117</v>
      </c>
      <c r="G33521" s="1" t="s">
        <v>88</v>
      </c>
      <c r="H33521" s="1" t="s">
        <v>167</v>
      </c>
      <c r="I33521" s="1" t="s">
        <v>168</v>
      </c>
      <c r="J33521" s="1" t="s">
        <v>90</v>
      </c>
      <c r="K33521">
        <v>4000000</v>
      </c>
      <c r="L33521">
        <v>3600000</v>
      </c>
    </row>
    <row r="33522" spans="1:12" x14ac:dyDescent="0.25">
      <c r="A33522">
        <v>3651403221</v>
      </c>
      <c r="B33522" s="1" t="s">
        <v>347</v>
      </c>
      <c r="C33522" s="1" t="s">
        <v>97</v>
      </c>
      <c r="D33522">
        <v>38</v>
      </c>
      <c r="E33522" s="1" t="s">
        <v>98</v>
      </c>
      <c r="F33522" s="1" t="s">
        <v>144</v>
      </c>
      <c r="G33522" s="1" t="s">
        <v>88</v>
      </c>
      <c r="H33522" s="1" t="s">
        <v>2</v>
      </c>
      <c r="I33522" s="1" t="s">
        <v>2</v>
      </c>
      <c r="J33522" s="1" t="s">
        <v>90</v>
      </c>
      <c r="K33522">
        <v>728465</v>
      </c>
      <c r="L33522">
        <v>0</v>
      </c>
    </row>
    <row r="33523" spans="1:12" x14ac:dyDescent="0.25">
      <c r="A33523">
        <v>3570020363</v>
      </c>
      <c r="B33523" s="1" t="s">
        <v>313</v>
      </c>
      <c r="C33523" s="1" t="s">
        <v>109</v>
      </c>
      <c r="D33523">
        <v>15</v>
      </c>
      <c r="E33523" s="1" t="s">
        <v>98</v>
      </c>
      <c r="F33523" s="1" t="s">
        <v>96</v>
      </c>
      <c r="G33523" s="1" t="s">
        <v>88</v>
      </c>
      <c r="H33523" s="1" t="s">
        <v>167</v>
      </c>
      <c r="I33523" s="1" t="s">
        <v>168</v>
      </c>
      <c r="J33523" s="1" t="s">
        <v>90</v>
      </c>
      <c r="K33523">
        <v>7900000</v>
      </c>
      <c r="L33523">
        <v>5000000</v>
      </c>
    </row>
    <row r="33524" spans="1:12" x14ac:dyDescent="0.25">
      <c r="A33524">
        <v>5479651511</v>
      </c>
      <c r="B33524" s="1" t="s">
        <v>329</v>
      </c>
      <c r="C33524" s="1" t="s">
        <v>109</v>
      </c>
      <c r="D33524">
        <v>27</v>
      </c>
      <c r="E33524" s="1" t="s">
        <v>98</v>
      </c>
      <c r="F33524" s="1" t="s">
        <v>110</v>
      </c>
      <c r="G33524" s="1" t="s">
        <v>88</v>
      </c>
      <c r="H33524" s="1" t="s">
        <v>0</v>
      </c>
      <c r="I33524" s="1" t="s">
        <v>283</v>
      </c>
      <c r="J33524" s="1" t="s">
        <v>90</v>
      </c>
      <c r="K33524">
        <v>1000000</v>
      </c>
      <c r="L33524">
        <v>900000</v>
      </c>
    </row>
    <row r="33525" spans="1:12" x14ac:dyDescent="0.25">
      <c r="A33525">
        <v>320265234</v>
      </c>
      <c r="B33525" s="1" t="s">
        <v>335</v>
      </c>
      <c r="C33525" s="1" t="s">
        <v>109</v>
      </c>
      <c r="D33525">
        <v>89</v>
      </c>
      <c r="E33525" s="1" t="s">
        <v>98</v>
      </c>
      <c r="F33525" s="1" t="s">
        <v>101</v>
      </c>
      <c r="G33525" s="1" t="s">
        <v>88</v>
      </c>
      <c r="H33525" s="1" t="s">
        <v>10</v>
      </c>
      <c r="I33525" s="1" t="s">
        <v>11</v>
      </c>
      <c r="J33525" s="1" t="s">
        <v>90</v>
      </c>
      <c r="K33525">
        <v>280000</v>
      </c>
      <c r="L33525">
        <v>199440</v>
      </c>
    </row>
    <row r="33526" spans="1:12" x14ac:dyDescent="0.25">
      <c r="A33526">
        <v>155443585</v>
      </c>
      <c r="B33526" s="1" t="s">
        <v>348</v>
      </c>
      <c r="C33526" s="1" t="s">
        <v>97</v>
      </c>
      <c r="D33526">
        <v>62</v>
      </c>
      <c r="E33526" s="1" t="s">
        <v>86</v>
      </c>
      <c r="F33526" s="1" t="s">
        <v>148</v>
      </c>
      <c r="G33526" s="1" t="s">
        <v>88</v>
      </c>
      <c r="H33526" s="1" t="s">
        <v>0</v>
      </c>
      <c r="I33526" s="1" t="s">
        <v>265</v>
      </c>
      <c r="J33526" s="1" t="s">
        <v>90</v>
      </c>
      <c r="K33526">
        <v>812000</v>
      </c>
      <c r="L33526">
        <v>730800</v>
      </c>
    </row>
    <row r="33527" spans="1:12" x14ac:dyDescent="0.25">
      <c r="A33527">
        <v>5489847506</v>
      </c>
      <c r="B33527" s="1" t="s">
        <v>325</v>
      </c>
      <c r="C33527" s="1" t="s">
        <v>97</v>
      </c>
      <c r="D33527">
        <v>47</v>
      </c>
      <c r="E33527" s="1" t="s">
        <v>98</v>
      </c>
      <c r="F33527" s="1" t="s">
        <v>148</v>
      </c>
      <c r="G33527" s="1" t="s">
        <v>88</v>
      </c>
      <c r="H33527" s="1" t="s">
        <v>0</v>
      </c>
      <c r="I33527" s="1" t="s">
        <v>281</v>
      </c>
      <c r="J33527" s="1" t="s">
        <v>90</v>
      </c>
      <c r="K33527">
        <v>250000</v>
      </c>
      <c r="L33527">
        <v>225000</v>
      </c>
    </row>
    <row r="33528" spans="1:12" x14ac:dyDescent="0.25">
      <c r="A33528">
        <v>1989894283</v>
      </c>
      <c r="B33528" s="1" t="s">
        <v>334</v>
      </c>
      <c r="C33528" s="1" t="s">
        <v>109</v>
      </c>
      <c r="D33528">
        <v>37</v>
      </c>
      <c r="E33528" s="1" t="s">
        <v>86</v>
      </c>
      <c r="F33528" s="1" t="s">
        <v>108</v>
      </c>
      <c r="G33528" s="1" t="s">
        <v>88</v>
      </c>
      <c r="H33528" s="1" t="s">
        <v>2</v>
      </c>
      <c r="I33528" s="1" t="s">
        <v>2</v>
      </c>
      <c r="J33528" s="1" t="s">
        <v>90</v>
      </c>
      <c r="K33528">
        <v>2727110</v>
      </c>
      <c r="L33528">
        <v>2454399</v>
      </c>
    </row>
    <row r="33529" spans="1:12" x14ac:dyDescent="0.25">
      <c r="A33529">
        <v>3490516508</v>
      </c>
      <c r="B33529" s="1" t="s">
        <v>332</v>
      </c>
      <c r="C33529" s="1" t="s">
        <v>109</v>
      </c>
      <c r="D33529">
        <v>86</v>
      </c>
      <c r="E33529" s="1" t="s">
        <v>86</v>
      </c>
      <c r="F33529" s="1" t="s">
        <v>101</v>
      </c>
      <c r="G33529" s="1" t="s">
        <v>88</v>
      </c>
      <c r="H33529" s="1" t="s">
        <v>0</v>
      </c>
      <c r="I33529" s="1" t="s">
        <v>265</v>
      </c>
      <c r="J33529" s="1" t="s">
        <v>90</v>
      </c>
      <c r="K33529">
        <v>630000</v>
      </c>
      <c r="L33529">
        <v>567000</v>
      </c>
    </row>
    <row r="33530" spans="1:12" x14ac:dyDescent="0.25">
      <c r="A33530">
        <v>4060700886</v>
      </c>
      <c r="B33530" s="1" t="s">
        <v>294</v>
      </c>
      <c r="C33530" s="1" t="s">
        <v>97</v>
      </c>
      <c r="D33530">
        <v>66</v>
      </c>
      <c r="E33530" s="1" t="s">
        <v>98</v>
      </c>
      <c r="F33530" s="1" t="s">
        <v>131</v>
      </c>
      <c r="G33530" s="1" t="s">
        <v>88</v>
      </c>
      <c r="H33530" s="1" t="s">
        <v>7</v>
      </c>
      <c r="I33530" s="1" t="s">
        <v>244</v>
      </c>
      <c r="J33530" s="1" t="s">
        <v>90</v>
      </c>
      <c r="K33530">
        <v>500000</v>
      </c>
      <c r="L33530">
        <v>187200</v>
      </c>
    </row>
    <row r="33531" spans="1:12" x14ac:dyDescent="0.25">
      <c r="A33531">
        <v>4073143352</v>
      </c>
      <c r="B33531" s="1" t="s">
        <v>361</v>
      </c>
      <c r="C33531" s="1" t="s">
        <v>109</v>
      </c>
      <c r="D33531">
        <v>84</v>
      </c>
      <c r="E33531" s="1" t="s">
        <v>98</v>
      </c>
      <c r="F33531" s="1" t="s">
        <v>93</v>
      </c>
      <c r="G33531" s="1" t="s">
        <v>88</v>
      </c>
      <c r="H33531" s="1" t="s">
        <v>0</v>
      </c>
      <c r="I33531" s="1" t="s">
        <v>281</v>
      </c>
      <c r="J33531" s="1" t="s">
        <v>90</v>
      </c>
      <c r="K33531">
        <v>450000</v>
      </c>
      <c r="L33531">
        <v>405000</v>
      </c>
    </row>
    <row r="33532" spans="1:12" x14ac:dyDescent="0.25">
      <c r="A33532">
        <v>4280825602</v>
      </c>
      <c r="B33532" s="1" t="s">
        <v>350</v>
      </c>
      <c r="C33532" s="1" t="s">
        <v>97</v>
      </c>
      <c r="D33532">
        <v>41</v>
      </c>
      <c r="E33532" s="1" t="s">
        <v>98</v>
      </c>
      <c r="F33532" s="1" t="s">
        <v>110</v>
      </c>
      <c r="G33532" s="1" t="s">
        <v>88</v>
      </c>
      <c r="H33532" s="1" t="s">
        <v>0</v>
      </c>
      <c r="I33532" s="1" t="s">
        <v>265</v>
      </c>
      <c r="J33532" s="1" t="s">
        <v>90</v>
      </c>
      <c r="K33532">
        <v>850000</v>
      </c>
      <c r="L33532">
        <v>609300</v>
      </c>
    </row>
    <row r="33533" spans="1:12" x14ac:dyDescent="0.25">
      <c r="A33533">
        <v>1817212893</v>
      </c>
      <c r="B33533" s="1" t="s">
        <v>313</v>
      </c>
      <c r="C33533" s="1" t="s">
        <v>97</v>
      </c>
      <c r="D33533">
        <v>11</v>
      </c>
      <c r="E33533" s="1" t="s">
        <v>98</v>
      </c>
      <c r="F33533" s="1" t="s">
        <v>104</v>
      </c>
      <c r="G33533" s="1" t="s">
        <v>88</v>
      </c>
      <c r="H33533" s="1" t="s">
        <v>7</v>
      </c>
      <c r="I33533" s="1" t="s">
        <v>244</v>
      </c>
      <c r="J33533" s="1" t="s">
        <v>90</v>
      </c>
      <c r="K33533">
        <v>1000000</v>
      </c>
      <c r="L33533">
        <v>186975</v>
      </c>
    </row>
    <row r="33534" spans="1:12" x14ac:dyDescent="0.25">
      <c r="A33534">
        <v>1961159511</v>
      </c>
      <c r="B33534" s="1" t="s">
        <v>294</v>
      </c>
      <c r="C33534" s="1" t="s">
        <v>109</v>
      </c>
      <c r="D33534">
        <v>51</v>
      </c>
      <c r="E33534" s="1" t="s">
        <v>86</v>
      </c>
      <c r="F33534" s="1" t="s">
        <v>146</v>
      </c>
      <c r="G33534" s="1" t="s">
        <v>88</v>
      </c>
      <c r="H33534" s="1" t="s">
        <v>3</v>
      </c>
      <c r="I33534" s="1" t="s">
        <v>3</v>
      </c>
      <c r="J33534" s="1" t="s">
        <v>90</v>
      </c>
      <c r="K33534">
        <v>9400000</v>
      </c>
      <c r="L33534">
        <v>8460000</v>
      </c>
    </row>
    <row r="33535" spans="1:12" x14ac:dyDescent="0.25">
      <c r="A33535">
        <v>6129656769</v>
      </c>
      <c r="B33535" s="1" t="s">
        <v>315</v>
      </c>
      <c r="C33535" s="1" t="s">
        <v>97</v>
      </c>
      <c r="D33535">
        <v>28</v>
      </c>
      <c r="E33535" s="1" t="s">
        <v>86</v>
      </c>
      <c r="F33535" s="1" t="s">
        <v>104</v>
      </c>
      <c r="G33535" s="1" t="s">
        <v>88</v>
      </c>
      <c r="H33535" s="1" t="s">
        <v>0</v>
      </c>
      <c r="I33535" s="1" t="s">
        <v>265</v>
      </c>
      <c r="J33535" s="1" t="s">
        <v>90</v>
      </c>
      <c r="K33535">
        <v>800000</v>
      </c>
      <c r="L33535">
        <v>603000</v>
      </c>
    </row>
    <row r="33536" spans="1:12" x14ac:dyDescent="0.25">
      <c r="A33536">
        <v>4070226702</v>
      </c>
      <c r="B33536" s="1" t="s">
        <v>309</v>
      </c>
      <c r="C33536" s="1" t="s">
        <v>97</v>
      </c>
      <c r="D33536">
        <v>15</v>
      </c>
      <c r="E33536" s="1" t="s">
        <v>98</v>
      </c>
      <c r="F33536" s="1" t="s">
        <v>121</v>
      </c>
      <c r="G33536" s="1" t="s">
        <v>88</v>
      </c>
      <c r="H33536" s="1" t="s">
        <v>2</v>
      </c>
      <c r="I33536" s="1" t="s">
        <v>2</v>
      </c>
      <c r="J33536" s="1" t="s">
        <v>90</v>
      </c>
      <c r="K33536">
        <v>652000</v>
      </c>
      <c r="L33536">
        <v>633300</v>
      </c>
    </row>
    <row r="33537" spans="1:12" x14ac:dyDescent="0.25">
      <c r="A33537">
        <v>5150084451</v>
      </c>
      <c r="B33537" s="1" t="s">
        <v>291</v>
      </c>
      <c r="C33537" s="1" t="s">
        <v>97</v>
      </c>
      <c r="D33537">
        <v>72</v>
      </c>
      <c r="E33537" s="1" t="s">
        <v>98</v>
      </c>
      <c r="F33537" s="1" t="s">
        <v>126</v>
      </c>
      <c r="G33537" s="1" t="s">
        <v>88</v>
      </c>
      <c r="H33537" s="1" t="s">
        <v>2</v>
      </c>
      <c r="I33537" s="1" t="s">
        <v>2</v>
      </c>
      <c r="J33537" s="1" t="s">
        <v>90</v>
      </c>
      <c r="K33537">
        <v>370000</v>
      </c>
      <c r="L33537">
        <v>0</v>
      </c>
    </row>
    <row r="33538" spans="1:12" x14ac:dyDescent="0.25">
      <c r="A33538">
        <v>5150315230</v>
      </c>
      <c r="B33538" s="1" t="s">
        <v>305</v>
      </c>
      <c r="C33538" s="1" t="s">
        <v>151</v>
      </c>
      <c r="D33538">
        <v>79</v>
      </c>
      <c r="E33538" s="1" t="s">
        <v>98</v>
      </c>
      <c r="F33538" s="1" t="s">
        <v>110</v>
      </c>
      <c r="G33538" s="1" t="s">
        <v>88</v>
      </c>
      <c r="H33538" s="1" t="s">
        <v>10</v>
      </c>
      <c r="I33538" s="1" t="s">
        <v>11</v>
      </c>
      <c r="J33538" s="1" t="s">
        <v>90</v>
      </c>
      <c r="K33538">
        <v>100000</v>
      </c>
      <c r="L33538">
        <v>49860</v>
      </c>
    </row>
    <row r="33539" spans="1:12" x14ac:dyDescent="0.25">
      <c r="A33539">
        <v>2595296914</v>
      </c>
      <c r="B33539" s="1" t="s">
        <v>318</v>
      </c>
      <c r="C33539" s="1" t="s">
        <v>97</v>
      </c>
      <c r="D33539">
        <v>20</v>
      </c>
      <c r="E33539" s="1" t="s">
        <v>86</v>
      </c>
      <c r="F33539" s="1" t="s">
        <v>94</v>
      </c>
      <c r="G33539" s="1" t="s">
        <v>88</v>
      </c>
      <c r="H33539" s="1" t="s">
        <v>2</v>
      </c>
      <c r="I33539" s="1" t="s">
        <v>2</v>
      </c>
      <c r="J33539" s="1" t="s">
        <v>90</v>
      </c>
      <c r="K33539">
        <v>458000</v>
      </c>
      <c r="L33539">
        <v>427500</v>
      </c>
    </row>
    <row r="33540" spans="1:12" x14ac:dyDescent="0.25">
      <c r="A33540">
        <v>3330297840</v>
      </c>
      <c r="B33540" s="1" t="s">
        <v>324</v>
      </c>
      <c r="C33540" s="1" t="s">
        <v>97</v>
      </c>
      <c r="D33540">
        <v>38</v>
      </c>
      <c r="E33540" s="1" t="s">
        <v>86</v>
      </c>
      <c r="F33540" s="1" t="s">
        <v>127</v>
      </c>
      <c r="G33540" s="1" t="s">
        <v>88</v>
      </c>
      <c r="H33540" s="1" t="s">
        <v>0</v>
      </c>
      <c r="I33540" s="1" t="s">
        <v>265</v>
      </c>
      <c r="J33540" s="1" t="s">
        <v>90</v>
      </c>
      <c r="K33540">
        <v>800000</v>
      </c>
      <c r="L33540">
        <v>609300</v>
      </c>
    </row>
    <row r="33541" spans="1:12" x14ac:dyDescent="0.25">
      <c r="A33541">
        <v>481530721</v>
      </c>
      <c r="B33541" s="1" t="s">
        <v>325</v>
      </c>
      <c r="C33541" s="1" t="s">
        <v>109</v>
      </c>
      <c r="D33541">
        <v>76</v>
      </c>
      <c r="E33541" s="1" t="s">
        <v>86</v>
      </c>
      <c r="F33541" s="1" t="s">
        <v>116</v>
      </c>
      <c r="G33541" s="1" t="s">
        <v>88</v>
      </c>
      <c r="H33541" s="1" t="s">
        <v>0</v>
      </c>
      <c r="I33541" s="1" t="s">
        <v>281</v>
      </c>
      <c r="J33541" s="1" t="s">
        <v>90</v>
      </c>
      <c r="K33541">
        <v>401500</v>
      </c>
      <c r="L33541">
        <v>361350</v>
      </c>
    </row>
    <row r="33542" spans="1:12" x14ac:dyDescent="0.25">
      <c r="A33542">
        <v>1171263724</v>
      </c>
      <c r="B33542" s="1" t="s">
        <v>332</v>
      </c>
      <c r="C33542" s="1" t="s">
        <v>97</v>
      </c>
      <c r="D33542">
        <v>29</v>
      </c>
      <c r="E33542" s="1" t="s">
        <v>86</v>
      </c>
      <c r="F33542" s="1" t="s">
        <v>127</v>
      </c>
      <c r="G33542" s="1" t="s">
        <v>88</v>
      </c>
      <c r="H33542" s="1" t="s">
        <v>0</v>
      </c>
      <c r="I33542" s="1" t="s">
        <v>283</v>
      </c>
      <c r="J33542" s="1" t="s">
        <v>90</v>
      </c>
      <c r="K33542">
        <v>1010000</v>
      </c>
      <c r="L33542">
        <v>909000</v>
      </c>
    </row>
    <row r="33543" spans="1:12" x14ac:dyDescent="0.25">
      <c r="A33543">
        <v>5458934695</v>
      </c>
      <c r="B33543" s="1" t="s">
        <v>347</v>
      </c>
      <c r="C33543" s="1" t="s">
        <v>109</v>
      </c>
      <c r="D33543">
        <v>3</v>
      </c>
      <c r="E33543" s="1" t="s">
        <v>98</v>
      </c>
      <c r="F33543" s="1" t="s">
        <v>117</v>
      </c>
      <c r="G33543" s="1" t="s">
        <v>88</v>
      </c>
      <c r="H33543" s="1" t="s">
        <v>2</v>
      </c>
      <c r="I33543" s="1" t="s">
        <v>2</v>
      </c>
      <c r="J33543" s="1" t="s">
        <v>90</v>
      </c>
      <c r="K33543">
        <v>701500</v>
      </c>
      <c r="L33543">
        <v>631350</v>
      </c>
    </row>
    <row r="33544" spans="1:12" x14ac:dyDescent="0.25">
      <c r="A33544">
        <v>492628629</v>
      </c>
      <c r="B33544" s="1" t="s">
        <v>311</v>
      </c>
      <c r="C33544" s="1" t="s">
        <v>100</v>
      </c>
      <c r="D33544">
        <v>8</v>
      </c>
      <c r="E33544" s="1" t="s">
        <v>98</v>
      </c>
      <c r="F33544" s="1" t="s">
        <v>125</v>
      </c>
      <c r="G33544" s="1" t="s">
        <v>88</v>
      </c>
      <c r="H33544" s="1" t="s">
        <v>0</v>
      </c>
      <c r="I33544" s="1" t="s">
        <v>265</v>
      </c>
      <c r="J33544" s="1" t="s">
        <v>90</v>
      </c>
      <c r="K33544">
        <v>800000</v>
      </c>
      <c r="L33544">
        <v>609300</v>
      </c>
    </row>
    <row r="33545" spans="1:12" x14ac:dyDescent="0.25">
      <c r="A33545">
        <v>2002725438</v>
      </c>
      <c r="B33545" s="1" t="s">
        <v>300</v>
      </c>
      <c r="C33545" s="1" t="s">
        <v>109</v>
      </c>
      <c r="D33545">
        <v>32</v>
      </c>
      <c r="E33545" s="1" t="s">
        <v>98</v>
      </c>
      <c r="F33545" s="1" t="s">
        <v>111</v>
      </c>
      <c r="G33545" s="1" t="s">
        <v>88</v>
      </c>
      <c r="H33545" s="1" t="s">
        <v>167</v>
      </c>
      <c r="I33545" s="1" t="s">
        <v>168</v>
      </c>
      <c r="J33545" s="1" t="s">
        <v>90</v>
      </c>
      <c r="K33545">
        <v>8500000</v>
      </c>
      <c r="L33545">
        <v>5000000</v>
      </c>
    </row>
    <row r="33546" spans="1:12" x14ac:dyDescent="0.25">
      <c r="A33546">
        <v>2360654284</v>
      </c>
      <c r="B33546" s="1" t="s">
        <v>345</v>
      </c>
      <c r="C33546" s="1" t="s">
        <v>97</v>
      </c>
      <c r="D33546">
        <v>65</v>
      </c>
      <c r="E33546" s="1" t="s">
        <v>98</v>
      </c>
      <c r="F33546" s="1" t="s">
        <v>96</v>
      </c>
      <c r="G33546" s="1" t="s">
        <v>88</v>
      </c>
      <c r="H33546" s="1" t="s">
        <v>7</v>
      </c>
      <c r="I33546" s="1" t="s">
        <v>175</v>
      </c>
      <c r="J33546" s="1" t="s">
        <v>90</v>
      </c>
      <c r="K33546">
        <v>583970</v>
      </c>
      <c r="L33546">
        <v>525573</v>
      </c>
    </row>
    <row r="33547" spans="1:12" x14ac:dyDescent="0.25">
      <c r="A33547">
        <v>2380754901</v>
      </c>
      <c r="B33547" s="1" t="s">
        <v>334</v>
      </c>
      <c r="C33547" s="1" t="s">
        <v>97</v>
      </c>
      <c r="D33547">
        <v>35</v>
      </c>
      <c r="E33547" s="1" t="s">
        <v>98</v>
      </c>
      <c r="F33547" s="1" t="s">
        <v>104</v>
      </c>
      <c r="G33547" s="1" t="s">
        <v>88</v>
      </c>
      <c r="H33547" s="1" t="s">
        <v>2</v>
      </c>
      <c r="I33547" s="1" t="s">
        <v>2</v>
      </c>
      <c r="J33547" s="1" t="s">
        <v>90</v>
      </c>
      <c r="K33547">
        <v>1002000</v>
      </c>
      <c r="L33547">
        <v>73800</v>
      </c>
    </row>
    <row r="33548" spans="1:12" x14ac:dyDescent="0.25">
      <c r="A33548">
        <v>6290017421</v>
      </c>
      <c r="B33548" s="1" t="s">
        <v>341</v>
      </c>
      <c r="C33548" s="1" t="s">
        <v>97</v>
      </c>
      <c r="D33548">
        <v>85</v>
      </c>
      <c r="E33548" s="1" t="s">
        <v>86</v>
      </c>
      <c r="F33548" s="1" t="s">
        <v>140</v>
      </c>
      <c r="G33548" s="1" t="s">
        <v>88</v>
      </c>
      <c r="H33548" s="1" t="s">
        <v>0</v>
      </c>
      <c r="I33548" s="1" t="s">
        <v>265</v>
      </c>
      <c r="J33548" s="1" t="s">
        <v>90</v>
      </c>
      <c r="K33548">
        <v>800000</v>
      </c>
      <c r="L33548">
        <v>720000</v>
      </c>
    </row>
    <row r="33549" spans="1:12" x14ac:dyDescent="0.25">
      <c r="A33549">
        <v>4189973319</v>
      </c>
      <c r="B33549" s="1" t="s">
        <v>309</v>
      </c>
      <c r="C33549" s="1" t="s">
        <v>97</v>
      </c>
      <c r="D33549">
        <v>42</v>
      </c>
      <c r="E33549" s="1" t="s">
        <v>98</v>
      </c>
      <c r="F33549" s="1" t="s">
        <v>96</v>
      </c>
      <c r="G33549" s="1" t="s">
        <v>88</v>
      </c>
      <c r="H33549" s="1" t="s">
        <v>167</v>
      </c>
      <c r="I33549" s="1" t="s">
        <v>168</v>
      </c>
      <c r="J33549" s="1" t="s">
        <v>90</v>
      </c>
      <c r="K33549">
        <v>5800000</v>
      </c>
      <c r="L33549">
        <v>4500000</v>
      </c>
    </row>
    <row r="33550" spans="1:12" x14ac:dyDescent="0.25">
      <c r="A33550">
        <v>7050003141</v>
      </c>
      <c r="B33550" s="1" t="s">
        <v>313</v>
      </c>
      <c r="C33550" s="1" t="s">
        <v>97</v>
      </c>
      <c r="D33550">
        <v>92</v>
      </c>
      <c r="E33550" s="1" t="s">
        <v>86</v>
      </c>
      <c r="F33550" s="1" t="s">
        <v>96</v>
      </c>
      <c r="G33550" s="1" t="s">
        <v>88</v>
      </c>
      <c r="H33550" s="1" t="s">
        <v>0</v>
      </c>
      <c r="I33550" s="1" t="s">
        <v>265</v>
      </c>
      <c r="J33550" s="1" t="s">
        <v>90</v>
      </c>
      <c r="K33550">
        <v>300000</v>
      </c>
      <c r="L33550">
        <v>277500</v>
      </c>
    </row>
    <row r="33551" spans="1:12" x14ac:dyDescent="0.25">
      <c r="A33551">
        <v>5830001594</v>
      </c>
      <c r="B33551" s="1" t="s">
        <v>350</v>
      </c>
      <c r="C33551" s="1" t="s">
        <v>97</v>
      </c>
      <c r="D33551">
        <v>50</v>
      </c>
      <c r="E33551" s="1" t="s">
        <v>98</v>
      </c>
      <c r="F33551" s="1" t="s">
        <v>108</v>
      </c>
      <c r="G33551" s="1" t="s">
        <v>88</v>
      </c>
      <c r="H33551" s="1" t="s">
        <v>7</v>
      </c>
      <c r="I33551" s="1" t="s">
        <v>175</v>
      </c>
      <c r="J33551" s="1" t="s">
        <v>114</v>
      </c>
      <c r="K33551">
        <v>3761064</v>
      </c>
      <c r="L33551">
        <v>3276811</v>
      </c>
    </row>
    <row r="33552" spans="1:12" x14ac:dyDescent="0.25">
      <c r="A33552">
        <v>251522741</v>
      </c>
      <c r="B33552" s="1" t="s">
        <v>351</v>
      </c>
      <c r="C33552" s="1" t="s">
        <v>151</v>
      </c>
      <c r="D33552">
        <v>91</v>
      </c>
      <c r="E33552" s="1" t="s">
        <v>86</v>
      </c>
      <c r="F33552" s="1" t="s">
        <v>91</v>
      </c>
      <c r="G33552" s="1" t="s">
        <v>88</v>
      </c>
      <c r="H33552" s="1" t="s">
        <v>0</v>
      </c>
      <c r="I33552" s="1" t="s">
        <v>265</v>
      </c>
      <c r="J33552" s="1" t="s">
        <v>90</v>
      </c>
      <c r="K33552">
        <v>850000</v>
      </c>
      <c r="L33552">
        <v>730800</v>
      </c>
    </row>
    <row r="33553" spans="1:12" x14ac:dyDescent="0.25">
      <c r="A33553">
        <v>410254177</v>
      </c>
      <c r="B33553" s="1" t="s">
        <v>296</v>
      </c>
      <c r="C33553" s="1" t="s">
        <v>97</v>
      </c>
      <c r="D33553">
        <v>24</v>
      </c>
      <c r="E33553" s="1" t="s">
        <v>98</v>
      </c>
      <c r="F33553" s="1" t="s">
        <v>96</v>
      </c>
      <c r="G33553" s="1" t="s">
        <v>88</v>
      </c>
      <c r="H33553" s="1" t="s">
        <v>3</v>
      </c>
      <c r="I33553" s="1" t="s">
        <v>3</v>
      </c>
      <c r="J33553" s="1" t="s">
        <v>90</v>
      </c>
      <c r="K33553">
        <v>6200000</v>
      </c>
      <c r="L33553">
        <v>4141143</v>
      </c>
    </row>
    <row r="33554" spans="1:12" x14ac:dyDescent="0.25">
      <c r="A33554">
        <v>2572804621</v>
      </c>
      <c r="B33554" s="1" t="s">
        <v>358</v>
      </c>
      <c r="C33554" s="1" t="s">
        <v>109</v>
      </c>
      <c r="D33554">
        <v>44</v>
      </c>
      <c r="E33554" s="1" t="s">
        <v>98</v>
      </c>
      <c r="F33554" s="1" t="s">
        <v>141</v>
      </c>
      <c r="G33554" s="1" t="s">
        <v>88</v>
      </c>
      <c r="H33554" s="1" t="s">
        <v>10</v>
      </c>
      <c r="I33554" s="1" t="s">
        <v>11</v>
      </c>
      <c r="J33554" s="1" t="s">
        <v>90</v>
      </c>
      <c r="K33554">
        <v>620000</v>
      </c>
      <c r="L33554">
        <v>199440</v>
      </c>
    </row>
    <row r="33555" spans="1:12" x14ac:dyDescent="0.25">
      <c r="A33555">
        <v>1911418874</v>
      </c>
      <c r="B33555" s="1" t="s">
        <v>323</v>
      </c>
      <c r="C33555" s="1" t="s">
        <v>97</v>
      </c>
      <c r="D33555">
        <v>5</v>
      </c>
      <c r="E33555" s="1" t="s">
        <v>98</v>
      </c>
      <c r="F33555" s="1" t="s">
        <v>104</v>
      </c>
      <c r="G33555" s="1" t="s">
        <v>88</v>
      </c>
      <c r="H33555" s="1" t="s">
        <v>0</v>
      </c>
      <c r="I33555" s="1" t="s">
        <v>283</v>
      </c>
      <c r="J33555" s="1" t="s">
        <v>90</v>
      </c>
      <c r="K33555">
        <v>1100000</v>
      </c>
      <c r="L33555">
        <v>0</v>
      </c>
    </row>
    <row r="33556" spans="1:12" x14ac:dyDescent="0.25">
      <c r="A33556">
        <v>5299976747</v>
      </c>
      <c r="B33556" s="1" t="s">
        <v>294</v>
      </c>
      <c r="C33556" s="1" t="s">
        <v>109</v>
      </c>
      <c r="D33556">
        <v>89</v>
      </c>
      <c r="E33556" s="1" t="s">
        <v>86</v>
      </c>
      <c r="F33556" s="1" t="s">
        <v>115</v>
      </c>
      <c r="G33556" s="1" t="s">
        <v>88</v>
      </c>
      <c r="H33556" s="1" t="s">
        <v>2</v>
      </c>
      <c r="I33556" s="1" t="s">
        <v>2</v>
      </c>
      <c r="J33556" s="1" t="s">
        <v>90</v>
      </c>
      <c r="K33556">
        <v>4121015</v>
      </c>
      <c r="L33556">
        <v>1046862</v>
      </c>
    </row>
    <row r="33557" spans="1:12" x14ac:dyDescent="0.25">
      <c r="A33557">
        <v>2143340664</v>
      </c>
      <c r="B33557" s="1" t="s">
        <v>312</v>
      </c>
      <c r="C33557" s="1" t="s">
        <v>97</v>
      </c>
      <c r="D33557">
        <v>23</v>
      </c>
      <c r="E33557" s="1" t="s">
        <v>98</v>
      </c>
      <c r="F33557" s="1" t="s">
        <v>104</v>
      </c>
      <c r="G33557" s="1" t="s">
        <v>88</v>
      </c>
      <c r="H33557" s="1" t="s">
        <v>0</v>
      </c>
      <c r="I33557" s="1" t="s">
        <v>265</v>
      </c>
      <c r="J33557" s="1" t="s">
        <v>90</v>
      </c>
      <c r="K33557">
        <v>600000</v>
      </c>
      <c r="L33557">
        <v>540000</v>
      </c>
    </row>
    <row r="33558" spans="1:12" x14ac:dyDescent="0.25">
      <c r="A33558">
        <v>4879909556</v>
      </c>
      <c r="B33558" s="1" t="s">
        <v>355</v>
      </c>
      <c r="C33558" s="1" t="s">
        <v>97</v>
      </c>
      <c r="D33558">
        <v>81</v>
      </c>
      <c r="E33558" s="1" t="s">
        <v>86</v>
      </c>
      <c r="F33558" s="1" t="s">
        <v>140</v>
      </c>
      <c r="G33558" s="1" t="s">
        <v>88</v>
      </c>
      <c r="H33558" s="1" t="s">
        <v>2</v>
      </c>
      <c r="I33558" s="1" t="s">
        <v>2</v>
      </c>
      <c r="J33558" s="1" t="s">
        <v>90</v>
      </c>
      <c r="K33558">
        <v>762740</v>
      </c>
      <c r="L33558">
        <v>650000</v>
      </c>
    </row>
    <row r="33559" spans="1:12" x14ac:dyDescent="0.25">
      <c r="A33559">
        <v>3330148691</v>
      </c>
      <c r="B33559" s="1" t="s">
        <v>298</v>
      </c>
      <c r="C33559" s="1" t="s">
        <v>97</v>
      </c>
      <c r="D33559">
        <v>88</v>
      </c>
      <c r="E33559" s="1" t="s">
        <v>86</v>
      </c>
      <c r="F33559" s="1" t="s">
        <v>111</v>
      </c>
      <c r="G33559" s="1" t="s">
        <v>88</v>
      </c>
      <c r="H33559" s="1" t="s">
        <v>10</v>
      </c>
      <c r="I33559" s="1" t="s">
        <v>11</v>
      </c>
      <c r="J33559" s="1" t="s">
        <v>90</v>
      </c>
      <c r="K33559">
        <v>890000</v>
      </c>
      <c r="L33559">
        <v>598320</v>
      </c>
    </row>
    <row r="33560" spans="1:12" x14ac:dyDescent="0.25">
      <c r="A33560">
        <v>2649870508</v>
      </c>
      <c r="B33560" s="1" t="s">
        <v>334</v>
      </c>
      <c r="C33560" s="1" t="s">
        <v>151</v>
      </c>
      <c r="D33560">
        <v>29</v>
      </c>
      <c r="E33560" s="1" t="s">
        <v>98</v>
      </c>
      <c r="F33560" s="1" t="s">
        <v>117</v>
      </c>
      <c r="G33560" s="1" t="s">
        <v>88</v>
      </c>
      <c r="H33560" s="1" t="s">
        <v>7</v>
      </c>
      <c r="I33560" s="1" t="s">
        <v>175</v>
      </c>
      <c r="J33560" s="1" t="s">
        <v>114</v>
      </c>
      <c r="K33560">
        <v>3927189</v>
      </c>
      <c r="L33560">
        <v>3770101</v>
      </c>
    </row>
    <row r="33561" spans="1:12" x14ac:dyDescent="0.25">
      <c r="A33561">
        <v>849845041</v>
      </c>
      <c r="B33561" s="1" t="s">
        <v>315</v>
      </c>
      <c r="C33561" s="1" t="s">
        <v>97</v>
      </c>
      <c r="D33561">
        <v>61</v>
      </c>
      <c r="E33561" s="1" t="s">
        <v>86</v>
      </c>
      <c r="F33561" s="1" t="s">
        <v>105</v>
      </c>
      <c r="G33561" s="1" t="s">
        <v>88</v>
      </c>
      <c r="H33561" s="1" t="s">
        <v>2</v>
      </c>
      <c r="I33561" s="1" t="s">
        <v>2</v>
      </c>
      <c r="J33561" s="1" t="s">
        <v>90</v>
      </c>
      <c r="K33561">
        <v>423500</v>
      </c>
      <c r="L33561">
        <v>399875</v>
      </c>
    </row>
    <row r="33562" spans="1:12" x14ac:dyDescent="0.25">
      <c r="A33562">
        <v>3930294125</v>
      </c>
      <c r="B33562" s="1" t="s">
        <v>307</v>
      </c>
      <c r="C33562" s="1" t="s">
        <v>109</v>
      </c>
      <c r="D33562">
        <v>8</v>
      </c>
      <c r="E33562" s="1" t="s">
        <v>98</v>
      </c>
      <c r="F33562" s="1" t="s">
        <v>118</v>
      </c>
      <c r="G33562" s="1" t="s">
        <v>88</v>
      </c>
      <c r="H33562" s="1" t="s">
        <v>1</v>
      </c>
      <c r="I33562" s="1" t="s">
        <v>233</v>
      </c>
      <c r="J33562" s="1" t="s">
        <v>90</v>
      </c>
      <c r="K33562">
        <v>1300000</v>
      </c>
      <c r="L33562">
        <v>903501</v>
      </c>
    </row>
    <row r="33563" spans="1:12" x14ac:dyDescent="0.25">
      <c r="A33563">
        <v>4250256227</v>
      </c>
      <c r="B33563" s="1" t="s">
        <v>300</v>
      </c>
      <c r="C33563" s="1" t="s">
        <v>97</v>
      </c>
      <c r="D33563">
        <v>25</v>
      </c>
      <c r="E33563" s="1" t="s">
        <v>98</v>
      </c>
      <c r="F33563" s="1" t="s">
        <v>107</v>
      </c>
      <c r="G33563" s="1" t="s">
        <v>88</v>
      </c>
      <c r="H33563" s="1" t="s">
        <v>1</v>
      </c>
      <c r="I33563" s="1" t="s">
        <v>218</v>
      </c>
      <c r="J33563" s="1" t="s">
        <v>90</v>
      </c>
      <c r="K33563">
        <v>5040000</v>
      </c>
      <c r="L33563">
        <v>3640000</v>
      </c>
    </row>
    <row r="33564" spans="1:12" x14ac:dyDescent="0.25">
      <c r="A33564">
        <v>2755218002</v>
      </c>
      <c r="B33564" s="1" t="s">
        <v>337</v>
      </c>
      <c r="C33564" s="1" t="s">
        <v>109</v>
      </c>
      <c r="D33564">
        <v>79</v>
      </c>
      <c r="E33564" s="1" t="s">
        <v>86</v>
      </c>
      <c r="F33564" s="1" t="s">
        <v>145</v>
      </c>
      <c r="G33564" s="1" t="s">
        <v>88</v>
      </c>
      <c r="H33564" s="1" t="s">
        <v>0</v>
      </c>
      <c r="I33564" s="1" t="s">
        <v>283</v>
      </c>
      <c r="J33564" s="1" t="s">
        <v>90</v>
      </c>
      <c r="K33564">
        <v>1000000</v>
      </c>
      <c r="L33564">
        <v>772200</v>
      </c>
    </row>
    <row r="33565" spans="1:12" x14ac:dyDescent="0.25">
      <c r="A33565">
        <v>579442683</v>
      </c>
      <c r="B33565" s="1" t="s">
        <v>333</v>
      </c>
      <c r="C33565" s="1" t="s">
        <v>97</v>
      </c>
      <c r="D33565">
        <v>55</v>
      </c>
      <c r="E33565" s="1" t="s">
        <v>86</v>
      </c>
      <c r="F33565" s="1" t="s">
        <v>116</v>
      </c>
      <c r="G33565" s="1" t="s">
        <v>88</v>
      </c>
      <c r="H33565" s="1" t="s">
        <v>0</v>
      </c>
      <c r="I33565" s="1" t="s">
        <v>265</v>
      </c>
      <c r="J33565" s="1" t="s">
        <v>90</v>
      </c>
      <c r="K33565">
        <v>650000</v>
      </c>
      <c r="L33565">
        <v>630600</v>
      </c>
    </row>
    <row r="33566" spans="1:12" x14ac:dyDescent="0.25">
      <c r="A33566">
        <v>2649276053</v>
      </c>
      <c r="B33566" s="1" t="s">
        <v>350</v>
      </c>
      <c r="C33566" s="1" t="s">
        <v>109</v>
      </c>
      <c r="D33566">
        <v>72</v>
      </c>
      <c r="E33566" s="1" t="s">
        <v>98</v>
      </c>
      <c r="F33566" s="1" t="s">
        <v>117</v>
      </c>
      <c r="G33566" s="1" t="s">
        <v>88</v>
      </c>
      <c r="H33566" s="1" t="s">
        <v>0</v>
      </c>
      <c r="I33566" s="1" t="s">
        <v>265</v>
      </c>
      <c r="J33566" s="1" t="s">
        <v>90</v>
      </c>
      <c r="K33566">
        <v>650000</v>
      </c>
      <c r="L33566">
        <v>585000</v>
      </c>
    </row>
    <row r="33567" spans="1:12" x14ac:dyDescent="0.25">
      <c r="A33567">
        <v>4911682140</v>
      </c>
      <c r="B33567" s="1" t="s">
        <v>348</v>
      </c>
      <c r="C33567" s="1" t="s">
        <v>109</v>
      </c>
      <c r="D33567">
        <v>92</v>
      </c>
      <c r="E33567" s="1" t="s">
        <v>98</v>
      </c>
      <c r="F33567" s="1" t="s">
        <v>115</v>
      </c>
      <c r="G33567" s="1" t="s">
        <v>88</v>
      </c>
      <c r="H33567" s="1" t="s">
        <v>3</v>
      </c>
      <c r="I33567" s="1" t="s">
        <v>3</v>
      </c>
      <c r="J33567" s="1" t="s">
        <v>90</v>
      </c>
      <c r="K33567">
        <v>12400000</v>
      </c>
      <c r="L33567">
        <v>11160000</v>
      </c>
    </row>
    <row r="33568" spans="1:12" x14ac:dyDescent="0.25">
      <c r="A33568">
        <v>204744601</v>
      </c>
      <c r="B33568" s="1" t="s">
        <v>347</v>
      </c>
      <c r="C33568" s="1" t="s">
        <v>4</v>
      </c>
      <c r="D33568">
        <v>75</v>
      </c>
      <c r="E33568" s="1" t="s">
        <v>98</v>
      </c>
      <c r="F33568" s="1" t="s">
        <v>91</v>
      </c>
      <c r="G33568" s="1" t="s">
        <v>88</v>
      </c>
      <c r="H33568" s="1" t="s">
        <v>0</v>
      </c>
      <c r="I33568" s="1" t="s">
        <v>265</v>
      </c>
      <c r="J33568" s="1" t="s">
        <v>90</v>
      </c>
      <c r="K33568">
        <v>800000</v>
      </c>
      <c r="L33568">
        <v>0</v>
      </c>
    </row>
    <row r="33569" spans="1:12" x14ac:dyDescent="0.25">
      <c r="A33569">
        <v>4073480741</v>
      </c>
      <c r="B33569" s="1" t="s">
        <v>358</v>
      </c>
      <c r="C33569" s="1" t="s">
        <v>97</v>
      </c>
      <c r="D33569">
        <v>18</v>
      </c>
      <c r="E33569" s="1" t="s">
        <v>98</v>
      </c>
      <c r="F33569" s="1" t="s">
        <v>96</v>
      </c>
      <c r="G33569" s="1" t="s">
        <v>88</v>
      </c>
      <c r="H33569" s="1" t="s">
        <v>2</v>
      </c>
      <c r="I33569" s="1" t="s">
        <v>2</v>
      </c>
      <c r="J33569" s="1" t="s">
        <v>90</v>
      </c>
      <c r="K33569">
        <v>2046665</v>
      </c>
      <c r="L33569">
        <v>346486</v>
      </c>
    </row>
    <row r="33570" spans="1:12" x14ac:dyDescent="0.25">
      <c r="A33570">
        <v>4071616547</v>
      </c>
      <c r="B33570" s="1" t="s">
        <v>337</v>
      </c>
      <c r="C33570" s="1" t="s">
        <v>97</v>
      </c>
      <c r="D33570">
        <v>63</v>
      </c>
      <c r="E33570" s="1" t="s">
        <v>86</v>
      </c>
      <c r="F33570" s="1" t="s">
        <v>137</v>
      </c>
      <c r="G33570" s="1" t="s">
        <v>88</v>
      </c>
      <c r="H33570" s="1" t="s">
        <v>2</v>
      </c>
      <c r="I33570" s="1" t="s">
        <v>2</v>
      </c>
      <c r="J33570" s="1" t="s">
        <v>90</v>
      </c>
      <c r="K33570">
        <v>188800</v>
      </c>
      <c r="L33570">
        <v>172000</v>
      </c>
    </row>
    <row r="33571" spans="1:12" x14ac:dyDescent="0.25">
      <c r="A33571">
        <v>2539903096</v>
      </c>
      <c r="B33571" s="1" t="s">
        <v>313</v>
      </c>
      <c r="C33571" s="1" t="s">
        <v>97</v>
      </c>
      <c r="D33571">
        <v>54</v>
      </c>
      <c r="E33571" s="1" t="s">
        <v>98</v>
      </c>
      <c r="F33571" s="1" t="s">
        <v>140</v>
      </c>
      <c r="G33571" s="1" t="s">
        <v>88</v>
      </c>
      <c r="H33571" s="1" t="s">
        <v>7</v>
      </c>
      <c r="I33571" s="1" t="s">
        <v>244</v>
      </c>
      <c r="J33571" s="1" t="s">
        <v>90</v>
      </c>
      <c r="K33571">
        <v>1000000</v>
      </c>
      <c r="L33571">
        <v>373950</v>
      </c>
    </row>
    <row r="33572" spans="1:12" x14ac:dyDescent="0.25">
      <c r="A33572">
        <v>1360509925</v>
      </c>
      <c r="B33572" s="1" t="s">
        <v>297</v>
      </c>
      <c r="C33572" s="1" t="s">
        <v>97</v>
      </c>
      <c r="D33572">
        <v>24</v>
      </c>
      <c r="E33572" s="1" t="s">
        <v>98</v>
      </c>
      <c r="F33572" s="1" t="s">
        <v>118</v>
      </c>
      <c r="G33572" s="1" t="s">
        <v>88</v>
      </c>
      <c r="H33572" s="1" t="s">
        <v>7</v>
      </c>
      <c r="I33572" s="1" t="s">
        <v>175</v>
      </c>
      <c r="J33572" s="1" t="s">
        <v>114</v>
      </c>
      <c r="K33572">
        <v>656718</v>
      </c>
      <c r="L33572">
        <v>623882</v>
      </c>
    </row>
    <row r="33573" spans="1:12" x14ac:dyDescent="0.25">
      <c r="A33573">
        <v>6310115901</v>
      </c>
      <c r="B33573" s="1" t="s">
        <v>309</v>
      </c>
      <c r="C33573" s="1" t="s">
        <v>97</v>
      </c>
      <c r="D33573">
        <v>68</v>
      </c>
      <c r="E33573" s="1" t="s">
        <v>86</v>
      </c>
      <c r="F33573" s="1" t="s">
        <v>115</v>
      </c>
      <c r="G33573" s="1" t="s">
        <v>88</v>
      </c>
      <c r="H33573" s="1" t="s">
        <v>2</v>
      </c>
      <c r="I33573" s="1" t="s">
        <v>2</v>
      </c>
      <c r="J33573" s="1" t="s">
        <v>90</v>
      </c>
      <c r="K33573">
        <v>590000</v>
      </c>
      <c r="L33573">
        <v>531000</v>
      </c>
    </row>
    <row r="33574" spans="1:12" x14ac:dyDescent="0.25">
      <c r="A33574">
        <v>3491278147</v>
      </c>
      <c r="B33574" s="1" t="s">
        <v>303</v>
      </c>
      <c r="C33574" s="1" t="s">
        <v>109</v>
      </c>
      <c r="D33574">
        <v>72</v>
      </c>
      <c r="E33574" s="1" t="s">
        <v>86</v>
      </c>
      <c r="F33574" s="1" t="s">
        <v>104</v>
      </c>
      <c r="G33574" s="1" t="s">
        <v>88</v>
      </c>
      <c r="H33574" s="1" t="s">
        <v>7</v>
      </c>
      <c r="I33574" s="1" t="s">
        <v>193</v>
      </c>
      <c r="J33574" s="1" t="s">
        <v>90</v>
      </c>
      <c r="K33574">
        <v>5500000</v>
      </c>
      <c r="L33574">
        <v>4950000</v>
      </c>
    </row>
    <row r="33575" spans="1:12" x14ac:dyDescent="0.25">
      <c r="A33575">
        <v>63642654</v>
      </c>
      <c r="B33575" s="1" t="s">
        <v>295</v>
      </c>
      <c r="C33575" s="1" t="s">
        <v>97</v>
      </c>
      <c r="D33575">
        <v>8</v>
      </c>
      <c r="E33575" s="1" t="s">
        <v>98</v>
      </c>
      <c r="F33575" s="1" t="s">
        <v>144</v>
      </c>
      <c r="G33575" s="1" t="s">
        <v>88</v>
      </c>
      <c r="H33575" s="1" t="s">
        <v>0</v>
      </c>
      <c r="I33575" s="1" t="s">
        <v>283</v>
      </c>
      <c r="J33575" s="1" t="s">
        <v>90</v>
      </c>
      <c r="K33575">
        <v>1000000</v>
      </c>
      <c r="L33575">
        <v>772200</v>
      </c>
    </row>
    <row r="33576" spans="1:12" x14ac:dyDescent="0.25">
      <c r="A33576">
        <v>14695431</v>
      </c>
      <c r="B33576" s="1" t="s">
        <v>313</v>
      </c>
      <c r="C33576" s="1" t="s">
        <v>109</v>
      </c>
      <c r="D33576">
        <v>31</v>
      </c>
      <c r="E33576" s="1" t="s">
        <v>98</v>
      </c>
      <c r="F33576" s="1" t="s">
        <v>129</v>
      </c>
      <c r="G33576" s="1" t="s">
        <v>88</v>
      </c>
      <c r="H33576" s="1" t="s">
        <v>0</v>
      </c>
      <c r="I33576" s="1" t="s">
        <v>265</v>
      </c>
      <c r="J33576" s="1" t="s">
        <v>90</v>
      </c>
      <c r="K33576">
        <v>800000</v>
      </c>
      <c r="L33576">
        <v>609300</v>
      </c>
    </row>
    <row r="33577" spans="1:12" x14ac:dyDescent="0.25">
      <c r="A33577">
        <v>5479810138</v>
      </c>
      <c r="B33577" s="1" t="s">
        <v>343</v>
      </c>
      <c r="C33577" s="1" t="s">
        <v>134</v>
      </c>
      <c r="D33577">
        <v>74</v>
      </c>
      <c r="E33577" s="1" t="s">
        <v>86</v>
      </c>
      <c r="F33577" s="1" t="s">
        <v>96</v>
      </c>
      <c r="G33577" s="1" t="s">
        <v>88</v>
      </c>
      <c r="H33577" s="1" t="s">
        <v>0</v>
      </c>
      <c r="I33577" s="1" t="s">
        <v>281</v>
      </c>
      <c r="J33577" s="1" t="s">
        <v>90</v>
      </c>
      <c r="K33577">
        <v>164000</v>
      </c>
      <c r="L33577">
        <v>0</v>
      </c>
    </row>
    <row r="33578" spans="1:12" x14ac:dyDescent="0.25">
      <c r="A33578">
        <v>4939512428</v>
      </c>
      <c r="B33578" s="1" t="s">
        <v>298</v>
      </c>
      <c r="C33578" s="1" t="s">
        <v>109</v>
      </c>
      <c r="D33578">
        <v>41</v>
      </c>
      <c r="E33578" s="1" t="s">
        <v>98</v>
      </c>
      <c r="F33578" s="1" t="s">
        <v>94</v>
      </c>
      <c r="G33578" s="1" t="s">
        <v>88</v>
      </c>
      <c r="H33578" s="1" t="s">
        <v>2</v>
      </c>
      <c r="I33578" s="1" t="s">
        <v>2</v>
      </c>
      <c r="J33578" s="1" t="s">
        <v>90</v>
      </c>
      <c r="K33578">
        <v>180000</v>
      </c>
      <c r="L33578">
        <v>162000</v>
      </c>
    </row>
    <row r="33579" spans="1:12" x14ac:dyDescent="0.25">
      <c r="A33579">
        <v>4669696211</v>
      </c>
      <c r="B33579" s="1" t="s">
        <v>296</v>
      </c>
      <c r="C33579" s="1" t="s">
        <v>97</v>
      </c>
      <c r="D33579">
        <v>39</v>
      </c>
      <c r="E33579" s="1" t="s">
        <v>86</v>
      </c>
      <c r="F33579" s="1" t="s">
        <v>115</v>
      </c>
      <c r="G33579" s="1" t="s">
        <v>88</v>
      </c>
      <c r="H33579" s="1" t="s">
        <v>2</v>
      </c>
      <c r="I33579" s="1" t="s">
        <v>2</v>
      </c>
      <c r="J33579" s="1" t="s">
        <v>90</v>
      </c>
      <c r="K33579">
        <v>488436</v>
      </c>
      <c r="L33579">
        <v>367492</v>
      </c>
    </row>
    <row r="33580" spans="1:12" x14ac:dyDescent="0.25">
      <c r="A33580">
        <v>2390583423</v>
      </c>
      <c r="B33580" s="1" t="s">
        <v>329</v>
      </c>
      <c r="C33580" s="1" t="s">
        <v>97</v>
      </c>
      <c r="D33580">
        <v>7</v>
      </c>
      <c r="E33580" s="1" t="s">
        <v>98</v>
      </c>
      <c r="F33580" s="1" t="s">
        <v>93</v>
      </c>
      <c r="G33580" s="1" t="s">
        <v>88</v>
      </c>
      <c r="H33580" s="1" t="s">
        <v>0</v>
      </c>
      <c r="I33580" s="1" t="s">
        <v>238</v>
      </c>
      <c r="J33580" s="1" t="s">
        <v>90</v>
      </c>
      <c r="K33580">
        <v>370000</v>
      </c>
      <c r="L33580">
        <v>282600</v>
      </c>
    </row>
    <row r="33581" spans="1:12" x14ac:dyDescent="0.25">
      <c r="A33581">
        <v>4199708121</v>
      </c>
      <c r="B33581" s="1" t="s">
        <v>302</v>
      </c>
      <c r="C33581" s="1" t="s">
        <v>109</v>
      </c>
      <c r="D33581">
        <v>42</v>
      </c>
      <c r="E33581" s="1" t="s">
        <v>98</v>
      </c>
      <c r="F33581" s="1" t="s">
        <v>140</v>
      </c>
      <c r="G33581" s="1" t="s">
        <v>88</v>
      </c>
      <c r="H33581" s="1" t="s">
        <v>1</v>
      </c>
      <c r="I33581" s="1" t="s">
        <v>208</v>
      </c>
      <c r="J33581" s="1" t="s">
        <v>90</v>
      </c>
      <c r="K33581">
        <v>1990000</v>
      </c>
      <c r="L33581">
        <v>1791000</v>
      </c>
    </row>
    <row r="33582" spans="1:12" x14ac:dyDescent="0.25">
      <c r="A33582">
        <v>6209676723</v>
      </c>
      <c r="B33582" s="1" t="s">
        <v>350</v>
      </c>
      <c r="C33582" s="1" t="s">
        <v>97</v>
      </c>
      <c r="D33582">
        <v>61</v>
      </c>
      <c r="E33582" s="1" t="s">
        <v>86</v>
      </c>
      <c r="F33582" s="1" t="s">
        <v>148</v>
      </c>
      <c r="G33582" s="1" t="s">
        <v>88</v>
      </c>
      <c r="H33582" s="1" t="s">
        <v>2</v>
      </c>
      <c r="I33582" s="1" t="s">
        <v>2</v>
      </c>
      <c r="J33582" s="1" t="s">
        <v>90</v>
      </c>
      <c r="K33582">
        <v>279330</v>
      </c>
      <c r="L33582">
        <v>259776</v>
      </c>
    </row>
    <row r="33583" spans="1:12" x14ac:dyDescent="0.25">
      <c r="A33583">
        <v>2451651075</v>
      </c>
      <c r="B33583" s="1" t="s">
        <v>313</v>
      </c>
      <c r="C33583" s="1" t="s">
        <v>97</v>
      </c>
      <c r="D33583">
        <v>53</v>
      </c>
      <c r="E33583" s="1" t="s">
        <v>98</v>
      </c>
      <c r="F33583" s="1" t="s">
        <v>87</v>
      </c>
      <c r="G33583" s="1" t="s">
        <v>88</v>
      </c>
      <c r="H33583" s="1" t="s">
        <v>0</v>
      </c>
      <c r="I33583" s="1" t="s">
        <v>265</v>
      </c>
      <c r="J33583" s="1" t="s">
        <v>90</v>
      </c>
      <c r="K33583">
        <v>680000</v>
      </c>
      <c r="L33583">
        <v>609300</v>
      </c>
    </row>
    <row r="33584" spans="1:12" x14ac:dyDescent="0.25">
      <c r="A33584">
        <v>700712992</v>
      </c>
      <c r="B33584" s="1" t="s">
        <v>318</v>
      </c>
      <c r="C33584" s="1" t="s">
        <v>97</v>
      </c>
      <c r="D33584">
        <v>91</v>
      </c>
      <c r="E33584" s="1" t="s">
        <v>98</v>
      </c>
      <c r="F33584" s="1" t="s">
        <v>139</v>
      </c>
      <c r="G33584" s="1" t="s">
        <v>88</v>
      </c>
      <c r="H33584" s="1" t="s">
        <v>2</v>
      </c>
      <c r="I33584" s="1" t="s">
        <v>2</v>
      </c>
      <c r="J33584" s="1" t="s">
        <v>90</v>
      </c>
      <c r="K33584">
        <v>5483250</v>
      </c>
      <c r="L33584">
        <v>5005050</v>
      </c>
    </row>
    <row r="33585" spans="1:12" x14ac:dyDescent="0.25">
      <c r="A33585">
        <v>5078939441</v>
      </c>
      <c r="B33585" s="1" t="s">
        <v>317</v>
      </c>
      <c r="C33585" s="1" t="s">
        <v>109</v>
      </c>
      <c r="D33585">
        <v>32</v>
      </c>
      <c r="E33585" s="1" t="s">
        <v>86</v>
      </c>
      <c r="F33585" s="1" t="s">
        <v>111</v>
      </c>
      <c r="G33585" s="1" t="s">
        <v>88</v>
      </c>
      <c r="H33585" s="1" t="s">
        <v>2</v>
      </c>
      <c r="I33585" s="1" t="s">
        <v>2</v>
      </c>
      <c r="J33585" s="1" t="s">
        <v>90</v>
      </c>
      <c r="K33585">
        <v>899000</v>
      </c>
      <c r="L33585">
        <v>809100</v>
      </c>
    </row>
    <row r="33586" spans="1:12" x14ac:dyDescent="0.25">
      <c r="A33586">
        <v>3309718026</v>
      </c>
      <c r="B33586" s="1" t="s">
        <v>293</v>
      </c>
      <c r="C33586" s="1" t="s">
        <v>97</v>
      </c>
      <c r="D33586">
        <v>33</v>
      </c>
      <c r="E33586" s="1" t="s">
        <v>98</v>
      </c>
      <c r="F33586" s="1" t="s">
        <v>96</v>
      </c>
      <c r="G33586" s="1" t="s">
        <v>88</v>
      </c>
      <c r="H33586" s="1" t="s">
        <v>3</v>
      </c>
      <c r="I33586" s="1" t="s">
        <v>22</v>
      </c>
      <c r="J33586" s="1" t="s">
        <v>90</v>
      </c>
      <c r="K33586">
        <v>60000000</v>
      </c>
      <c r="L33586">
        <v>32343000</v>
      </c>
    </row>
    <row r="33587" spans="1:12" x14ac:dyDescent="0.25">
      <c r="A33587">
        <v>6409978741</v>
      </c>
      <c r="B33587" s="1" t="s">
        <v>293</v>
      </c>
      <c r="C33587" s="1" t="s">
        <v>97</v>
      </c>
      <c r="D33587">
        <v>84</v>
      </c>
      <c r="E33587" s="1" t="s">
        <v>86</v>
      </c>
      <c r="F33587" s="1" t="s">
        <v>127</v>
      </c>
      <c r="G33587" s="1" t="s">
        <v>88</v>
      </c>
      <c r="H33587" s="1" t="s">
        <v>2</v>
      </c>
      <c r="I33587" s="1" t="s">
        <v>2</v>
      </c>
      <c r="J33587" s="1" t="s">
        <v>90</v>
      </c>
      <c r="K33587">
        <v>1041145</v>
      </c>
      <c r="L33587">
        <v>958145</v>
      </c>
    </row>
    <row r="33588" spans="1:12" x14ac:dyDescent="0.25">
      <c r="A33588">
        <v>15366235</v>
      </c>
      <c r="B33588" s="1" t="s">
        <v>304</v>
      </c>
      <c r="C33588" s="1" t="s">
        <v>97</v>
      </c>
      <c r="D33588">
        <v>16</v>
      </c>
      <c r="E33588" s="1" t="s">
        <v>98</v>
      </c>
      <c r="F33588" s="1" t="s">
        <v>107</v>
      </c>
      <c r="G33588" s="1" t="s">
        <v>88</v>
      </c>
      <c r="H33588" s="1" t="s">
        <v>0</v>
      </c>
      <c r="I33588" s="1" t="s">
        <v>265</v>
      </c>
      <c r="J33588" s="1" t="s">
        <v>90</v>
      </c>
      <c r="K33588">
        <v>700000</v>
      </c>
      <c r="L33588">
        <v>609300</v>
      </c>
    </row>
    <row r="33589" spans="1:12" x14ac:dyDescent="0.25">
      <c r="A33589">
        <v>493257561</v>
      </c>
      <c r="B33589" s="1" t="s">
        <v>316</v>
      </c>
      <c r="C33589" s="1" t="s">
        <v>109</v>
      </c>
      <c r="D33589">
        <v>38</v>
      </c>
      <c r="E33589" s="1" t="s">
        <v>86</v>
      </c>
      <c r="F33589" s="1" t="s">
        <v>146</v>
      </c>
      <c r="G33589" s="1" t="s">
        <v>88</v>
      </c>
      <c r="H33589" s="1" t="s">
        <v>20</v>
      </c>
      <c r="I33589" s="1" t="s">
        <v>239</v>
      </c>
      <c r="J33589" s="1" t="s">
        <v>90</v>
      </c>
      <c r="K33589">
        <v>2516500</v>
      </c>
      <c r="L33589">
        <v>2264850</v>
      </c>
    </row>
    <row r="33590" spans="1:12" x14ac:dyDescent="0.25">
      <c r="A33590">
        <v>23787481</v>
      </c>
      <c r="B33590" s="1" t="s">
        <v>310</v>
      </c>
      <c r="C33590" s="1" t="s">
        <v>109</v>
      </c>
      <c r="D33590">
        <v>13</v>
      </c>
      <c r="E33590" s="1" t="s">
        <v>98</v>
      </c>
      <c r="F33590" s="1" t="s">
        <v>94</v>
      </c>
      <c r="G33590" s="1" t="s">
        <v>88</v>
      </c>
      <c r="H33590" s="1" t="s">
        <v>2</v>
      </c>
      <c r="I33590" s="1" t="s">
        <v>2</v>
      </c>
      <c r="J33590" s="1" t="s">
        <v>90</v>
      </c>
      <c r="K33590">
        <v>404000</v>
      </c>
      <c r="L33590">
        <v>363600</v>
      </c>
    </row>
    <row r="33591" spans="1:12" x14ac:dyDescent="0.25">
      <c r="A33591">
        <v>559631881</v>
      </c>
      <c r="B33591" s="1" t="s">
        <v>317</v>
      </c>
      <c r="C33591" s="1" t="s">
        <v>109</v>
      </c>
      <c r="D33591">
        <v>20</v>
      </c>
      <c r="E33591" s="1" t="s">
        <v>86</v>
      </c>
      <c r="F33591" s="1" t="s">
        <v>145</v>
      </c>
      <c r="G33591" s="1" t="s">
        <v>88</v>
      </c>
      <c r="H33591" s="1" t="s">
        <v>2</v>
      </c>
      <c r="I33591" s="1" t="s">
        <v>2</v>
      </c>
      <c r="J33591" s="1" t="s">
        <v>90</v>
      </c>
      <c r="K33591">
        <v>1293000</v>
      </c>
      <c r="L33591">
        <v>1163700</v>
      </c>
    </row>
    <row r="33592" spans="1:12" x14ac:dyDescent="0.25">
      <c r="A33592">
        <v>7320058944</v>
      </c>
      <c r="B33592" s="1" t="s">
        <v>325</v>
      </c>
      <c r="C33592" s="1" t="s">
        <v>109</v>
      </c>
      <c r="D33592">
        <v>18</v>
      </c>
      <c r="E33592" s="1" t="s">
        <v>86</v>
      </c>
      <c r="F33592" s="1" t="s">
        <v>132</v>
      </c>
      <c r="G33592" s="1" t="s">
        <v>88</v>
      </c>
      <c r="H33592" s="1" t="s">
        <v>2</v>
      </c>
      <c r="I33592" s="1" t="s">
        <v>2</v>
      </c>
      <c r="J33592" s="1" t="s">
        <v>90</v>
      </c>
      <c r="K33592">
        <v>445000</v>
      </c>
      <c r="L33592">
        <v>400500</v>
      </c>
    </row>
    <row r="33593" spans="1:12" x14ac:dyDescent="0.25">
      <c r="A33593">
        <v>323795498</v>
      </c>
      <c r="B33593" s="1" t="s">
        <v>299</v>
      </c>
      <c r="C33593" s="1" t="s">
        <v>97</v>
      </c>
      <c r="D33593">
        <v>12</v>
      </c>
      <c r="E33593" s="1" t="s">
        <v>98</v>
      </c>
      <c r="F33593" s="1" t="s">
        <v>87</v>
      </c>
      <c r="G33593" s="1" t="s">
        <v>88</v>
      </c>
      <c r="H33593" s="1" t="s">
        <v>1</v>
      </c>
      <c r="I33593" s="1" t="s">
        <v>208</v>
      </c>
      <c r="J33593" s="1" t="s">
        <v>90</v>
      </c>
      <c r="K33593">
        <v>2760000</v>
      </c>
      <c r="L33593">
        <v>2402001</v>
      </c>
    </row>
    <row r="33594" spans="1:12" x14ac:dyDescent="0.25">
      <c r="A33594">
        <v>4889486976</v>
      </c>
      <c r="B33594" s="1" t="s">
        <v>332</v>
      </c>
      <c r="C33594" s="1" t="s">
        <v>97</v>
      </c>
      <c r="D33594">
        <v>2</v>
      </c>
      <c r="E33594" s="1" t="s">
        <v>98</v>
      </c>
      <c r="F33594" s="1" t="s">
        <v>107</v>
      </c>
      <c r="G33594" s="1" t="s">
        <v>88</v>
      </c>
      <c r="H33594" s="1" t="s">
        <v>0</v>
      </c>
      <c r="I33594" s="1" t="s">
        <v>265</v>
      </c>
      <c r="J33594" s="1" t="s">
        <v>90</v>
      </c>
      <c r="K33594">
        <v>650000</v>
      </c>
      <c r="L33594">
        <v>585000</v>
      </c>
    </row>
    <row r="33595" spans="1:12" x14ac:dyDescent="0.25">
      <c r="A33595">
        <v>1091992691</v>
      </c>
      <c r="B33595" s="1" t="s">
        <v>328</v>
      </c>
      <c r="C33595" s="1" t="s">
        <v>97</v>
      </c>
      <c r="D33595">
        <v>59</v>
      </c>
      <c r="E33595" s="1" t="s">
        <v>86</v>
      </c>
      <c r="F33595" s="1" t="s">
        <v>132</v>
      </c>
      <c r="G33595" s="1" t="s">
        <v>88</v>
      </c>
      <c r="H33595" s="1" t="s">
        <v>2</v>
      </c>
      <c r="I33595" s="1" t="s">
        <v>2</v>
      </c>
      <c r="J33595" s="1" t="s">
        <v>90</v>
      </c>
      <c r="K33595">
        <v>471680</v>
      </c>
      <c r="L33595">
        <v>424512</v>
      </c>
    </row>
    <row r="33596" spans="1:12" x14ac:dyDescent="0.25">
      <c r="A33596">
        <v>49947321</v>
      </c>
      <c r="B33596" s="1" t="s">
        <v>329</v>
      </c>
      <c r="C33596" s="1" t="s">
        <v>97</v>
      </c>
      <c r="D33596">
        <v>81</v>
      </c>
      <c r="E33596" s="1" t="s">
        <v>86</v>
      </c>
      <c r="F33596" s="1" t="s">
        <v>116</v>
      </c>
      <c r="G33596" s="1" t="s">
        <v>88</v>
      </c>
      <c r="H33596" s="1" t="s">
        <v>1</v>
      </c>
      <c r="I33596" s="1" t="s">
        <v>233</v>
      </c>
      <c r="J33596" s="1" t="s">
        <v>90</v>
      </c>
      <c r="K33596">
        <v>410000</v>
      </c>
      <c r="L33596">
        <v>369000</v>
      </c>
    </row>
    <row r="33597" spans="1:12" x14ac:dyDescent="0.25">
      <c r="A33597">
        <v>3934081411</v>
      </c>
      <c r="B33597" s="1" t="s">
        <v>311</v>
      </c>
      <c r="C33597" s="1" t="s">
        <v>4</v>
      </c>
      <c r="D33597">
        <v>89</v>
      </c>
      <c r="E33597" s="1" t="s">
        <v>86</v>
      </c>
      <c r="F33597" s="1" t="s">
        <v>123</v>
      </c>
      <c r="G33597" s="1" t="s">
        <v>88</v>
      </c>
      <c r="H33597" s="1" t="s">
        <v>0</v>
      </c>
      <c r="I33597" s="1" t="s">
        <v>281</v>
      </c>
      <c r="J33597" s="1" t="s">
        <v>90</v>
      </c>
      <c r="K33597">
        <v>27000</v>
      </c>
      <c r="L33597">
        <v>0</v>
      </c>
    </row>
    <row r="33598" spans="1:12" x14ac:dyDescent="0.25">
      <c r="A33598">
        <v>2440011304</v>
      </c>
      <c r="B33598" s="1" t="s">
        <v>343</v>
      </c>
      <c r="C33598" s="1" t="s">
        <v>97</v>
      </c>
      <c r="D33598">
        <v>50</v>
      </c>
      <c r="E33598" s="1" t="s">
        <v>86</v>
      </c>
      <c r="F33598" s="1" t="s">
        <v>127</v>
      </c>
      <c r="G33598" s="1" t="s">
        <v>88</v>
      </c>
      <c r="H33598" s="1" t="s">
        <v>20</v>
      </c>
      <c r="I33598" s="1" t="s">
        <v>36</v>
      </c>
      <c r="J33598" s="1" t="s">
        <v>90</v>
      </c>
      <c r="K33598">
        <v>1536000</v>
      </c>
      <c r="L33598">
        <v>1069515</v>
      </c>
    </row>
    <row r="33599" spans="1:12" x14ac:dyDescent="0.25">
      <c r="A33599">
        <v>1452723796</v>
      </c>
      <c r="B33599" s="1" t="s">
        <v>342</v>
      </c>
      <c r="C33599" s="1" t="s">
        <v>109</v>
      </c>
      <c r="D33599">
        <v>51</v>
      </c>
      <c r="E33599" s="1" t="s">
        <v>86</v>
      </c>
      <c r="F33599" s="1" t="s">
        <v>110</v>
      </c>
      <c r="G33599" s="1" t="s">
        <v>88</v>
      </c>
      <c r="H33599" s="1" t="s">
        <v>2</v>
      </c>
      <c r="I33599" s="1" t="s">
        <v>2</v>
      </c>
      <c r="J33599" s="1" t="s">
        <v>90</v>
      </c>
      <c r="K33599">
        <v>721000</v>
      </c>
      <c r="L33599">
        <v>648900</v>
      </c>
    </row>
    <row r="33600" spans="1:12" x14ac:dyDescent="0.25">
      <c r="A33600">
        <v>2285561830</v>
      </c>
      <c r="B33600" s="1" t="s">
        <v>351</v>
      </c>
      <c r="C33600" s="1" t="s">
        <v>97</v>
      </c>
      <c r="D33600">
        <v>68</v>
      </c>
      <c r="E33600" s="1" t="s">
        <v>86</v>
      </c>
      <c r="F33600" s="1" t="s">
        <v>93</v>
      </c>
      <c r="G33600" s="1" t="s">
        <v>88</v>
      </c>
      <c r="H33600" s="1" t="s">
        <v>0</v>
      </c>
      <c r="I33600" s="1" t="s">
        <v>283</v>
      </c>
      <c r="J33600" s="1" t="s">
        <v>90</v>
      </c>
      <c r="K33600">
        <v>1200000</v>
      </c>
      <c r="L33600">
        <v>772200</v>
      </c>
    </row>
    <row r="33601" spans="1:12" x14ac:dyDescent="0.25">
      <c r="A33601">
        <v>3257901089</v>
      </c>
      <c r="B33601" s="1" t="s">
        <v>319</v>
      </c>
      <c r="C33601" s="1" t="s">
        <v>165</v>
      </c>
      <c r="D33601">
        <v>14</v>
      </c>
      <c r="E33601" s="1" t="s">
        <v>86</v>
      </c>
      <c r="F33601" s="1" t="s">
        <v>146</v>
      </c>
      <c r="G33601" s="1" t="s">
        <v>88</v>
      </c>
      <c r="H33601" s="1" t="s">
        <v>0</v>
      </c>
      <c r="I33601" s="1" t="s">
        <v>281</v>
      </c>
      <c r="J33601" s="1" t="s">
        <v>90</v>
      </c>
      <c r="K33601">
        <v>390000</v>
      </c>
      <c r="L33601">
        <v>0</v>
      </c>
    </row>
    <row r="33602" spans="1:12" x14ac:dyDescent="0.25">
      <c r="A33602">
        <v>790417952</v>
      </c>
      <c r="B33602" s="1" t="s">
        <v>313</v>
      </c>
      <c r="C33602" s="1" t="s">
        <v>97</v>
      </c>
      <c r="D33602">
        <v>38</v>
      </c>
      <c r="E33602" s="1" t="s">
        <v>98</v>
      </c>
      <c r="F33602" s="1" t="s">
        <v>148</v>
      </c>
      <c r="G33602" s="1" t="s">
        <v>88</v>
      </c>
      <c r="H33602" s="1" t="s">
        <v>0</v>
      </c>
      <c r="I33602" s="1" t="s">
        <v>283</v>
      </c>
      <c r="J33602" s="1" t="s">
        <v>90</v>
      </c>
      <c r="K33602">
        <v>900000</v>
      </c>
      <c r="L33602">
        <v>772200</v>
      </c>
    </row>
    <row r="33603" spans="1:12" x14ac:dyDescent="0.25">
      <c r="A33603">
        <v>890011427</v>
      </c>
      <c r="B33603" s="1" t="s">
        <v>348</v>
      </c>
      <c r="C33603" s="1" t="s">
        <v>97</v>
      </c>
      <c r="D33603">
        <v>9</v>
      </c>
      <c r="E33603" s="1" t="s">
        <v>98</v>
      </c>
      <c r="F33603" s="1" t="s">
        <v>131</v>
      </c>
      <c r="G33603" s="1" t="s">
        <v>88</v>
      </c>
      <c r="H33603" s="1" t="s">
        <v>2</v>
      </c>
      <c r="I33603" s="1" t="s">
        <v>2</v>
      </c>
      <c r="J33603" s="1" t="s">
        <v>90</v>
      </c>
      <c r="K33603">
        <v>2055000</v>
      </c>
      <c r="L33603">
        <v>1860020</v>
      </c>
    </row>
    <row r="33604" spans="1:12" x14ac:dyDescent="0.25">
      <c r="A33604">
        <v>78453313</v>
      </c>
      <c r="B33604" s="1" t="s">
        <v>315</v>
      </c>
      <c r="C33604" s="1" t="s">
        <v>97</v>
      </c>
      <c r="D33604">
        <v>85</v>
      </c>
      <c r="E33604" s="1" t="s">
        <v>98</v>
      </c>
      <c r="F33604" s="1" t="s">
        <v>145</v>
      </c>
      <c r="G33604" s="1" t="s">
        <v>88</v>
      </c>
      <c r="H33604" s="1" t="s">
        <v>0</v>
      </c>
      <c r="I33604" s="1" t="s">
        <v>281</v>
      </c>
      <c r="J33604" s="1" t="s">
        <v>90</v>
      </c>
      <c r="K33604">
        <v>470000</v>
      </c>
      <c r="L33604">
        <v>401400</v>
      </c>
    </row>
    <row r="33605" spans="1:12" x14ac:dyDescent="0.25">
      <c r="A33605">
        <v>4622651483</v>
      </c>
      <c r="B33605" s="1" t="s">
        <v>324</v>
      </c>
      <c r="C33605" s="1" t="s">
        <v>17</v>
      </c>
      <c r="D33605">
        <v>70</v>
      </c>
      <c r="E33605" s="1" t="s">
        <v>98</v>
      </c>
      <c r="F33605" s="1" t="s">
        <v>139</v>
      </c>
      <c r="G33605" s="1" t="s">
        <v>88</v>
      </c>
      <c r="H33605" s="1" t="s">
        <v>7</v>
      </c>
      <c r="I33605" s="1" t="s">
        <v>179</v>
      </c>
      <c r="J33605" s="1" t="s">
        <v>90</v>
      </c>
      <c r="K33605">
        <v>8000000</v>
      </c>
      <c r="L33605">
        <v>0</v>
      </c>
    </row>
    <row r="33606" spans="1:12" x14ac:dyDescent="0.25">
      <c r="A33606">
        <v>75531224</v>
      </c>
      <c r="B33606" s="1" t="s">
        <v>351</v>
      </c>
      <c r="C33606" s="1" t="s">
        <v>97</v>
      </c>
      <c r="D33606">
        <v>16</v>
      </c>
      <c r="E33606" s="1" t="s">
        <v>98</v>
      </c>
      <c r="F33606" s="1" t="s">
        <v>104</v>
      </c>
      <c r="G33606" s="1" t="s">
        <v>88</v>
      </c>
      <c r="H33606" s="1" t="s">
        <v>5</v>
      </c>
      <c r="I33606" s="1" t="s">
        <v>6</v>
      </c>
      <c r="J33606" s="1" t="s">
        <v>90</v>
      </c>
      <c r="K33606">
        <v>4030000</v>
      </c>
      <c r="L33606">
        <v>3627000</v>
      </c>
    </row>
    <row r="33607" spans="1:12" x14ac:dyDescent="0.25">
      <c r="A33607">
        <v>5320000529</v>
      </c>
      <c r="B33607" s="1" t="s">
        <v>351</v>
      </c>
      <c r="C33607" s="1" t="s">
        <v>109</v>
      </c>
      <c r="D33607">
        <v>15</v>
      </c>
      <c r="E33607" s="1" t="s">
        <v>98</v>
      </c>
      <c r="F33607" s="1" t="s">
        <v>99</v>
      </c>
      <c r="G33607" s="1" t="s">
        <v>88</v>
      </c>
      <c r="H33607" s="1" t="s">
        <v>0</v>
      </c>
      <c r="I33607" s="1" t="s">
        <v>281</v>
      </c>
      <c r="J33607" s="1" t="s">
        <v>90</v>
      </c>
      <c r="K33607">
        <v>450000</v>
      </c>
      <c r="L33607">
        <v>405000</v>
      </c>
    </row>
    <row r="33608" spans="1:12" x14ac:dyDescent="0.25">
      <c r="A33608">
        <v>4870290944</v>
      </c>
      <c r="B33608" s="1" t="s">
        <v>357</v>
      </c>
      <c r="C33608" s="1" t="s">
        <v>97</v>
      </c>
      <c r="D33608">
        <v>75</v>
      </c>
      <c r="E33608" s="1" t="s">
        <v>86</v>
      </c>
      <c r="F33608" s="1" t="s">
        <v>119</v>
      </c>
      <c r="G33608" s="1" t="s">
        <v>88</v>
      </c>
      <c r="H33608" s="1" t="s">
        <v>2</v>
      </c>
      <c r="I33608" s="1" t="s">
        <v>2</v>
      </c>
      <c r="J33608" s="1" t="s">
        <v>90</v>
      </c>
      <c r="K33608">
        <v>844500</v>
      </c>
      <c r="L33608">
        <v>777946</v>
      </c>
    </row>
    <row r="33609" spans="1:12" x14ac:dyDescent="0.25">
      <c r="A33609">
        <v>1841083763</v>
      </c>
      <c r="B33609" s="1" t="s">
        <v>316</v>
      </c>
      <c r="C33609" s="1" t="s">
        <v>15</v>
      </c>
      <c r="D33609">
        <v>57</v>
      </c>
      <c r="E33609" s="1" t="s">
        <v>86</v>
      </c>
      <c r="F33609" s="1" t="s">
        <v>111</v>
      </c>
      <c r="G33609" s="1" t="s">
        <v>88</v>
      </c>
      <c r="H33609" s="1" t="s">
        <v>14</v>
      </c>
      <c r="I33609" s="1" t="s">
        <v>133</v>
      </c>
      <c r="J33609" s="1" t="s">
        <v>90</v>
      </c>
      <c r="K33609">
        <v>30493133</v>
      </c>
      <c r="L33609">
        <v>23246043</v>
      </c>
    </row>
    <row r="33610" spans="1:12" x14ac:dyDescent="0.25">
      <c r="A33610">
        <v>250712814</v>
      </c>
      <c r="B33610" s="1" t="s">
        <v>337</v>
      </c>
      <c r="C33610" s="1" t="s">
        <v>109</v>
      </c>
      <c r="D33610">
        <v>15</v>
      </c>
      <c r="E33610" s="1" t="s">
        <v>98</v>
      </c>
      <c r="F33610" s="1" t="s">
        <v>140</v>
      </c>
      <c r="G33610" s="1" t="s">
        <v>88</v>
      </c>
      <c r="H33610" s="1" t="s">
        <v>1</v>
      </c>
      <c r="I33610" s="1" t="s">
        <v>233</v>
      </c>
      <c r="J33610" s="1" t="s">
        <v>90</v>
      </c>
      <c r="K33610">
        <v>2500000</v>
      </c>
      <c r="L33610">
        <v>2250000</v>
      </c>
    </row>
    <row r="33611" spans="1:12" x14ac:dyDescent="0.25">
      <c r="A33611">
        <v>73113476</v>
      </c>
      <c r="B33611" s="1" t="s">
        <v>296</v>
      </c>
      <c r="C33611" s="1" t="s">
        <v>97</v>
      </c>
      <c r="D33611">
        <v>49</v>
      </c>
      <c r="E33611" s="1" t="s">
        <v>98</v>
      </c>
      <c r="F33611" s="1" t="s">
        <v>145</v>
      </c>
      <c r="G33611" s="1" t="s">
        <v>88</v>
      </c>
      <c r="H33611" s="1" t="s">
        <v>1</v>
      </c>
      <c r="I33611" s="1" t="s">
        <v>233</v>
      </c>
      <c r="J33611" s="1" t="s">
        <v>90</v>
      </c>
      <c r="K33611">
        <v>1004000</v>
      </c>
      <c r="L33611">
        <v>903501</v>
      </c>
    </row>
    <row r="33612" spans="1:12" x14ac:dyDescent="0.25">
      <c r="A33612">
        <v>201110237</v>
      </c>
      <c r="B33612" s="1" t="s">
        <v>345</v>
      </c>
      <c r="C33612" s="1" t="s">
        <v>109</v>
      </c>
      <c r="D33612">
        <v>50</v>
      </c>
      <c r="E33612" s="1" t="s">
        <v>98</v>
      </c>
      <c r="F33612" s="1" t="s">
        <v>139</v>
      </c>
      <c r="G33612" s="1" t="s">
        <v>88</v>
      </c>
      <c r="H33612" s="1" t="s">
        <v>5</v>
      </c>
      <c r="I33612" s="1" t="s">
        <v>209</v>
      </c>
      <c r="J33612" s="1" t="s">
        <v>90</v>
      </c>
      <c r="K33612">
        <v>464776</v>
      </c>
      <c r="L33612">
        <v>418298</v>
      </c>
    </row>
    <row r="33613" spans="1:12" x14ac:dyDescent="0.25">
      <c r="A33613">
        <v>558351921</v>
      </c>
      <c r="B33613" s="1" t="s">
        <v>348</v>
      </c>
      <c r="C33613" s="1" t="s">
        <v>109</v>
      </c>
      <c r="D33613">
        <v>82</v>
      </c>
      <c r="E33613" s="1" t="s">
        <v>86</v>
      </c>
      <c r="F33613" s="1" t="s">
        <v>101</v>
      </c>
      <c r="G33613" s="1" t="s">
        <v>88</v>
      </c>
      <c r="H33613" s="1" t="s">
        <v>0</v>
      </c>
      <c r="I33613" s="1" t="s">
        <v>283</v>
      </c>
      <c r="J33613" s="1" t="s">
        <v>90</v>
      </c>
      <c r="K33613">
        <v>248000</v>
      </c>
      <c r="L33613">
        <v>223200</v>
      </c>
    </row>
    <row r="33614" spans="1:12" x14ac:dyDescent="0.25">
      <c r="A33614">
        <v>3962661557</v>
      </c>
      <c r="B33614" s="1" t="s">
        <v>336</v>
      </c>
      <c r="C33614" s="1" t="s">
        <v>97</v>
      </c>
      <c r="D33614">
        <v>91</v>
      </c>
      <c r="E33614" s="1" t="s">
        <v>86</v>
      </c>
      <c r="F33614" s="1" t="s">
        <v>105</v>
      </c>
      <c r="G33614" s="1" t="s">
        <v>88</v>
      </c>
      <c r="H33614" s="1" t="s">
        <v>167</v>
      </c>
      <c r="I33614" s="1" t="s">
        <v>168</v>
      </c>
      <c r="J33614" s="1" t="s">
        <v>90</v>
      </c>
      <c r="K33614">
        <v>6000000</v>
      </c>
      <c r="L33614">
        <v>5000000</v>
      </c>
    </row>
    <row r="33615" spans="1:12" x14ac:dyDescent="0.25">
      <c r="A33615">
        <v>4269929316</v>
      </c>
      <c r="B33615" s="1" t="s">
        <v>305</v>
      </c>
      <c r="C33615" s="1" t="s">
        <v>109</v>
      </c>
      <c r="D33615">
        <v>21</v>
      </c>
      <c r="E33615" s="1" t="s">
        <v>98</v>
      </c>
      <c r="F33615" s="1" t="s">
        <v>115</v>
      </c>
      <c r="G33615" s="1" t="s">
        <v>88</v>
      </c>
      <c r="H33615" s="1" t="s">
        <v>154</v>
      </c>
      <c r="I33615" s="1" t="s">
        <v>158</v>
      </c>
      <c r="J33615" s="1" t="s">
        <v>90</v>
      </c>
      <c r="K33615">
        <v>102982811</v>
      </c>
      <c r="L33615">
        <v>47548000</v>
      </c>
    </row>
    <row r="33616" spans="1:12" x14ac:dyDescent="0.25">
      <c r="A33616">
        <v>2803255741</v>
      </c>
      <c r="B33616" s="1" t="s">
        <v>312</v>
      </c>
      <c r="C33616" s="1" t="s">
        <v>97</v>
      </c>
      <c r="D33616">
        <v>1</v>
      </c>
      <c r="E33616" s="1" t="s">
        <v>86</v>
      </c>
      <c r="F33616" s="1" t="s">
        <v>132</v>
      </c>
      <c r="G33616" s="1" t="s">
        <v>88</v>
      </c>
      <c r="H33616" s="1" t="s">
        <v>0</v>
      </c>
      <c r="I33616" s="1" t="s">
        <v>265</v>
      </c>
      <c r="J33616" s="1" t="s">
        <v>90</v>
      </c>
      <c r="K33616">
        <v>800000</v>
      </c>
      <c r="L33616">
        <v>609300</v>
      </c>
    </row>
    <row r="33617" spans="1:12" x14ac:dyDescent="0.25">
      <c r="A33617">
        <v>3341575677</v>
      </c>
      <c r="B33617" s="1" t="s">
        <v>319</v>
      </c>
      <c r="C33617" s="1" t="s">
        <v>17</v>
      </c>
      <c r="D33617">
        <v>10</v>
      </c>
      <c r="E33617" s="1" t="s">
        <v>86</v>
      </c>
      <c r="F33617" s="1" t="s">
        <v>144</v>
      </c>
      <c r="G33617" s="1" t="s">
        <v>88</v>
      </c>
      <c r="H33617" s="1" t="s">
        <v>8</v>
      </c>
      <c r="I33617" s="1" t="s">
        <v>162</v>
      </c>
      <c r="J33617" s="1" t="s">
        <v>90</v>
      </c>
      <c r="K33617">
        <v>3200000</v>
      </c>
      <c r="L33617">
        <v>0</v>
      </c>
    </row>
    <row r="33618" spans="1:12" x14ac:dyDescent="0.25">
      <c r="A33618">
        <v>6209644899</v>
      </c>
      <c r="B33618" s="1" t="s">
        <v>320</v>
      </c>
      <c r="C33618" s="1" t="s">
        <v>97</v>
      </c>
      <c r="D33618">
        <v>75</v>
      </c>
      <c r="E33618" s="1" t="s">
        <v>98</v>
      </c>
      <c r="F33618" s="1" t="s">
        <v>115</v>
      </c>
      <c r="G33618" s="1" t="s">
        <v>88</v>
      </c>
      <c r="H33618" s="1" t="s">
        <v>2</v>
      </c>
      <c r="I33618" s="1" t="s">
        <v>2</v>
      </c>
      <c r="J33618" s="1" t="s">
        <v>90</v>
      </c>
      <c r="K33618">
        <v>321520</v>
      </c>
      <c r="L33618">
        <v>299868</v>
      </c>
    </row>
    <row r="33619" spans="1:12" x14ac:dyDescent="0.25">
      <c r="A33619">
        <v>3960566141</v>
      </c>
      <c r="B33619" s="1" t="s">
        <v>347</v>
      </c>
      <c r="C33619" s="1" t="s">
        <v>109</v>
      </c>
      <c r="D33619">
        <v>81</v>
      </c>
      <c r="E33619" s="1" t="s">
        <v>86</v>
      </c>
      <c r="F33619" s="1" t="s">
        <v>115</v>
      </c>
      <c r="G33619" s="1" t="s">
        <v>88</v>
      </c>
      <c r="H33619" s="1" t="s">
        <v>2</v>
      </c>
      <c r="I33619" s="1" t="s">
        <v>2</v>
      </c>
      <c r="J33619" s="1" t="s">
        <v>90</v>
      </c>
      <c r="K33619">
        <v>1193000</v>
      </c>
      <c r="L33619">
        <v>1073700</v>
      </c>
    </row>
    <row r="33620" spans="1:12" x14ac:dyDescent="0.25">
      <c r="A33620">
        <v>4240117925</v>
      </c>
      <c r="B33620" s="1" t="s">
        <v>305</v>
      </c>
      <c r="C33620" s="1" t="s">
        <v>97</v>
      </c>
      <c r="D33620">
        <v>50</v>
      </c>
      <c r="E33620" s="1" t="s">
        <v>86</v>
      </c>
      <c r="F33620" s="1" t="s">
        <v>126</v>
      </c>
      <c r="G33620" s="1" t="s">
        <v>88</v>
      </c>
      <c r="H33620" s="1" t="s">
        <v>1</v>
      </c>
      <c r="I33620" s="1" t="s">
        <v>208</v>
      </c>
      <c r="J33620" s="1" t="s">
        <v>90</v>
      </c>
      <c r="K33620">
        <v>2432000</v>
      </c>
      <c r="L33620">
        <v>2065000</v>
      </c>
    </row>
    <row r="33621" spans="1:12" x14ac:dyDescent="0.25">
      <c r="A33621">
        <v>1754613861</v>
      </c>
      <c r="B33621" s="1" t="s">
        <v>341</v>
      </c>
      <c r="C33621" s="1" t="s">
        <v>9</v>
      </c>
      <c r="D33621">
        <v>14</v>
      </c>
      <c r="E33621" s="1" t="s">
        <v>98</v>
      </c>
      <c r="F33621" s="1" t="s">
        <v>101</v>
      </c>
      <c r="G33621" s="1" t="s">
        <v>88</v>
      </c>
      <c r="H33621" s="1" t="s">
        <v>2</v>
      </c>
      <c r="I33621" s="1" t="s">
        <v>2</v>
      </c>
      <c r="J33621" s="1" t="s">
        <v>90</v>
      </c>
      <c r="K33621">
        <v>9762000</v>
      </c>
      <c r="L33621">
        <v>8785800</v>
      </c>
    </row>
    <row r="33622" spans="1:12" x14ac:dyDescent="0.25">
      <c r="A33622">
        <v>2432744519</v>
      </c>
      <c r="B33622" s="1" t="s">
        <v>350</v>
      </c>
      <c r="C33622" s="1" t="s">
        <v>97</v>
      </c>
      <c r="D33622">
        <v>32</v>
      </c>
      <c r="E33622" s="1" t="s">
        <v>98</v>
      </c>
      <c r="F33622" s="1" t="s">
        <v>91</v>
      </c>
      <c r="G33622" s="1" t="s">
        <v>88</v>
      </c>
      <c r="H33622" s="1" t="s">
        <v>2</v>
      </c>
      <c r="I33622" s="1" t="s">
        <v>2</v>
      </c>
      <c r="J33622" s="1" t="s">
        <v>90</v>
      </c>
      <c r="K33622">
        <v>801300</v>
      </c>
      <c r="L33622">
        <v>721170</v>
      </c>
    </row>
    <row r="33623" spans="1:12" x14ac:dyDescent="0.25">
      <c r="A33623">
        <v>1532195028</v>
      </c>
      <c r="B33623" s="1" t="s">
        <v>294</v>
      </c>
      <c r="C33623" s="1" t="s">
        <v>109</v>
      </c>
      <c r="D33623">
        <v>80</v>
      </c>
      <c r="E33623" s="1" t="s">
        <v>98</v>
      </c>
      <c r="F33623" s="1" t="s">
        <v>119</v>
      </c>
      <c r="G33623" s="1" t="s">
        <v>88</v>
      </c>
      <c r="H33623" s="1" t="s">
        <v>2</v>
      </c>
      <c r="I33623" s="1" t="s">
        <v>2</v>
      </c>
      <c r="J33623" s="1" t="s">
        <v>90</v>
      </c>
      <c r="K33623">
        <v>3695000</v>
      </c>
      <c r="L33623">
        <v>3325500</v>
      </c>
    </row>
    <row r="33624" spans="1:12" x14ac:dyDescent="0.25">
      <c r="A33624">
        <v>2595309285</v>
      </c>
      <c r="B33624" s="1" t="s">
        <v>344</v>
      </c>
      <c r="C33624" s="1" t="s">
        <v>109</v>
      </c>
      <c r="D33624">
        <v>41</v>
      </c>
      <c r="E33624" s="1" t="s">
        <v>98</v>
      </c>
      <c r="F33624" s="1" t="s">
        <v>99</v>
      </c>
      <c r="G33624" s="1" t="s">
        <v>88</v>
      </c>
      <c r="H33624" s="1" t="s">
        <v>0</v>
      </c>
      <c r="I33624" s="1" t="s">
        <v>238</v>
      </c>
      <c r="J33624" s="1" t="s">
        <v>90</v>
      </c>
      <c r="K33624">
        <v>600000</v>
      </c>
      <c r="L33624">
        <v>282600</v>
      </c>
    </row>
    <row r="33625" spans="1:12" x14ac:dyDescent="0.25">
      <c r="A33625">
        <v>1750941007</v>
      </c>
      <c r="B33625" s="1" t="s">
        <v>322</v>
      </c>
      <c r="C33625" s="1" t="s">
        <v>97</v>
      </c>
      <c r="D33625">
        <v>7</v>
      </c>
      <c r="E33625" s="1" t="s">
        <v>98</v>
      </c>
      <c r="F33625" s="1" t="s">
        <v>119</v>
      </c>
      <c r="G33625" s="1" t="s">
        <v>88</v>
      </c>
      <c r="H33625" s="1" t="s">
        <v>2</v>
      </c>
      <c r="I33625" s="1" t="s">
        <v>2</v>
      </c>
      <c r="J33625" s="1" t="s">
        <v>90</v>
      </c>
      <c r="K33625">
        <v>415000</v>
      </c>
      <c r="L33625">
        <v>375500</v>
      </c>
    </row>
    <row r="33626" spans="1:12" x14ac:dyDescent="0.25">
      <c r="A33626">
        <v>3560011507</v>
      </c>
      <c r="B33626" s="1" t="s">
        <v>337</v>
      </c>
      <c r="C33626" s="1" t="s">
        <v>97</v>
      </c>
      <c r="D33626">
        <v>72</v>
      </c>
      <c r="E33626" s="1" t="s">
        <v>98</v>
      </c>
      <c r="F33626" s="1" t="s">
        <v>104</v>
      </c>
      <c r="G33626" s="1" t="s">
        <v>88</v>
      </c>
      <c r="H33626" s="1" t="s">
        <v>2</v>
      </c>
      <c r="I33626" s="1" t="s">
        <v>2</v>
      </c>
      <c r="J33626" s="1" t="s">
        <v>90</v>
      </c>
      <c r="K33626">
        <v>486100</v>
      </c>
      <c r="L33626">
        <v>437490</v>
      </c>
    </row>
    <row r="33627" spans="1:12" x14ac:dyDescent="0.25">
      <c r="A33627">
        <v>2280054779</v>
      </c>
      <c r="B33627" s="1" t="s">
        <v>304</v>
      </c>
      <c r="C33627" s="1" t="s">
        <v>9</v>
      </c>
      <c r="D33627">
        <v>92</v>
      </c>
      <c r="E33627" s="1" t="s">
        <v>86</v>
      </c>
      <c r="F33627" s="1" t="s">
        <v>99</v>
      </c>
      <c r="G33627" s="1" t="s">
        <v>88</v>
      </c>
      <c r="H33627" s="1" t="s">
        <v>2</v>
      </c>
      <c r="I33627" s="1" t="s">
        <v>2</v>
      </c>
      <c r="J33627" s="1" t="s">
        <v>114</v>
      </c>
      <c r="K33627">
        <v>424460</v>
      </c>
      <c r="L33627">
        <v>0</v>
      </c>
    </row>
    <row r="33628" spans="1:12" x14ac:dyDescent="0.25">
      <c r="A33628">
        <v>2619947804</v>
      </c>
      <c r="B33628" s="1" t="s">
        <v>305</v>
      </c>
      <c r="C33628" s="1" t="s">
        <v>28</v>
      </c>
      <c r="D33628">
        <v>40</v>
      </c>
      <c r="E33628" s="1" t="s">
        <v>86</v>
      </c>
      <c r="F33628" s="1" t="s">
        <v>118</v>
      </c>
      <c r="G33628" s="1" t="s">
        <v>88</v>
      </c>
      <c r="H33628" s="1" t="s">
        <v>14</v>
      </c>
      <c r="I33628" s="1" t="s">
        <v>103</v>
      </c>
      <c r="J33628" s="1" t="s">
        <v>90</v>
      </c>
      <c r="K33628">
        <v>170916487</v>
      </c>
      <c r="L33628">
        <v>0</v>
      </c>
    </row>
    <row r="33629" spans="1:12" x14ac:dyDescent="0.25">
      <c r="A33629">
        <v>1920206892</v>
      </c>
      <c r="B33629" s="1" t="s">
        <v>294</v>
      </c>
      <c r="C33629" s="1" t="s">
        <v>109</v>
      </c>
      <c r="D33629">
        <v>21</v>
      </c>
      <c r="E33629" s="1" t="s">
        <v>98</v>
      </c>
      <c r="F33629" s="1" t="s">
        <v>126</v>
      </c>
      <c r="G33629" s="1" t="s">
        <v>88</v>
      </c>
      <c r="H33629" s="1" t="s">
        <v>0</v>
      </c>
      <c r="I33629" s="1" t="s">
        <v>265</v>
      </c>
      <c r="J33629" s="1" t="s">
        <v>90</v>
      </c>
      <c r="K33629">
        <v>600000</v>
      </c>
      <c r="L33629">
        <v>540000</v>
      </c>
    </row>
    <row r="33630" spans="1:12" x14ac:dyDescent="0.25">
      <c r="A33630">
        <v>5110730474</v>
      </c>
      <c r="B33630" s="1" t="s">
        <v>353</v>
      </c>
      <c r="C33630" s="1" t="s">
        <v>97</v>
      </c>
      <c r="D33630">
        <v>45</v>
      </c>
      <c r="E33630" s="1" t="s">
        <v>98</v>
      </c>
      <c r="F33630" s="1" t="s">
        <v>119</v>
      </c>
      <c r="G33630" s="1" t="s">
        <v>88</v>
      </c>
      <c r="H33630" s="1" t="s">
        <v>2</v>
      </c>
      <c r="I33630" s="1" t="s">
        <v>2</v>
      </c>
      <c r="J33630" s="1" t="s">
        <v>90</v>
      </c>
      <c r="K33630">
        <v>510997</v>
      </c>
      <c r="L33630">
        <v>472018</v>
      </c>
    </row>
    <row r="33631" spans="1:12" x14ac:dyDescent="0.25">
      <c r="A33631">
        <v>3540060154</v>
      </c>
      <c r="B33631" s="1" t="s">
        <v>313</v>
      </c>
      <c r="C33631" s="1" t="s">
        <v>97</v>
      </c>
      <c r="D33631">
        <v>46</v>
      </c>
      <c r="E33631" s="1" t="s">
        <v>98</v>
      </c>
      <c r="F33631" s="1" t="s">
        <v>144</v>
      </c>
      <c r="G33631" s="1" t="s">
        <v>88</v>
      </c>
      <c r="H33631" s="1" t="s">
        <v>8</v>
      </c>
      <c r="I33631" s="1" t="s">
        <v>162</v>
      </c>
      <c r="J33631" s="1" t="s">
        <v>90</v>
      </c>
      <c r="K33631">
        <v>100000</v>
      </c>
      <c r="L33631">
        <v>49860</v>
      </c>
    </row>
    <row r="33632" spans="1:12" x14ac:dyDescent="0.25">
      <c r="A33632">
        <v>2730274391</v>
      </c>
      <c r="B33632" s="1" t="s">
        <v>339</v>
      </c>
      <c r="C33632" s="1" t="s">
        <v>97</v>
      </c>
      <c r="D33632">
        <v>79</v>
      </c>
      <c r="E33632" s="1" t="s">
        <v>86</v>
      </c>
      <c r="F33632" s="1" t="s">
        <v>108</v>
      </c>
      <c r="G33632" s="1" t="s">
        <v>88</v>
      </c>
      <c r="H33632" s="1" t="s">
        <v>2</v>
      </c>
      <c r="I33632" s="1" t="s">
        <v>2</v>
      </c>
      <c r="J33632" s="1" t="s">
        <v>90</v>
      </c>
      <c r="K33632">
        <v>544000</v>
      </c>
      <c r="L33632">
        <v>509000</v>
      </c>
    </row>
    <row r="33633" spans="1:12" x14ac:dyDescent="0.25">
      <c r="A33633">
        <v>3031472594</v>
      </c>
      <c r="B33633" s="1" t="s">
        <v>323</v>
      </c>
      <c r="C33633" s="1" t="s">
        <v>109</v>
      </c>
      <c r="D33633">
        <v>84</v>
      </c>
      <c r="E33633" s="1" t="s">
        <v>98</v>
      </c>
      <c r="F33633" s="1" t="s">
        <v>107</v>
      </c>
      <c r="G33633" s="1" t="s">
        <v>88</v>
      </c>
      <c r="H33633" s="1" t="s">
        <v>5</v>
      </c>
      <c r="I33633" s="1" t="s">
        <v>261</v>
      </c>
      <c r="J33633" s="1" t="s">
        <v>90</v>
      </c>
      <c r="K33633">
        <v>1100000</v>
      </c>
      <c r="L33633">
        <v>990000</v>
      </c>
    </row>
    <row r="33634" spans="1:12" x14ac:dyDescent="0.25">
      <c r="A33634">
        <v>1810639794</v>
      </c>
      <c r="B33634" s="1" t="s">
        <v>310</v>
      </c>
      <c r="C33634" s="1" t="s">
        <v>97</v>
      </c>
      <c r="D33634">
        <v>3</v>
      </c>
      <c r="E33634" s="1" t="s">
        <v>86</v>
      </c>
      <c r="F33634" s="1" t="s">
        <v>104</v>
      </c>
      <c r="G33634" s="1" t="s">
        <v>88</v>
      </c>
      <c r="H33634" s="1" t="s">
        <v>10</v>
      </c>
      <c r="I33634" s="1" t="s">
        <v>11</v>
      </c>
      <c r="J33634" s="1" t="s">
        <v>90</v>
      </c>
      <c r="K33634">
        <v>150000</v>
      </c>
      <c r="L33634">
        <v>99720</v>
      </c>
    </row>
    <row r="33635" spans="1:12" x14ac:dyDescent="0.25">
      <c r="A33635">
        <v>4260214111</v>
      </c>
      <c r="B33635" s="1" t="s">
        <v>291</v>
      </c>
      <c r="C33635" s="1" t="s">
        <v>97</v>
      </c>
      <c r="D33635">
        <v>20</v>
      </c>
      <c r="E33635" s="1" t="s">
        <v>86</v>
      </c>
      <c r="F33635" s="1" t="s">
        <v>144</v>
      </c>
      <c r="G33635" s="1" t="s">
        <v>88</v>
      </c>
      <c r="H33635" s="1" t="s">
        <v>7</v>
      </c>
      <c r="I33635" s="1" t="s">
        <v>175</v>
      </c>
      <c r="J33635" s="1" t="s">
        <v>90</v>
      </c>
      <c r="K33635">
        <v>2130000</v>
      </c>
      <c r="L33635">
        <v>1888945</v>
      </c>
    </row>
    <row r="33636" spans="1:12" x14ac:dyDescent="0.25">
      <c r="A33636">
        <v>3490654471</v>
      </c>
      <c r="B33636" s="1" t="s">
        <v>318</v>
      </c>
      <c r="C33636" s="1" t="s">
        <v>109</v>
      </c>
      <c r="D33636">
        <v>82</v>
      </c>
      <c r="E33636" s="1" t="s">
        <v>86</v>
      </c>
      <c r="F33636" s="1" t="s">
        <v>115</v>
      </c>
      <c r="G33636" s="1" t="s">
        <v>88</v>
      </c>
      <c r="H33636" s="1" t="s">
        <v>0</v>
      </c>
      <c r="I33636" s="1" t="s">
        <v>265</v>
      </c>
      <c r="J33636" s="1" t="s">
        <v>90</v>
      </c>
      <c r="K33636">
        <v>800000</v>
      </c>
      <c r="L33636">
        <v>720000</v>
      </c>
    </row>
    <row r="33637" spans="1:12" x14ac:dyDescent="0.25">
      <c r="A33637">
        <v>80768830</v>
      </c>
      <c r="B33637" s="1" t="s">
        <v>353</v>
      </c>
      <c r="C33637" s="1" t="s">
        <v>109</v>
      </c>
      <c r="D33637">
        <v>26</v>
      </c>
      <c r="E33637" s="1" t="s">
        <v>86</v>
      </c>
      <c r="F33637" s="1" t="s">
        <v>140</v>
      </c>
      <c r="G33637" s="1" t="s">
        <v>88</v>
      </c>
      <c r="H33637" s="1" t="s">
        <v>3</v>
      </c>
      <c r="I33637" s="1" t="s">
        <v>3</v>
      </c>
      <c r="J33637" s="1" t="s">
        <v>90</v>
      </c>
      <c r="K33637">
        <v>220000000</v>
      </c>
      <c r="L33637">
        <v>15750000</v>
      </c>
    </row>
    <row r="33638" spans="1:12" x14ac:dyDescent="0.25">
      <c r="A33638">
        <v>1880566125</v>
      </c>
      <c r="B33638" s="1" t="s">
        <v>309</v>
      </c>
      <c r="C33638" s="1" t="s">
        <v>97</v>
      </c>
      <c r="D33638">
        <v>79</v>
      </c>
      <c r="E33638" s="1" t="s">
        <v>98</v>
      </c>
      <c r="F33638" s="1" t="s">
        <v>135</v>
      </c>
      <c r="G33638" s="1" t="s">
        <v>88</v>
      </c>
      <c r="H33638" s="1" t="s">
        <v>167</v>
      </c>
      <c r="I33638" s="1" t="s">
        <v>168</v>
      </c>
      <c r="J33638" s="1" t="s">
        <v>90</v>
      </c>
      <c r="K33638">
        <v>5700000</v>
      </c>
      <c r="L33638">
        <v>5000000</v>
      </c>
    </row>
    <row r="33639" spans="1:12" x14ac:dyDescent="0.25">
      <c r="A33639">
        <v>4011387797</v>
      </c>
      <c r="B33639" s="1" t="s">
        <v>362</v>
      </c>
      <c r="C33639" s="1" t="s">
        <v>109</v>
      </c>
      <c r="D33639">
        <v>49</v>
      </c>
      <c r="E33639" s="1" t="s">
        <v>98</v>
      </c>
      <c r="F33639" s="1" t="s">
        <v>145</v>
      </c>
      <c r="G33639" s="1" t="s">
        <v>88</v>
      </c>
      <c r="H33639" s="1" t="s">
        <v>2</v>
      </c>
      <c r="I33639" s="1" t="s">
        <v>2</v>
      </c>
      <c r="J33639" s="1" t="s">
        <v>90</v>
      </c>
      <c r="K33639">
        <v>208000</v>
      </c>
      <c r="L33639">
        <v>187200</v>
      </c>
    </row>
    <row r="33640" spans="1:12" x14ac:dyDescent="0.25">
      <c r="A33640">
        <v>2909077160</v>
      </c>
      <c r="B33640" s="1" t="s">
        <v>310</v>
      </c>
      <c r="C33640" s="1" t="s">
        <v>109</v>
      </c>
      <c r="D33640">
        <v>24</v>
      </c>
      <c r="E33640" s="1" t="s">
        <v>98</v>
      </c>
      <c r="F33640" s="1" t="s">
        <v>101</v>
      </c>
      <c r="G33640" s="1" t="s">
        <v>88</v>
      </c>
      <c r="H33640" s="1" t="s">
        <v>167</v>
      </c>
      <c r="I33640" s="1" t="s">
        <v>168</v>
      </c>
      <c r="J33640" s="1" t="s">
        <v>90</v>
      </c>
      <c r="K33640">
        <v>6000000</v>
      </c>
      <c r="L33640">
        <v>5000000</v>
      </c>
    </row>
    <row r="33641" spans="1:12" x14ac:dyDescent="0.25">
      <c r="A33641">
        <v>6209780172</v>
      </c>
      <c r="B33641" s="1" t="s">
        <v>300</v>
      </c>
      <c r="C33641" s="1" t="s">
        <v>109</v>
      </c>
      <c r="D33641">
        <v>13</v>
      </c>
      <c r="E33641" s="1" t="s">
        <v>86</v>
      </c>
      <c r="F33641" s="1" t="s">
        <v>141</v>
      </c>
      <c r="G33641" s="1" t="s">
        <v>88</v>
      </c>
      <c r="H33641" s="1" t="s">
        <v>0</v>
      </c>
      <c r="I33641" s="1" t="s">
        <v>281</v>
      </c>
      <c r="J33641" s="1" t="s">
        <v>90</v>
      </c>
      <c r="K33641">
        <v>400000</v>
      </c>
      <c r="L33641">
        <v>360000</v>
      </c>
    </row>
    <row r="33642" spans="1:12" x14ac:dyDescent="0.25">
      <c r="A33642">
        <v>2710639998</v>
      </c>
      <c r="B33642" s="1" t="s">
        <v>310</v>
      </c>
      <c r="C33642" s="1" t="s">
        <v>109</v>
      </c>
      <c r="D33642">
        <v>25</v>
      </c>
      <c r="E33642" s="1" t="s">
        <v>98</v>
      </c>
      <c r="F33642" s="1" t="s">
        <v>129</v>
      </c>
      <c r="G33642" s="1" t="s">
        <v>88</v>
      </c>
      <c r="H33642" s="1" t="s">
        <v>0</v>
      </c>
      <c r="I33642" s="1" t="s">
        <v>281</v>
      </c>
      <c r="J33642" s="1" t="s">
        <v>90</v>
      </c>
      <c r="K33642">
        <v>450000</v>
      </c>
      <c r="L33642">
        <v>401400</v>
      </c>
    </row>
    <row r="33643" spans="1:12" x14ac:dyDescent="0.25">
      <c r="A33643">
        <v>64080382</v>
      </c>
      <c r="B33643" s="1" t="s">
        <v>333</v>
      </c>
      <c r="C33643" s="1" t="s">
        <v>97</v>
      </c>
      <c r="D33643">
        <v>53</v>
      </c>
      <c r="E33643" s="1" t="s">
        <v>98</v>
      </c>
      <c r="F33643" s="1" t="s">
        <v>127</v>
      </c>
      <c r="G33643" s="1" t="s">
        <v>88</v>
      </c>
      <c r="H33643" s="1" t="s">
        <v>0</v>
      </c>
      <c r="I33643" s="1" t="s">
        <v>265</v>
      </c>
      <c r="J33643" s="1" t="s">
        <v>90</v>
      </c>
      <c r="K33643">
        <v>800000</v>
      </c>
      <c r="L33643">
        <v>609300</v>
      </c>
    </row>
    <row r="33644" spans="1:12" x14ac:dyDescent="0.25">
      <c r="A33644">
        <v>2420046668</v>
      </c>
      <c r="B33644" s="1" t="s">
        <v>336</v>
      </c>
      <c r="C33644" s="1" t="s">
        <v>109</v>
      </c>
      <c r="D33644">
        <v>84</v>
      </c>
      <c r="E33644" s="1" t="s">
        <v>98</v>
      </c>
      <c r="F33644" s="1" t="s">
        <v>107</v>
      </c>
      <c r="G33644" s="1" t="s">
        <v>88</v>
      </c>
      <c r="H33644" s="1" t="s">
        <v>0</v>
      </c>
      <c r="I33644" s="1" t="s">
        <v>265</v>
      </c>
      <c r="J33644" s="1" t="s">
        <v>90</v>
      </c>
      <c r="K33644">
        <v>665000</v>
      </c>
      <c r="L33644">
        <v>598500</v>
      </c>
    </row>
    <row r="33645" spans="1:12" x14ac:dyDescent="0.25">
      <c r="A33645">
        <v>521786487</v>
      </c>
      <c r="B33645" s="1" t="s">
        <v>322</v>
      </c>
      <c r="C33645" s="1" t="s">
        <v>109</v>
      </c>
      <c r="D33645">
        <v>90</v>
      </c>
      <c r="E33645" s="1" t="s">
        <v>98</v>
      </c>
      <c r="F33645" s="1" t="s">
        <v>124</v>
      </c>
      <c r="G33645" s="1" t="s">
        <v>88</v>
      </c>
      <c r="H33645" s="1" t="s">
        <v>3</v>
      </c>
      <c r="I33645" s="1" t="s">
        <v>3</v>
      </c>
      <c r="J33645" s="1" t="s">
        <v>90</v>
      </c>
      <c r="K33645">
        <v>150000000</v>
      </c>
      <c r="L33645">
        <v>13500000</v>
      </c>
    </row>
    <row r="33646" spans="1:12" x14ac:dyDescent="0.25">
      <c r="A33646">
        <v>2280073110</v>
      </c>
      <c r="B33646" s="1" t="s">
        <v>309</v>
      </c>
      <c r="C33646" s="1" t="s">
        <v>15</v>
      </c>
      <c r="D33646">
        <v>18</v>
      </c>
      <c r="E33646" s="1" t="s">
        <v>98</v>
      </c>
      <c r="F33646" s="1" t="s">
        <v>87</v>
      </c>
      <c r="G33646" s="1" t="s">
        <v>88</v>
      </c>
      <c r="H33646" s="1" t="s">
        <v>14</v>
      </c>
      <c r="I33646" s="1" t="s">
        <v>142</v>
      </c>
      <c r="J33646" s="1" t="s">
        <v>90</v>
      </c>
      <c r="K33646">
        <v>380000000</v>
      </c>
      <c r="L33646">
        <v>12909095</v>
      </c>
    </row>
    <row r="33647" spans="1:12" x14ac:dyDescent="0.25">
      <c r="A33647">
        <v>2190154588</v>
      </c>
      <c r="B33647" s="1" t="s">
        <v>343</v>
      </c>
      <c r="C33647" s="1" t="s">
        <v>151</v>
      </c>
      <c r="D33647">
        <v>70</v>
      </c>
      <c r="E33647" s="1" t="s">
        <v>98</v>
      </c>
      <c r="F33647" s="1" t="s">
        <v>124</v>
      </c>
      <c r="G33647" s="1" t="s">
        <v>88</v>
      </c>
      <c r="H33647" s="1" t="s">
        <v>0</v>
      </c>
      <c r="I33647" s="1" t="s">
        <v>281</v>
      </c>
      <c r="J33647" s="1" t="s">
        <v>90</v>
      </c>
      <c r="K33647">
        <v>500000</v>
      </c>
      <c r="L33647">
        <v>119270</v>
      </c>
    </row>
    <row r="33648" spans="1:12" x14ac:dyDescent="0.25">
      <c r="A33648">
        <v>2360640801</v>
      </c>
      <c r="B33648" s="1" t="s">
        <v>305</v>
      </c>
      <c r="C33648" s="1" t="s">
        <v>97</v>
      </c>
      <c r="D33648">
        <v>19</v>
      </c>
      <c r="E33648" s="1" t="s">
        <v>86</v>
      </c>
      <c r="F33648" s="1" t="s">
        <v>104</v>
      </c>
      <c r="G33648" s="1" t="s">
        <v>88</v>
      </c>
      <c r="H33648" s="1" t="s">
        <v>2</v>
      </c>
      <c r="I33648" s="1" t="s">
        <v>2</v>
      </c>
      <c r="J33648" s="1" t="s">
        <v>90</v>
      </c>
      <c r="K33648">
        <v>551000</v>
      </c>
      <c r="L33648">
        <v>495900</v>
      </c>
    </row>
    <row r="33649" spans="1:12" x14ac:dyDescent="0.25">
      <c r="A33649">
        <v>4491191336</v>
      </c>
      <c r="B33649" s="1" t="s">
        <v>329</v>
      </c>
      <c r="C33649" s="1" t="s">
        <v>109</v>
      </c>
      <c r="D33649">
        <v>30</v>
      </c>
      <c r="E33649" s="1" t="s">
        <v>98</v>
      </c>
      <c r="F33649" s="1" t="s">
        <v>144</v>
      </c>
      <c r="G33649" s="1" t="s">
        <v>88</v>
      </c>
      <c r="H33649" s="1" t="s">
        <v>0</v>
      </c>
      <c r="I33649" s="1" t="s">
        <v>265</v>
      </c>
      <c r="J33649" s="1" t="s">
        <v>90</v>
      </c>
      <c r="K33649">
        <v>720000</v>
      </c>
      <c r="L33649">
        <v>609300</v>
      </c>
    </row>
    <row r="33650" spans="1:12" x14ac:dyDescent="0.25">
      <c r="A33650">
        <v>1840024526</v>
      </c>
      <c r="B33650" s="1" t="s">
        <v>353</v>
      </c>
      <c r="C33650" s="1" t="s">
        <v>97</v>
      </c>
      <c r="D33650">
        <v>65</v>
      </c>
      <c r="E33650" s="1" t="s">
        <v>98</v>
      </c>
      <c r="F33650" s="1" t="s">
        <v>110</v>
      </c>
      <c r="G33650" s="1" t="s">
        <v>88</v>
      </c>
      <c r="H33650" s="1" t="s">
        <v>0</v>
      </c>
      <c r="I33650" s="1" t="s">
        <v>265</v>
      </c>
      <c r="J33650" s="1" t="s">
        <v>90</v>
      </c>
      <c r="K33650">
        <v>650000</v>
      </c>
      <c r="L33650">
        <v>585000</v>
      </c>
    </row>
    <row r="33651" spans="1:12" x14ac:dyDescent="0.25">
      <c r="A33651">
        <v>4280632278</v>
      </c>
      <c r="B33651" s="1" t="s">
        <v>326</v>
      </c>
      <c r="C33651" s="1" t="s">
        <v>109</v>
      </c>
      <c r="D33651">
        <v>69</v>
      </c>
      <c r="E33651" s="1" t="s">
        <v>98</v>
      </c>
      <c r="F33651" s="1" t="s">
        <v>127</v>
      </c>
      <c r="G33651" s="1" t="s">
        <v>88</v>
      </c>
      <c r="H33651" s="1" t="s">
        <v>0</v>
      </c>
      <c r="I33651" s="1" t="s">
        <v>281</v>
      </c>
      <c r="J33651" s="1" t="s">
        <v>90</v>
      </c>
      <c r="K33651">
        <v>160000</v>
      </c>
      <c r="L33651">
        <v>144000</v>
      </c>
    </row>
    <row r="33652" spans="1:12" x14ac:dyDescent="0.25">
      <c r="A33652">
        <v>385026341</v>
      </c>
      <c r="B33652" s="1" t="s">
        <v>312</v>
      </c>
      <c r="C33652" s="1" t="s">
        <v>97</v>
      </c>
      <c r="D33652">
        <v>47</v>
      </c>
      <c r="E33652" s="1" t="s">
        <v>98</v>
      </c>
      <c r="F33652" s="1" t="s">
        <v>139</v>
      </c>
      <c r="G33652" s="1" t="s">
        <v>88</v>
      </c>
      <c r="H33652" s="1" t="s">
        <v>3</v>
      </c>
      <c r="I33652" s="1" t="s">
        <v>3</v>
      </c>
      <c r="J33652" s="1" t="s">
        <v>90</v>
      </c>
      <c r="K33652">
        <v>410000000</v>
      </c>
      <c r="L33652">
        <v>30167352</v>
      </c>
    </row>
    <row r="33653" spans="1:12" x14ac:dyDescent="0.25">
      <c r="A33653">
        <v>2840197391</v>
      </c>
      <c r="B33653" s="1" t="s">
        <v>301</v>
      </c>
      <c r="C33653" s="1" t="s">
        <v>97</v>
      </c>
      <c r="D33653">
        <v>60</v>
      </c>
      <c r="E33653" s="1" t="s">
        <v>98</v>
      </c>
      <c r="F33653" s="1" t="s">
        <v>119</v>
      </c>
      <c r="G33653" s="1" t="s">
        <v>88</v>
      </c>
      <c r="H33653" s="1" t="s">
        <v>10</v>
      </c>
      <c r="I33653" s="1" t="s">
        <v>11</v>
      </c>
      <c r="J33653" s="1" t="s">
        <v>90</v>
      </c>
      <c r="K33653">
        <v>100000</v>
      </c>
      <c r="L33653">
        <v>90000</v>
      </c>
    </row>
    <row r="33654" spans="1:12" x14ac:dyDescent="0.25">
      <c r="A33654">
        <v>2280790531</v>
      </c>
      <c r="B33654" s="1" t="s">
        <v>301</v>
      </c>
      <c r="C33654" s="1" t="s">
        <v>97</v>
      </c>
      <c r="D33654">
        <v>4</v>
      </c>
      <c r="E33654" s="1" t="s">
        <v>86</v>
      </c>
      <c r="F33654" s="1" t="s">
        <v>146</v>
      </c>
      <c r="G33654" s="1" t="s">
        <v>88</v>
      </c>
      <c r="H33654" s="1" t="s">
        <v>2</v>
      </c>
      <c r="I33654" s="1" t="s">
        <v>2</v>
      </c>
      <c r="J33654" s="1" t="s">
        <v>90</v>
      </c>
      <c r="K33654">
        <v>2390000</v>
      </c>
      <c r="L33654">
        <v>2151000</v>
      </c>
    </row>
    <row r="33655" spans="1:12" x14ac:dyDescent="0.25">
      <c r="A33655">
        <v>1520432356</v>
      </c>
      <c r="B33655" s="1" t="s">
        <v>327</v>
      </c>
      <c r="C33655" s="1" t="s">
        <v>97</v>
      </c>
      <c r="D33655">
        <v>23</v>
      </c>
      <c r="E33655" s="1" t="s">
        <v>98</v>
      </c>
      <c r="F33655" s="1" t="s">
        <v>139</v>
      </c>
      <c r="G33655" s="1" t="s">
        <v>88</v>
      </c>
      <c r="H33655" s="1" t="s">
        <v>2</v>
      </c>
      <c r="I33655" s="1" t="s">
        <v>2</v>
      </c>
      <c r="J33655" s="1" t="s">
        <v>90</v>
      </c>
      <c r="K33655">
        <v>1296500</v>
      </c>
      <c r="L33655">
        <v>290000</v>
      </c>
    </row>
    <row r="33656" spans="1:12" x14ac:dyDescent="0.25">
      <c r="A33656">
        <v>4172519237</v>
      </c>
      <c r="B33656" s="1" t="s">
        <v>329</v>
      </c>
      <c r="C33656" s="1" t="s">
        <v>15</v>
      </c>
      <c r="D33656">
        <v>89</v>
      </c>
      <c r="E33656" s="1" t="s">
        <v>86</v>
      </c>
      <c r="F33656" s="1" t="s">
        <v>145</v>
      </c>
      <c r="G33656" s="1" t="s">
        <v>88</v>
      </c>
      <c r="H33656" s="1" t="s">
        <v>14</v>
      </c>
      <c r="I33656" s="1" t="s">
        <v>133</v>
      </c>
      <c r="J33656" s="1" t="s">
        <v>90</v>
      </c>
      <c r="K33656">
        <v>4000000</v>
      </c>
      <c r="L33656">
        <v>3120220</v>
      </c>
    </row>
    <row r="33657" spans="1:12" x14ac:dyDescent="0.25">
      <c r="A33657">
        <v>3330012821</v>
      </c>
      <c r="B33657" s="1" t="s">
        <v>348</v>
      </c>
      <c r="C33657" s="1" t="s">
        <v>97</v>
      </c>
      <c r="D33657">
        <v>35</v>
      </c>
      <c r="E33657" s="1" t="s">
        <v>86</v>
      </c>
      <c r="F33657" s="1" t="s">
        <v>137</v>
      </c>
      <c r="G33657" s="1" t="s">
        <v>88</v>
      </c>
      <c r="H33657" s="1" t="s">
        <v>1</v>
      </c>
      <c r="I33657" s="1" t="s">
        <v>233</v>
      </c>
      <c r="J33657" s="1" t="s">
        <v>90</v>
      </c>
      <c r="K33657">
        <v>1050000</v>
      </c>
      <c r="L33657">
        <v>945000</v>
      </c>
    </row>
    <row r="33658" spans="1:12" x14ac:dyDescent="0.25">
      <c r="A33658">
        <v>1960299522</v>
      </c>
      <c r="B33658" s="1" t="s">
        <v>353</v>
      </c>
      <c r="C33658" s="1" t="s">
        <v>109</v>
      </c>
      <c r="D33658">
        <v>60</v>
      </c>
      <c r="E33658" s="1" t="s">
        <v>86</v>
      </c>
      <c r="F33658" s="1" t="s">
        <v>116</v>
      </c>
      <c r="G33658" s="1" t="s">
        <v>88</v>
      </c>
      <c r="H33658" s="1" t="s">
        <v>2</v>
      </c>
      <c r="I33658" s="1" t="s">
        <v>2</v>
      </c>
      <c r="J33658" s="1" t="s">
        <v>90</v>
      </c>
      <c r="K33658">
        <v>645600</v>
      </c>
      <c r="L33658">
        <v>581040</v>
      </c>
    </row>
    <row r="33659" spans="1:12" x14ac:dyDescent="0.25">
      <c r="A33659">
        <v>2269157494</v>
      </c>
      <c r="B33659" s="1" t="s">
        <v>307</v>
      </c>
      <c r="C33659" s="1" t="s">
        <v>97</v>
      </c>
      <c r="D33659">
        <v>44</v>
      </c>
      <c r="E33659" s="1" t="s">
        <v>86</v>
      </c>
      <c r="F33659" s="1" t="s">
        <v>118</v>
      </c>
      <c r="G33659" s="1" t="s">
        <v>88</v>
      </c>
      <c r="H33659" s="1" t="s">
        <v>10</v>
      </c>
      <c r="I33659" s="1" t="s">
        <v>11</v>
      </c>
      <c r="J33659" s="1" t="s">
        <v>90</v>
      </c>
      <c r="K33659">
        <v>230000</v>
      </c>
      <c r="L33659">
        <v>189000</v>
      </c>
    </row>
    <row r="33660" spans="1:12" x14ac:dyDescent="0.25">
      <c r="A33660">
        <v>17576245</v>
      </c>
      <c r="B33660" s="1" t="s">
        <v>331</v>
      </c>
      <c r="C33660" s="1" t="s">
        <v>97</v>
      </c>
      <c r="D33660">
        <v>19</v>
      </c>
      <c r="E33660" s="1" t="s">
        <v>86</v>
      </c>
      <c r="F33660" s="1" t="s">
        <v>105</v>
      </c>
      <c r="G33660" s="1" t="s">
        <v>88</v>
      </c>
      <c r="H33660" s="1" t="s">
        <v>0</v>
      </c>
      <c r="I33660" s="1" t="s">
        <v>281</v>
      </c>
      <c r="J33660" s="1" t="s">
        <v>90</v>
      </c>
      <c r="K33660">
        <v>400000</v>
      </c>
      <c r="L33660">
        <v>331200</v>
      </c>
    </row>
    <row r="33661" spans="1:12" x14ac:dyDescent="0.25">
      <c r="A33661">
        <v>2060702402</v>
      </c>
      <c r="B33661" s="1" t="s">
        <v>301</v>
      </c>
      <c r="C33661" s="1" t="s">
        <v>109</v>
      </c>
      <c r="D33661">
        <v>22</v>
      </c>
      <c r="E33661" s="1" t="s">
        <v>98</v>
      </c>
      <c r="F33661" s="1" t="s">
        <v>91</v>
      </c>
      <c r="G33661" s="1" t="s">
        <v>88</v>
      </c>
      <c r="H33661" s="1" t="s">
        <v>0</v>
      </c>
      <c r="I33661" s="1" t="s">
        <v>283</v>
      </c>
      <c r="J33661" s="1" t="s">
        <v>90</v>
      </c>
      <c r="K33661">
        <v>1000000</v>
      </c>
      <c r="L33661">
        <v>900000</v>
      </c>
    </row>
    <row r="33662" spans="1:12" x14ac:dyDescent="0.25">
      <c r="A33662">
        <v>2432187229</v>
      </c>
      <c r="B33662" s="1" t="s">
        <v>312</v>
      </c>
      <c r="C33662" s="1" t="s">
        <v>97</v>
      </c>
      <c r="D33662">
        <v>1</v>
      </c>
      <c r="E33662" s="1" t="s">
        <v>98</v>
      </c>
      <c r="F33662" s="1" t="s">
        <v>146</v>
      </c>
      <c r="G33662" s="1" t="s">
        <v>88</v>
      </c>
      <c r="H33662" s="1" t="s">
        <v>0</v>
      </c>
      <c r="I33662" s="1" t="s">
        <v>283</v>
      </c>
      <c r="J33662" s="1" t="s">
        <v>90</v>
      </c>
      <c r="K33662">
        <v>858000</v>
      </c>
      <c r="L33662">
        <v>684400</v>
      </c>
    </row>
    <row r="33663" spans="1:12" x14ac:dyDescent="0.25">
      <c r="A33663">
        <v>793211387</v>
      </c>
      <c r="B33663" s="1" t="s">
        <v>353</v>
      </c>
      <c r="C33663" s="1" t="s">
        <v>109</v>
      </c>
      <c r="D33663">
        <v>68</v>
      </c>
      <c r="E33663" s="1" t="s">
        <v>86</v>
      </c>
      <c r="F33663" s="1" t="s">
        <v>135</v>
      </c>
      <c r="G33663" s="1" t="s">
        <v>88</v>
      </c>
      <c r="H33663" s="1" t="s">
        <v>0</v>
      </c>
      <c r="I33663" s="1" t="s">
        <v>283</v>
      </c>
      <c r="J33663" s="1" t="s">
        <v>90</v>
      </c>
      <c r="K33663">
        <v>1000000</v>
      </c>
      <c r="L33663">
        <v>772200</v>
      </c>
    </row>
    <row r="33664" spans="1:12" x14ac:dyDescent="0.25">
      <c r="A33664">
        <v>1756621217</v>
      </c>
      <c r="B33664" s="1" t="s">
        <v>313</v>
      </c>
      <c r="C33664" s="1" t="s">
        <v>109</v>
      </c>
      <c r="D33664">
        <v>45</v>
      </c>
      <c r="E33664" s="1" t="s">
        <v>86</v>
      </c>
      <c r="F33664" s="1" t="s">
        <v>145</v>
      </c>
      <c r="G33664" s="1" t="s">
        <v>88</v>
      </c>
      <c r="H33664" s="1" t="s">
        <v>2</v>
      </c>
      <c r="I33664" s="1" t="s">
        <v>2</v>
      </c>
      <c r="J33664" s="1" t="s">
        <v>90</v>
      </c>
      <c r="K33664">
        <v>893000</v>
      </c>
      <c r="L33664">
        <v>803700</v>
      </c>
    </row>
    <row r="33665" spans="1:12" x14ac:dyDescent="0.25">
      <c r="A33665">
        <v>3549265621</v>
      </c>
      <c r="B33665" s="1" t="s">
        <v>312</v>
      </c>
      <c r="C33665" s="1" t="s">
        <v>97</v>
      </c>
      <c r="D33665">
        <v>7</v>
      </c>
      <c r="E33665" s="1" t="s">
        <v>98</v>
      </c>
      <c r="F33665" s="1" t="s">
        <v>146</v>
      </c>
      <c r="G33665" s="1" t="s">
        <v>88</v>
      </c>
      <c r="H33665" s="1" t="s">
        <v>7</v>
      </c>
      <c r="I33665" s="1" t="s">
        <v>244</v>
      </c>
      <c r="J33665" s="1" t="s">
        <v>90</v>
      </c>
      <c r="K33665">
        <v>450000</v>
      </c>
      <c r="L33665">
        <v>186975</v>
      </c>
    </row>
    <row r="33666" spans="1:12" x14ac:dyDescent="0.25">
      <c r="A33666">
        <v>2470473829</v>
      </c>
      <c r="B33666" s="1" t="s">
        <v>322</v>
      </c>
      <c r="C33666" s="1" t="s">
        <v>97</v>
      </c>
      <c r="D33666">
        <v>81</v>
      </c>
      <c r="E33666" s="1" t="s">
        <v>98</v>
      </c>
      <c r="F33666" s="1" t="s">
        <v>121</v>
      </c>
      <c r="G33666" s="1" t="s">
        <v>88</v>
      </c>
      <c r="H33666" s="1" t="s">
        <v>3</v>
      </c>
      <c r="I33666" s="1" t="s">
        <v>3</v>
      </c>
      <c r="J33666" s="1" t="s">
        <v>90</v>
      </c>
      <c r="K33666">
        <v>4000000</v>
      </c>
      <c r="L33666">
        <v>2970000</v>
      </c>
    </row>
    <row r="33667" spans="1:12" x14ac:dyDescent="0.25">
      <c r="A33667">
        <v>2370795557</v>
      </c>
      <c r="B33667" s="1" t="s">
        <v>321</v>
      </c>
      <c r="C33667" s="1" t="s">
        <v>97</v>
      </c>
      <c r="D33667">
        <v>92</v>
      </c>
      <c r="E33667" s="1" t="s">
        <v>86</v>
      </c>
      <c r="F33667" s="1" t="s">
        <v>146</v>
      </c>
      <c r="G33667" s="1" t="s">
        <v>88</v>
      </c>
      <c r="H33667" s="1" t="s">
        <v>2</v>
      </c>
      <c r="I33667" s="1" t="s">
        <v>2</v>
      </c>
      <c r="J33667" s="1" t="s">
        <v>90</v>
      </c>
      <c r="K33667">
        <v>1239834</v>
      </c>
      <c r="L33667">
        <v>250000</v>
      </c>
    </row>
    <row r="33668" spans="1:12" x14ac:dyDescent="0.25">
      <c r="A33668">
        <v>203332547</v>
      </c>
      <c r="B33668" s="1" t="s">
        <v>312</v>
      </c>
      <c r="C33668" s="1" t="s">
        <v>9</v>
      </c>
      <c r="D33668">
        <v>78</v>
      </c>
      <c r="E33668" s="1" t="s">
        <v>86</v>
      </c>
      <c r="F33668" s="1" t="s">
        <v>144</v>
      </c>
      <c r="G33668" s="1" t="s">
        <v>88</v>
      </c>
      <c r="H33668" s="1" t="s">
        <v>2</v>
      </c>
      <c r="I33668" s="1" t="s">
        <v>2</v>
      </c>
      <c r="J33668" s="1" t="s">
        <v>90</v>
      </c>
      <c r="K33668">
        <v>917050</v>
      </c>
      <c r="L33668">
        <v>0</v>
      </c>
    </row>
    <row r="33669" spans="1:12" x14ac:dyDescent="0.25">
      <c r="A33669">
        <v>481902740</v>
      </c>
      <c r="B33669" s="1" t="s">
        <v>323</v>
      </c>
      <c r="C33669" s="1" t="s">
        <v>109</v>
      </c>
      <c r="D33669">
        <v>62</v>
      </c>
      <c r="E33669" s="1" t="s">
        <v>86</v>
      </c>
      <c r="F33669" s="1" t="s">
        <v>141</v>
      </c>
      <c r="G33669" s="1" t="s">
        <v>88</v>
      </c>
      <c r="H33669" s="1" t="s">
        <v>1</v>
      </c>
      <c r="I33669" s="1" t="s">
        <v>233</v>
      </c>
      <c r="J33669" s="1" t="s">
        <v>90</v>
      </c>
      <c r="K33669">
        <v>1000000</v>
      </c>
      <c r="L33669">
        <v>900000</v>
      </c>
    </row>
    <row r="33670" spans="1:12" x14ac:dyDescent="0.25">
      <c r="A33670">
        <v>320378071</v>
      </c>
      <c r="B33670" s="1" t="s">
        <v>337</v>
      </c>
      <c r="C33670" s="1" t="s">
        <v>97</v>
      </c>
      <c r="D33670">
        <v>64</v>
      </c>
      <c r="E33670" s="1" t="s">
        <v>86</v>
      </c>
      <c r="F33670" s="1" t="s">
        <v>129</v>
      </c>
      <c r="G33670" s="1" t="s">
        <v>88</v>
      </c>
      <c r="H33670" s="1" t="s">
        <v>0</v>
      </c>
      <c r="I33670" s="1" t="s">
        <v>283</v>
      </c>
      <c r="J33670" s="1" t="s">
        <v>90</v>
      </c>
      <c r="K33670">
        <v>1000000</v>
      </c>
      <c r="L33670">
        <v>451400</v>
      </c>
    </row>
    <row r="33671" spans="1:12" x14ac:dyDescent="0.25">
      <c r="A33671">
        <v>4073571151</v>
      </c>
      <c r="B33671" s="1" t="s">
        <v>291</v>
      </c>
      <c r="C33671" s="1" t="s">
        <v>97</v>
      </c>
      <c r="D33671">
        <v>31</v>
      </c>
      <c r="E33671" s="1" t="s">
        <v>98</v>
      </c>
      <c r="F33671" s="1" t="s">
        <v>132</v>
      </c>
      <c r="G33671" s="1" t="s">
        <v>88</v>
      </c>
      <c r="H33671" s="1" t="s">
        <v>0</v>
      </c>
      <c r="I33671" s="1" t="s">
        <v>238</v>
      </c>
      <c r="J33671" s="1" t="s">
        <v>114</v>
      </c>
      <c r="K33671">
        <v>360000</v>
      </c>
      <c r="L33671">
        <v>205200</v>
      </c>
    </row>
    <row r="33672" spans="1:12" x14ac:dyDescent="0.25">
      <c r="A33672">
        <v>922488770</v>
      </c>
      <c r="B33672" s="1" t="s">
        <v>360</v>
      </c>
      <c r="C33672" s="1" t="s">
        <v>17</v>
      </c>
      <c r="D33672">
        <v>53</v>
      </c>
      <c r="E33672" s="1" t="s">
        <v>86</v>
      </c>
      <c r="F33672" s="1" t="s">
        <v>101</v>
      </c>
      <c r="G33672" s="1" t="s">
        <v>88</v>
      </c>
      <c r="H33672" s="1" t="s">
        <v>1</v>
      </c>
      <c r="I33672" s="1" t="s">
        <v>208</v>
      </c>
      <c r="J33672" s="1" t="s">
        <v>90</v>
      </c>
      <c r="K33672">
        <v>1200000</v>
      </c>
      <c r="L33672">
        <v>0</v>
      </c>
    </row>
    <row r="33673" spans="1:12" x14ac:dyDescent="0.25">
      <c r="A33673">
        <v>3243064783</v>
      </c>
      <c r="B33673" s="1" t="s">
        <v>310</v>
      </c>
      <c r="C33673" s="1" t="s">
        <v>97</v>
      </c>
      <c r="D33673">
        <v>86</v>
      </c>
      <c r="E33673" s="1" t="s">
        <v>98</v>
      </c>
      <c r="F33673" s="1" t="s">
        <v>101</v>
      </c>
      <c r="G33673" s="1" t="s">
        <v>88</v>
      </c>
      <c r="H33673" s="1" t="s">
        <v>8</v>
      </c>
      <c r="I33673" s="1" t="s">
        <v>229</v>
      </c>
      <c r="J33673" s="1" t="s">
        <v>90</v>
      </c>
      <c r="K33673">
        <v>2500000</v>
      </c>
      <c r="L33673">
        <v>1620450</v>
      </c>
    </row>
    <row r="33674" spans="1:12" x14ac:dyDescent="0.25">
      <c r="A33674">
        <v>84308206</v>
      </c>
      <c r="B33674" s="1" t="s">
        <v>293</v>
      </c>
      <c r="C33674" s="1" t="s">
        <v>109</v>
      </c>
      <c r="D33674">
        <v>86</v>
      </c>
      <c r="E33674" s="1" t="s">
        <v>98</v>
      </c>
      <c r="F33674" s="1" t="s">
        <v>94</v>
      </c>
      <c r="G33674" s="1" t="s">
        <v>88</v>
      </c>
      <c r="H33674" s="1" t="s">
        <v>2</v>
      </c>
      <c r="I33674" s="1" t="s">
        <v>2</v>
      </c>
      <c r="J33674" s="1" t="s">
        <v>90</v>
      </c>
      <c r="K33674">
        <v>1267935</v>
      </c>
      <c r="L33674">
        <v>1141142</v>
      </c>
    </row>
    <row r="33675" spans="1:12" x14ac:dyDescent="0.25">
      <c r="A33675">
        <v>1911713116</v>
      </c>
      <c r="B33675" s="1" t="s">
        <v>360</v>
      </c>
      <c r="C33675" s="1" t="s">
        <v>109</v>
      </c>
      <c r="D33675">
        <v>80</v>
      </c>
      <c r="E33675" s="1" t="s">
        <v>86</v>
      </c>
      <c r="F33675" s="1" t="s">
        <v>139</v>
      </c>
      <c r="G33675" s="1" t="s">
        <v>88</v>
      </c>
      <c r="H33675" s="1" t="s">
        <v>2</v>
      </c>
      <c r="I33675" s="1" t="s">
        <v>2</v>
      </c>
      <c r="J33675" s="1" t="s">
        <v>90</v>
      </c>
      <c r="K33675">
        <v>180000</v>
      </c>
      <c r="L33675">
        <v>162000</v>
      </c>
    </row>
    <row r="33676" spans="1:12" x14ac:dyDescent="0.25">
      <c r="A33676">
        <v>1931138869</v>
      </c>
      <c r="B33676" s="1" t="s">
        <v>312</v>
      </c>
      <c r="C33676" s="1" t="s">
        <v>97</v>
      </c>
      <c r="D33676">
        <v>75</v>
      </c>
      <c r="E33676" s="1" t="s">
        <v>86</v>
      </c>
      <c r="F33676" s="1" t="s">
        <v>131</v>
      </c>
      <c r="G33676" s="1" t="s">
        <v>88</v>
      </c>
      <c r="H33676" s="1" t="s">
        <v>0</v>
      </c>
      <c r="I33676" s="1" t="s">
        <v>265</v>
      </c>
      <c r="J33676" s="1" t="s">
        <v>90</v>
      </c>
      <c r="K33676">
        <v>700000</v>
      </c>
      <c r="L33676">
        <v>609300</v>
      </c>
    </row>
    <row r="33677" spans="1:12" x14ac:dyDescent="0.25">
      <c r="A33677">
        <v>1842000845</v>
      </c>
      <c r="B33677" s="1" t="s">
        <v>357</v>
      </c>
      <c r="C33677" s="1" t="s">
        <v>109</v>
      </c>
      <c r="D33677">
        <v>73</v>
      </c>
      <c r="E33677" s="1" t="s">
        <v>86</v>
      </c>
      <c r="F33677" s="1" t="s">
        <v>104</v>
      </c>
      <c r="G33677" s="1" t="s">
        <v>88</v>
      </c>
      <c r="H33677" s="1" t="s">
        <v>2</v>
      </c>
      <c r="I33677" s="1" t="s">
        <v>2</v>
      </c>
      <c r="J33677" s="1" t="s">
        <v>90</v>
      </c>
      <c r="K33677">
        <v>1389000</v>
      </c>
      <c r="L33677">
        <v>1250100</v>
      </c>
    </row>
    <row r="33678" spans="1:12" x14ac:dyDescent="0.25">
      <c r="A33678">
        <v>3549913461</v>
      </c>
      <c r="B33678" s="1" t="s">
        <v>300</v>
      </c>
      <c r="C33678" s="1" t="s">
        <v>109</v>
      </c>
      <c r="D33678">
        <v>56</v>
      </c>
      <c r="E33678" s="1" t="s">
        <v>86</v>
      </c>
      <c r="F33678" s="1" t="s">
        <v>144</v>
      </c>
      <c r="G33678" s="1" t="s">
        <v>88</v>
      </c>
      <c r="H33678" s="1" t="s">
        <v>0</v>
      </c>
      <c r="I33678" s="1" t="s">
        <v>265</v>
      </c>
      <c r="J33678" s="1" t="s">
        <v>90</v>
      </c>
      <c r="K33678">
        <v>800000</v>
      </c>
      <c r="L33678">
        <v>720000</v>
      </c>
    </row>
    <row r="33679" spans="1:12" x14ac:dyDescent="0.25">
      <c r="A33679">
        <v>4689907803</v>
      </c>
      <c r="B33679" s="1" t="s">
        <v>339</v>
      </c>
      <c r="C33679" s="1" t="s">
        <v>15</v>
      </c>
      <c r="D33679">
        <v>59</v>
      </c>
      <c r="E33679" s="1" t="s">
        <v>98</v>
      </c>
      <c r="F33679" s="1" t="s">
        <v>123</v>
      </c>
      <c r="G33679" s="1" t="s">
        <v>88</v>
      </c>
      <c r="H33679" s="1" t="s">
        <v>1</v>
      </c>
      <c r="I33679" s="1" t="s">
        <v>227</v>
      </c>
      <c r="J33679" s="1" t="s">
        <v>90</v>
      </c>
      <c r="K33679">
        <v>3142600</v>
      </c>
      <c r="L33679">
        <v>2268400</v>
      </c>
    </row>
    <row r="33680" spans="1:12" x14ac:dyDescent="0.25">
      <c r="A33680">
        <v>252248872</v>
      </c>
      <c r="B33680" s="1" t="s">
        <v>324</v>
      </c>
      <c r="C33680" s="1" t="s">
        <v>97</v>
      </c>
      <c r="D33680">
        <v>19</v>
      </c>
      <c r="E33680" s="1" t="s">
        <v>86</v>
      </c>
      <c r="F33680" s="1" t="s">
        <v>87</v>
      </c>
      <c r="G33680" s="1" t="s">
        <v>88</v>
      </c>
      <c r="H33680" s="1" t="s">
        <v>0</v>
      </c>
      <c r="I33680" s="1" t="s">
        <v>281</v>
      </c>
      <c r="J33680" s="1" t="s">
        <v>90</v>
      </c>
      <c r="K33680">
        <v>600000</v>
      </c>
      <c r="L33680">
        <v>401400</v>
      </c>
    </row>
    <row r="33681" spans="1:12" x14ac:dyDescent="0.25">
      <c r="A33681">
        <v>3179180463</v>
      </c>
      <c r="B33681" s="1" t="s">
        <v>295</v>
      </c>
      <c r="C33681" s="1" t="s">
        <v>151</v>
      </c>
      <c r="D33681">
        <v>14</v>
      </c>
      <c r="E33681" s="1" t="s">
        <v>98</v>
      </c>
      <c r="F33681" s="1" t="s">
        <v>129</v>
      </c>
      <c r="G33681" s="1" t="s">
        <v>88</v>
      </c>
      <c r="H33681" s="1" t="s">
        <v>1</v>
      </c>
      <c r="I33681" s="1" t="s">
        <v>208</v>
      </c>
      <c r="J33681" s="1" t="s">
        <v>90</v>
      </c>
      <c r="K33681">
        <v>1210000</v>
      </c>
      <c r="L33681">
        <v>1078200</v>
      </c>
    </row>
    <row r="33682" spans="1:12" x14ac:dyDescent="0.25">
      <c r="A33682">
        <v>4849660827</v>
      </c>
      <c r="B33682" s="1" t="s">
        <v>337</v>
      </c>
      <c r="C33682" s="1" t="s">
        <v>100</v>
      </c>
      <c r="D33682">
        <v>75</v>
      </c>
      <c r="E33682" s="1" t="s">
        <v>86</v>
      </c>
      <c r="F33682" s="1" t="s">
        <v>135</v>
      </c>
      <c r="G33682" s="1" t="s">
        <v>88</v>
      </c>
      <c r="H33682" s="1" t="s">
        <v>2</v>
      </c>
      <c r="I33682" s="1" t="s">
        <v>2</v>
      </c>
      <c r="J33682" s="1" t="s">
        <v>90</v>
      </c>
      <c r="K33682">
        <v>335000</v>
      </c>
      <c r="L33682">
        <v>326700</v>
      </c>
    </row>
    <row r="33683" spans="1:12" x14ac:dyDescent="0.25">
      <c r="A33683">
        <v>50023136</v>
      </c>
      <c r="B33683" s="1" t="s">
        <v>294</v>
      </c>
      <c r="C33683" s="1" t="s">
        <v>109</v>
      </c>
      <c r="D33683">
        <v>74</v>
      </c>
      <c r="E33683" s="1" t="s">
        <v>86</v>
      </c>
      <c r="F33683" s="1" t="s">
        <v>115</v>
      </c>
      <c r="G33683" s="1" t="s">
        <v>88</v>
      </c>
      <c r="H33683" s="1" t="s">
        <v>0</v>
      </c>
      <c r="I33683" s="1" t="s">
        <v>283</v>
      </c>
      <c r="J33683" s="1" t="s">
        <v>90</v>
      </c>
      <c r="K33683">
        <v>1000000</v>
      </c>
      <c r="L33683">
        <v>772200</v>
      </c>
    </row>
    <row r="33684" spans="1:12" x14ac:dyDescent="0.25">
      <c r="A33684">
        <v>46022384</v>
      </c>
      <c r="B33684" s="1" t="s">
        <v>301</v>
      </c>
      <c r="C33684" s="1" t="s">
        <v>109</v>
      </c>
      <c r="D33684">
        <v>40</v>
      </c>
      <c r="E33684" s="1" t="s">
        <v>98</v>
      </c>
      <c r="F33684" s="1" t="s">
        <v>94</v>
      </c>
      <c r="G33684" s="1" t="s">
        <v>88</v>
      </c>
      <c r="H33684" s="1" t="s">
        <v>0</v>
      </c>
      <c r="I33684" s="1" t="s">
        <v>265</v>
      </c>
      <c r="J33684" s="1" t="s">
        <v>90</v>
      </c>
      <c r="K33684">
        <v>800000</v>
      </c>
      <c r="L33684">
        <v>609300</v>
      </c>
    </row>
    <row r="33685" spans="1:12" x14ac:dyDescent="0.25">
      <c r="A33685">
        <v>1840688998</v>
      </c>
      <c r="B33685" s="1" t="s">
        <v>322</v>
      </c>
      <c r="C33685" s="1" t="s">
        <v>4</v>
      </c>
      <c r="D33685">
        <v>11</v>
      </c>
      <c r="E33685" s="1" t="s">
        <v>86</v>
      </c>
      <c r="F33685" s="1" t="s">
        <v>116</v>
      </c>
      <c r="G33685" s="1" t="s">
        <v>88</v>
      </c>
      <c r="H33685" s="1" t="s">
        <v>0</v>
      </c>
      <c r="I33685" s="1" t="s">
        <v>265</v>
      </c>
      <c r="J33685" s="1" t="s">
        <v>90</v>
      </c>
      <c r="K33685">
        <v>800000</v>
      </c>
      <c r="L33685">
        <v>7759</v>
      </c>
    </row>
    <row r="33686" spans="1:12" x14ac:dyDescent="0.25">
      <c r="A33686">
        <v>2511323095</v>
      </c>
      <c r="B33686" s="1" t="s">
        <v>335</v>
      </c>
      <c r="C33686" s="1" t="s">
        <v>97</v>
      </c>
      <c r="D33686">
        <v>5</v>
      </c>
      <c r="E33686" s="1" t="s">
        <v>86</v>
      </c>
      <c r="F33686" s="1" t="s">
        <v>124</v>
      </c>
      <c r="G33686" s="1" t="s">
        <v>88</v>
      </c>
      <c r="H33686" s="1" t="s">
        <v>2</v>
      </c>
      <c r="I33686" s="1" t="s">
        <v>2</v>
      </c>
      <c r="J33686" s="1" t="s">
        <v>90</v>
      </c>
      <c r="K33686">
        <v>4080400</v>
      </c>
      <c r="L33686">
        <v>3672360</v>
      </c>
    </row>
    <row r="33687" spans="1:12" x14ac:dyDescent="0.25">
      <c r="A33687">
        <v>1198965746</v>
      </c>
      <c r="B33687" s="1" t="s">
        <v>309</v>
      </c>
      <c r="C33687" s="1" t="s">
        <v>97</v>
      </c>
      <c r="D33687">
        <v>44</v>
      </c>
      <c r="E33687" s="1" t="s">
        <v>98</v>
      </c>
      <c r="F33687" s="1" t="s">
        <v>131</v>
      </c>
      <c r="G33687" s="1" t="s">
        <v>88</v>
      </c>
      <c r="H33687" s="1" t="s">
        <v>2</v>
      </c>
      <c r="I33687" s="1" t="s">
        <v>2</v>
      </c>
      <c r="J33687" s="1" t="s">
        <v>90</v>
      </c>
      <c r="K33687">
        <v>459000</v>
      </c>
      <c r="L33687">
        <v>453000</v>
      </c>
    </row>
    <row r="33688" spans="1:12" x14ac:dyDescent="0.25">
      <c r="A33688">
        <v>411151584</v>
      </c>
      <c r="B33688" s="1" t="s">
        <v>307</v>
      </c>
      <c r="C33688" s="1" t="s">
        <v>109</v>
      </c>
      <c r="D33688">
        <v>30</v>
      </c>
      <c r="E33688" s="1" t="s">
        <v>98</v>
      </c>
      <c r="F33688" s="1" t="s">
        <v>145</v>
      </c>
      <c r="G33688" s="1" t="s">
        <v>88</v>
      </c>
      <c r="H33688" s="1" t="s">
        <v>0</v>
      </c>
      <c r="I33688" s="1" t="s">
        <v>265</v>
      </c>
      <c r="J33688" s="1" t="s">
        <v>90</v>
      </c>
      <c r="K33688">
        <v>500000</v>
      </c>
      <c r="L33688">
        <v>450000</v>
      </c>
    </row>
    <row r="33689" spans="1:12" x14ac:dyDescent="0.25">
      <c r="A33689">
        <v>5459972612</v>
      </c>
      <c r="B33689" s="1" t="s">
        <v>306</v>
      </c>
      <c r="C33689" s="1" t="s">
        <v>97</v>
      </c>
      <c r="D33689">
        <v>50</v>
      </c>
      <c r="E33689" s="1" t="s">
        <v>98</v>
      </c>
      <c r="F33689" s="1" t="s">
        <v>116</v>
      </c>
      <c r="G33689" s="1" t="s">
        <v>88</v>
      </c>
      <c r="H33689" s="1" t="s">
        <v>0</v>
      </c>
      <c r="I33689" s="1" t="s">
        <v>281</v>
      </c>
      <c r="J33689" s="1" t="s">
        <v>90</v>
      </c>
      <c r="K33689">
        <v>500000</v>
      </c>
      <c r="L33689">
        <v>200000</v>
      </c>
    </row>
    <row r="33690" spans="1:12" x14ac:dyDescent="0.25">
      <c r="A33690">
        <v>1757227156</v>
      </c>
      <c r="B33690" s="1" t="s">
        <v>313</v>
      </c>
      <c r="C33690" s="1" t="s">
        <v>109</v>
      </c>
      <c r="D33690">
        <v>68</v>
      </c>
      <c r="E33690" s="1" t="s">
        <v>98</v>
      </c>
      <c r="F33690" s="1" t="s">
        <v>139</v>
      </c>
      <c r="G33690" s="1" t="s">
        <v>88</v>
      </c>
      <c r="H33690" s="1" t="s">
        <v>1</v>
      </c>
      <c r="I33690" s="1" t="s">
        <v>208</v>
      </c>
      <c r="J33690" s="1" t="s">
        <v>90</v>
      </c>
      <c r="K33690">
        <v>2400000</v>
      </c>
      <c r="L33690">
        <v>2156400</v>
      </c>
    </row>
    <row r="33691" spans="1:12" x14ac:dyDescent="0.25">
      <c r="A33691">
        <v>550249435</v>
      </c>
      <c r="B33691" s="1" t="s">
        <v>300</v>
      </c>
      <c r="C33691" s="1" t="s">
        <v>97</v>
      </c>
      <c r="D33691">
        <v>3</v>
      </c>
      <c r="E33691" s="1" t="s">
        <v>86</v>
      </c>
      <c r="F33691" s="1" t="s">
        <v>131</v>
      </c>
      <c r="G33691" s="1" t="s">
        <v>88</v>
      </c>
      <c r="H33691" s="1" t="s">
        <v>0</v>
      </c>
      <c r="I33691" s="1" t="s">
        <v>281</v>
      </c>
      <c r="J33691" s="1" t="s">
        <v>90</v>
      </c>
      <c r="K33691">
        <v>400000</v>
      </c>
      <c r="L33691">
        <v>391200</v>
      </c>
    </row>
    <row r="33692" spans="1:12" x14ac:dyDescent="0.25">
      <c r="A33692">
        <v>2296554806</v>
      </c>
      <c r="B33692" s="1" t="s">
        <v>328</v>
      </c>
      <c r="C33692" s="1" t="s">
        <v>97</v>
      </c>
      <c r="D33692">
        <v>83</v>
      </c>
      <c r="E33692" s="1" t="s">
        <v>98</v>
      </c>
      <c r="F33692" s="1" t="s">
        <v>119</v>
      </c>
      <c r="G33692" s="1" t="s">
        <v>88</v>
      </c>
      <c r="H33692" s="1" t="s">
        <v>2</v>
      </c>
      <c r="I33692" s="1" t="s">
        <v>2</v>
      </c>
      <c r="J33692" s="1" t="s">
        <v>90</v>
      </c>
      <c r="K33692">
        <v>174061</v>
      </c>
      <c r="L33692">
        <v>163561</v>
      </c>
    </row>
    <row r="33693" spans="1:12" x14ac:dyDescent="0.25">
      <c r="A33693">
        <v>5459917956</v>
      </c>
      <c r="B33693" s="1" t="s">
        <v>350</v>
      </c>
      <c r="C33693" s="1" t="s">
        <v>9</v>
      </c>
      <c r="D33693">
        <v>93</v>
      </c>
      <c r="E33693" s="1" t="s">
        <v>86</v>
      </c>
      <c r="F33693" s="1" t="s">
        <v>118</v>
      </c>
      <c r="G33693" s="1" t="s">
        <v>88</v>
      </c>
      <c r="H33693" s="1" t="s">
        <v>5</v>
      </c>
      <c r="I33693" s="1" t="s">
        <v>161</v>
      </c>
      <c r="J33693" s="1" t="s">
        <v>90</v>
      </c>
      <c r="K33693">
        <v>2500000</v>
      </c>
      <c r="L33693">
        <v>0</v>
      </c>
    </row>
    <row r="33694" spans="1:12" x14ac:dyDescent="0.25">
      <c r="A33694">
        <v>1381709826</v>
      </c>
      <c r="B33694" s="1" t="s">
        <v>316</v>
      </c>
      <c r="C33694" s="1" t="s">
        <v>109</v>
      </c>
      <c r="D33694">
        <v>77</v>
      </c>
      <c r="E33694" s="1" t="s">
        <v>98</v>
      </c>
      <c r="F33694" s="1" t="s">
        <v>135</v>
      </c>
      <c r="G33694" s="1" t="s">
        <v>88</v>
      </c>
      <c r="H33694" s="1" t="s">
        <v>2</v>
      </c>
      <c r="I33694" s="1" t="s">
        <v>2</v>
      </c>
      <c r="J33694" s="1" t="s">
        <v>90</v>
      </c>
      <c r="K33694">
        <v>91000</v>
      </c>
      <c r="L33694">
        <v>81900</v>
      </c>
    </row>
    <row r="33695" spans="1:12" x14ac:dyDescent="0.25">
      <c r="A33695">
        <v>2460350546</v>
      </c>
      <c r="B33695" s="1" t="s">
        <v>358</v>
      </c>
      <c r="C33695" s="1" t="s">
        <v>97</v>
      </c>
      <c r="D33695">
        <v>22</v>
      </c>
      <c r="E33695" s="1" t="s">
        <v>86</v>
      </c>
      <c r="F33695" s="1" t="s">
        <v>99</v>
      </c>
      <c r="G33695" s="1" t="s">
        <v>88</v>
      </c>
      <c r="H33695" s="1" t="s">
        <v>2</v>
      </c>
      <c r="I33695" s="1" t="s">
        <v>2</v>
      </c>
      <c r="J33695" s="1" t="s">
        <v>90</v>
      </c>
      <c r="K33695">
        <v>2489020</v>
      </c>
      <c r="L33695">
        <v>2240118</v>
      </c>
    </row>
    <row r="33696" spans="1:12" x14ac:dyDescent="0.25">
      <c r="A33696">
        <v>3490819330</v>
      </c>
      <c r="B33696" s="1" t="s">
        <v>321</v>
      </c>
      <c r="C33696" s="1" t="s">
        <v>109</v>
      </c>
      <c r="D33696">
        <v>23</v>
      </c>
      <c r="E33696" s="1" t="s">
        <v>98</v>
      </c>
      <c r="F33696" s="1" t="s">
        <v>135</v>
      </c>
      <c r="G33696" s="1" t="s">
        <v>88</v>
      </c>
      <c r="H33696" s="1" t="s">
        <v>0</v>
      </c>
      <c r="I33696" s="1" t="s">
        <v>281</v>
      </c>
      <c r="J33696" s="1" t="s">
        <v>90</v>
      </c>
      <c r="K33696">
        <v>450000</v>
      </c>
      <c r="L33696">
        <v>401400</v>
      </c>
    </row>
    <row r="33697" spans="1:12" x14ac:dyDescent="0.25">
      <c r="A33697">
        <v>13066250</v>
      </c>
      <c r="B33697" s="1" t="s">
        <v>360</v>
      </c>
      <c r="C33697" s="1" t="s">
        <v>97</v>
      </c>
      <c r="D33697">
        <v>11</v>
      </c>
      <c r="E33697" s="1" t="s">
        <v>98</v>
      </c>
      <c r="F33697" s="1" t="s">
        <v>124</v>
      </c>
      <c r="G33697" s="1" t="s">
        <v>88</v>
      </c>
      <c r="H33697" s="1" t="s">
        <v>7</v>
      </c>
      <c r="I33697" s="1" t="s">
        <v>175</v>
      </c>
      <c r="J33697" s="1" t="s">
        <v>90</v>
      </c>
      <c r="K33697">
        <v>2950000</v>
      </c>
      <c r="L33697">
        <v>2655000</v>
      </c>
    </row>
    <row r="33698" spans="1:12" x14ac:dyDescent="0.25">
      <c r="A33698">
        <v>54808987</v>
      </c>
      <c r="B33698" s="1" t="s">
        <v>344</v>
      </c>
      <c r="C33698" s="1" t="s">
        <v>17</v>
      </c>
      <c r="D33698">
        <v>41</v>
      </c>
      <c r="E33698" s="1" t="s">
        <v>98</v>
      </c>
      <c r="F33698" s="1" t="s">
        <v>132</v>
      </c>
      <c r="G33698" s="1" t="s">
        <v>88</v>
      </c>
      <c r="H33698" s="1" t="s">
        <v>2</v>
      </c>
      <c r="I33698" s="1" t="s">
        <v>2</v>
      </c>
      <c r="J33698" s="1" t="s">
        <v>90</v>
      </c>
      <c r="K33698">
        <v>2392000</v>
      </c>
      <c r="L33698">
        <v>1603800</v>
      </c>
    </row>
    <row r="33699" spans="1:12" x14ac:dyDescent="0.25">
      <c r="A33699">
        <v>4850319051</v>
      </c>
      <c r="B33699" s="1" t="s">
        <v>291</v>
      </c>
      <c r="C33699" s="1" t="s">
        <v>97</v>
      </c>
      <c r="D33699">
        <v>67</v>
      </c>
      <c r="E33699" s="1" t="s">
        <v>98</v>
      </c>
      <c r="F33699" s="1" t="s">
        <v>108</v>
      </c>
      <c r="G33699" s="1" t="s">
        <v>88</v>
      </c>
      <c r="H33699" s="1" t="s">
        <v>10</v>
      </c>
      <c r="I33699" s="1" t="s">
        <v>11</v>
      </c>
      <c r="J33699" s="1" t="s">
        <v>90</v>
      </c>
      <c r="K33699">
        <v>230000</v>
      </c>
      <c r="L33699">
        <v>207000</v>
      </c>
    </row>
    <row r="33700" spans="1:12" x14ac:dyDescent="0.25">
      <c r="A33700">
        <v>5459913918</v>
      </c>
      <c r="B33700" s="1" t="s">
        <v>348</v>
      </c>
      <c r="C33700" s="1" t="s">
        <v>109</v>
      </c>
      <c r="D33700">
        <v>62</v>
      </c>
      <c r="E33700" s="1" t="s">
        <v>98</v>
      </c>
      <c r="F33700" s="1" t="s">
        <v>94</v>
      </c>
      <c r="G33700" s="1" t="s">
        <v>88</v>
      </c>
      <c r="H33700" s="1" t="s">
        <v>8</v>
      </c>
      <c r="I33700" s="1" t="s">
        <v>221</v>
      </c>
      <c r="J33700" s="1" t="s">
        <v>90</v>
      </c>
      <c r="K33700">
        <v>1500000</v>
      </c>
      <c r="L33700">
        <v>249300</v>
      </c>
    </row>
    <row r="33701" spans="1:12" x14ac:dyDescent="0.25">
      <c r="A33701">
        <v>5100102799</v>
      </c>
      <c r="B33701" s="1" t="s">
        <v>299</v>
      </c>
      <c r="C33701" s="1" t="s">
        <v>109</v>
      </c>
      <c r="D33701">
        <v>14</v>
      </c>
      <c r="E33701" s="1" t="s">
        <v>98</v>
      </c>
      <c r="F33701" s="1" t="s">
        <v>141</v>
      </c>
      <c r="G33701" s="1" t="s">
        <v>88</v>
      </c>
      <c r="H33701" s="1" t="s">
        <v>0</v>
      </c>
      <c r="I33701" s="1" t="s">
        <v>265</v>
      </c>
      <c r="J33701" s="1" t="s">
        <v>90</v>
      </c>
      <c r="K33701">
        <v>870000</v>
      </c>
      <c r="L33701">
        <v>609300</v>
      </c>
    </row>
    <row r="33702" spans="1:12" x14ac:dyDescent="0.25">
      <c r="A33702">
        <v>3500490298</v>
      </c>
      <c r="B33702" s="1" t="s">
        <v>351</v>
      </c>
      <c r="C33702" s="1" t="s">
        <v>109</v>
      </c>
      <c r="D33702">
        <v>59</v>
      </c>
      <c r="E33702" s="1" t="s">
        <v>98</v>
      </c>
      <c r="F33702" s="1" t="s">
        <v>140</v>
      </c>
      <c r="G33702" s="1" t="s">
        <v>88</v>
      </c>
      <c r="H33702" s="1" t="s">
        <v>0</v>
      </c>
      <c r="I33702" s="1" t="s">
        <v>238</v>
      </c>
      <c r="J33702" s="1" t="s">
        <v>90</v>
      </c>
      <c r="K33702">
        <v>400000</v>
      </c>
      <c r="L33702">
        <v>0</v>
      </c>
    </row>
    <row r="33703" spans="1:12" x14ac:dyDescent="0.25">
      <c r="A33703">
        <v>939249723</v>
      </c>
      <c r="B33703" s="1" t="s">
        <v>332</v>
      </c>
      <c r="C33703" s="1" t="s">
        <v>97</v>
      </c>
      <c r="D33703">
        <v>9</v>
      </c>
      <c r="E33703" s="1" t="s">
        <v>86</v>
      </c>
      <c r="F33703" s="1" t="s">
        <v>129</v>
      </c>
      <c r="G33703" s="1" t="s">
        <v>88</v>
      </c>
      <c r="H33703" s="1" t="s">
        <v>1</v>
      </c>
      <c r="I33703" s="1" t="s">
        <v>203</v>
      </c>
      <c r="J33703" s="1" t="s">
        <v>90</v>
      </c>
      <c r="K33703">
        <v>37500000</v>
      </c>
      <c r="L33703">
        <v>30650310</v>
      </c>
    </row>
    <row r="33704" spans="1:12" x14ac:dyDescent="0.25">
      <c r="A33704">
        <v>4051484505</v>
      </c>
      <c r="B33704" s="1" t="s">
        <v>299</v>
      </c>
      <c r="C33704" s="1" t="s">
        <v>97</v>
      </c>
      <c r="D33704">
        <v>10</v>
      </c>
      <c r="E33704" s="1" t="s">
        <v>86</v>
      </c>
      <c r="F33704" s="1" t="s">
        <v>127</v>
      </c>
      <c r="G33704" s="1" t="s">
        <v>88</v>
      </c>
      <c r="H33704" s="1" t="s">
        <v>2</v>
      </c>
      <c r="I33704" s="1" t="s">
        <v>2</v>
      </c>
      <c r="J33704" s="1" t="s">
        <v>90</v>
      </c>
      <c r="K33704">
        <v>100000</v>
      </c>
      <c r="L33704">
        <v>90000</v>
      </c>
    </row>
    <row r="33705" spans="1:12" x14ac:dyDescent="0.25">
      <c r="A33705">
        <v>3559888514</v>
      </c>
      <c r="B33705" s="1" t="s">
        <v>361</v>
      </c>
      <c r="C33705" s="1" t="s">
        <v>97</v>
      </c>
      <c r="D33705">
        <v>47</v>
      </c>
      <c r="E33705" s="1" t="s">
        <v>98</v>
      </c>
      <c r="F33705" s="1" t="s">
        <v>116</v>
      </c>
      <c r="G33705" s="1" t="s">
        <v>88</v>
      </c>
      <c r="H33705" s="1" t="s">
        <v>8</v>
      </c>
      <c r="I33705" s="1" t="s">
        <v>194</v>
      </c>
      <c r="J33705" s="1" t="s">
        <v>90</v>
      </c>
      <c r="K33705">
        <v>2000000</v>
      </c>
      <c r="L33705">
        <v>1599300</v>
      </c>
    </row>
    <row r="33706" spans="1:12" x14ac:dyDescent="0.25">
      <c r="A33706">
        <v>4490713630</v>
      </c>
      <c r="B33706" s="1" t="s">
        <v>327</v>
      </c>
      <c r="C33706" s="1" t="s">
        <v>97</v>
      </c>
      <c r="D33706">
        <v>58</v>
      </c>
      <c r="E33706" s="1" t="s">
        <v>98</v>
      </c>
      <c r="F33706" s="1" t="s">
        <v>140</v>
      </c>
      <c r="G33706" s="1" t="s">
        <v>88</v>
      </c>
      <c r="H33706" s="1" t="s">
        <v>2</v>
      </c>
      <c r="I33706" s="1" t="s">
        <v>2</v>
      </c>
      <c r="J33706" s="1" t="s">
        <v>90</v>
      </c>
      <c r="K33706">
        <v>285700</v>
      </c>
      <c r="L33706">
        <v>257130</v>
      </c>
    </row>
    <row r="33707" spans="1:12" x14ac:dyDescent="0.25">
      <c r="A33707">
        <v>381537676</v>
      </c>
      <c r="B33707" s="1" t="s">
        <v>343</v>
      </c>
      <c r="C33707" s="1" t="s">
        <v>151</v>
      </c>
      <c r="D33707">
        <v>18</v>
      </c>
      <c r="E33707" s="1" t="s">
        <v>98</v>
      </c>
      <c r="F33707" s="1" t="s">
        <v>137</v>
      </c>
      <c r="G33707" s="1" t="s">
        <v>88</v>
      </c>
      <c r="H33707" s="1" t="s">
        <v>2</v>
      </c>
      <c r="I33707" s="1" t="s">
        <v>2</v>
      </c>
      <c r="J33707" s="1" t="s">
        <v>90</v>
      </c>
      <c r="K33707">
        <v>1184250</v>
      </c>
      <c r="L33707">
        <v>1065825</v>
      </c>
    </row>
    <row r="33708" spans="1:12" x14ac:dyDescent="0.25">
      <c r="A33708">
        <v>820004261</v>
      </c>
      <c r="B33708" s="1" t="s">
        <v>295</v>
      </c>
      <c r="C33708" s="1" t="s">
        <v>97</v>
      </c>
      <c r="D33708">
        <v>23</v>
      </c>
      <c r="E33708" s="1" t="s">
        <v>86</v>
      </c>
      <c r="F33708" s="1" t="s">
        <v>129</v>
      </c>
      <c r="G33708" s="1" t="s">
        <v>88</v>
      </c>
      <c r="H33708" s="1" t="s">
        <v>1</v>
      </c>
      <c r="I33708" s="1" t="s">
        <v>233</v>
      </c>
      <c r="J33708" s="1" t="s">
        <v>90</v>
      </c>
      <c r="K33708">
        <v>1000000</v>
      </c>
      <c r="L33708">
        <v>900000</v>
      </c>
    </row>
    <row r="33709" spans="1:12" x14ac:dyDescent="0.25">
      <c r="A33709">
        <v>1708897232</v>
      </c>
      <c r="B33709" s="1" t="s">
        <v>329</v>
      </c>
      <c r="C33709" s="1" t="s">
        <v>97</v>
      </c>
      <c r="D33709">
        <v>39</v>
      </c>
      <c r="E33709" s="1" t="s">
        <v>98</v>
      </c>
      <c r="F33709" s="1" t="s">
        <v>87</v>
      </c>
      <c r="G33709" s="1" t="s">
        <v>88</v>
      </c>
      <c r="H33709" s="1" t="s">
        <v>2</v>
      </c>
      <c r="I33709" s="1" t="s">
        <v>2</v>
      </c>
      <c r="J33709" s="1" t="s">
        <v>90</v>
      </c>
      <c r="K33709">
        <v>460000</v>
      </c>
      <c r="L33709">
        <v>431500</v>
      </c>
    </row>
    <row r="33710" spans="1:12" x14ac:dyDescent="0.25">
      <c r="A33710">
        <v>1754530249</v>
      </c>
      <c r="B33710" s="1" t="s">
        <v>319</v>
      </c>
      <c r="C33710" s="1" t="s">
        <v>151</v>
      </c>
      <c r="D33710">
        <v>64</v>
      </c>
      <c r="E33710" s="1" t="s">
        <v>86</v>
      </c>
      <c r="F33710" s="1" t="s">
        <v>93</v>
      </c>
      <c r="G33710" s="1" t="s">
        <v>88</v>
      </c>
      <c r="H33710" s="1" t="s">
        <v>0</v>
      </c>
      <c r="I33710" s="1" t="s">
        <v>283</v>
      </c>
      <c r="J33710" s="1" t="s">
        <v>90</v>
      </c>
      <c r="K33710">
        <v>1000000</v>
      </c>
      <c r="L33710">
        <v>772200</v>
      </c>
    </row>
    <row r="33711" spans="1:12" x14ac:dyDescent="0.25">
      <c r="A33711">
        <v>2433173388</v>
      </c>
      <c r="B33711" s="1" t="s">
        <v>321</v>
      </c>
      <c r="C33711" s="1" t="s">
        <v>97</v>
      </c>
      <c r="D33711">
        <v>88</v>
      </c>
      <c r="E33711" s="1" t="s">
        <v>98</v>
      </c>
      <c r="F33711" s="1" t="s">
        <v>115</v>
      </c>
      <c r="G33711" s="1" t="s">
        <v>88</v>
      </c>
      <c r="H33711" s="1" t="s">
        <v>2</v>
      </c>
      <c r="I33711" s="1" t="s">
        <v>2</v>
      </c>
      <c r="J33711" s="1" t="s">
        <v>90</v>
      </c>
      <c r="K33711">
        <v>2099500</v>
      </c>
      <c r="L33711">
        <v>1710000</v>
      </c>
    </row>
    <row r="33712" spans="1:12" x14ac:dyDescent="0.25">
      <c r="A33712">
        <v>26237611</v>
      </c>
      <c r="B33712" s="1" t="s">
        <v>320</v>
      </c>
      <c r="C33712" s="1" t="s">
        <v>109</v>
      </c>
      <c r="D33712">
        <v>74</v>
      </c>
      <c r="E33712" s="1" t="s">
        <v>98</v>
      </c>
      <c r="F33712" s="1" t="s">
        <v>87</v>
      </c>
      <c r="G33712" s="1" t="s">
        <v>88</v>
      </c>
      <c r="H33712" s="1" t="s">
        <v>0</v>
      </c>
      <c r="I33712" s="1" t="s">
        <v>281</v>
      </c>
      <c r="J33712" s="1" t="s">
        <v>90</v>
      </c>
      <c r="K33712">
        <v>480000</v>
      </c>
      <c r="L33712">
        <v>401400</v>
      </c>
    </row>
    <row r="33713" spans="1:12" x14ac:dyDescent="0.25">
      <c r="A33713">
        <v>6379663487</v>
      </c>
      <c r="B33713" s="1" t="s">
        <v>335</v>
      </c>
      <c r="C33713" s="1" t="s">
        <v>4</v>
      </c>
      <c r="D33713">
        <v>26</v>
      </c>
      <c r="E33713" s="1" t="s">
        <v>86</v>
      </c>
      <c r="F33713" s="1" t="s">
        <v>107</v>
      </c>
      <c r="G33713" s="1" t="s">
        <v>88</v>
      </c>
      <c r="H33713" s="1" t="s">
        <v>0</v>
      </c>
      <c r="I33713" s="1" t="s">
        <v>283</v>
      </c>
      <c r="J33713" s="1" t="s">
        <v>90</v>
      </c>
      <c r="K33713">
        <v>808000</v>
      </c>
      <c r="L33713">
        <v>0</v>
      </c>
    </row>
    <row r="33714" spans="1:12" x14ac:dyDescent="0.25">
      <c r="A33714">
        <v>3240417936</v>
      </c>
      <c r="B33714" s="1" t="s">
        <v>349</v>
      </c>
      <c r="C33714" s="1" t="s">
        <v>97</v>
      </c>
      <c r="D33714">
        <v>19</v>
      </c>
      <c r="E33714" s="1" t="s">
        <v>98</v>
      </c>
      <c r="F33714" s="1" t="s">
        <v>127</v>
      </c>
      <c r="G33714" s="1" t="s">
        <v>88</v>
      </c>
      <c r="H33714" s="1" t="s">
        <v>2</v>
      </c>
      <c r="I33714" s="1" t="s">
        <v>2</v>
      </c>
      <c r="J33714" s="1" t="s">
        <v>90</v>
      </c>
      <c r="K33714">
        <v>2202000</v>
      </c>
      <c r="L33714">
        <v>1953720</v>
      </c>
    </row>
    <row r="33715" spans="1:12" x14ac:dyDescent="0.25">
      <c r="A33715">
        <v>5509974095</v>
      </c>
      <c r="B33715" s="1" t="s">
        <v>322</v>
      </c>
      <c r="C33715" s="1" t="s">
        <v>109</v>
      </c>
      <c r="D33715">
        <v>48</v>
      </c>
      <c r="E33715" s="1" t="s">
        <v>98</v>
      </c>
      <c r="F33715" s="1" t="s">
        <v>111</v>
      </c>
      <c r="G33715" s="1" t="s">
        <v>88</v>
      </c>
      <c r="H33715" s="1" t="s">
        <v>10</v>
      </c>
      <c r="I33715" s="1" t="s">
        <v>11</v>
      </c>
      <c r="J33715" s="1" t="s">
        <v>90</v>
      </c>
      <c r="K33715">
        <v>23000</v>
      </c>
      <c r="L33715">
        <v>20700</v>
      </c>
    </row>
    <row r="33716" spans="1:12" x14ac:dyDescent="0.25">
      <c r="A33716">
        <v>12978027</v>
      </c>
      <c r="B33716" s="1" t="s">
        <v>335</v>
      </c>
      <c r="C33716" s="1" t="s">
        <v>109</v>
      </c>
      <c r="D33716">
        <v>93</v>
      </c>
      <c r="E33716" s="1" t="s">
        <v>98</v>
      </c>
      <c r="F33716" s="1" t="s">
        <v>131</v>
      </c>
      <c r="G33716" s="1" t="s">
        <v>88</v>
      </c>
      <c r="H33716" s="1" t="s">
        <v>2</v>
      </c>
      <c r="I33716" s="1" t="s">
        <v>2</v>
      </c>
      <c r="J33716" s="1" t="s">
        <v>90</v>
      </c>
      <c r="K33716">
        <v>768800</v>
      </c>
      <c r="L33716">
        <v>691920</v>
      </c>
    </row>
    <row r="33717" spans="1:12" x14ac:dyDescent="0.25">
      <c r="A33717">
        <v>4579887727</v>
      </c>
      <c r="B33717" s="1" t="s">
        <v>316</v>
      </c>
      <c r="C33717" s="1" t="s">
        <v>151</v>
      </c>
      <c r="D33717">
        <v>44</v>
      </c>
      <c r="E33717" s="1" t="s">
        <v>98</v>
      </c>
      <c r="F33717" s="1" t="s">
        <v>99</v>
      </c>
      <c r="G33717" s="1" t="s">
        <v>88</v>
      </c>
      <c r="H33717" s="1" t="s">
        <v>0</v>
      </c>
      <c r="I33717" s="1" t="s">
        <v>265</v>
      </c>
      <c r="J33717" s="1" t="s">
        <v>90</v>
      </c>
      <c r="K33717">
        <v>700000</v>
      </c>
      <c r="L33717">
        <v>609300</v>
      </c>
    </row>
    <row r="33718" spans="1:12" x14ac:dyDescent="0.25">
      <c r="A33718">
        <v>7450368595</v>
      </c>
      <c r="B33718" s="1" t="s">
        <v>365</v>
      </c>
      <c r="C33718" s="1" t="s">
        <v>151</v>
      </c>
      <c r="D33718">
        <v>71</v>
      </c>
      <c r="E33718" s="1" t="s">
        <v>98</v>
      </c>
      <c r="F33718" s="1" t="s">
        <v>141</v>
      </c>
      <c r="G33718" s="1" t="s">
        <v>88</v>
      </c>
      <c r="H33718" s="1" t="s">
        <v>10</v>
      </c>
      <c r="I33718" s="1" t="s">
        <v>11</v>
      </c>
      <c r="J33718" s="1" t="s">
        <v>90</v>
      </c>
      <c r="K33718">
        <v>210000</v>
      </c>
      <c r="L33718">
        <v>99720</v>
      </c>
    </row>
    <row r="33719" spans="1:12" x14ac:dyDescent="0.25">
      <c r="A33719">
        <v>6520048208</v>
      </c>
      <c r="B33719" s="1" t="s">
        <v>327</v>
      </c>
      <c r="C33719" s="1" t="s">
        <v>97</v>
      </c>
      <c r="D33719">
        <v>33</v>
      </c>
      <c r="E33719" s="1" t="s">
        <v>98</v>
      </c>
      <c r="F33719" s="1" t="s">
        <v>129</v>
      </c>
      <c r="G33719" s="1" t="s">
        <v>88</v>
      </c>
      <c r="H33719" s="1" t="s">
        <v>10</v>
      </c>
      <c r="I33719" s="1" t="s">
        <v>11</v>
      </c>
      <c r="J33719" s="1" t="s">
        <v>90</v>
      </c>
      <c r="K33719">
        <v>200000</v>
      </c>
      <c r="L33719">
        <v>180000</v>
      </c>
    </row>
    <row r="33720" spans="1:12" x14ac:dyDescent="0.25">
      <c r="A33720">
        <v>5790072348</v>
      </c>
      <c r="B33720" s="1" t="s">
        <v>316</v>
      </c>
      <c r="C33720" s="1" t="s">
        <v>97</v>
      </c>
      <c r="D33720">
        <v>58</v>
      </c>
      <c r="E33720" s="1" t="s">
        <v>98</v>
      </c>
      <c r="F33720" s="1" t="s">
        <v>93</v>
      </c>
      <c r="G33720" s="1" t="s">
        <v>88</v>
      </c>
      <c r="H33720" s="1" t="s">
        <v>20</v>
      </c>
      <c r="I33720" s="1" t="s">
        <v>239</v>
      </c>
      <c r="J33720" s="1" t="s">
        <v>90</v>
      </c>
      <c r="K33720">
        <v>9500000</v>
      </c>
      <c r="L33720">
        <v>7787000</v>
      </c>
    </row>
    <row r="33721" spans="1:12" x14ac:dyDescent="0.25">
      <c r="A33721">
        <v>83248048</v>
      </c>
      <c r="B33721" s="1" t="s">
        <v>320</v>
      </c>
      <c r="C33721" s="1" t="s">
        <v>4</v>
      </c>
      <c r="D33721">
        <v>23</v>
      </c>
      <c r="E33721" s="1" t="s">
        <v>98</v>
      </c>
      <c r="F33721" s="1" t="s">
        <v>123</v>
      </c>
      <c r="G33721" s="1" t="s">
        <v>88</v>
      </c>
      <c r="H33721" s="1" t="s">
        <v>0</v>
      </c>
      <c r="I33721" s="1" t="s">
        <v>283</v>
      </c>
      <c r="J33721" s="1" t="s">
        <v>90</v>
      </c>
      <c r="K33721">
        <v>1000000</v>
      </c>
      <c r="L33721">
        <v>0</v>
      </c>
    </row>
    <row r="33722" spans="1:12" x14ac:dyDescent="0.25">
      <c r="A33722">
        <v>6039750200</v>
      </c>
      <c r="B33722" s="1" t="s">
        <v>360</v>
      </c>
      <c r="C33722" s="1" t="s">
        <v>109</v>
      </c>
      <c r="D33722">
        <v>82</v>
      </c>
      <c r="E33722" s="1" t="s">
        <v>86</v>
      </c>
      <c r="F33722" s="1" t="s">
        <v>139</v>
      </c>
      <c r="G33722" s="1" t="s">
        <v>88</v>
      </c>
      <c r="H33722" s="1" t="s">
        <v>2</v>
      </c>
      <c r="I33722" s="1" t="s">
        <v>2</v>
      </c>
      <c r="J33722" s="1" t="s">
        <v>90</v>
      </c>
      <c r="K33722">
        <v>63000</v>
      </c>
      <c r="L33722">
        <v>56700</v>
      </c>
    </row>
    <row r="33723" spans="1:12" x14ac:dyDescent="0.25">
      <c r="A33723">
        <v>1930400349</v>
      </c>
      <c r="B33723" s="1" t="s">
        <v>310</v>
      </c>
      <c r="C33723" s="1" t="s">
        <v>109</v>
      </c>
      <c r="D33723">
        <v>65</v>
      </c>
      <c r="E33723" s="1" t="s">
        <v>86</v>
      </c>
      <c r="F33723" s="1" t="s">
        <v>145</v>
      </c>
      <c r="G33723" s="1" t="s">
        <v>88</v>
      </c>
      <c r="H33723" s="1" t="s">
        <v>0</v>
      </c>
      <c r="I33723" s="1" t="s">
        <v>283</v>
      </c>
      <c r="J33723" s="1" t="s">
        <v>90</v>
      </c>
      <c r="K33723">
        <v>900000</v>
      </c>
      <c r="L33723">
        <v>810000</v>
      </c>
    </row>
    <row r="33724" spans="1:12" x14ac:dyDescent="0.25">
      <c r="A33724">
        <v>2372512935</v>
      </c>
      <c r="B33724" s="1" t="s">
        <v>356</v>
      </c>
      <c r="C33724" s="1" t="s">
        <v>109</v>
      </c>
      <c r="D33724">
        <v>51</v>
      </c>
      <c r="E33724" s="1" t="s">
        <v>86</v>
      </c>
      <c r="F33724" s="1" t="s">
        <v>129</v>
      </c>
      <c r="G33724" s="1" t="s">
        <v>88</v>
      </c>
      <c r="H33724" s="1" t="s">
        <v>3</v>
      </c>
      <c r="I33724" s="1" t="s">
        <v>3</v>
      </c>
      <c r="J33724" s="1" t="s">
        <v>90</v>
      </c>
      <c r="K33724">
        <v>1000000</v>
      </c>
      <c r="L33724">
        <v>900000</v>
      </c>
    </row>
    <row r="33725" spans="1:12" x14ac:dyDescent="0.25">
      <c r="A33725">
        <v>5830168618</v>
      </c>
      <c r="B33725" s="1" t="s">
        <v>303</v>
      </c>
      <c r="C33725" s="1" t="s">
        <v>97</v>
      </c>
      <c r="D33725">
        <v>87</v>
      </c>
      <c r="E33725" s="1" t="s">
        <v>98</v>
      </c>
      <c r="F33725" s="1" t="s">
        <v>111</v>
      </c>
      <c r="G33725" s="1" t="s">
        <v>88</v>
      </c>
      <c r="H33725" s="1" t="s">
        <v>2</v>
      </c>
      <c r="I33725" s="1" t="s">
        <v>2</v>
      </c>
      <c r="J33725" s="1" t="s">
        <v>90</v>
      </c>
      <c r="K33725">
        <v>342360</v>
      </c>
      <c r="L33725">
        <v>321360</v>
      </c>
    </row>
    <row r="33726" spans="1:12" x14ac:dyDescent="0.25">
      <c r="A33726">
        <v>81000367</v>
      </c>
      <c r="B33726" s="1" t="s">
        <v>320</v>
      </c>
      <c r="C33726" s="1" t="s">
        <v>97</v>
      </c>
      <c r="D33726">
        <v>82</v>
      </c>
      <c r="E33726" s="1" t="s">
        <v>86</v>
      </c>
      <c r="F33726" s="1" t="s">
        <v>94</v>
      </c>
      <c r="G33726" s="1" t="s">
        <v>88</v>
      </c>
      <c r="H33726" s="1" t="s">
        <v>2</v>
      </c>
      <c r="I33726" s="1" t="s">
        <v>2</v>
      </c>
      <c r="J33726" s="1" t="s">
        <v>90</v>
      </c>
      <c r="K33726">
        <v>894000</v>
      </c>
      <c r="L33726">
        <v>804600</v>
      </c>
    </row>
    <row r="33727" spans="1:12" x14ac:dyDescent="0.25">
      <c r="A33727">
        <v>4172680062</v>
      </c>
      <c r="B33727" s="1" t="s">
        <v>356</v>
      </c>
      <c r="C33727" s="1" t="s">
        <v>109</v>
      </c>
      <c r="D33727">
        <v>46</v>
      </c>
      <c r="E33727" s="1" t="s">
        <v>86</v>
      </c>
      <c r="F33727" s="1" t="s">
        <v>96</v>
      </c>
      <c r="G33727" s="1" t="s">
        <v>88</v>
      </c>
      <c r="H33727" s="1" t="s">
        <v>7</v>
      </c>
      <c r="I33727" s="1" t="s">
        <v>175</v>
      </c>
      <c r="J33727" s="1" t="s">
        <v>90</v>
      </c>
      <c r="K33727">
        <v>1366000</v>
      </c>
      <c r="L33727">
        <v>1229400</v>
      </c>
    </row>
    <row r="33728" spans="1:12" x14ac:dyDescent="0.25">
      <c r="A33728">
        <v>14726327</v>
      </c>
      <c r="B33728" s="1" t="s">
        <v>308</v>
      </c>
      <c r="C33728" s="1" t="s">
        <v>109</v>
      </c>
      <c r="D33728">
        <v>91</v>
      </c>
      <c r="E33728" s="1" t="s">
        <v>98</v>
      </c>
      <c r="F33728" s="1" t="s">
        <v>96</v>
      </c>
      <c r="G33728" s="1" t="s">
        <v>88</v>
      </c>
      <c r="H33728" s="1" t="s">
        <v>167</v>
      </c>
      <c r="I33728" s="1" t="s">
        <v>168</v>
      </c>
      <c r="J33728" s="1" t="s">
        <v>90</v>
      </c>
      <c r="K33728">
        <v>210000000</v>
      </c>
      <c r="L33728">
        <v>5000000</v>
      </c>
    </row>
    <row r="33729" spans="1:12" x14ac:dyDescent="0.25">
      <c r="A33729">
        <v>4430453012</v>
      </c>
      <c r="B33729" s="1" t="s">
        <v>296</v>
      </c>
      <c r="C33729" s="1" t="s">
        <v>97</v>
      </c>
      <c r="D33729">
        <v>20</v>
      </c>
      <c r="E33729" s="1" t="s">
        <v>98</v>
      </c>
      <c r="F33729" s="1" t="s">
        <v>139</v>
      </c>
      <c r="G33729" s="1" t="s">
        <v>88</v>
      </c>
      <c r="H33729" s="1" t="s">
        <v>2</v>
      </c>
      <c r="I33729" s="1" t="s">
        <v>2</v>
      </c>
      <c r="J33729" s="1" t="s">
        <v>90</v>
      </c>
      <c r="K33729">
        <v>1079000</v>
      </c>
      <c r="L33729">
        <v>1000000</v>
      </c>
    </row>
    <row r="33730" spans="1:12" x14ac:dyDescent="0.25">
      <c r="A33730">
        <v>4600057627</v>
      </c>
      <c r="B33730" s="1" t="s">
        <v>294</v>
      </c>
      <c r="C33730" s="1" t="s">
        <v>97</v>
      </c>
      <c r="D33730">
        <v>72</v>
      </c>
      <c r="E33730" s="1" t="s">
        <v>98</v>
      </c>
      <c r="F33730" s="1" t="s">
        <v>99</v>
      </c>
      <c r="G33730" s="1" t="s">
        <v>88</v>
      </c>
      <c r="H33730" s="1" t="s">
        <v>0</v>
      </c>
      <c r="I33730" s="1" t="s">
        <v>265</v>
      </c>
      <c r="J33730" s="1" t="s">
        <v>90</v>
      </c>
      <c r="K33730">
        <v>700000</v>
      </c>
      <c r="L33730">
        <v>609300</v>
      </c>
    </row>
    <row r="33731" spans="1:12" x14ac:dyDescent="0.25">
      <c r="A33731">
        <v>1120172276</v>
      </c>
      <c r="B33731" s="1" t="s">
        <v>347</v>
      </c>
      <c r="C33731" s="1" t="s">
        <v>97</v>
      </c>
      <c r="D33731">
        <v>48</v>
      </c>
      <c r="E33731" s="1" t="s">
        <v>98</v>
      </c>
      <c r="F33731" s="1" t="s">
        <v>123</v>
      </c>
      <c r="G33731" s="1" t="s">
        <v>88</v>
      </c>
      <c r="H33731" s="1" t="s">
        <v>5</v>
      </c>
      <c r="I33731" s="1" t="s">
        <v>257</v>
      </c>
      <c r="J33731" s="1" t="s">
        <v>90</v>
      </c>
      <c r="K33731">
        <v>1530000</v>
      </c>
      <c r="L33731">
        <v>539000</v>
      </c>
    </row>
    <row r="33732" spans="1:12" x14ac:dyDescent="0.25">
      <c r="A33732">
        <v>5570098240</v>
      </c>
      <c r="B33732" s="1" t="s">
        <v>317</v>
      </c>
      <c r="C33732" s="1" t="s">
        <v>97</v>
      </c>
      <c r="D33732">
        <v>60</v>
      </c>
      <c r="E33732" s="1" t="s">
        <v>86</v>
      </c>
      <c r="F33732" s="1" t="s">
        <v>127</v>
      </c>
      <c r="G33732" s="1" t="s">
        <v>88</v>
      </c>
      <c r="H33732" s="1" t="s">
        <v>2</v>
      </c>
      <c r="I33732" s="1" t="s">
        <v>2</v>
      </c>
      <c r="J33732" s="1" t="s">
        <v>90</v>
      </c>
      <c r="K33732">
        <v>1067500</v>
      </c>
      <c r="L33732">
        <v>991000</v>
      </c>
    </row>
    <row r="33733" spans="1:12" x14ac:dyDescent="0.25">
      <c r="A33733">
        <v>4121573803</v>
      </c>
      <c r="B33733" s="1" t="s">
        <v>363</v>
      </c>
      <c r="C33733" s="1" t="s">
        <v>97</v>
      </c>
      <c r="D33733">
        <v>92</v>
      </c>
      <c r="E33733" s="1" t="s">
        <v>98</v>
      </c>
      <c r="F33733" s="1" t="s">
        <v>117</v>
      </c>
      <c r="G33733" s="1" t="s">
        <v>88</v>
      </c>
      <c r="H33733" s="1" t="s">
        <v>0</v>
      </c>
      <c r="I33733" s="1" t="s">
        <v>281</v>
      </c>
      <c r="J33733" s="1" t="s">
        <v>114</v>
      </c>
      <c r="K33733">
        <v>468000</v>
      </c>
      <c r="L33733">
        <v>384200</v>
      </c>
    </row>
    <row r="33734" spans="1:12" x14ac:dyDescent="0.25">
      <c r="A33734">
        <v>2161275895</v>
      </c>
      <c r="B33734" s="1" t="s">
        <v>350</v>
      </c>
      <c r="C33734" s="1" t="s">
        <v>97</v>
      </c>
      <c r="D33734">
        <v>76</v>
      </c>
      <c r="E33734" s="1" t="s">
        <v>86</v>
      </c>
      <c r="F33734" s="1" t="s">
        <v>124</v>
      </c>
      <c r="G33734" s="1" t="s">
        <v>88</v>
      </c>
      <c r="H33734" s="1" t="s">
        <v>0</v>
      </c>
      <c r="I33734" s="1" t="s">
        <v>265</v>
      </c>
      <c r="J33734" s="1" t="s">
        <v>90</v>
      </c>
      <c r="K33734">
        <v>350000</v>
      </c>
      <c r="L33734">
        <v>331200</v>
      </c>
    </row>
    <row r="33735" spans="1:12" x14ac:dyDescent="0.25">
      <c r="A33735">
        <v>53420543</v>
      </c>
      <c r="B33735" s="1" t="s">
        <v>324</v>
      </c>
      <c r="C33735" s="1" t="s">
        <v>109</v>
      </c>
      <c r="D33735">
        <v>27</v>
      </c>
      <c r="E33735" s="1" t="s">
        <v>98</v>
      </c>
      <c r="F33735" s="1" t="s">
        <v>111</v>
      </c>
      <c r="G33735" s="1" t="s">
        <v>88</v>
      </c>
      <c r="H33735" s="1" t="s">
        <v>1</v>
      </c>
      <c r="I33735" s="1" t="s">
        <v>203</v>
      </c>
      <c r="J33735" s="1" t="s">
        <v>90</v>
      </c>
      <c r="K33735">
        <v>5830000</v>
      </c>
      <c r="L33735">
        <v>4794759</v>
      </c>
    </row>
    <row r="33736" spans="1:12" x14ac:dyDescent="0.25">
      <c r="A33736">
        <v>1850280061</v>
      </c>
      <c r="B33736" s="1" t="s">
        <v>304</v>
      </c>
      <c r="C33736" s="1" t="s">
        <v>97</v>
      </c>
      <c r="D33736">
        <v>37</v>
      </c>
      <c r="E33736" s="1" t="s">
        <v>86</v>
      </c>
      <c r="F33736" s="1" t="s">
        <v>105</v>
      </c>
      <c r="G33736" s="1" t="s">
        <v>88</v>
      </c>
      <c r="H33736" s="1" t="s">
        <v>3</v>
      </c>
      <c r="I33736" s="1" t="s">
        <v>3</v>
      </c>
      <c r="J33736" s="1" t="s">
        <v>90</v>
      </c>
      <c r="K33736">
        <v>17500000</v>
      </c>
      <c r="L33736">
        <v>9585000</v>
      </c>
    </row>
    <row r="33737" spans="1:12" x14ac:dyDescent="0.25">
      <c r="A33737">
        <v>1381963307</v>
      </c>
      <c r="B33737" s="1" t="s">
        <v>291</v>
      </c>
      <c r="C33737" s="1" t="s">
        <v>97</v>
      </c>
      <c r="D33737">
        <v>63</v>
      </c>
      <c r="E33737" s="1" t="s">
        <v>98</v>
      </c>
      <c r="F33737" s="1" t="s">
        <v>144</v>
      </c>
      <c r="G33737" s="1" t="s">
        <v>88</v>
      </c>
      <c r="H33737" s="1" t="s">
        <v>1</v>
      </c>
      <c r="I33737" s="1" t="s">
        <v>208</v>
      </c>
      <c r="J33737" s="1" t="s">
        <v>90</v>
      </c>
      <c r="K33737">
        <v>1041700</v>
      </c>
      <c r="L33737">
        <v>653490</v>
      </c>
    </row>
    <row r="33738" spans="1:12" x14ac:dyDescent="0.25">
      <c r="A33738">
        <v>5049403820</v>
      </c>
      <c r="B33738" s="1" t="s">
        <v>315</v>
      </c>
      <c r="C33738" s="1" t="s">
        <v>97</v>
      </c>
      <c r="D33738">
        <v>51</v>
      </c>
      <c r="E33738" s="1" t="s">
        <v>98</v>
      </c>
      <c r="F33738" s="1" t="s">
        <v>141</v>
      </c>
      <c r="G33738" s="1" t="s">
        <v>88</v>
      </c>
      <c r="H33738" s="1" t="s">
        <v>0</v>
      </c>
      <c r="I33738" s="1" t="s">
        <v>265</v>
      </c>
      <c r="J33738" s="1" t="s">
        <v>90</v>
      </c>
      <c r="K33738">
        <v>800000</v>
      </c>
      <c r="L33738">
        <v>720000</v>
      </c>
    </row>
    <row r="33739" spans="1:12" x14ac:dyDescent="0.25">
      <c r="A33739">
        <v>62949578</v>
      </c>
      <c r="B33739" s="1" t="s">
        <v>305</v>
      </c>
      <c r="C33739" s="1" t="s">
        <v>109</v>
      </c>
      <c r="D33739">
        <v>87</v>
      </c>
      <c r="E33739" s="1" t="s">
        <v>98</v>
      </c>
      <c r="F33739" s="1" t="s">
        <v>132</v>
      </c>
      <c r="G33739" s="1" t="s">
        <v>88</v>
      </c>
      <c r="H33739" s="1" t="s">
        <v>10</v>
      </c>
      <c r="I33739" s="1" t="s">
        <v>11</v>
      </c>
      <c r="J33739" s="1" t="s">
        <v>90</v>
      </c>
      <c r="K33739">
        <v>110000</v>
      </c>
      <c r="L33739">
        <v>99000</v>
      </c>
    </row>
    <row r="33740" spans="1:12" x14ac:dyDescent="0.25">
      <c r="A33740">
        <v>6219469216</v>
      </c>
      <c r="B33740" s="1" t="s">
        <v>308</v>
      </c>
      <c r="C33740" s="1" t="s">
        <v>97</v>
      </c>
      <c r="D33740">
        <v>67</v>
      </c>
      <c r="E33740" s="1" t="s">
        <v>98</v>
      </c>
      <c r="F33740" s="1" t="s">
        <v>121</v>
      </c>
      <c r="G33740" s="1" t="s">
        <v>88</v>
      </c>
      <c r="H33740" s="1" t="s">
        <v>10</v>
      </c>
      <c r="I33740" s="1" t="s">
        <v>11</v>
      </c>
      <c r="J33740" s="1" t="s">
        <v>90</v>
      </c>
      <c r="K33740">
        <v>300000</v>
      </c>
      <c r="L33740">
        <v>249300</v>
      </c>
    </row>
    <row r="33741" spans="1:12" x14ac:dyDescent="0.25">
      <c r="A33741">
        <v>6009581486</v>
      </c>
      <c r="B33741" s="1" t="s">
        <v>333</v>
      </c>
      <c r="C33741" s="1" t="s">
        <v>97</v>
      </c>
      <c r="D33741">
        <v>81</v>
      </c>
      <c r="E33741" s="1" t="s">
        <v>86</v>
      </c>
      <c r="F33741" s="1" t="s">
        <v>144</v>
      </c>
      <c r="G33741" s="1" t="s">
        <v>88</v>
      </c>
      <c r="H33741" s="1" t="s">
        <v>2</v>
      </c>
      <c r="I33741" s="1" t="s">
        <v>2</v>
      </c>
      <c r="J33741" s="1" t="s">
        <v>90</v>
      </c>
      <c r="K33741">
        <v>1535900</v>
      </c>
      <c r="L33741">
        <v>1384000</v>
      </c>
    </row>
    <row r="33742" spans="1:12" x14ac:dyDescent="0.25">
      <c r="A33742">
        <v>4072255017</v>
      </c>
      <c r="B33742" s="1" t="s">
        <v>341</v>
      </c>
      <c r="C33742" s="1" t="s">
        <v>100</v>
      </c>
      <c r="D33742">
        <v>56</v>
      </c>
      <c r="E33742" s="1" t="s">
        <v>98</v>
      </c>
      <c r="F33742" s="1" t="s">
        <v>117</v>
      </c>
      <c r="G33742" s="1" t="s">
        <v>88</v>
      </c>
      <c r="H33742" s="1" t="s">
        <v>0</v>
      </c>
      <c r="I33742" s="1" t="s">
        <v>265</v>
      </c>
      <c r="J33742" s="1" t="s">
        <v>90</v>
      </c>
      <c r="K33742">
        <v>800000</v>
      </c>
      <c r="L33742">
        <v>720000</v>
      </c>
    </row>
    <row r="33743" spans="1:12" x14ac:dyDescent="0.25">
      <c r="A33743">
        <v>5159888421</v>
      </c>
      <c r="B33743" s="1" t="s">
        <v>322</v>
      </c>
      <c r="C33743" s="1" t="s">
        <v>97</v>
      </c>
      <c r="D33743">
        <v>23</v>
      </c>
      <c r="E33743" s="1" t="s">
        <v>98</v>
      </c>
      <c r="F33743" s="1" t="s">
        <v>115</v>
      </c>
      <c r="G33743" s="1" t="s">
        <v>88</v>
      </c>
      <c r="H33743" s="1" t="s">
        <v>0</v>
      </c>
      <c r="I33743" s="1" t="s">
        <v>265</v>
      </c>
      <c r="J33743" s="1" t="s">
        <v>90</v>
      </c>
      <c r="K33743">
        <v>820000</v>
      </c>
      <c r="L33743">
        <v>720000</v>
      </c>
    </row>
    <row r="33744" spans="1:12" x14ac:dyDescent="0.25">
      <c r="A33744">
        <v>2380185565</v>
      </c>
      <c r="B33744" s="1" t="s">
        <v>343</v>
      </c>
      <c r="C33744" s="1" t="s">
        <v>151</v>
      </c>
      <c r="D33744">
        <v>33</v>
      </c>
      <c r="E33744" s="1" t="s">
        <v>98</v>
      </c>
      <c r="F33744" s="1" t="s">
        <v>139</v>
      </c>
      <c r="G33744" s="1" t="s">
        <v>88</v>
      </c>
      <c r="H33744" s="1" t="s">
        <v>0</v>
      </c>
      <c r="I33744" s="1" t="s">
        <v>281</v>
      </c>
      <c r="J33744" s="1" t="s">
        <v>90</v>
      </c>
      <c r="K33744">
        <v>600000</v>
      </c>
      <c r="L33744">
        <v>474300</v>
      </c>
    </row>
    <row r="33745" spans="1:12" x14ac:dyDescent="0.25">
      <c r="A33745">
        <v>2452182834</v>
      </c>
      <c r="B33745" s="1" t="s">
        <v>322</v>
      </c>
      <c r="C33745" s="1" t="s">
        <v>97</v>
      </c>
      <c r="D33745">
        <v>12</v>
      </c>
      <c r="E33745" s="1" t="s">
        <v>86</v>
      </c>
      <c r="F33745" s="1" t="s">
        <v>87</v>
      </c>
      <c r="G33745" s="1" t="s">
        <v>88</v>
      </c>
      <c r="H33745" s="1" t="s">
        <v>10</v>
      </c>
      <c r="I33745" s="1" t="s">
        <v>11</v>
      </c>
      <c r="J33745" s="1" t="s">
        <v>90</v>
      </c>
      <c r="K33745">
        <v>110000</v>
      </c>
      <c r="L33745">
        <v>99000</v>
      </c>
    </row>
    <row r="33746" spans="1:12" x14ac:dyDescent="0.25">
      <c r="A33746">
        <v>11909714</v>
      </c>
      <c r="B33746" s="1" t="s">
        <v>350</v>
      </c>
      <c r="C33746" s="1" t="s">
        <v>109</v>
      </c>
      <c r="D33746">
        <v>66</v>
      </c>
      <c r="E33746" s="1" t="s">
        <v>98</v>
      </c>
      <c r="F33746" s="1" t="s">
        <v>139</v>
      </c>
      <c r="G33746" s="1" t="s">
        <v>88</v>
      </c>
      <c r="H33746" s="1" t="s">
        <v>10</v>
      </c>
      <c r="I33746" s="1" t="s">
        <v>11</v>
      </c>
      <c r="J33746" s="1" t="s">
        <v>90</v>
      </c>
      <c r="K33746">
        <v>180000</v>
      </c>
      <c r="L33746">
        <v>99720</v>
      </c>
    </row>
    <row r="33747" spans="1:12" x14ac:dyDescent="0.25">
      <c r="A33747">
        <v>5699884653</v>
      </c>
      <c r="B33747" s="1" t="s">
        <v>311</v>
      </c>
      <c r="C33747" s="1" t="s">
        <v>109</v>
      </c>
      <c r="D33747">
        <v>84</v>
      </c>
      <c r="E33747" s="1" t="s">
        <v>98</v>
      </c>
      <c r="F33747" s="1" t="s">
        <v>146</v>
      </c>
      <c r="G33747" s="1" t="s">
        <v>88</v>
      </c>
      <c r="H33747" s="1" t="s">
        <v>0</v>
      </c>
      <c r="I33747" s="1" t="s">
        <v>265</v>
      </c>
      <c r="J33747" s="1" t="s">
        <v>90</v>
      </c>
      <c r="K33747">
        <v>400000</v>
      </c>
      <c r="L33747">
        <v>360000</v>
      </c>
    </row>
    <row r="33748" spans="1:12" x14ac:dyDescent="0.25">
      <c r="A33748">
        <v>2269157125</v>
      </c>
      <c r="B33748" s="1" t="s">
        <v>351</v>
      </c>
      <c r="C33748" s="1" t="s">
        <v>97</v>
      </c>
      <c r="D33748">
        <v>10</v>
      </c>
      <c r="E33748" s="1" t="s">
        <v>98</v>
      </c>
      <c r="F33748" s="1" t="s">
        <v>126</v>
      </c>
      <c r="G33748" s="1" t="s">
        <v>88</v>
      </c>
      <c r="H33748" s="1" t="s">
        <v>0</v>
      </c>
      <c r="I33748" s="1" t="s">
        <v>281</v>
      </c>
      <c r="J33748" s="1" t="s">
        <v>90</v>
      </c>
      <c r="K33748">
        <v>450000</v>
      </c>
      <c r="L33748">
        <v>401400</v>
      </c>
    </row>
    <row r="33749" spans="1:12" x14ac:dyDescent="0.25">
      <c r="A33749">
        <v>311560539</v>
      </c>
      <c r="B33749" s="1" t="s">
        <v>309</v>
      </c>
      <c r="C33749" s="1" t="s">
        <v>109</v>
      </c>
      <c r="D33749">
        <v>19</v>
      </c>
      <c r="E33749" s="1" t="s">
        <v>98</v>
      </c>
      <c r="F33749" s="1" t="s">
        <v>108</v>
      </c>
      <c r="G33749" s="1" t="s">
        <v>88</v>
      </c>
      <c r="H33749" s="1" t="s">
        <v>0</v>
      </c>
      <c r="I33749" s="1" t="s">
        <v>283</v>
      </c>
      <c r="J33749" s="1" t="s">
        <v>90</v>
      </c>
      <c r="K33749">
        <v>850000</v>
      </c>
      <c r="L33749">
        <v>765000</v>
      </c>
    </row>
    <row r="33750" spans="1:12" x14ac:dyDescent="0.25">
      <c r="A33750">
        <v>4172702570</v>
      </c>
      <c r="B33750" s="1" t="s">
        <v>363</v>
      </c>
      <c r="C33750" s="1" t="s">
        <v>109</v>
      </c>
      <c r="D33750">
        <v>23</v>
      </c>
      <c r="E33750" s="1" t="s">
        <v>98</v>
      </c>
      <c r="F33750" s="1" t="s">
        <v>131</v>
      </c>
      <c r="G33750" s="1" t="s">
        <v>88</v>
      </c>
      <c r="H33750" s="1" t="s">
        <v>0</v>
      </c>
      <c r="I33750" s="1" t="s">
        <v>281</v>
      </c>
      <c r="J33750" s="1" t="s">
        <v>90</v>
      </c>
      <c r="K33750">
        <v>330000</v>
      </c>
      <c r="L33750">
        <v>297000</v>
      </c>
    </row>
    <row r="33751" spans="1:12" x14ac:dyDescent="0.25">
      <c r="A33751">
        <v>4240283991</v>
      </c>
      <c r="B33751" s="1" t="s">
        <v>295</v>
      </c>
      <c r="C33751" s="1" t="s">
        <v>109</v>
      </c>
      <c r="D33751">
        <v>3</v>
      </c>
      <c r="E33751" s="1" t="s">
        <v>86</v>
      </c>
      <c r="F33751" s="1" t="s">
        <v>132</v>
      </c>
      <c r="G33751" s="1" t="s">
        <v>88</v>
      </c>
      <c r="H33751" s="1" t="s">
        <v>0</v>
      </c>
      <c r="I33751" s="1" t="s">
        <v>281</v>
      </c>
      <c r="J33751" s="1" t="s">
        <v>90</v>
      </c>
      <c r="K33751">
        <v>470000</v>
      </c>
      <c r="L33751">
        <v>401400</v>
      </c>
    </row>
    <row r="33752" spans="1:12" x14ac:dyDescent="0.25">
      <c r="A33752">
        <v>1362971642</v>
      </c>
      <c r="B33752" s="1" t="s">
        <v>308</v>
      </c>
      <c r="C33752" s="1" t="s">
        <v>97</v>
      </c>
      <c r="D33752">
        <v>72</v>
      </c>
      <c r="E33752" s="1" t="s">
        <v>86</v>
      </c>
      <c r="F33752" s="1" t="s">
        <v>87</v>
      </c>
      <c r="G33752" s="1" t="s">
        <v>88</v>
      </c>
      <c r="H33752" s="1" t="s">
        <v>1</v>
      </c>
      <c r="I33752" s="1" t="s">
        <v>208</v>
      </c>
      <c r="J33752" s="1" t="s">
        <v>90</v>
      </c>
      <c r="K33752">
        <v>1400000</v>
      </c>
      <c r="L33752">
        <v>1125000</v>
      </c>
    </row>
    <row r="33753" spans="1:12" x14ac:dyDescent="0.25">
      <c r="A33753">
        <v>5409972732</v>
      </c>
      <c r="B33753" s="1" t="s">
        <v>324</v>
      </c>
      <c r="C33753" s="1" t="s">
        <v>97</v>
      </c>
      <c r="D33753">
        <v>50</v>
      </c>
      <c r="E33753" s="1" t="s">
        <v>98</v>
      </c>
      <c r="F33753" s="1" t="s">
        <v>87</v>
      </c>
      <c r="G33753" s="1" t="s">
        <v>88</v>
      </c>
      <c r="H33753" s="1" t="s">
        <v>2</v>
      </c>
      <c r="I33753" s="1" t="s">
        <v>2</v>
      </c>
      <c r="J33753" s="1" t="s">
        <v>90</v>
      </c>
      <c r="K33753">
        <v>347100</v>
      </c>
      <c r="L33753">
        <v>312910</v>
      </c>
    </row>
    <row r="33754" spans="1:12" x14ac:dyDescent="0.25">
      <c r="A33754">
        <v>2280900769</v>
      </c>
      <c r="B33754" s="1" t="s">
        <v>303</v>
      </c>
      <c r="C33754" s="1" t="s">
        <v>97</v>
      </c>
      <c r="D33754">
        <v>60</v>
      </c>
      <c r="E33754" s="1" t="s">
        <v>98</v>
      </c>
      <c r="F33754" s="1" t="s">
        <v>104</v>
      </c>
      <c r="G33754" s="1" t="s">
        <v>88</v>
      </c>
      <c r="H33754" s="1" t="s">
        <v>7</v>
      </c>
      <c r="I33754" s="1" t="s">
        <v>205</v>
      </c>
      <c r="J33754" s="1" t="s">
        <v>90</v>
      </c>
      <c r="K33754">
        <v>1700000</v>
      </c>
      <c r="L33754">
        <v>1530000</v>
      </c>
    </row>
    <row r="33755" spans="1:12" x14ac:dyDescent="0.25">
      <c r="A33755">
        <v>3501589719</v>
      </c>
      <c r="B33755" s="1" t="s">
        <v>313</v>
      </c>
      <c r="C33755" s="1" t="s">
        <v>109</v>
      </c>
      <c r="D33755">
        <v>70</v>
      </c>
      <c r="E33755" s="1" t="s">
        <v>98</v>
      </c>
      <c r="F33755" s="1" t="s">
        <v>91</v>
      </c>
      <c r="G33755" s="1" t="s">
        <v>88</v>
      </c>
      <c r="H33755" s="1" t="s">
        <v>2</v>
      </c>
      <c r="I33755" s="1" t="s">
        <v>2</v>
      </c>
      <c r="J33755" s="1" t="s">
        <v>90</v>
      </c>
      <c r="K33755">
        <v>628500</v>
      </c>
      <c r="L33755">
        <v>565650</v>
      </c>
    </row>
    <row r="33756" spans="1:12" x14ac:dyDescent="0.25">
      <c r="A33756">
        <v>2560171767</v>
      </c>
      <c r="B33756" s="1" t="s">
        <v>294</v>
      </c>
      <c r="C33756" s="1" t="s">
        <v>97</v>
      </c>
      <c r="D33756">
        <v>69</v>
      </c>
      <c r="E33756" s="1" t="s">
        <v>86</v>
      </c>
      <c r="F33756" s="1" t="s">
        <v>91</v>
      </c>
      <c r="G33756" s="1" t="s">
        <v>88</v>
      </c>
      <c r="H33756" s="1" t="s">
        <v>3</v>
      </c>
      <c r="I33756" s="1" t="s">
        <v>3</v>
      </c>
      <c r="J33756" s="1" t="s">
        <v>114</v>
      </c>
      <c r="K33756">
        <v>21304728</v>
      </c>
      <c r="L33756">
        <v>19470962</v>
      </c>
    </row>
    <row r="33757" spans="1:12" x14ac:dyDescent="0.25">
      <c r="A33757">
        <v>2540028837</v>
      </c>
      <c r="B33757" s="1" t="s">
        <v>300</v>
      </c>
      <c r="C33757" s="1" t="s">
        <v>97</v>
      </c>
      <c r="D33757">
        <v>49</v>
      </c>
      <c r="E33757" s="1" t="s">
        <v>98</v>
      </c>
      <c r="F33757" s="1" t="s">
        <v>99</v>
      </c>
      <c r="G33757" s="1" t="s">
        <v>88</v>
      </c>
      <c r="H33757" s="1" t="s">
        <v>2</v>
      </c>
      <c r="I33757" s="1" t="s">
        <v>2</v>
      </c>
      <c r="J33757" s="1" t="s">
        <v>90</v>
      </c>
      <c r="K33757">
        <v>8329500</v>
      </c>
      <c r="L33757">
        <v>7500000</v>
      </c>
    </row>
    <row r="33758" spans="1:12" x14ac:dyDescent="0.25">
      <c r="A33758">
        <v>4070683135</v>
      </c>
      <c r="B33758" s="1" t="s">
        <v>344</v>
      </c>
      <c r="C33758" s="1" t="s">
        <v>97</v>
      </c>
      <c r="D33758">
        <v>82</v>
      </c>
      <c r="E33758" s="1" t="s">
        <v>86</v>
      </c>
      <c r="F33758" s="1" t="s">
        <v>129</v>
      </c>
      <c r="G33758" s="1" t="s">
        <v>88</v>
      </c>
      <c r="H33758" s="1" t="s">
        <v>1</v>
      </c>
      <c r="I33758" s="1" t="s">
        <v>208</v>
      </c>
      <c r="J33758" s="1" t="s">
        <v>114</v>
      </c>
      <c r="K33758">
        <v>1142120</v>
      </c>
      <c r="L33758">
        <v>727069</v>
      </c>
    </row>
    <row r="33759" spans="1:12" x14ac:dyDescent="0.25">
      <c r="A33759">
        <v>66906083</v>
      </c>
      <c r="B33759" s="1" t="s">
        <v>310</v>
      </c>
      <c r="C33759" s="1" t="s">
        <v>109</v>
      </c>
      <c r="D33759">
        <v>13</v>
      </c>
      <c r="E33759" s="1" t="s">
        <v>86</v>
      </c>
      <c r="F33759" s="1" t="s">
        <v>110</v>
      </c>
      <c r="G33759" s="1" t="s">
        <v>88</v>
      </c>
      <c r="H33759" s="1" t="s">
        <v>2</v>
      </c>
      <c r="I33759" s="1" t="s">
        <v>2</v>
      </c>
      <c r="J33759" s="1" t="s">
        <v>90</v>
      </c>
      <c r="K33759">
        <v>897500</v>
      </c>
      <c r="L33759">
        <v>807750</v>
      </c>
    </row>
    <row r="33760" spans="1:12" x14ac:dyDescent="0.25">
      <c r="A33760">
        <v>4000139088</v>
      </c>
      <c r="B33760" s="1" t="s">
        <v>309</v>
      </c>
      <c r="C33760" s="1" t="s">
        <v>109</v>
      </c>
      <c r="D33760">
        <v>66</v>
      </c>
      <c r="E33760" s="1" t="s">
        <v>98</v>
      </c>
      <c r="F33760" s="1" t="s">
        <v>111</v>
      </c>
      <c r="G33760" s="1" t="s">
        <v>88</v>
      </c>
      <c r="H33760" s="1" t="s">
        <v>0</v>
      </c>
      <c r="I33760" s="1" t="s">
        <v>265</v>
      </c>
      <c r="J33760" s="1" t="s">
        <v>90</v>
      </c>
      <c r="K33760">
        <v>800000</v>
      </c>
      <c r="L33760">
        <v>609300</v>
      </c>
    </row>
    <row r="33761" spans="1:12" x14ac:dyDescent="0.25">
      <c r="A33761">
        <v>5910046594</v>
      </c>
      <c r="B33761" s="1" t="s">
        <v>351</v>
      </c>
      <c r="C33761" s="1" t="s">
        <v>97</v>
      </c>
      <c r="D33761">
        <v>53</v>
      </c>
      <c r="E33761" s="1" t="s">
        <v>98</v>
      </c>
      <c r="F33761" s="1" t="s">
        <v>137</v>
      </c>
      <c r="G33761" s="1" t="s">
        <v>88</v>
      </c>
      <c r="H33761" s="1" t="s">
        <v>2</v>
      </c>
      <c r="I33761" s="1" t="s">
        <v>2</v>
      </c>
      <c r="J33761" s="1" t="s">
        <v>90</v>
      </c>
      <c r="K33761">
        <v>1706000</v>
      </c>
      <c r="L33761">
        <v>447000</v>
      </c>
    </row>
    <row r="33762" spans="1:12" x14ac:dyDescent="0.25">
      <c r="A33762">
        <v>3521342751</v>
      </c>
      <c r="B33762" s="1" t="s">
        <v>311</v>
      </c>
      <c r="C33762" s="1" t="s">
        <v>109</v>
      </c>
      <c r="D33762">
        <v>87</v>
      </c>
      <c r="E33762" s="1" t="s">
        <v>98</v>
      </c>
      <c r="F33762" s="1" t="s">
        <v>137</v>
      </c>
      <c r="G33762" s="1" t="s">
        <v>88</v>
      </c>
      <c r="H33762" s="1" t="s">
        <v>1</v>
      </c>
      <c r="I33762" s="1" t="s">
        <v>208</v>
      </c>
      <c r="J33762" s="1" t="s">
        <v>90</v>
      </c>
      <c r="K33762">
        <v>1600000</v>
      </c>
      <c r="L33762">
        <v>1440000</v>
      </c>
    </row>
    <row r="33763" spans="1:12" x14ac:dyDescent="0.25">
      <c r="A33763">
        <v>67901379</v>
      </c>
      <c r="B33763" s="1" t="s">
        <v>293</v>
      </c>
      <c r="C33763" s="1" t="s">
        <v>97</v>
      </c>
      <c r="D33763">
        <v>8</v>
      </c>
      <c r="E33763" s="1" t="s">
        <v>98</v>
      </c>
      <c r="F33763" s="1" t="s">
        <v>107</v>
      </c>
      <c r="G33763" s="1" t="s">
        <v>88</v>
      </c>
      <c r="H33763" s="1" t="s">
        <v>10</v>
      </c>
      <c r="I33763" s="1" t="s">
        <v>11</v>
      </c>
      <c r="J33763" s="1" t="s">
        <v>90</v>
      </c>
      <c r="K33763">
        <v>80000</v>
      </c>
      <c r="L33763">
        <v>49860</v>
      </c>
    </row>
    <row r="33764" spans="1:12" x14ac:dyDescent="0.25">
      <c r="A33764">
        <v>24894771</v>
      </c>
      <c r="B33764" s="1" t="s">
        <v>322</v>
      </c>
      <c r="C33764" s="1" t="s">
        <v>100</v>
      </c>
      <c r="D33764">
        <v>74</v>
      </c>
      <c r="E33764" s="1" t="s">
        <v>86</v>
      </c>
      <c r="F33764" s="1" t="s">
        <v>137</v>
      </c>
      <c r="G33764" s="1" t="s">
        <v>88</v>
      </c>
      <c r="H33764" s="1" t="s">
        <v>2</v>
      </c>
      <c r="I33764" s="1" t="s">
        <v>2</v>
      </c>
      <c r="J33764" s="1" t="s">
        <v>90</v>
      </c>
      <c r="K33764">
        <v>416000</v>
      </c>
      <c r="L33764">
        <v>414500</v>
      </c>
    </row>
    <row r="33765" spans="1:12" x14ac:dyDescent="0.25">
      <c r="A33765">
        <v>1672261961</v>
      </c>
      <c r="B33765" s="1" t="s">
        <v>348</v>
      </c>
      <c r="C33765" s="1" t="s">
        <v>97</v>
      </c>
      <c r="D33765">
        <v>11</v>
      </c>
      <c r="E33765" s="1" t="s">
        <v>98</v>
      </c>
      <c r="F33765" s="1" t="s">
        <v>146</v>
      </c>
      <c r="G33765" s="1" t="s">
        <v>88</v>
      </c>
      <c r="H33765" s="1" t="s">
        <v>167</v>
      </c>
      <c r="I33765" s="1" t="s">
        <v>168</v>
      </c>
      <c r="J33765" s="1" t="s">
        <v>90</v>
      </c>
      <c r="K33765">
        <v>5500000</v>
      </c>
      <c r="L33765">
        <v>4455000</v>
      </c>
    </row>
    <row r="33766" spans="1:12" x14ac:dyDescent="0.25">
      <c r="A33766">
        <v>63286173</v>
      </c>
      <c r="B33766" s="1" t="s">
        <v>317</v>
      </c>
      <c r="C33766" s="1" t="s">
        <v>97</v>
      </c>
      <c r="D33766">
        <v>33</v>
      </c>
      <c r="E33766" s="1" t="s">
        <v>98</v>
      </c>
      <c r="F33766" s="1" t="s">
        <v>131</v>
      </c>
      <c r="G33766" s="1" t="s">
        <v>88</v>
      </c>
      <c r="H33766" s="1" t="s">
        <v>3</v>
      </c>
      <c r="I33766" s="1" t="s">
        <v>3</v>
      </c>
      <c r="J33766" s="1" t="s">
        <v>90</v>
      </c>
      <c r="K33766">
        <v>270000000</v>
      </c>
      <c r="L33766">
        <v>22519800</v>
      </c>
    </row>
    <row r="33767" spans="1:12" x14ac:dyDescent="0.25">
      <c r="A33767">
        <v>1910860913</v>
      </c>
      <c r="B33767" s="1" t="s">
        <v>295</v>
      </c>
      <c r="C33767" s="1" t="s">
        <v>109</v>
      </c>
      <c r="D33767">
        <v>76</v>
      </c>
      <c r="E33767" s="1" t="s">
        <v>86</v>
      </c>
      <c r="F33767" s="1" t="s">
        <v>127</v>
      </c>
      <c r="G33767" s="1" t="s">
        <v>88</v>
      </c>
      <c r="H33767" s="1" t="s">
        <v>2</v>
      </c>
      <c r="I33767" s="1" t="s">
        <v>2</v>
      </c>
      <c r="J33767" s="1" t="s">
        <v>90</v>
      </c>
      <c r="K33767">
        <v>450000</v>
      </c>
      <c r="L33767">
        <v>405000</v>
      </c>
    </row>
    <row r="33768" spans="1:12" x14ac:dyDescent="0.25">
      <c r="A33768">
        <v>1699619344</v>
      </c>
      <c r="B33768" s="1" t="s">
        <v>343</v>
      </c>
      <c r="C33768" s="1" t="s">
        <v>97</v>
      </c>
      <c r="D33768">
        <v>19</v>
      </c>
      <c r="E33768" s="1" t="s">
        <v>98</v>
      </c>
      <c r="F33768" s="1" t="s">
        <v>148</v>
      </c>
      <c r="G33768" s="1" t="s">
        <v>88</v>
      </c>
      <c r="H33768" s="1" t="s">
        <v>10</v>
      </c>
      <c r="I33768" s="1" t="s">
        <v>11</v>
      </c>
      <c r="J33768" s="1" t="s">
        <v>90</v>
      </c>
      <c r="K33768">
        <v>40000</v>
      </c>
      <c r="L33768">
        <v>36000</v>
      </c>
    </row>
    <row r="33769" spans="1:12" x14ac:dyDescent="0.25">
      <c r="A33769">
        <v>80958117</v>
      </c>
      <c r="B33769" s="1" t="s">
        <v>341</v>
      </c>
      <c r="C33769" s="1" t="s">
        <v>109</v>
      </c>
      <c r="D33769">
        <v>16</v>
      </c>
      <c r="E33769" s="1" t="s">
        <v>98</v>
      </c>
      <c r="F33769" s="1" t="s">
        <v>117</v>
      </c>
      <c r="G33769" s="1" t="s">
        <v>88</v>
      </c>
      <c r="H33769" s="1" t="s">
        <v>2</v>
      </c>
      <c r="I33769" s="1" t="s">
        <v>2</v>
      </c>
      <c r="J33769" s="1" t="s">
        <v>90</v>
      </c>
      <c r="K33769">
        <v>1295000</v>
      </c>
      <c r="L33769">
        <v>1165500</v>
      </c>
    </row>
    <row r="33770" spans="1:12" x14ac:dyDescent="0.25">
      <c r="A33770">
        <v>1755967217</v>
      </c>
      <c r="B33770" s="1" t="s">
        <v>311</v>
      </c>
      <c r="C33770" s="1" t="s">
        <v>97</v>
      </c>
      <c r="D33770">
        <v>35</v>
      </c>
      <c r="E33770" s="1" t="s">
        <v>98</v>
      </c>
      <c r="F33770" s="1" t="s">
        <v>87</v>
      </c>
      <c r="G33770" s="1" t="s">
        <v>88</v>
      </c>
      <c r="H33770" s="1" t="s">
        <v>0</v>
      </c>
      <c r="I33770" s="1" t="s">
        <v>265</v>
      </c>
      <c r="J33770" s="1" t="s">
        <v>90</v>
      </c>
      <c r="K33770">
        <v>700000</v>
      </c>
      <c r="L33770">
        <v>609300</v>
      </c>
    </row>
    <row r="33771" spans="1:12" x14ac:dyDescent="0.25">
      <c r="A33771">
        <v>6661505672</v>
      </c>
      <c r="B33771" s="1" t="s">
        <v>321</v>
      </c>
      <c r="C33771" s="1" t="s">
        <v>100</v>
      </c>
      <c r="D33771">
        <v>89</v>
      </c>
      <c r="E33771" s="1" t="s">
        <v>98</v>
      </c>
      <c r="F33771" s="1" t="s">
        <v>148</v>
      </c>
      <c r="G33771" s="1" t="s">
        <v>88</v>
      </c>
      <c r="H33771" s="1" t="s">
        <v>2</v>
      </c>
      <c r="I33771" s="1" t="s">
        <v>2</v>
      </c>
      <c r="J33771" s="1" t="s">
        <v>90</v>
      </c>
      <c r="K33771">
        <v>1195000</v>
      </c>
      <c r="L33771">
        <v>1082500</v>
      </c>
    </row>
    <row r="33772" spans="1:12" x14ac:dyDescent="0.25">
      <c r="A33772">
        <v>1880897792</v>
      </c>
      <c r="B33772" s="1" t="s">
        <v>338</v>
      </c>
      <c r="C33772" s="1" t="s">
        <v>109</v>
      </c>
      <c r="D33772">
        <v>38</v>
      </c>
      <c r="E33772" s="1" t="s">
        <v>86</v>
      </c>
      <c r="F33772" s="1" t="s">
        <v>107</v>
      </c>
      <c r="G33772" s="1" t="s">
        <v>88</v>
      </c>
      <c r="H33772" s="1" t="s">
        <v>2</v>
      </c>
      <c r="I33772" s="1" t="s">
        <v>2</v>
      </c>
      <c r="J33772" s="1" t="s">
        <v>90</v>
      </c>
      <c r="K33772">
        <v>304000</v>
      </c>
      <c r="L33772">
        <v>273600</v>
      </c>
    </row>
    <row r="33773" spans="1:12" x14ac:dyDescent="0.25">
      <c r="A33773">
        <v>1881499626</v>
      </c>
      <c r="B33773" s="1" t="s">
        <v>308</v>
      </c>
      <c r="C33773" s="1" t="s">
        <v>109</v>
      </c>
      <c r="D33773">
        <v>39</v>
      </c>
      <c r="E33773" s="1" t="s">
        <v>98</v>
      </c>
      <c r="F33773" s="1" t="s">
        <v>101</v>
      </c>
      <c r="G33773" s="1" t="s">
        <v>88</v>
      </c>
      <c r="H33773" s="1" t="s">
        <v>0</v>
      </c>
      <c r="I33773" s="1" t="s">
        <v>283</v>
      </c>
      <c r="J33773" s="1" t="s">
        <v>90</v>
      </c>
      <c r="K33773">
        <v>1014000</v>
      </c>
      <c r="L33773">
        <v>772200</v>
      </c>
    </row>
    <row r="33774" spans="1:12" x14ac:dyDescent="0.25">
      <c r="A33774">
        <v>74771868</v>
      </c>
      <c r="B33774" s="1" t="s">
        <v>319</v>
      </c>
      <c r="C33774" s="1" t="s">
        <v>97</v>
      </c>
      <c r="D33774">
        <v>84</v>
      </c>
      <c r="E33774" s="1" t="s">
        <v>98</v>
      </c>
      <c r="F33774" s="1" t="s">
        <v>119</v>
      </c>
      <c r="G33774" s="1" t="s">
        <v>88</v>
      </c>
      <c r="H33774" s="1" t="s">
        <v>0</v>
      </c>
      <c r="I33774" s="1" t="s">
        <v>265</v>
      </c>
      <c r="J33774" s="1" t="s">
        <v>90</v>
      </c>
      <c r="K33774">
        <v>800000</v>
      </c>
      <c r="L33774">
        <v>609300</v>
      </c>
    </row>
    <row r="33775" spans="1:12" x14ac:dyDescent="0.25">
      <c r="A33775">
        <v>2279909634</v>
      </c>
      <c r="B33775" s="1" t="s">
        <v>359</v>
      </c>
      <c r="C33775" s="1" t="s">
        <v>109</v>
      </c>
      <c r="D33775">
        <v>91</v>
      </c>
      <c r="E33775" s="1" t="s">
        <v>98</v>
      </c>
      <c r="F33775" s="1" t="s">
        <v>115</v>
      </c>
      <c r="G33775" s="1" t="s">
        <v>88</v>
      </c>
      <c r="H33775" s="1" t="s">
        <v>1</v>
      </c>
      <c r="I33775" s="1" t="s">
        <v>233</v>
      </c>
      <c r="J33775" s="1" t="s">
        <v>90</v>
      </c>
      <c r="K33775">
        <v>821420</v>
      </c>
      <c r="L33775">
        <v>739278</v>
      </c>
    </row>
    <row r="33776" spans="1:12" x14ac:dyDescent="0.25">
      <c r="A33776">
        <v>5050035661</v>
      </c>
      <c r="B33776" s="1" t="s">
        <v>358</v>
      </c>
      <c r="C33776" s="1" t="s">
        <v>109</v>
      </c>
      <c r="D33776">
        <v>29</v>
      </c>
      <c r="E33776" s="1" t="s">
        <v>98</v>
      </c>
      <c r="F33776" s="1" t="s">
        <v>104</v>
      </c>
      <c r="G33776" s="1" t="s">
        <v>88</v>
      </c>
      <c r="H33776" s="1" t="s">
        <v>3</v>
      </c>
      <c r="I33776" s="1" t="s">
        <v>3</v>
      </c>
      <c r="J33776" s="1" t="s">
        <v>90</v>
      </c>
      <c r="K33776">
        <v>220000000</v>
      </c>
      <c r="L33776">
        <v>14579236</v>
      </c>
    </row>
    <row r="33777" spans="1:12" x14ac:dyDescent="0.25">
      <c r="A33777">
        <v>3490950641</v>
      </c>
      <c r="B33777" s="1" t="s">
        <v>350</v>
      </c>
      <c r="C33777" s="1" t="s">
        <v>109</v>
      </c>
      <c r="D33777">
        <v>91</v>
      </c>
      <c r="E33777" s="1" t="s">
        <v>86</v>
      </c>
      <c r="F33777" s="1" t="s">
        <v>94</v>
      </c>
      <c r="G33777" s="1" t="s">
        <v>88</v>
      </c>
      <c r="H33777" s="1" t="s">
        <v>0</v>
      </c>
      <c r="I33777" s="1" t="s">
        <v>283</v>
      </c>
      <c r="J33777" s="1" t="s">
        <v>90</v>
      </c>
      <c r="K33777">
        <v>990000</v>
      </c>
      <c r="L33777">
        <v>891000</v>
      </c>
    </row>
    <row r="33778" spans="1:12" x14ac:dyDescent="0.25">
      <c r="A33778">
        <v>4579010541</v>
      </c>
      <c r="B33778" s="1" t="s">
        <v>345</v>
      </c>
      <c r="C33778" s="1" t="s">
        <v>9</v>
      </c>
      <c r="D33778">
        <v>37</v>
      </c>
      <c r="E33778" s="1" t="s">
        <v>98</v>
      </c>
      <c r="F33778" s="1" t="s">
        <v>141</v>
      </c>
      <c r="G33778" s="1" t="s">
        <v>88</v>
      </c>
      <c r="H33778" s="1" t="s">
        <v>3</v>
      </c>
      <c r="I33778" s="1" t="s">
        <v>3</v>
      </c>
      <c r="J33778" s="1" t="s">
        <v>90</v>
      </c>
      <c r="K33778">
        <v>130000000</v>
      </c>
      <c r="L33778">
        <v>8992989</v>
      </c>
    </row>
    <row r="33779" spans="1:12" x14ac:dyDescent="0.25">
      <c r="A33779">
        <v>3259033734</v>
      </c>
      <c r="B33779" s="1" t="s">
        <v>337</v>
      </c>
      <c r="C33779" s="1" t="s">
        <v>97</v>
      </c>
      <c r="D33779">
        <v>30</v>
      </c>
      <c r="E33779" s="1" t="s">
        <v>98</v>
      </c>
      <c r="F33779" s="1" t="s">
        <v>105</v>
      </c>
      <c r="G33779" s="1" t="s">
        <v>88</v>
      </c>
      <c r="H33779" s="1" t="s">
        <v>0</v>
      </c>
      <c r="I33779" s="1" t="s">
        <v>238</v>
      </c>
      <c r="J33779" s="1" t="s">
        <v>90</v>
      </c>
      <c r="K33779">
        <v>590000</v>
      </c>
      <c r="L33779">
        <v>314000</v>
      </c>
    </row>
    <row r="33780" spans="1:12" x14ac:dyDescent="0.25">
      <c r="A33780">
        <v>4889844491</v>
      </c>
      <c r="B33780" s="1" t="s">
        <v>356</v>
      </c>
      <c r="C33780" s="1" t="s">
        <v>97</v>
      </c>
      <c r="D33780">
        <v>29</v>
      </c>
      <c r="E33780" s="1" t="s">
        <v>98</v>
      </c>
      <c r="F33780" s="1" t="s">
        <v>127</v>
      </c>
      <c r="G33780" s="1" t="s">
        <v>88</v>
      </c>
      <c r="H33780" s="1" t="s">
        <v>0</v>
      </c>
      <c r="I33780" s="1" t="s">
        <v>265</v>
      </c>
      <c r="J33780" s="1" t="s">
        <v>90</v>
      </c>
      <c r="K33780">
        <v>650000</v>
      </c>
      <c r="L33780">
        <v>585000</v>
      </c>
    </row>
    <row r="33781" spans="1:12" x14ac:dyDescent="0.25">
      <c r="A33781">
        <v>1972484125</v>
      </c>
      <c r="B33781" s="1" t="s">
        <v>338</v>
      </c>
      <c r="C33781" s="1" t="s">
        <v>97</v>
      </c>
      <c r="D33781">
        <v>80</v>
      </c>
      <c r="E33781" s="1" t="s">
        <v>98</v>
      </c>
      <c r="F33781" s="1" t="s">
        <v>107</v>
      </c>
      <c r="G33781" s="1" t="s">
        <v>88</v>
      </c>
      <c r="H33781" s="1" t="s">
        <v>0</v>
      </c>
      <c r="I33781" s="1" t="s">
        <v>283</v>
      </c>
      <c r="J33781" s="1" t="s">
        <v>90</v>
      </c>
      <c r="K33781">
        <v>1030000</v>
      </c>
      <c r="L33781">
        <v>912600</v>
      </c>
    </row>
    <row r="33782" spans="1:12" x14ac:dyDescent="0.25">
      <c r="A33782">
        <v>4679144467</v>
      </c>
      <c r="B33782" s="1" t="s">
        <v>306</v>
      </c>
      <c r="C33782" s="1" t="s">
        <v>109</v>
      </c>
      <c r="D33782">
        <v>2</v>
      </c>
      <c r="E33782" s="1" t="s">
        <v>98</v>
      </c>
      <c r="F33782" s="1" t="s">
        <v>129</v>
      </c>
      <c r="G33782" s="1" t="s">
        <v>88</v>
      </c>
      <c r="H33782" s="1" t="s">
        <v>0</v>
      </c>
      <c r="I33782" s="1" t="s">
        <v>265</v>
      </c>
      <c r="J33782" s="1" t="s">
        <v>90</v>
      </c>
      <c r="K33782">
        <v>650000</v>
      </c>
      <c r="L33782">
        <v>585000</v>
      </c>
    </row>
    <row r="33783" spans="1:12" x14ac:dyDescent="0.25">
      <c r="A33783">
        <v>2640419757</v>
      </c>
      <c r="B33783" s="1" t="s">
        <v>321</v>
      </c>
      <c r="C33783" s="1" t="s">
        <v>109</v>
      </c>
      <c r="D33783">
        <v>5</v>
      </c>
      <c r="E33783" s="1" t="s">
        <v>98</v>
      </c>
      <c r="F33783" s="1" t="s">
        <v>144</v>
      </c>
      <c r="G33783" s="1" t="s">
        <v>88</v>
      </c>
      <c r="H33783" s="1" t="s">
        <v>2</v>
      </c>
      <c r="I33783" s="1" t="s">
        <v>2</v>
      </c>
      <c r="J33783" s="1" t="s">
        <v>90</v>
      </c>
      <c r="K33783">
        <v>2281000</v>
      </c>
      <c r="L33783">
        <v>2052900</v>
      </c>
    </row>
    <row r="33784" spans="1:12" x14ac:dyDescent="0.25">
      <c r="A33784">
        <v>6639912041</v>
      </c>
      <c r="B33784" s="1" t="s">
        <v>345</v>
      </c>
      <c r="C33784" s="1" t="s">
        <v>97</v>
      </c>
      <c r="D33784">
        <v>6</v>
      </c>
      <c r="E33784" s="1" t="s">
        <v>98</v>
      </c>
      <c r="F33784" s="1" t="s">
        <v>93</v>
      </c>
      <c r="G33784" s="1" t="s">
        <v>88</v>
      </c>
      <c r="H33784" s="1" t="s">
        <v>0</v>
      </c>
      <c r="I33784" s="1" t="s">
        <v>265</v>
      </c>
      <c r="J33784" s="1" t="s">
        <v>90</v>
      </c>
      <c r="K33784">
        <v>800000</v>
      </c>
      <c r="L33784">
        <v>609300</v>
      </c>
    </row>
    <row r="33785" spans="1:12" x14ac:dyDescent="0.25">
      <c r="A33785">
        <v>3120112569</v>
      </c>
      <c r="B33785" s="1" t="s">
        <v>320</v>
      </c>
      <c r="C33785" s="1" t="s">
        <v>97</v>
      </c>
      <c r="D33785">
        <v>59</v>
      </c>
      <c r="E33785" s="1" t="s">
        <v>86</v>
      </c>
      <c r="F33785" s="1" t="s">
        <v>96</v>
      </c>
      <c r="G33785" s="1" t="s">
        <v>88</v>
      </c>
      <c r="H33785" s="1" t="s">
        <v>2</v>
      </c>
      <c r="I33785" s="1" t="s">
        <v>2</v>
      </c>
      <c r="J33785" s="1" t="s">
        <v>90</v>
      </c>
      <c r="K33785">
        <v>1186500</v>
      </c>
      <c r="L33785">
        <v>1078380</v>
      </c>
    </row>
    <row r="33786" spans="1:12" x14ac:dyDescent="0.25">
      <c r="A33786">
        <v>3309277291</v>
      </c>
      <c r="B33786" s="1" t="s">
        <v>293</v>
      </c>
      <c r="C33786" s="1" t="s">
        <v>97</v>
      </c>
      <c r="D33786">
        <v>30</v>
      </c>
      <c r="E33786" s="1" t="s">
        <v>98</v>
      </c>
      <c r="F33786" s="1" t="s">
        <v>131</v>
      </c>
      <c r="G33786" s="1" t="s">
        <v>88</v>
      </c>
      <c r="H33786" s="1" t="s">
        <v>2</v>
      </c>
      <c r="I33786" s="1" t="s">
        <v>2</v>
      </c>
      <c r="J33786" s="1" t="s">
        <v>90</v>
      </c>
      <c r="K33786">
        <v>688000</v>
      </c>
      <c r="L33786">
        <v>650100</v>
      </c>
    </row>
    <row r="33787" spans="1:12" x14ac:dyDescent="0.25">
      <c r="A33787">
        <v>3382068613</v>
      </c>
      <c r="B33787" s="1" t="s">
        <v>324</v>
      </c>
      <c r="C33787" s="1" t="s">
        <v>109</v>
      </c>
      <c r="D33787">
        <v>30</v>
      </c>
      <c r="E33787" s="1" t="s">
        <v>86</v>
      </c>
      <c r="F33787" s="1" t="s">
        <v>87</v>
      </c>
      <c r="G33787" s="1" t="s">
        <v>88</v>
      </c>
      <c r="H33787" s="1" t="s">
        <v>2</v>
      </c>
      <c r="I33787" s="1" t="s">
        <v>2</v>
      </c>
      <c r="J33787" s="1" t="s">
        <v>90</v>
      </c>
      <c r="K33787">
        <v>546300</v>
      </c>
      <c r="L33787">
        <v>491670</v>
      </c>
    </row>
    <row r="33788" spans="1:12" x14ac:dyDescent="0.25">
      <c r="A33788">
        <v>1871288721</v>
      </c>
      <c r="B33788" s="1" t="s">
        <v>342</v>
      </c>
      <c r="C33788" s="1" t="s">
        <v>97</v>
      </c>
      <c r="D33788">
        <v>34</v>
      </c>
      <c r="E33788" s="1" t="s">
        <v>86</v>
      </c>
      <c r="F33788" s="1" t="s">
        <v>132</v>
      </c>
      <c r="G33788" s="1" t="s">
        <v>88</v>
      </c>
      <c r="H33788" s="1" t="s">
        <v>2</v>
      </c>
      <c r="I33788" s="1" t="s">
        <v>2</v>
      </c>
      <c r="J33788" s="1" t="s">
        <v>90</v>
      </c>
      <c r="K33788">
        <v>462000</v>
      </c>
      <c r="L33788">
        <v>415800</v>
      </c>
    </row>
    <row r="33789" spans="1:12" x14ac:dyDescent="0.25">
      <c r="A33789">
        <v>5470134611</v>
      </c>
      <c r="B33789" s="1" t="s">
        <v>338</v>
      </c>
      <c r="C33789" s="1" t="s">
        <v>109</v>
      </c>
      <c r="D33789">
        <v>73</v>
      </c>
      <c r="E33789" s="1" t="s">
        <v>86</v>
      </c>
      <c r="F33789" s="1" t="s">
        <v>123</v>
      </c>
      <c r="G33789" s="1" t="s">
        <v>88</v>
      </c>
      <c r="H33789" s="1" t="s">
        <v>2</v>
      </c>
      <c r="I33789" s="1" t="s">
        <v>2</v>
      </c>
      <c r="J33789" s="1" t="s">
        <v>90</v>
      </c>
      <c r="K33789">
        <v>1000000</v>
      </c>
      <c r="L33789">
        <v>900000</v>
      </c>
    </row>
    <row r="33790" spans="1:12" x14ac:dyDescent="0.25">
      <c r="A33790">
        <v>6339984045</v>
      </c>
      <c r="B33790" s="1" t="s">
        <v>362</v>
      </c>
      <c r="C33790" s="1" t="s">
        <v>109</v>
      </c>
      <c r="D33790">
        <v>16</v>
      </c>
      <c r="E33790" s="1" t="s">
        <v>98</v>
      </c>
      <c r="F33790" s="1" t="s">
        <v>127</v>
      </c>
      <c r="G33790" s="1" t="s">
        <v>88</v>
      </c>
      <c r="H33790" s="1" t="s">
        <v>5</v>
      </c>
      <c r="I33790" s="1" t="s">
        <v>237</v>
      </c>
      <c r="J33790" s="1" t="s">
        <v>90</v>
      </c>
      <c r="K33790">
        <v>550000</v>
      </c>
      <c r="L33790">
        <v>282600</v>
      </c>
    </row>
    <row r="33791" spans="1:12" x14ac:dyDescent="0.25">
      <c r="A33791">
        <v>4549719176</v>
      </c>
      <c r="B33791" s="1" t="s">
        <v>318</v>
      </c>
      <c r="C33791" s="1" t="s">
        <v>9</v>
      </c>
      <c r="D33791">
        <v>44</v>
      </c>
      <c r="E33791" s="1" t="s">
        <v>98</v>
      </c>
      <c r="F33791" s="1" t="s">
        <v>111</v>
      </c>
      <c r="G33791" s="1" t="s">
        <v>88</v>
      </c>
      <c r="H33791" s="1" t="s">
        <v>7</v>
      </c>
      <c r="I33791" s="1" t="s">
        <v>175</v>
      </c>
      <c r="J33791" s="1" t="s">
        <v>90</v>
      </c>
      <c r="K33791">
        <v>180931</v>
      </c>
      <c r="L33791">
        <v>0</v>
      </c>
    </row>
    <row r="33792" spans="1:12" x14ac:dyDescent="0.25">
      <c r="A33792">
        <v>6109943843</v>
      </c>
      <c r="B33792" s="1" t="s">
        <v>320</v>
      </c>
      <c r="C33792" s="1" t="s">
        <v>109</v>
      </c>
      <c r="D33792">
        <v>3</v>
      </c>
      <c r="E33792" s="1" t="s">
        <v>98</v>
      </c>
      <c r="F33792" s="1" t="s">
        <v>115</v>
      </c>
      <c r="G33792" s="1" t="s">
        <v>88</v>
      </c>
      <c r="H33792" s="1" t="s">
        <v>0</v>
      </c>
      <c r="I33792" s="1" t="s">
        <v>265</v>
      </c>
      <c r="J33792" s="1" t="s">
        <v>90</v>
      </c>
      <c r="K33792">
        <v>800000</v>
      </c>
      <c r="L33792">
        <v>720000</v>
      </c>
    </row>
    <row r="33793" spans="1:12" x14ac:dyDescent="0.25">
      <c r="A33793">
        <v>2064759360</v>
      </c>
      <c r="B33793" s="1" t="s">
        <v>330</v>
      </c>
      <c r="C33793" s="1" t="s">
        <v>97</v>
      </c>
      <c r="D33793">
        <v>7</v>
      </c>
      <c r="E33793" s="1" t="s">
        <v>98</v>
      </c>
      <c r="F33793" s="1" t="s">
        <v>145</v>
      </c>
      <c r="G33793" s="1" t="s">
        <v>88</v>
      </c>
      <c r="H33793" s="1" t="s">
        <v>2</v>
      </c>
      <c r="I33793" s="1" t="s">
        <v>2</v>
      </c>
      <c r="J33793" s="1" t="s">
        <v>90</v>
      </c>
      <c r="K33793">
        <v>1574800</v>
      </c>
      <c r="L33793">
        <v>1417320</v>
      </c>
    </row>
    <row r="33794" spans="1:12" x14ac:dyDescent="0.25">
      <c r="A33794">
        <v>23783990</v>
      </c>
      <c r="B33794" s="1" t="s">
        <v>296</v>
      </c>
      <c r="C33794" s="1" t="s">
        <v>109</v>
      </c>
      <c r="D33794">
        <v>71</v>
      </c>
      <c r="E33794" s="1" t="s">
        <v>86</v>
      </c>
      <c r="F33794" s="1" t="s">
        <v>94</v>
      </c>
      <c r="G33794" s="1" t="s">
        <v>88</v>
      </c>
      <c r="H33794" s="1" t="s">
        <v>2</v>
      </c>
      <c r="I33794" s="1" t="s">
        <v>2</v>
      </c>
      <c r="J33794" s="1" t="s">
        <v>90</v>
      </c>
      <c r="K33794">
        <v>551500</v>
      </c>
      <c r="L33794">
        <v>496350</v>
      </c>
    </row>
    <row r="33795" spans="1:12" x14ac:dyDescent="0.25">
      <c r="A33795">
        <v>4200292963</v>
      </c>
      <c r="B33795" s="1" t="s">
        <v>319</v>
      </c>
      <c r="C33795" s="1" t="s">
        <v>109</v>
      </c>
      <c r="D33795">
        <v>59</v>
      </c>
      <c r="E33795" s="1" t="s">
        <v>98</v>
      </c>
      <c r="F33795" s="1" t="s">
        <v>119</v>
      </c>
      <c r="G33795" s="1" t="s">
        <v>88</v>
      </c>
      <c r="H33795" s="1" t="s">
        <v>0</v>
      </c>
      <c r="I33795" s="1" t="s">
        <v>265</v>
      </c>
      <c r="J33795" s="1" t="s">
        <v>90</v>
      </c>
      <c r="K33795">
        <v>800000</v>
      </c>
      <c r="L33795">
        <v>720000</v>
      </c>
    </row>
    <row r="33796" spans="1:12" x14ac:dyDescent="0.25">
      <c r="A33796">
        <v>3091158152</v>
      </c>
      <c r="B33796" s="1" t="s">
        <v>317</v>
      </c>
      <c r="C33796" s="1" t="s">
        <v>109</v>
      </c>
      <c r="D33796">
        <v>40</v>
      </c>
      <c r="E33796" s="1" t="s">
        <v>86</v>
      </c>
      <c r="F33796" s="1" t="s">
        <v>132</v>
      </c>
      <c r="G33796" s="1" t="s">
        <v>88</v>
      </c>
      <c r="H33796" s="1" t="s">
        <v>0</v>
      </c>
      <c r="I33796" s="1" t="s">
        <v>265</v>
      </c>
      <c r="J33796" s="1" t="s">
        <v>90</v>
      </c>
      <c r="K33796">
        <v>800000</v>
      </c>
      <c r="L33796">
        <v>609300</v>
      </c>
    </row>
    <row r="33797" spans="1:12" x14ac:dyDescent="0.25">
      <c r="A33797">
        <v>74990055</v>
      </c>
      <c r="B33797" s="1" t="s">
        <v>346</v>
      </c>
      <c r="C33797" s="1" t="s">
        <v>97</v>
      </c>
      <c r="D33797">
        <v>36</v>
      </c>
      <c r="E33797" s="1" t="s">
        <v>86</v>
      </c>
      <c r="F33797" s="1" t="s">
        <v>96</v>
      </c>
      <c r="G33797" s="1" t="s">
        <v>88</v>
      </c>
      <c r="H33797" s="1" t="s">
        <v>0</v>
      </c>
      <c r="I33797" s="1" t="s">
        <v>283</v>
      </c>
      <c r="J33797" s="1" t="s">
        <v>90</v>
      </c>
      <c r="K33797">
        <v>1000000</v>
      </c>
      <c r="L33797">
        <v>772200</v>
      </c>
    </row>
    <row r="33798" spans="1:12" x14ac:dyDescent="0.25">
      <c r="A33798">
        <v>922488770</v>
      </c>
      <c r="B33798" s="1" t="s">
        <v>328</v>
      </c>
      <c r="C33798" s="1" t="s">
        <v>97</v>
      </c>
      <c r="D33798">
        <v>12</v>
      </c>
      <c r="E33798" s="1" t="s">
        <v>86</v>
      </c>
      <c r="F33798" s="1" t="s">
        <v>129</v>
      </c>
      <c r="G33798" s="1" t="s">
        <v>88</v>
      </c>
      <c r="H33798" s="1" t="s">
        <v>0</v>
      </c>
      <c r="I33798" s="1" t="s">
        <v>265</v>
      </c>
      <c r="J33798" s="1" t="s">
        <v>90</v>
      </c>
      <c r="K33798">
        <v>800000</v>
      </c>
      <c r="L33798">
        <v>720000</v>
      </c>
    </row>
    <row r="33799" spans="1:12" x14ac:dyDescent="0.25">
      <c r="A33799">
        <v>3329850949</v>
      </c>
      <c r="B33799" s="1" t="s">
        <v>294</v>
      </c>
      <c r="C33799" s="1" t="s">
        <v>9</v>
      </c>
      <c r="D33799">
        <v>70</v>
      </c>
      <c r="E33799" s="1" t="s">
        <v>86</v>
      </c>
      <c r="F33799" s="1" t="s">
        <v>124</v>
      </c>
      <c r="G33799" s="1" t="s">
        <v>88</v>
      </c>
      <c r="H33799" s="1" t="s">
        <v>3</v>
      </c>
      <c r="I33799" s="1" t="s">
        <v>3</v>
      </c>
      <c r="J33799" s="1" t="s">
        <v>90</v>
      </c>
      <c r="K33799">
        <v>54500000</v>
      </c>
      <c r="L33799">
        <v>0</v>
      </c>
    </row>
    <row r="33800" spans="1:12" x14ac:dyDescent="0.25">
      <c r="A33800">
        <v>691604037</v>
      </c>
      <c r="B33800" s="1" t="s">
        <v>331</v>
      </c>
      <c r="C33800" s="1" t="s">
        <v>4</v>
      </c>
      <c r="D33800">
        <v>90</v>
      </c>
      <c r="E33800" s="1" t="s">
        <v>98</v>
      </c>
      <c r="F33800" s="1" t="s">
        <v>118</v>
      </c>
      <c r="G33800" s="1" t="s">
        <v>88</v>
      </c>
      <c r="H33800" s="1" t="s">
        <v>167</v>
      </c>
      <c r="I33800" s="1" t="s">
        <v>168</v>
      </c>
      <c r="J33800" s="1" t="s">
        <v>90</v>
      </c>
      <c r="K33800">
        <v>9500000</v>
      </c>
      <c r="L33800">
        <v>5000000</v>
      </c>
    </row>
    <row r="33801" spans="1:12" x14ac:dyDescent="0.25">
      <c r="A33801">
        <v>252223411</v>
      </c>
      <c r="B33801" s="1" t="s">
        <v>310</v>
      </c>
      <c r="C33801" s="1" t="s">
        <v>109</v>
      </c>
      <c r="D33801">
        <v>82</v>
      </c>
      <c r="E33801" s="1" t="s">
        <v>98</v>
      </c>
      <c r="F33801" s="1" t="s">
        <v>144</v>
      </c>
      <c r="G33801" s="1" t="s">
        <v>88</v>
      </c>
      <c r="H33801" s="1" t="s">
        <v>0</v>
      </c>
      <c r="I33801" s="1" t="s">
        <v>265</v>
      </c>
      <c r="J33801" s="1" t="s">
        <v>90</v>
      </c>
      <c r="K33801">
        <v>550000</v>
      </c>
      <c r="L33801">
        <v>468000</v>
      </c>
    </row>
    <row r="33802" spans="1:12" x14ac:dyDescent="0.25">
      <c r="A33802">
        <v>1840376971</v>
      </c>
      <c r="B33802" s="1" t="s">
        <v>344</v>
      </c>
      <c r="C33802" s="1" t="s">
        <v>97</v>
      </c>
      <c r="D33802">
        <v>50</v>
      </c>
      <c r="E33802" s="1" t="s">
        <v>86</v>
      </c>
      <c r="F33802" s="1" t="s">
        <v>101</v>
      </c>
      <c r="G33802" s="1" t="s">
        <v>88</v>
      </c>
      <c r="H33802" s="1" t="s">
        <v>0</v>
      </c>
      <c r="I33802" s="1" t="s">
        <v>265</v>
      </c>
      <c r="J33802" s="1" t="s">
        <v>90</v>
      </c>
      <c r="K33802">
        <v>700000</v>
      </c>
      <c r="L33802">
        <v>609300</v>
      </c>
    </row>
    <row r="33803" spans="1:12" x14ac:dyDescent="0.25">
      <c r="A33803">
        <v>1753850096</v>
      </c>
      <c r="B33803" s="1" t="s">
        <v>345</v>
      </c>
      <c r="C33803" s="1" t="s">
        <v>97</v>
      </c>
      <c r="D33803">
        <v>85</v>
      </c>
      <c r="E33803" s="1" t="s">
        <v>98</v>
      </c>
      <c r="F33803" s="1" t="s">
        <v>96</v>
      </c>
      <c r="G33803" s="1" t="s">
        <v>88</v>
      </c>
      <c r="H33803" s="1" t="s">
        <v>10</v>
      </c>
      <c r="I33803" s="1" t="s">
        <v>11</v>
      </c>
      <c r="J33803" s="1" t="s">
        <v>90</v>
      </c>
      <c r="K33803">
        <v>45000</v>
      </c>
      <c r="L33803">
        <v>40500</v>
      </c>
    </row>
    <row r="33804" spans="1:12" x14ac:dyDescent="0.25">
      <c r="A33804">
        <v>82439583</v>
      </c>
      <c r="B33804" s="1" t="s">
        <v>303</v>
      </c>
      <c r="C33804" s="1" t="s">
        <v>109</v>
      </c>
      <c r="D33804">
        <v>47</v>
      </c>
      <c r="E33804" s="1" t="s">
        <v>86</v>
      </c>
      <c r="F33804" s="1" t="s">
        <v>140</v>
      </c>
      <c r="G33804" s="1" t="s">
        <v>88</v>
      </c>
      <c r="H33804" s="1" t="s">
        <v>1</v>
      </c>
      <c r="I33804" s="1" t="s">
        <v>233</v>
      </c>
      <c r="J33804" s="1" t="s">
        <v>90</v>
      </c>
      <c r="K33804">
        <v>800000</v>
      </c>
      <c r="L33804">
        <v>720000</v>
      </c>
    </row>
    <row r="33805" spans="1:12" x14ac:dyDescent="0.25">
      <c r="A33805">
        <v>4172687652</v>
      </c>
      <c r="B33805" s="1" t="s">
        <v>312</v>
      </c>
      <c r="C33805" s="1" t="s">
        <v>4</v>
      </c>
      <c r="D33805">
        <v>21</v>
      </c>
      <c r="E33805" s="1" t="s">
        <v>98</v>
      </c>
      <c r="F33805" s="1" t="s">
        <v>125</v>
      </c>
      <c r="G33805" s="1" t="s">
        <v>88</v>
      </c>
      <c r="H33805" s="1" t="s">
        <v>0</v>
      </c>
      <c r="I33805" s="1" t="s">
        <v>265</v>
      </c>
      <c r="J33805" s="1" t="s">
        <v>90</v>
      </c>
      <c r="K33805">
        <v>315000</v>
      </c>
      <c r="L33805">
        <v>0</v>
      </c>
    </row>
    <row r="33806" spans="1:12" x14ac:dyDescent="0.25">
      <c r="A33806">
        <v>3720253236</v>
      </c>
      <c r="B33806" s="1" t="s">
        <v>307</v>
      </c>
      <c r="C33806" s="1" t="s">
        <v>97</v>
      </c>
      <c r="D33806">
        <v>68</v>
      </c>
      <c r="E33806" s="1" t="s">
        <v>98</v>
      </c>
      <c r="F33806" s="1" t="s">
        <v>94</v>
      </c>
      <c r="G33806" s="1" t="s">
        <v>88</v>
      </c>
      <c r="H33806" s="1" t="s">
        <v>2</v>
      </c>
      <c r="I33806" s="1" t="s">
        <v>2</v>
      </c>
      <c r="J33806" s="1" t="s">
        <v>90</v>
      </c>
      <c r="K33806">
        <v>72422</v>
      </c>
      <c r="L33806">
        <v>34000</v>
      </c>
    </row>
    <row r="33807" spans="1:12" x14ac:dyDescent="0.25">
      <c r="A33807">
        <v>78998115</v>
      </c>
      <c r="B33807" s="1" t="s">
        <v>297</v>
      </c>
      <c r="C33807" s="1" t="s">
        <v>151</v>
      </c>
      <c r="D33807">
        <v>70</v>
      </c>
      <c r="E33807" s="1" t="s">
        <v>98</v>
      </c>
      <c r="F33807" s="1" t="s">
        <v>108</v>
      </c>
      <c r="G33807" s="1" t="s">
        <v>88</v>
      </c>
      <c r="H33807" s="1" t="s">
        <v>1</v>
      </c>
      <c r="I33807" s="1" t="s">
        <v>233</v>
      </c>
      <c r="J33807" s="1" t="s">
        <v>90</v>
      </c>
      <c r="K33807">
        <v>1300000</v>
      </c>
      <c r="L33807">
        <v>903501</v>
      </c>
    </row>
    <row r="33808" spans="1:12" x14ac:dyDescent="0.25">
      <c r="A33808">
        <v>921830939</v>
      </c>
      <c r="B33808" s="1" t="s">
        <v>324</v>
      </c>
      <c r="C33808" s="1" t="s">
        <v>97</v>
      </c>
      <c r="D33808">
        <v>14</v>
      </c>
      <c r="E33808" s="1" t="s">
        <v>98</v>
      </c>
      <c r="F33808" s="1" t="s">
        <v>137</v>
      </c>
      <c r="G33808" s="1" t="s">
        <v>88</v>
      </c>
      <c r="H33808" s="1" t="s">
        <v>167</v>
      </c>
      <c r="I33808" s="1" t="s">
        <v>168</v>
      </c>
      <c r="J33808" s="1" t="s">
        <v>90</v>
      </c>
      <c r="K33808">
        <v>8100000</v>
      </c>
      <c r="L33808">
        <v>5000000</v>
      </c>
    </row>
    <row r="33809" spans="1:12" x14ac:dyDescent="0.25">
      <c r="A33809">
        <v>1890203505</v>
      </c>
      <c r="B33809" s="1" t="s">
        <v>317</v>
      </c>
      <c r="C33809" s="1" t="s">
        <v>97</v>
      </c>
      <c r="D33809">
        <v>3</v>
      </c>
      <c r="E33809" s="1" t="s">
        <v>98</v>
      </c>
      <c r="F33809" s="1" t="s">
        <v>123</v>
      </c>
      <c r="G33809" s="1" t="s">
        <v>88</v>
      </c>
      <c r="H33809" s="1" t="s">
        <v>3</v>
      </c>
      <c r="I33809" s="1" t="s">
        <v>3</v>
      </c>
      <c r="J33809" s="1" t="s">
        <v>90</v>
      </c>
      <c r="K33809">
        <v>130000000</v>
      </c>
      <c r="L33809">
        <v>10800000</v>
      </c>
    </row>
    <row r="33810" spans="1:12" x14ac:dyDescent="0.25">
      <c r="A33810">
        <v>1532816324</v>
      </c>
      <c r="B33810" s="1" t="s">
        <v>319</v>
      </c>
      <c r="C33810" s="1" t="s">
        <v>97</v>
      </c>
      <c r="D33810">
        <v>37</v>
      </c>
      <c r="E33810" s="1" t="s">
        <v>98</v>
      </c>
      <c r="F33810" s="1" t="s">
        <v>139</v>
      </c>
      <c r="G33810" s="1" t="s">
        <v>88</v>
      </c>
      <c r="H33810" s="1" t="s">
        <v>2</v>
      </c>
      <c r="I33810" s="1" t="s">
        <v>2</v>
      </c>
      <c r="J33810" s="1" t="s">
        <v>90</v>
      </c>
      <c r="K33810">
        <v>7665000</v>
      </c>
      <c r="L33810">
        <v>0</v>
      </c>
    </row>
    <row r="33811" spans="1:12" x14ac:dyDescent="0.25">
      <c r="A33811">
        <v>3559728649</v>
      </c>
      <c r="B33811" s="1" t="s">
        <v>322</v>
      </c>
      <c r="C33811" s="1" t="s">
        <v>109</v>
      </c>
      <c r="D33811">
        <v>3</v>
      </c>
      <c r="E33811" s="1" t="s">
        <v>86</v>
      </c>
      <c r="F33811" s="1" t="s">
        <v>146</v>
      </c>
      <c r="G33811" s="1" t="s">
        <v>88</v>
      </c>
      <c r="H33811" s="1" t="s">
        <v>2</v>
      </c>
      <c r="I33811" s="1" t="s">
        <v>2</v>
      </c>
      <c r="J33811" s="1" t="s">
        <v>90</v>
      </c>
      <c r="K33811">
        <v>1165000</v>
      </c>
      <c r="L33811">
        <v>1048500</v>
      </c>
    </row>
    <row r="33812" spans="1:12" x14ac:dyDescent="0.25">
      <c r="A33812">
        <v>6038509755</v>
      </c>
      <c r="B33812" s="1" t="s">
        <v>296</v>
      </c>
      <c r="C33812" s="1" t="s">
        <v>109</v>
      </c>
      <c r="D33812">
        <v>17</v>
      </c>
      <c r="E33812" s="1" t="s">
        <v>86</v>
      </c>
      <c r="F33812" s="1" t="s">
        <v>99</v>
      </c>
      <c r="G33812" s="1" t="s">
        <v>88</v>
      </c>
      <c r="H33812" s="1" t="s">
        <v>3</v>
      </c>
      <c r="I33812" s="1" t="s">
        <v>3</v>
      </c>
      <c r="J33812" s="1" t="s">
        <v>90</v>
      </c>
      <c r="K33812">
        <v>17400000</v>
      </c>
      <c r="L33812">
        <v>15660000</v>
      </c>
    </row>
    <row r="33813" spans="1:12" x14ac:dyDescent="0.25">
      <c r="A33813">
        <v>15739783</v>
      </c>
      <c r="B33813" s="1" t="s">
        <v>302</v>
      </c>
      <c r="C33813" s="1" t="s">
        <v>97</v>
      </c>
      <c r="D33813">
        <v>16</v>
      </c>
      <c r="E33813" s="1" t="s">
        <v>86</v>
      </c>
      <c r="F33813" s="1" t="s">
        <v>108</v>
      </c>
      <c r="G33813" s="1" t="s">
        <v>88</v>
      </c>
      <c r="H33813" s="1" t="s">
        <v>0</v>
      </c>
      <c r="I33813" s="1" t="s">
        <v>281</v>
      </c>
      <c r="J33813" s="1" t="s">
        <v>90</v>
      </c>
      <c r="K33813">
        <v>500000</v>
      </c>
      <c r="L33813">
        <v>401400</v>
      </c>
    </row>
    <row r="33814" spans="1:12" x14ac:dyDescent="0.25">
      <c r="A33814">
        <v>1464780900</v>
      </c>
      <c r="B33814" s="1" t="s">
        <v>300</v>
      </c>
      <c r="C33814" s="1" t="s">
        <v>15</v>
      </c>
      <c r="D33814">
        <v>88</v>
      </c>
      <c r="E33814" s="1" t="s">
        <v>86</v>
      </c>
      <c r="F33814" s="1" t="s">
        <v>135</v>
      </c>
      <c r="G33814" s="1" t="s">
        <v>88</v>
      </c>
      <c r="H33814" s="1" t="s">
        <v>25</v>
      </c>
      <c r="I33814" s="1" t="s">
        <v>212</v>
      </c>
      <c r="J33814" s="1" t="s">
        <v>90</v>
      </c>
      <c r="K33814">
        <v>2000000</v>
      </c>
      <c r="L33814">
        <v>1800000</v>
      </c>
    </row>
    <row r="33815" spans="1:12" x14ac:dyDescent="0.25">
      <c r="A33815">
        <v>1960107518</v>
      </c>
      <c r="B33815" s="1" t="s">
        <v>291</v>
      </c>
      <c r="C33815" s="1" t="s">
        <v>4</v>
      </c>
      <c r="D33815">
        <v>90</v>
      </c>
      <c r="E33815" s="1" t="s">
        <v>86</v>
      </c>
      <c r="F33815" s="1" t="s">
        <v>93</v>
      </c>
      <c r="G33815" s="1" t="s">
        <v>88</v>
      </c>
      <c r="H33815" s="1" t="s">
        <v>2</v>
      </c>
      <c r="I33815" s="1" t="s">
        <v>2</v>
      </c>
      <c r="J33815" s="1" t="s">
        <v>90</v>
      </c>
      <c r="K33815">
        <v>1853500</v>
      </c>
      <c r="L33815">
        <v>1495872</v>
      </c>
    </row>
    <row r="33816" spans="1:12" x14ac:dyDescent="0.25">
      <c r="A33816">
        <v>2003294295</v>
      </c>
      <c r="B33816" s="1" t="s">
        <v>294</v>
      </c>
      <c r="C33816" s="1" t="s">
        <v>97</v>
      </c>
      <c r="D33816">
        <v>58</v>
      </c>
      <c r="E33816" s="1" t="s">
        <v>86</v>
      </c>
      <c r="F33816" s="1" t="s">
        <v>118</v>
      </c>
      <c r="G33816" s="1" t="s">
        <v>88</v>
      </c>
      <c r="H33816" s="1" t="s">
        <v>2</v>
      </c>
      <c r="I33816" s="1" t="s">
        <v>2</v>
      </c>
      <c r="J33816" s="1" t="s">
        <v>90</v>
      </c>
      <c r="K33816">
        <v>663000</v>
      </c>
      <c r="L33816">
        <v>596700</v>
      </c>
    </row>
    <row r="33817" spans="1:12" x14ac:dyDescent="0.25">
      <c r="A33817">
        <v>4668929141</v>
      </c>
      <c r="B33817" s="1" t="s">
        <v>360</v>
      </c>
      <c r="C33817" s="1" t="s">
        <v>15</v>
      </c>
      <c r="D33817">
        <v>29</v>
      </c>
      <c r="E33817" s="1" t="s">
        <v>98</v>
      </c>
      <c r="F33817" s="1" t="s">
        <v>126</v>
      </c>
      <c r="G33817" s="1" t="s">
        <v>88</v>
      </c>
      <c r="H33817" s="1" t="s">
        <v>7</v>
      </c>
      <c r="I33817" s="1" t="s">
        <v>175</v>
      </c>
      <c r="J33817" s="1" t="s">
        <v>90</v>
      </c>
      <c r="K33817">
        <v>503000</v>
      </c>
      <c r="L33817">
        <v>452700</v>
      </c>
    </row>
    <row r="33818" spans="1:12" x14ac:dyDescent="0.25">
      <c r="A33818">
        <v>2141996937</v>
      </c>
      <c r="B33818" s="1" t="s">
        <v>328</v>
      </c>
      <c r="C33818" s="1" t="s">
        <v>97</v>
      </c>
      <c r="D33818">
        <v>6</v>
      </c>
      <c r="E33818" s="1" t="s">
        <v>98</v>
      </c>
      <c r="F33818" s="1" t="s">
        <v>110</v>
      </c>
      <c r="G33818" s="1" t="s">
        <v>88</v>
      </c>
      <c r="H33818" s="1" t="s">
        <v>0</v>
      </c>
      <c r="I33818" s="1" t="s">
        <v>265</v>
      </c>
      <c r="J33818" s="1" t="s">
        <v>90</v>
      </c>
      <c r="K33818">
        <v>790000</v>
      </c>
      <c r="L33818">
        <v>609300</v>
      </c>
    </row>
    <row r="33819" spans="1:12" x14ac:dyDescent="0.25">
      <c r="A33819">
        <v>919904424</v>
      </c>
      <c r="B33819" s="1" t="s">
        <v>329</v>
      </c>
      <c r="C33819" s="1" t="s">
        <v>97</v>
      </c>
      <c r="D33819">
        <v>9</v>
      </c>
      <c r="E33819" s="1" t="s">
        <v>98</v>
      </c>
      <c r="F33819" s="1" t="s">
        <v>148</v>
      </c>
      <c r="G33819" s="1" t="s">
        <v>88</v>
      </c>
      <c r="H33819" s="1" t="s">
        <v>0</v>
      </c>
      <c r="I33819" s="1" t="s">
        <v>281</v>
      </c>
      <c r="J33819" s="1" t="s">
        <v>90</v>
      </c>
      <c r="K33819">
        <v>350000</v>
      </c>
      <c r="L33819">
        <v>331200</v>
      </c>
    </row>
    <row r="33820" spans="1:12" x14ac:dyDescent="0.25">
      <c r="A33820">
        <v>3189902135</v>
      </c>
      <c r="B33820" s="1" t="s">
        <v>311</v>
      </c>
      <c r="C33820" s="1" t="s">
        <v>151</v>
      </c>
      <c r="D33820">
        <v>64</v>
      </c>
      <c r="E33820" s="1" t="s">
        <v>98</v>
      </c>
      <c r="F33820" s="1" t="s">
        <v>104</v>
      </c>
      <c r="G33820" s="1" t="s">
        <v>88</v>
      </c>
      <c r="H33820" s="1" t="s">
        <v>0</v>
      </c>
      <c r="I33820" s="1" t="s">
        <v>283</v>
      </c>
      <c r="J33820" s="1" t="s">
        <v>90</v>
      </c>
      <c r="K33820">
        <v>850000</v>
      </c>
      <c r="L33820">
        <v>684400</v>
      </c>
    </row>
    <row r="33821" spans="1:12" x14ac:dyDescent="0.25">
      <c r="A33821">
        <v>3510225783</v>
      </c>
      <c r="B33821" s="1" t="s">
        <v>329</v>
      </c>
      <c r="C33821" s="1" t="s">
        <v>109</v>
      </c>
      <c r="D33821">
        <v>4</v>
      </c>
      <c r="E33821" s="1" t="s">
        <v>98</v>
      </c>
      <c r="F33821" s="1" t="s">
        <v>140</v>
      </c>
      <c r="G33821" s="1" t="s">
        <v>88</v>
      </c>
      <c r="H33821" s="1" t="s">
        <v>0</v>
      </c>
      <c r="I33821" s="1" t="s">
        <v>265</v>
      </c>
      <c r="J33821" s="1" t="s">
        <v>90</v>
      </c>
      <c r="K33821">
        <v>630000</v>
      </c>
      <c r="L33821">
        <v>567000</v>
      </c>
    </row>
    <row r="33822" spans="1:12" x14ac:dyDescent="0.25">
      <c r="A33822">
        <v>2471003974</v>
      </c>
      <c r="B33822" s="1" t="s">
        <v>341</v>
      </c>
      <c r="C33822" s="1" t="s">
        <v>97</v>
      </c>
      <c r="D33822">
        <v>87</v>
      </c>
      <c r="E33822" s="1" t="s">
        <v>98</v>
      </c>
      <c r="F33822" s="1" t="s">
        <v>139</v>
      </c>
      <c r="G33822" s="1" t="s">
        <v>88</v>
      </c>
      <c r="H33822" s="1" t="s">
        <v>0</v>
      </c>
      <c r="I33822" s="1" t="s">
        <v>265</v>
      </c>
      <c r="J33822" s="1" t="s">
        <v>90</v>
      </c>
      <c r="K33822">
        <v>680000</v>
      </c>
      <c r="L33822">
        <v>609300</v>
      </c>
    </row>
    <row r="33823" spans="1:12" x14ac:dyDescent="0.25">
      <c r="A33823">
        <v>1756526680</v>
      </c>
      <c r="B33823" s="1" t="s">
        <v>302</v>
      </c>
      <c r="C33823" s="1" t="s">
        <v>109</v>
      </c>
      <c r="D33823">
        <v>27</v>
      </c>
      <c r="E33823" s="1" t="s">
        <v>86</v>
      </c>
      <c r="F33823" s="1" t="s">
        <v>131</v>
      </c>
      <c r="G33823" s="1" t="s">
        <v>88</v>
      </c>
      <c r="H33823" s="1" t="s">
        <v>2</v>
      </c>
      <c r="I33823" s="1" t="s">
        <v>2</v>
      </c>
      <c r="J33823" s="1" t="s">
        <v>90</v>
      </c>
      <c r="K33823">
        <v>1055238</v>
      </c>
      <c r="L33823">
        <v>949714</v>
      </c>
    </row>
    <row r="33824" spans="1:12" x14ac:dyDescent="0.25">
      <c r="A33824">
        <v>1911819534</v>
      </c>
      <c r="B33824" s="1" t="s">
        <v>321</v>
      </c>
      <c r="C33824" s="1" t="s">
        <v>151</v>
      </c>
      <c r="D33824">
        <v>80</v>
      </c>
      <c r="E33824" s="1" t="s">
        <v>98</v>
      </c>
      <c r="F33824" s="1" t="s">
        <v>137</v>
      </c>
      <c r="G33824" s="1" t="s">
        <v>88</v>
      </c>
      <c r="H33824" s="1" t="s">
        <v>167</v>
      </c>
      <c r="I33824" s="1" t="s">
        <v>168</v>
      </c>
      <c r="J33824" s="1" t="s">
        <v>90</v>
      </c>
      <c r="K33824">
        <v>7500000</v>
      </c>
      <c r="L33824">
        <v>5000000</v>
      </c>
    </row>
    <row r="33825" spans="1:12" x14ac:dyDescent="0.25">
      <c r="A33825">
        <v>3549510772</v>
      </c>
      <c r="B33825" s="1" t="s">
        <v>315</v>
      </c>
      <c r="C33825" s="1" t="s">
        <v>134</v>
      </c>
      <c r="D33825">
        <v>54</v>
      </c>
      <c r="E33825" s="1" t="s">
        <v>98</v>
      </c>
      <c r="F33825" s="1" t="s">
        <v>110</v>
      </c>
      <c r="G33825" s="1" t="s">
        <v>88</v>
      </c>
      <c r="H33825" s="1" t="s">
        <v>0</v>
      </c>
      <c r="I33825" s="1" t="s">
        <v>265</v>
      </c>
      <c r="J33825" s="1" t="s">
        <v>90</v>
      </c>
      <c r="K33825">
        <v>700000</v>
      </c>
      <c r="L33825">
        <v>600300</v>
      </c>
    </row>
    <row r="33826" spans="1:12" x14ac:dyDescent="0.25">
      <c r="A33826">
        <v>4559972958</v>
      </c>
      <c r="B33826" s="1" t="s">
        <v>308</v>
      </c>
      <c r="C33826" s="1" t="s">
        <v>97</v>
      </c>
      <c r="D33826">
        <v>67</v>
      </c>
      <c r="E33826" s="1" t="s">
        <v>86</v>
      </c>
      <c r="F33826" s="1" t="s">
        <v>121</v>
      </c>
      <c r="G33826" s="1" t="s">
        <v>88</v>
      </c>
      <c r="H33826" s="1" t="s">
        <v>2</v>
      </c>
      <c r="I33826" s="1" t="s">
        <v>2</v>
      </c>
      <c r="J33826" s="1" t="s">
        <v>90</v>
      </c>
      <c r="K33826">
        <v>1060800</v>
      </c>
      <c r="L33826">
        <v>380800</v>
      </c>
    </row>
    <row r="33827" spans="1:12" x14ac:dyDescent="0.25">
      <c r="A33827">
        <v>2593906596</v>
      </c>
      <c r="B33827" s="1" t="s">
        <v>345</v>
      </c>
      <c r="C33827" s="1" t="s">
        <v>100</v>
      </c>
      <c r="D33827">
        <v>61</v>
      </c>
      <c r="E33827" s="1" t="s">
        <v>98</v>
      </c>
      <c r="F33827" s="1" t="s">
        <v>126</v>
      </c>
      <c r="G33827" s="1" t="s">
        <v>88</v>
      </c>
      <c r="H33827" s="1" t="s">
        <v>2</v>
      </c>
      <c r="I33827" s="1" t="s">
        <v>2</v>
      </c>
      <c r="J33827" s="1" t="s">
        <v>90</v>
      </c>
      <c r="K33827">
        <v>1634900</v>
      </c>
      <c r="L33827">
        <v>1481910</v>
      </c>
    </row>
    <row r="33828" spans="1:12" x14ac:dyDescent="0.25">
      <c r="A33828">
        <v>59870389</v>
      </c>
      <c r="B33828" s="1" t="s">
        <v>294</v>
      </c>
      <c r="C33828" s="1" t="s">
        <v>100</v>
      </c>
      <c r="D33828">
        <v>28</v>
      </c>
      <c r="E33828" s="1" t="s">
        <v>98</v>
      </c>
      <c r="F33828" s="1" t="s">
        <v>125</v>
      </c>
      <c r="G33828" s="1" t="s">
        <v>88</v>
      </c>
      <c r="H33828" s="1" t="s">
        <v>0</v>
      </c>
      <c r="I33828" s="1" t="s">
        <v>265</v>
      </c>
      <c r="J33828" s="1" t="s">
        <v>90</v>
      </c>
      <c r="K33828">
        <v>300000</v>
      </c>
      <c r="L33828">
        <v>270000</v>
      </c>
    </row>
    <row r="33829" spans="1:12" x14ac:dyDescent="0.25">
      <c r="A33829">
        <v>1229364196</v>
      </c>
      <c r="B33829" s="1" t="s">
        <v>302</v>
      </c>
      <c r="C33829" s="1" t="s">
        <v>97</v>
      </c>
      <c r="D33829">
        <v>74</v>
      </c>
      <c r="E33829" s="1" t="s">
        <v>98</v>
      </c>
      <c r="F33829" s="1" t="s">
        <v>137</v>
      </c>
      <c r="G33829" s="1" t="s">
        <v>88</v>
      </c>
      <c r="H33829" s="1" t="s">
        <v>2</v>
      </c>
      <c r="I33829" s="1" t="s">
        <v>2</v>
      </c>
      <c r="J33829" s="1" t="s">
        <v>90</v>
      </c>
      <c r="K33829">
        <v>439000</v>
      </c>
      <c r="L33829">
        <v>403850</v>
      </c>
    </row>
    <row r="33830" spans="1:12" x14ac:dyDescent="0.25">
      <c r="A33830">
        <v>2980888575</v>
      </c>
      <c r="B33830" s="1" t="s">
        <v>327</v>
      </c>
      <c r="C33830" s="1" t="s">
        <v>97</v>
      </c>
      <c r="D33830">
        <v>74</v>
      </c>
      <c r="E33830" s="1" t="s">
        <v>98</v>
      </c>
      <c r="F33830" s="1" t="s">
        <v>121</v>
      </c>
      <c r="G33830" s="1" t="s">
        <v>88</v>
      </c>
      <c r="H33830" s="1" t="s">
        <v>2</v>
      </c>
      <c r="I33830" s="1" t="s">
        <v>2</v>
      </c>
      <c r="J33830" s="1" t="s">
        <v>90</v>
      </c>
      <c r="K33830">
        <v>2420400</v>
      </c>
      <c r="L33830">
        <v>2250240</v>
      </c>
    </row>
    <row r="33831" spans="1:12" x14ac:dyDescent="0.25">
      <c r="A33831">
        <v>4310526391</v>
      </c>
      <c r="B33831" s="1" t="s">
        <v>342</v>
      </c>
      <c r="C33831" s="1" t="s">
        <v>97</v>
      </c>
      <c r="D33831">
        <v>29</v>
      </c>
      <c r="E33831" s="1" t="s">
        <v>98</v>
      </c>
      <c r="F33831" s="1" t="s">
        <v>87</v>
      </c>
      <c r="G33831" s="1" t="s">
        <v>88</v>
      </c>
      <c r="H33831" s="1" t="s">
        <v>3</v>
      </c>
      <c r="I33831" s="1" t="s">
        <v>3</v>
      </c>
      <c r="J33831" s="1" t="s">
        <v>90</v>
      </c>
      <c r="K33831">
        <v>8500000</v>
      </c>
      <c r="L33831">
        <v>7650000</v>
      </c>
    </row>
    <row r="33832" spans="1:12" x14ac:dyDescent="0.25">
      <c r="A33832">
        <v>36696102</v>
      </c>
      <c r="B33832" s="1" t="s">
        <v>308</v>
      </c>
      <c r="C33832" s="1" t="s">
        <v>4</v>
      </c>
      <c r="D33832">
        <v>75</v>
      </c>
      <c r="E33832" s="1" t="s">
        <v>98</v>
      </c>
      <c r="F33832" s="1" t="s">
        <v>91</v>
      </c>
      <c r="G33832" s="1" t="s">
        <v>88</v>
      </c>
      <c r="H33832" s="1" t="s">
        <v>167</v>
      </c>
      <c r="I33832" s="1" t="s">
        <v>168</v>
      </c>
      <c r="J33832" s="1" t="s">
        <v>90</v>
      </c>
      <c r="K33832">
        <v>6640000</v>
      </c>
      <c r="L33832">
        <v>5000000</v>
      </c>
    </row>
    <row r="33833" spans="1:12" x14ac:dyDescent="0.25">
      <c r="A33833">
        <v>157639762</v>
      </c>
      <c r="B33833" s="1" t="s">
        <v>350</v>
      </c>
      <c r="C33833" s="1" t="s">
        <v>109</v>
      </c>
      <c r="D33833">
        <v>49</v>
      </c>
      <c r="E33833" s="1" t="s">
        <v>86</v>
      </c>
      <c r="F33833" s="1" t="s">
        <v>121</v>
      </c>
      <c r="G33833" s="1" t="s">
        <v>88</v>
      </c>
      <c r="H33833" s="1" t="s">
        <v>2</v>
      </c>
      <c r="I33833" s="1" t="s">
        <v>2</v>
      </c>
      <c r="J33833" s="1" t="s">
        <v>90</v>
      </c>
      <c r="K33833">
        <v>397000</v>
      </c>
      <c r="L33833">
        <v>357300</v>
      </c>
    </row>
    <row r="33834" spans="1:12" x14ac:dyDescent="0.25">
      <c r="A33834">
        <v>6319440661</v>
      </c>
      <c r="B33834" s="1" t="s">
        <v>331</v>
      </c>
      <c r="C33834" s="1" t="s">
        <v>109</v>
      </c>
      <c r="D33834">
        <v>47</v>
      </c>
      <c r="E33834" s="1" t="s">
        <v>86</v>
      </c>
      <c r="F33834" s="1" t="s">
        <v>111</v>
      </c>
      <c r="G33834" s="1" t="s">
        <v>88</v>
      </c>
      <c r="H33834" s="1" t="s">
        <v>10</v>
      </c>
      <c r="I33834" s="1" t="s">
        <v>11</v>
      </c>
      <c r="J33834" s="1" t="s">
        <v>90</v>
      </c>
      <c r="K33834">
        <v>410000</v>
      </c>
      <c r="L33834">
        <v>249300</v>
      </c>
    </row>
    <row r="33835" spans="1:12" x14ac:dyDescent="0.25">
      <c r="A33835">
        <v>3491347882</v>
      </c>
      <c r="B33835" s="1" t="s">
        <v>304</v>
      </c>
      <c r="C33835" s="1" t="s">
        <v>109</v>
      </c>
      <c r="D33835">
        <v>24</v>
      </c>
      <c r="E33835" s="1" t="s">
        <v>98</v>
      </c>
      <c r="F33835" s="1" t="s">
        <v>144</v>
      </c>
      <c r="G33835" s="1" t="s">
        <v>88</v>
      </c>
      <c r="H33835" s="1" t="s">
        <v>2</v>
      </c>
      <c r="I33835" s="1" t="s">
        <v>2</v>
      </c>
      <c r="J33835" s="1" t="s">
        <v>90</v>
      </c>
      <c r="K33835">
        <v>1005300</v>
      </c>
      <c r="L33835">
        <v>904770</v>
      </c>
    </row>
    <row r="33836" spans="1:12" x14ac:dyDescent="0.25">
      <c r="A33836">
        <v>2660044643</v>
      </c>
      <c r="B33836" s="1" t="s">
        <v>308</v>
      </c>
      <c r="C33836" s="1" t="s">
        <v>97</v>
      </c>
      <c r="D33836">
        <v>79</v>
      </c>
      <c r="E33836" s="1" t="s">
        <v>98</v>
      </c>
      <c r="F33836" s="1" t="s">
        <v>140</v>
      </c>
      <c r="G33836" s="1" t="s">
        <v>88</v>
      </c>
      <c r="H33836" s="1" t="s">
        <v>0</v>
      </c>
      <c r="I33836" s="1" t="s">
        <v>265</v>
      </c>
      <c r="J33836" s="1" t="s">
        <v>90</v>
      </c>
      <c r="K33836">
        <v>800000</v>
      </c>
      <c r="L33836">
        <v>110832</v>
      </c>
    </row>
    <row r="33837" spans="1:12" x14ac:dyDescent="0.25">
      <c r="A33837">
        <v>5560301736</v>
      </c>
      <c r="B33837" s="1" t="s">
        <v>325</v>
      </c>
      <c r="C33837" s="1" t="s">
        <v>109</v>
      </c>
      <c r="D33837">
        <v>83</v>
      </c>
      <c r="E33837" s="1" t="s">
        <v>98</v>
      </c>
      <c r="F33837" s="1" t="s">
        <v>105</v>
      </c>
      <c r="G33837" s="1" t="s">
        <v>88</v>
      </c>
      <c r="H33837" s="1" t="s">
        <v>0</v>
      </c>
      <c r="I33837" s="1" t="s">
        <v>281</v>
      </c>
      <c r="J33837" s="1" t="s">
        <v>90</v>
      </c>
      <c r="K33837">
        <v>391200</v>
      </c>
      <c r="L33837">
        <v>352080</v>
      </c>
    </row>
    <row r="33838" spans="1:12" x14ac:dyDescent="0.25">
      <c r="A33838">
        <v>7340058907</v>
      </c>
      <c r="B33838" s="1" t="s">
        <v>311</v>
      </c>
      <c r="C33838" s="1" t="s">
        <v>97</v>
      </c>
      <c r="D33838">
        <v>7</v>
      </c>
      <c r="E33838" s="1" t="s">
        <v>86</v>
      </c>
      <c r="F33838" s="1" t="s">
        <v>119</v>
      </c>
      <c r="G33838" s="1" t="s">
        <v>88</v>
      </c>
      <c r="H33838" s="1" t="s">
        <v>2</v>
      </c>
      <c r="I33838" s="1" t="s">
        <v>2</v>
      </c>
      <c r="J33838" s="1" t="s">
        <v>90</v>
      </c>
      <c r="K33838">
        <v>720000</v>
      </c>
      <c r="L33838">
        <v>658000</v>
      </c>
    </row>
    <row r="33839" spans="1:12" x14ac:dyDescent="0.25">
      <c r="A33839">
        <v>370944151</v>
      </c>
      <c r="B33839" s="1" t="s">
        <v>325</v>
      </c>
      <c r="C33839" s="1" t="s">
        <v>97</v>
      </c>
      <c r="D33839">
        <v>57</v>
      </c>
      <c r="E33839" s="1" t="s">
        <v>86</v>
      </c>
      <c r="F33839" s="1" t="s">
        <v>146</v>
      </c>
      <c r="G33839" s="1" t="s">
        <v>88</v>
      </c>
      <c r="H33839" s="1" t="s">
        <v>10</v>
      </c>
      <c r="I33839" s="1" t="s">
        <v>11</v>
      </c>
      <c r="J33839" s="1" t="s">
        <v>90</v>
      </c>
      <c r="K33839">
        <v>300000</v>
      </c>
      <c r="L33839">
        <v>270000</v>
      </c>
    </row>
    <row r="33840" spans="1:12" x14ac:dyDescent="0.25">
      <c r="A33840">
        <v>6129477988</v>
      </c>
      <c r="B33840" s="1" t="s">
        <v>347</v>
      </c>
      <c r="C33840" s="1" t="s">
        <v>109</v>
      </c>
      <c r="D33840">
        <v>70</v>
      </c>
      <c r="E33840" s="1" t="s">
        <v>98</v>
      </c>
      <c r="F33840" s="1" t="s">
        <v>96</v>
      </c>
      <c r="G33840" s="1" t="s">
        <v>88</v>
      </c>
      <c r="H33840" s="1" t="s">
        <v>5</v>
      </c>
      <c r="I33840" s="1" t="s">
        <v>261</v>
      </c>
      <c r="J33840" s="1" t="s">
        <v>90</v>
      </c>
      <c r="K33840">
        <v>1000000</v>
      </c>
      <c r="L33840">
        <v>900000</v>
      </c>
    </row>
    <row r="33841" spans="1:12" x14ac:dyDescent="0.25">
      <c r="A33841">
        <v>2292731754</v>
      </c>
      <c r="B33841" s="1" t="s">
        <v>301</v>
      </c>
      <c r="C33841" s="1" t="s">
        <v>97</v>
      </c>
      <c r="D33841">
        <v>19</v>
      </c>
      <c r="E33841" s="1" t="s">
        <v>98</v>
      </c>
      <c r="F33841" s="1" t="s">
        <v>139</v>
      </c>
      <c r="G33841" s="1" t="s">
        <v>88</v>
      </c>
      <c r="H33841" s="1" t="s">
        <v>1</v>
      </c>
      <c r="I33841" s="1" t="s">
        <v>227</v>
      </c>
      <c r="J33841" s="1" t="s">
        <v>90</v>
      </c>
      <c r="K33841">
        <v>3241000</v>
      </c>
      <c r="L33841">
        <v>2826549</v>
      </c>
    </row>
    <row r="33842" spans="1:12" x14ac:dyDescent="0.25">
      <c r="A33842">
        <v>850062233</v>
      </c>
      <c r="B33842" s="1" t="s">
        <v>323</v>
      </c>
      <c r="C33842" s="1" t="s">
        <v>97</v>
      </c>
      <c r="D33842">
        <v>6</v>
      </c>
      <c r="E33842" s="1" t="s">
        <v>98</v>
      </c>
      <c r="F33842" s="1" t="s">
        <v>107</v>
      </c>
      <c r="G33842" s="1" t="s">
        <v>88</v>
      </c>
      <c r="H33842" s="1" t="s">
        <v>2</v>
      </c>
      <c r="I33842" s="1" t="s">
        <v>2</v>
      </c>
      <c r="J33842" s="1" t="s">
        <v>90</v>
      </c>
      <c r="K33842">
        <v>229000</v>
      </c>
      <c r="L33842">
        <v>213083</v>
      </c>
    </row>
    <row r="33843" spans="1:12" x14ac:dyDescent="0.25">
      <c r="A33843">
        <v>1210125188</v>
      </c>
      <c r="B33843" s="1" t="s">
        <v>301</v>
      </c>
      <c r="C33843" s="1" t="s">
        <v>109</v>
      </c>
      <c r="D33843">
        <v>47</v>
      </c>
      <c r="E33843" s="1" t="s">
        <v>98</v>
      </c>
      <c r="F33843" s="1" t="s">
        <v>129</v>
      </c>
      <c r="G33843" s="1" t="s">
        <v>88</v>
      </c>
      <c r="H33843" s="1" t="s">
        <v>5</v>
      </c>
      <c r="I33843" s="1" t="s">
        <v>19</v>
      </c>
      <c r="J33843" s="1" t="s">
        <v>90</v>
      </c>
      <c r="K33843">
        <v>350000</v>
      </c>
      <c r="L33843">
        <v>315000</v>
      </c>
    </row>
    <row r="33844" spans="1:12" x14ac:dyDescent="0.25">
      <c r="A33844">
        <v>51697785</v>
      </c>
      <c r="B33844" s="1" t="s">
        <v>320</v>
      </c>
      <c r="C33844" s="1" t="s">
        <v>97</v>
      </c>
      <c r="D33844">
        <v>35</v>
      </c>
      <c r="E33844" s="1" t="s">
        <v>98</v>
      </c>
      <c r="F33844" s="1" t="s">
        <v>141</v>
      </c>
      <c r="G33844" s="1" t="s">
        <v>88</v>
      </c>
      <c r="H33844" s="1" t="s">
        <v>10</v>
      </c>
      <c r="I33844" s="1" t="s">
        <v>10</v>
      </c>
      <c r="J33844" s="1" t="s">
        <v>90</v>
      </c>
      <c r="K33844">
        <v>500000</v>
      </c>
      <c r="L33844">
        <v>349020</v>
      </c>
    </row>
    <row r="33845" spans="1:12" x14ac:dyDescent="0.25">
      <c r="A33845">
        <v>70358842</v>
      </c>
      <c r="B33845" s="1" t="s">
        <v>298</v>
      </c>
      <c r="C33845" s="1" t="s">
        <v>97</v>
      </c>
      <c r="D33845">
        <v>23</v>
      </c>
      <c r="E33845" s="1" t="s">
        <v>98</v>
      </c>
      <c r="F33845" s="1" t="s">
        <v>108</v>
      </c>
      <c r="G33845" s="1" t="s">
        <v>88</v>
      </c>
      <c r="H33845" s="1" t="s">
        <v>0</v>
      </c>
      <c r="I33845" s="1" t="s">
        <v>265</v>
      </c>
      <c r="J33845" s="1" t="s">
        <v>90</v>
      </c>
      <c r="K33845">
        <v>900000</v>
      </c>
      <c r="L33845">
        <v>609300</v>
      </c>
    </row>
    <row r="33846" spans="1:12" x14ac:dyDescent="0.25">
      <c r="A33846">
        <v>6019644820</v>
      </c>
      <c r="B33846" s="1" t="s">
        <v>332</v>
      </c>
      <c r="C33846" s="1" t="s">
        <v>97</v>
      </c>
      <c r="D33846">
        <v>3</v>
      </c>
      <c r="E33846" s="1" t="s">
        <v>98</v>
      </c>
      <c r="F33846" s="1" t="s">
        <v>91</v>
      </c>
      <c r="G33846" s="1" t="s">
        <v>88</v>
      </c>
      <c r="H33846" s="1" t="s">
        <v>3</v>
      </c>
      <c r="I33846" s="1" t="s">
        <v>3</v>
      </c>
      <c r="J33846" s="1" t="s">
        <v>90</v>
      </c>
      <c r="K33846">
        <v>13500000</v>
      </c>
      <c r="L33846">
        <v>8641161</v>
      </c>
    </row>
    <row r="33847" spans="1:12" x14ac:dyDescent="0.25">
      <c r="A33847">
        <v>1461021881</v>
      </c>
      <c r="B33847" s="1" t="s">
        <v>312</v>
      </c>
      <c r="C33847" s="1" t="s">
        <v>97</v>
      </c>
      <c r="D33847">
        <v>4</v>
      </c>
      <c r="E33847" s="1" t="s">
        <v>98</v>
      </c>
      <c r="F33847" s="1" t="s">
        <v>144</v>
      </c>
      <c r="G33847" s="1" t="s">
        <v>88</v>
      </c>
      <c r="H33847" s="1" t="s">
        <v>1</v>
      </c>
      <c r="I33847" s="1" t="s">
        <v>218</v>
      </c>
      <c r="J33847" s="1" t="s">
        <v>90</v>
      </c>
      <c r="K33847">
        <v>3640000</v>
      </c>
      <c r="L33847">
        <v>3632000</v>
      </c>
    </row>
    <row r="33848" spans="1:12" x14ac:dyDescent="0.25">
      <c r="A33848">
        <v>4011865036</v>
      </c>
      <c r="B33848" s="1" t="s">
        <v>305</v>
      </c>
      <c r="C33848" s="1" t="s">
        <v>97</v>
      </c>
      <c r="D33848">
        <v>71</v>
      </c>
      <c r="E33848" s="1" t="s">
        <v>98</v>
      </c>
      <c r="F33848" s="1" t="s">
        <v>111</v>
      </c>
      <c r="G33848" s="1" t="s">
        <v>88</v>
      </c>
      <c r="H33848" s="1" t="s">
        <v>0</v>
      </c>
      <c r="I33848" s="1" t="s">
        <v>281</v>
      </c>
      <c r="J33848" s="1" t="s">
        <v>90</v>
      </c>
      <c r="K33848">
        <v>480000</v>
      </c>
      <c r="L33848">
        <v>401400</v>
      </c>
    </row>
    <row r="33849" spans="1:12" x14ac:dyDescent="0.25">
      <c r="A33849">
        <v>22819241</v>
      </c>
      <c r="B33849" s="1" t="s">
        <v>350</v>
      </c>
      <c r="C33849" s="1" t="s">
        <v>97</v>
      </c>
      <c r="D33849">
        <v>28</v>
      </c>
      <c r="E33849" s="1" t="s">
        <v>86</v>
      </c>
      <c r="F33849" s="1" t="s">
        <v>105</v>
      </c>
      <c r="G33849" s="1" t="s">
        <v>88</v>
      </c>
      <c r="H33849" s="1" t="s">
        <v>0</v>
      </c>
      <c r="I33849" s="1" t="s">
        <v>265</v>
      </c>
      <c r="J33849" s="1" t="s">
        <v>90</v>
      </c>
      <c r="K33849">
        <v>487500</v>
      </c>
      <c r="L33849">
        <v>438750</v>
      </c>
    </row>
    <row r="33850" spans="1:12" x14ac:dyDescent="0.25">
      <c r="A33850">
        <v>3230059761</v>
      </c>
      <c r="B33850" s="1" t="s">
        <v>294</v>
      </c>
      <c r="C33850" s="1" t="s">
        <v>97</v>
      </c>
      <c r="D33850">
        <v>27</v>
      </c>
      <c r="E33850" s="1" t="s">
        <v>98</v>
      </c>
      <c r="F33850" s="1" t="s">
        <v>96</v>
      </c>
      <c r="G33850" s="1" t="s">
        <v>88</v>
      </c>
      <c r="H33850" s="1" t="s">
        <v>0</v>
      </c>
      <c r="I33850" s="1" t="s">
        <v>283</v>
      </c>
      <c r="J33850" s="1" t="s">
        <v>90</v>
      </c>
      <c r="K33850">
        <v>1010000</v>
      </c>
      <c r="L33850">
        <v>772200</v>
      </c>
    </row>
    <row r="33851" spans="1:12" x14ac:dyDescent="0.25">
      <c r="A33851">
        <v>1988906539</v>
      </c>
      <c r="B33851" s="1" t="s">
        <v>307</v>
      </c>
      <c r="C33851" s="1" t="s">
        <v>97</v>
      </c>
      <c r="D33851">
        <v>35</v>
      </c>
      <c r="E33851" s="1" t="s">
        <v>86</v>
      </c>
      <c r="F33851" s="1" t="s">
        <v>121</v>
      </c>
      <c r="G33851" s="1" t="s">
        <v>88</v>
      </c>
      <c r="H33851" s="1" t="s">
        <v>0</v>
      </c>
      <c r="I33851" s="1" t="s">
        <v>283</v>
      </c>
      <c r="J33851" s="1" t="s">
        <v>90</v>
      </c>
      <c r="K33851">
        <v>1000000</v>
      </c>
      <c r="L33851">
        <v>772200</v>
      </c>
    </row>
    <row r="33852" spans="1:12" x14ac:dyDescent="0.25">
      <c r="A33852">
        <v>2081116111</v>
      </c>
      <c r="B33852" s="1" t="s">
        <v>291</v>
      </c>
      <c r="C33852" s="1" t="s">
        <v>97</v>
      </c>
      <c r="D33852">
        <v>69</v>
      </c>
      <c r="E33852" s="1" t="s">
        <v>98</v>
      </c>
      <c r="F33852" s="1" t="s">
        <v>131</v>
      </c>
      <c r="G33852" s="1" t="s">
        <v>88</v>
      </c>
      <c r="H33852" s="1" t="s">
        <v>167</v>
      </c>
      <c r="I33852" s="1" t="s">
        <v>168</v>
      </c>
      <c r="J33852" s="1" t="s">
        <v>90</v>
      </c>
      <c r="K33852">
        <v>7000000</v>
      </c>
      <c r="L33852">
        <v>5000000</v>
      </c>
    </row>
    <row r="33853" spans="1:12" x14ac:dyDescent="0.25">
      <c r="A33853">
        <v>4072372668</v>
      </c>
      <c r="B33853" s="1" t="s">
        <v>327</v>
      </c>
      <c r="C33853" s="1" t="s">
        <v>4</v>
      </c>
      <c r="D33853">
        <v>88</v>
      </c>
      <c r="E33853" s="1" t="s">
        <v>98</v>
      </c>
      <c r="F33853" s="1" t="s">
        <v>140</v>
      </c>
      <c r="G33853" s="1" t="s">
        <v>88</v>
      </c>
      <c r="H33853" s="1" t="s">
        <v>2</v>
      </c>
      <c r="I33853" s="1" t="s">
        <v>2</v>
      </c>
      <c r="J33853" s="1" t="s">
        <v>90</v>
      </c>
      <c r="K33853">
        <v>7919110</v>
      </c>
      <c r="L33853">
        <v>1686630</v>
      </c>
    </row>
    <row r="33854" spans="1:12" x14ac:dyDescent="0.25">
      <c r="A33854">
        <v>4251198719</v>
      </c>
      <c r="B33854" s="1" t="s">
        <v>338</v>
      </c>
      <c r="C33854" s="1" t="s">
        <v>17</v>
      </c>
      <c r="D33854">
        <v>22</v>
      </c>
      <c r="E33854" s="1" t="s">
        <v>98</v>
      </c>
      <c r="F33854" s="1" t="s">
        <v>137</v>
      </c>
      <c r="G33854" s="1" t="s">
        <v>88</v>
      </c>
      <c r="H33854" s="1" t="s">
        <v>0</v>
      </c>
      <c r="I33854" s="1" t="s">
        <v>265</v>
      </c>
      <c r="J33854" s="1" t="s">
        <v>90</v>
      </c>
      <c r="K33854">
        <v>630000</v>
      </c>
      <c r="L33854">
        <v>0</v>
      </c>
    </row>
    <row r="33855" spans="1:12" x14ac:dyDescent="0.25">
      <c r="A33855">
        <v>1382897421</v>
      </c>
      <c r="B33855" s="1" t="s">
        <v>320</v>
      </c>
      <c r="C33855" s="1" t="s">
        <v>97</v>
      </c>
      <c r="D33855">
        <v>57</v>
      </c>
      <c r="E33855" s="1" t="s">
        <v>86</v>
      </c>
      <c r="F33855" s="1" t="s">
        <v>119</v>
      </c>
      <c r="G33855" s="1" t="s">
        <v>88</v>
      </c>
      <c r="H33855" s="1" t="s">
        <v>2</v>
      </c>
      <c r="I33855" s="1" t="s">
        <v>2</v>
      </c>
      <c r="J33855" s="1" t="s">
        <v>90</v>
      </c>
      <c r="K33855">
        <v>312000</v>
      </c>
      <c r="L33855">
        <v>292000</v>
      </c>
    </row>
    <row r="33856" spans="1:12" x14ac:dyDescent="0.25">
      <c r="A33856">
        <v>3549524811</v>
      </c>
      <c r="B33856" s="1" t="s">
        <v>325</v>
      </c>
      <c r="C33856" s="1" t="s">
        <v>97</v>
      </c>
      <c r="D33856">
        <v>93</v>
      </c>
      <c r="E33856" s="1" t="s">
        <v>98</v>
      </c>
      <c r="F33856" s="1" t="s">
        <v>126</v>
      </c>
      <c r="G33856" s="1" t="s">
        <v>88</v>
      </c>
      <c r="H33856" s="1" t="s">
        <v>5</v>
      </c>
      <c r="I33856" s="1" t="s">
        <v>161</v>
      </c>
      <c r="J33856" s="1" t="s">
        <v>90</v>
      </c>
      <c r="K33856">
        <v>2481000</v>
      </c>
      <c r="L33856">
        <v>1596160</v>
      </c>
    </row>
    <row r="33857" spans="1:12" x14ac:dyDescent="0.25">
      <c r="A33857">
        <v>1755525753</v>
      </c>
      <c r="B33857" s="1" t="s">
        <v>338</v>
      </c>
      <c r="C33857" s="1" t="s">
        <v>97</v>
      </c>
      <c r="D33857">
        <v>63</v>
      </c>
      <c r="E33857" s="1" t="s">
        <v>86</v>
      </c>
      <c r="F33857" s="1" t="s">
        <v>123</v>
      </c>
      <c r="G33857" s="1" t="s">
        <v>88</v>
      </c>
      <c r="H33857" s="1" t="s">
        <v>2</v>
      </c>
      <c r="I33857" s="1" t="s">
        <v>2</v>
      </c>
      <c r="J33857" s="1" t="s">
        <v>90</v>
      </c>
      <c r="K33857">
        <v>877350</v>
      </c>
      <c r="L33857">
        <v>789615</v>
      </c>
    </row>
    <row r="33858" spans="1:12" x14ac:dyDescent="0.25">
      <c r="A33858">
        <v>2294786270</v>
      </c>
      <c r="B33858" s="1" t="s">
        <v>327</v>
      </c>
      <c r="C33858" s="1" t="s">
        <v>97</v>
      </c>
      <c r="D33858">
        <v>59</v>
      </c>
      <c r="E33858" s="1" t="s">
        <v>98</v>
      </c>
      <c r="F33858" s="1" t="s">
        <v>111</v>
      </c>
      <c r="G33858" s="1" t="s">
        <v>88</v>
      </c>
      <c r="H33858" s="1" t="s">
        <v>0</v>
      </c>
      <c r="I33858" s="1" t="s">
        <v>265</v>
      </c>
      <c r="J33858" s="1" t="s">
        <v>90</v>
      </c>
      <c r="K33858">
        <v>995000</v>
      </c>
      <c r="L33858">
        <v>720000</v>
      </c>
    </row>
    <row r="33859" spans="1:12" x14ac:dyDescent="0.25">
      <c r="A33859">
        <v>5479980467</v>
      </c>
      <c r="B33859" s="1" t="s">
        <v>331</v>
      </c>
      <c r="C33859" s="1" t="s">
        <v>9</v>
      </c>
      <c r="D33859">
        <v>35</v>
      </c>
      <c r="E33859" s="1" t="s">
        <v>86</v>
      </c>
      <c r="F33859" s="1" t="s">
        <v>94</v>
      </c>
      <c r="G33859" s="1" t="s">
        <v>88</v>
      </c>
      <c r="H33859" s="1" t="s">
        <v>3</v>
      </c>
      <c r="I33859" s="1" t="s">
        <v>3</v>
      </c>
      <c r="J33859" s="1" t="s">
        <v>90</v>
      </c>
      <c r="K33859">
        <v>11800000</v>
      </c>
      <c r="L33859">
        <v>0</v>
      </c>
    </row>
    <row r="33860" spans="1:12" x14ac:dyDescent="0.25">
      <c r="A33860">
        <v>67787274</v>
      </c>
      <c r="B33860" s="1" t="s">
        <v>305</v>
      </c>
      <c r="C33860" s="1" t="s">
        <v>97</v>
      </c>
      <c r="D33860">
        <v>8</v>
      </c>
      <c r="E33860" s="1" t="s">
        <v>98</v>
      </c>
      <c r="F33860" s="1" t="s">
        <v>121</v>
      </c>
      <c r="G33860" s="1" t="s">
        <v>88</v>
      </c>
      <c r="H33860" s="1" t="s">
        <v>0</v>
      </c>
      <c r="I33860" s="1" t="s">
        <v>281</v>
      </c>
      <c r="J33860" s="1" t="s">
        <v>90</v>
      </c>
      <c r="K33860">
        <v>500000</v>
      </c>
      <c r="L33860">
        <v>401400</v>
      </c>
    </row>
    <row r="33861" spans="1:12" x14ac:dyDescent="0.25">
      <c r="A33861">
        <v>1930520433</v>
      </c>
      <c r="B33861" s="1" t="s">
        <v>324</v>
      </c>
      <c r="C33861" s="1" t="s">
        <v>97</v>
      </c>
      <c r="D33861">
        <v>46</v>
      </c>
      <c r="E33861" s="1" t="s">
        <v>98</v>
      </c>
      <c r="F33861" s="1" t="s">
        <v>116</v>
      </c>
      <c r="G33861" s="1" t="s">
        <v>88</v>
      </c>
      <c r="H33861" s="1" t="s">
        <v>5</v>
      </c>
      <c r="I33861" s="1" t="s">
        <v>27</v>
      </c>
      <c r="J33861" s="1" t="s">
        <v>114</v>
      </c>
      <c r="K33861">
        <v>1617736</v>
      </c>
      <c r="L33861">
        <v>1509436</v>
      </c>
    </row>
    <row r="33862" spans="1:12" x14ac:dyDescent="0.25">
      <c r="A33862">
        <v>1860552420</v>
      </c>
      <c r="B33862" s="1" t="s">
        <v>306</v>
      </c>
      <c r="C33862" s="1" t="s">
        <v>97</v>
      </c>
      <c r="D33862">
        <v>10</v>
      </c>
      <c r="E33862" s="1" t="s">
        <v>98</v>
      </c>
      <c r="F33862" s="1" t="s">
        <v>110</v>
      </c>
      <c r="G33862" s="1" t="s">
        <v>88</v>
      </c>
      <c r="H33862" s="1" t="s">
        <v>2</v>
      </c>
      <c r="I33862" s="1" t="s">
        <v>2</v>
      </c>
      <c r="J33862" s="1" t="s">
        <v>90</v>
      </c>
      <c r="K33862">
        <v>889000</v>
      </c>
      <c r="L33862">
        <v>800000</v>
      </c>
    </row>
    <row r="33863" spans="1:12" x14ac:dyDescent="0.25">
      <c r="A33863">
        <v>2280294443</v>
      </c>
      <c r="B33863" s="1" t="s">
        <v>315</v>
      </c>
      <c r="C33863" s="1" t="s">
        <v>97</v>
      </c>
      <c r="D33863">
        <v>76</v>
      </c>
      <c r="E33863" s="1" t="s">
        <v>86</v>
      </c>
      <c r="F33863" s="1" t="s">
        <v>115</v>
      </c>
      <c r="G33863" s="1" t="s">
        <v>88</v>
      </c>
      <c r="H33863" s="1" t="s">
        <v>7</v>
      </c>
      <c r="I33863" s="1" t="s">
        <v>175</v>
      </c>
      <c r="J33863" s="1" t="s">
        <v>114</v>
      </c>
      <c r="K33863">
        <v>5128385</v>
      </c>
      <c r="L33863">
        <v>5110009</v>
      </c>
    </row>
    <row r="33864" spans="1:12" x14ac:dyDescent="0.25">
      <c r="A33864">
        <v>3240579294</v>
      </c>
      <c r="B33864" s="1" t="s">
        <v>307</v>
      </c>
      <c r="C33864" s="1" t="s">
        <v>97</v>
      </c>
      <c r="D33864">
        <v>7</v>
      </c>
      <c r="E33864" s="1" t="s">
        <v>98</v>
      </c>
      <c r="F33864" s="1" t="s">
        <v>96</v>
      </c>
      <c r="G33864" s="1" t="s">
        <v>88</v>
      </c>
      <c r="H33864" s="1" t="s">
        <v>0</v>
      </c>
      <c r="I33864" s="1" t="s">
        <v>265</v>
      </c>
      <c r="J33864" s="1" t="s">
        <v>90</v>
      </c>
      <c r="K33864">
        <v>700000</v>
      </c>
      <c r="L33864">
        <v>609300</v>
      </c>
    </row>
    <row r="33865" spans="1:12" x14ac:dyDescent="0.25">
      <c r="A33865">
        <v>2431965449</v>
      </c>
      <c r="B33865" s="1" t="s">
        <v>343</v>
      </c>
      <c r="C33865" s="1" t="s">
        <v>97</v>
      </c>
      <c r="D33865">
        <v>19</v>
      </c>
      <c r="E33865" s="1" t="s">
        <v>86</v>
      </c>
      <c r="F33865" s="1" t="s">
        <v>125</v>
      </c>
      <c r="G33865" s="1" t="s">
        <v>88</v>
      </c>
      <c r="H33865" s="1" t="s">
        <v>2</v>
      </c>
      <c r="I33865" s="1" t="s">
        <v>2</v>
      </c>
      <c r="J33865" s="1" t="s">
        <v>90</v>
      </c>
      <c r="K33865">
        <v>556900</v>
      </c>
      <c r="L33865">
        <v>501210</v>
      </c>
    </row>
    <row r="33866" spans="1:12" x14ac:dyDescent="0.25">
      <c r="A33866">
        <v>1520885520</v>
      </c>
      <c r="B33866" s="1" t="s">
        <v>324</v>
      </c>
      <c r="C33866" s="1" t="s">
        <v>97</v>
      </c>
      <c r="D33866">
        <v>58</v>
      </c>
      <c r="E33866" s="1" t="s">
        <v>98</v>
      </c>
      <c r="F33866" s="1" t="s">
        <v>131</v>
      </c>
      <c r="G33866" s="1" t="s">
        <v>88</v>
      </c>
      <c r="H33866" s="1" t="s">
        <v>2</v>
      </c>
      <c r="I33866" s="1" t="s">
        <v>2</v>
      </c>
      <c r="J33866" s="1" t="s">
        <v>90</v>
      </c>
      <c r="K33866">
        <v>952900</v>
      </c>
      <c r="L33866">
        <v>888600</v>
      </c>
    </row>
    <row r="33867" spans="1:12" x14ac:dyDescent="0.25">
      <c r="A33867">
        <v>2470259509</v>
      </c>
      <c r="B33867" s="1" t="s">
        <v>337</v>
      </c>
      <c r="C33867" s="1" t="s">
        <v>9</v>
      </c>
      <c r="D33867">
        <v>59</v>
      </c>
      <c r="E33867" s="1" t="s">
        <v>86</v>
      </c>
      <c r="F33867" s="1" t="s">
        <v>116</v>
      </c>
      <c r="G33867" s="1" t="s">
        <v>88</v>
      </c>
      <c r="H33867" s="1" t="s">
        <v>1</v>
      </c>
      <c r="I33867" s="1" t="s">
        <v>233</v>
      </c>
      <c r="J33867" s="1" t="s">
        <v>90</v>
      </c>
      <c r="K33867">
        <v>3070000</v>
      </c>
      <c r="L33867">
        <v>0</v>
      </c>
    </row>
    <row r="33868" spans="1:12" x14ac:dyDescent="0.25">
      <c r="A33868">
        <v>27316491</v>
      </c>
      <c r="B33868" s="1" t="s">
        <v>324</v>
      </c>
      <c r="C33868" s="1" t="s">
        <v>97</v>
      </c>
      <c r="D33868">
        <v>74</v>
      </c>
      <c r="E33868" s="1" t="s">
        <v>98</v>
      </c>
      <c r="F33868" s="1" t="s">
        <v>125</v>
      </c>
      <c r="G33868" s="1" t="s">
        <v>88</v>
      </c>
      <c r="H33868" s="1" t="s">
        <v>8</v>
      </c>
      <c r="I33868" s="1" t="s">
        <v>221</v>
      </c>
      <c r="J33868" s="1" t="s">
        <v>90</v>
      </c>
      <c r="K33868">
        <v>1800000</v>
      </c>
      <c r="L33868">
        <v>373950</v>
      </c>
    </row>
    <row r="33869" spans="1:12" x14ac:dyDescent="0.25">
      <c r="A33869">
        <v>520325540</v>
      </c>
      <c r="B33869" s="1" t="s">
        <v>333</v>
      </c>
      <c r="C33869" s="1" t="s">
        <v>97</v>
      </c>
      <c r="D33869">
        <v>86</v>
      </c>
      <c r="E33869" s="1" t="s">
        <v>86</v>
      </c>
      <c r="F33869" s="1" t="s">
        <v>94</v>
      </c>
      <c r="G33869" s="1" t="s">
        <v>88</v>
      </c>
      <c r="H33869" s="1" t="s">
        <v>1</v>
      </c>
      <c r="I33869" s="1" t="s">
        <v>208</v>
      </c>
      <c r="J33869" s="1" t="s">
        <v>90</v>
      </c>
      <c r="K33869">
        <v>1500000</v>
      </c>
      <c r="L33869">
        <v>1347300</v>
      </c>
    </row>
    <row r="33870" spans="1:12" x14ac:dyDescent="0.25">
      <c r="A33870">
        <v>2960036875</v>
      </c>
      <c r="B33870" s="1" t="s">
        <v>292</v>
      </c>
      <c r="C33870" s="1" t="s">
        <v>109</v>
      </c>
      <c r="D33870">
        <v>8</v>
      </c>
      <c r="E33870" s="1" t="s">
        <v>98</v>
      </c>
      <c r="F33870" s="1" t="s">
        <v>146</v>
      </c>
      <c r="G33870" s="1" t="s">
        <v>88</v>
      </c>
      <c r="H33870" s="1" t="s">
        <v>0</v>
      </c>
      <c r="I33870" s="1" t="s">
        <v>265</v>
      </c>
      <c r="J33870" s="1" t="s">
        <v>90</v>
      </c>
      <c r="K33870">
        <v>800000</v>
      </c>
      <c r="L33870">
        <v>609300</v>
      </c>
    </row>
    <row r="33871" spans="1:12" x14ac:dyDescent="0.25">
      <c r="A33871">
        <v>370050630</v>
      </c>
      <c r="B33871" s="1" t="s">
        <v>326</v>
      </c>
      <c r="C33871" s="1" t="s">
        <v>97</v>
      </c>
      <c r="D33871">
        <v>40</v>
      </c>
      <c r="E33871" s="1" t="s">
        <v>98</v>
      </c>
      <c r="F33871" s="1" t="s">
        <v>146</v>
      </c>
      <c r="G33871" s="1" t="s">
        <v>88</v>
      </c>
      <c r="H33871" s="1" t="s">
        <v>10</v>
      </c>
      <c r="I33871" s="1" t="s">
        <v>11</v>
      </c>
      <c r="J33871" s="1" t="s">
        <v>90</v>
      </c>
      <c r="K33871">
        <v>500000</v>
      </c>
      <c r="L33871">
        <v>249300</v>
      </c>
    </row>
    <row r="33872" spans="1:12" x14ac:dyDescent="0.25">
      <c r="A33872">
        <v>2031601199</v>
      </c>
      <c r="B33872" s="1" t="s">
        <v>317</v>
      </c>
      <c r="C33872" s="1" t="s">
        <v>109</v>
      </c>
      <c r="D33872">
        <v>73</v>
      </c>
      <c r="E33872" s="1" t="s">
        <v>98</v>
      </c>
      <c r="F33872" s="1" t="s">
        <v>87</v>
      </c>
      <c r="G33872" s="1" t="s">
        <v>88</v>
      </c>
      <c r="H33872" s="1" t="s">
        <v>2</v>
      </c>
      <c r="I33872" s="1" t="s">
        <v>2</v>
      </c>
      <c r="J33872" s="1" t="s">
        <v>90</v>
      </c>
      <c r="K33872">
        <v>4374652</v>
      </c>
      <c r="L33872">
        <v>3937187</v>
      </c>
    </row>
    <row r="33873" spans="1:12" x14ac:dyDescent="0.25">
      <c r="A33873">
        <v>374774986</v>
      </c>
      <c r="B33873" s="1" t="s">
        <v>332</v>
      </c>
      <c r="C33873" s="1" t="s">
        <v>97</v>
      </c>
      <c r="D33873">
        <v>43</v>
      </c>
      <c r="E33873" s="1" t="s">
        <v>98</v>
      </c>
      <c r="F33873" s="1" t="s">
        <v>99</v>
      </c>
      <c r="G33873" s="1" t="s">
        <v>88</v>
      </c>
      <c r="H33873" s="1" t="s">
        <v>2</v>
      </c>
      <c r="I33873" s="1" t="s">
        <v>2</v>
      </c>
      <c r="J33873" s="1" t="s">
        <v>90</v>
      </c>
      <c r="K33873">
        <v>590324</v>
      </c>
      <c r="L33873">
        <v>510594</v>
      </c>
    </row>
    <row r="33874" spans="1:12" x14ac:dyDescent="0.25">
      <c r="A33874">
        <v>1931071497</v>
      </c>
      <c r="B33874" s="1" t="s">
        <v>360</v>
      </c>
      <c r="C33874" s="1" t="s">
        <v>97</v>
      </c>
      <c r="D33874">
        <v>39</v>
      </c>
      <c r="E33874" s="1" t="s">
        <v>98</v>
      </c>
      <c r="F33874" s="1" t="s">
        <v>127</v>
      </c>
      <c r="G33874" s="1" t="s">
        <v>88</v>
      </c>
      <c r="H33874" s="1" t="s">
        <v>0</v>
      </c>
      <c r="I33874" s="1" t="s">
        <v>265</v>
      </c>
      <c r="J33874" s="1" t="s">
        <v>90</v>
      </c>
      <c r="K33874">
        <v>600000</v>
      </c>
      <c r="L33874">
        <v>533500</v>
      </c>
    </row>
    <row r="33875" spans="1:12" x14ac:dyDescent="0.25">
      <c r="A33875">
        <v>1850925704</v>
      </c>
      <c r="B33875" s="1" t="s">
        <v>302</v>
      </c>
      <c r="C33875" s="1" t="s">
        <v>109</v>
      </c>
      <c r="D33875">
        <v>62</v>
      </c>
      <c r="E33875" s="1" t="s">
        <v>98</v>
      </c>
      <c r="F33875" s="1" t="s">
        <v>139</v>
      </c>
      <c r="G33875" s="1" t="s">
        <v>88</v>
      </c>
      <c r="H33875" s="1" t="s">
        <v>167</v>
      </c>
      <c r="I33875" s="1" t="s">
        <v>168</v>
      </c>
      <c r="J33875" s="1" t="s">
        <v>90</v>
      </c>
      <c r="K33875">
        <v>5800000</v>
      </c>
      <c r="L33875">
        <v>5000000</v>
      </c>
    </row>
    <row r="33876" spans="1:12" x14ac:dyDescent="0.25">
      <c r="A33876">
        <v>3961211949</v>
      </c>
      <c r="B33876" s="1" t="s">
        <v>326</v>
      </c>
      <c r="C33876" s="1" t="s">
        <v>97</v>
      </c>
      <c r="D33876">
        <v>31</v>
      </c>
      <c r="E33876" s="1" t="s">
        <v>86</v>
      </c>
      <c r="F33876" s="1" t="s">
        <v>126</v>
      </c>
      <c r="G33876" s="1" t="s">
        <v>88</v>
      </c>
      <c r="H33876" s="1" t="s">
        <v>8</v>
      </c>
      <c r="I33876" s="1" t="s">
        <v>162</v>
      </c>
      <c r="J33876" s="1" t="s">
        <v>90</v>
      </c>
      <c r="K33876">
        <v>200000</v>
      </c>
      <c r="L33876">
        <v>180000</v>
      </c>
    </row>
    <row r="33877" spans="1:12" x14ac:dyDescent="0.25">
      <c r="A33877">
        <v>1200142756</v>
      </c>
      <c r="B33877" s="1" t="s">
        <v>307</v>
      </c>
      <c r="C33877" s="1" t="s">
        <v>97</v>
      </c>
      <c r="D33877">
        <v>78</v>
      </c>
      <c r="E33877" s="1" t="s">
        <v>98</v>
      </c>
      <c r="F33877" s="1" t="s">
        <v>94</v>
      </c>
      <c r="G33877" s="1" t="s">
        <v>88</v>
      </c>
      <c r="H33877" s="1" t="s">
        <v>7</v>
      </c>
      <c r="I33877" s="1" t="s">
        <v>175</v>
      </c>
      <c r="J33877" s="1" t="s">
        <v>90</v>
      </c>
      <c r="K33877">
        <v>1536068</v>
      </c>
      <c r="L33877">
        <v>1069515</v>
      </c>
    </row>
    <row r="33878" spans="1:12" x14ac:dyDescent="0.25">
      <c r="A33878">
        <v>3120311911</v>
      </c>
      <c r="B33878" s="1" t="s">
        <v>298</v>
      </c>
      <c r="C33878" s="1" t="s">
        <v>97</v>
      </c>
      <c r="D33878">
        <v>87</v>
      </c>
      <c r="E33878" s="1" t="s">
        <v>98</v>
      </c>
      <c r="F33878" s="1" t="s">
        <v>96</v>
      </c>
      <c r="G33878" s="1" t="s">
        <v>88</v>
      </c>
      <c r="H33878" s="1" t="s">
        <v>2</v>
      </c>
      <c r="I33878" s="1" t="s">
        <v>2</v>
      </c>
      <c r="J33878" s="1" t="s">
        <v>90</v>
      </c>
      <c r="K33878">
        <v>310000</v>
      </c>
      <c r="L33878">
        <v>279000</v>
      </c>
    </row>
    <row r="33879" spans="1:12" x14ac:dyDescent="0.25">
      <c r="A33879">
        <v>2294629221</v>
      </c>
      <c r="B33879" s="1" t="s">
        <v>347</v>
      </c>
      <c r="C33879" s="1" t="s">
        <v>109</v>
      </c>
      <c r="D33879">
        <v>52</v>
      </c>
      <c r="E33879" s="1" t="s">
        <v>86</v>
      </c>
      <c r="F33879" s="1" t="s">
        <v>116</v>
      </c>
      <c r="G33879" s="1" t="s">
        <v>88</v>
      </c>
      <c r="H33879" s="1" t="s">
        <v>12</v>
      </c>
      <c r="I33879" s="1" t="s">
        <v>260</v>
      </c>
      <c r="J33879" s="1" t="s">
        <v>90</v>
      </c>
      <c r="K33879">
        <v>1600000</v>
      </c>
      <c r="L33879">
        <v>1440000</v>
      </c>
    </row>
    <row r="33880" spans="1:12" x14ac:dyDescent="0.25">
      <c r="A33880">
        <v>4380625011</v>
      </c>
      <c r="B33880" s="1" t="s">
        <v>336</v>
      </c>
      <c r="C33880" s="1" t="s">
        <v>97</v>
      </c>
      <c r="D33880">
        <v>68</v>
      </c>
      <c r="E33880" s="1" t="s">
        <v>98</v>
      </c>
      <c r="F33880" s="1" t="s">
        <v>140</v>
      </c>
      <c r="G33880" s="1" t="s">
        <v>88</v>
      </c>
      <c r="H33880" s="1" t="s">
        <v>10</v>
      </c>
      <c r="I33880" s="1" t="s">
        <v>11</v>
      </c>
      <c r="J33880" s="1" t="s">
        <v>90</v>
      </c>
      <c r="K33880">
        <v>120000</v>
      </c>
      <c r="L33880">
        <v>99720</v>
      </c>
    </row>
    <row r="33881" spans="1:12" x14ac:dyDescent="0.25">
      <c r="A33881">
        <v>6369791891</v>
      </c>
      <c r="B33881" s="1" t="s">
        <v>296</v>
      </c>
      <c r="C33881" s="1" t="s">
        <v>109</v>
      </c>
      <c r="D33881">
        <v>85</v>
      </c>
      <c r="E33881" s="1" t="s">
        <v>98</v>
      </c>
      <c r="F33881" s="1" t="s">
        <v>137</v>
      </c>
      <c r="G33881" s="1" t="s">
        <v>88</v>
      </c>
      <c r="H33881" s="1" t="s">
        <v>0</v>
      </c>
      <c r="I33881" s="1" t="s">
        <v>265</v>
      </c>
      <c r="J33881" s="1" t="s">
        <v>90</v>
      </c>
      <c r="K33881">
        <v>700000</v>
      </c>
      <c r="L33881">
        <v>609300</v>
      </c>
    </row>
    <row r="33882" spans="1:12" x14ac:dyDescent="0.25">
      <c r="A33882">
        <v>1490347275</v>
      </c>
      <c r="B33882" s="1" t="s">
        <v>299</v>
      </c>
      <c r="C33882" s="1" t="s">
        <v>97</v>
      </c>
      <c r="D33882">
        <v>83</v>
      </c>
      <c r="E33882" s="1" t="s">
        <v>86</v>
      </c>
      <c r="F33882" s="1" t="s">
        <v>110</v>
      </c>
      <c r="G33882" s="1" t="s">
        <v>88</v>
      </c>
      <c r="H33882" s="1" t="s">
        <v>167</v>
      </c>
      <c r="I33882" s="1" t="s">
        <v>168</v>
      </c>
      <c r="J33882" s="1" t="s">
        <v>90</v>
      </c>
      <c r="K33882">
        <v>10000000</v>
      </c>
      <c r="L33882">
        <v>5000000</v>
      </c>
    </row>
    <row r="33883" spans="1:12" x14ac:dyDescent="0.25">
      <c r="A33883">
        <v>4623634795</v>
      </c>
      <c r="B33883" s="1" t="s">
        <v>329</v>
      </c>
      <c r="C33883" s="1" t="s">
        <v>15</v>
      </c>
      <c r="D33883">
        <v>9</v>
      </c>
      <c r="E33883" s="1" t="s">
        <v>86</v>
      </c>
      <c r="F33883" s="1" t="s">
        <v>126</v>
      </c>
      <c r="G33883" s="1" t="s">
        <v>88</v>
      </c>
      <c r="H33883" s="1" t="s">
        <v>8</v>
      </c>
      <c r="I33883" s="1" t="s">
        <v>162</v>
      </c>
      <c r="J33883" s="1" t="s">
        <v>90</v>
      </c>
      <c r="K33883">
        <v>7200000</v>
      </c>
      <c r="L33883">
        <v>6480000</v>
      </c>
    </row>
    <row r="33884" spans="1:12" x14ac:dyDescent="0.25">
      <c r="A33884">
        <v>2392210535</v>
      </c>
      <c r="B33884" s="1" t="s">
        <v>347</v>
      </c>
      <c r="C33884" s="1" t="s">
        <v>97</v>
      </c>
      <c r="D33884">
        <v>10</v>
      </c>
      <c r="E33884" s="1" t="s">
        <v>86</v>
      </c>
      <c r="F33884" s="1" t="s">
        <v>105</v>
      </c>
      <c r="G33884" s="1" t="s">
        <v>88</v>
      </c>
      <c r="H33884" s="1" t="s">
        <v>0</v>
      </c>
      <c r="I33884" s="1" t="s">
        <v>281</v>
      </c>
      <c r="J33884" s="1" t="s">
        <v>90</v>
      </c>
      <c r="K33884">
        <v>450000</v>
      </c>
      <c r="L33884">
        <v>401400</v>
      </c>
    </row>
    <row r="33885" spans="1:12" x14ac:dyDescent="0.25">
      <c r="A33885">
        <v>2668654602</v>
      </c>
      <c r="B33885" s="1" t="s">
        <v>318</v>
      </c>
      <c r="C33885" s="1" t="s">
        <v>97</v>
      </c>
      <c r="D33885">
        <v>54</v>
      </c>
      <c r="E33885" s="1" t="s">
        <v>98</v>
      </c>
      <c r="F33885" s="1" t="s">
        <v>87</v>
      </c>
      <c r="G33885" s="1" t="s">
        <v>88</v>
      </c>
      <c r="H33885" s="1" t="s">
        <v>2</v>
      </c>
      <c r="I33885" s="1" t="s">
        <v>2</v>
      </c>
      <c r="J33885" s="1" t="s">
        <v>90</v>
      </c>
      <c r="K33885">
        <v>254000</v>
      </c>
      <c r="L33885">
        <v>232100</v>
      </c>
    </row>
    <row r="33886" spans="1:12" x14ac:dyDescent="0.25">
      <c r="A33886">
        <v>4810072551</v>
      </c>
      <c r="B33886" s="1" t="s">
        <v>360</v>
      </c>
      <c r="C33886" s="1" t="s">
        <v>97</v>
      </c>
      <c r="D33886">
        <v>37</v>
      </c>
      <c r="E33886" s="1" t="s">
        <v>86</v>
      </c>
      <c r="F33886" s="1" t="s">
        <v>137</v>
      </c>
      <c r="G33886" s="1" t="s">
        <v>88</v>
      </c>
      <c r="H33886" s="1" t="s">
        <v>8</v>
      </c>
      <c r="I33886" s="1" t="s">
        <v>162</v>
      </c>
      <c r="J33886" s="1" t="s">
        <v>90</v>
      </c>
      <c r="K33886">
        <v>6000000</v>
      </c>
      <c r="L33886">
        <v>747900</v>
      </c>
    </row>
    <row r="33887" spans="1:12" x14ac:dyDescent="0.25">
      <c r="A33887">
        <v>2949874800</v>
      </c>
      <c r="B33887" s="1" t="s">
        <v>295</v>
      </c>
      <c r="C33887" s="1" t="s">
        <v>97</v>
      </c>
      <c r="D33887">
        <v>52</v>
      </c>
      <c r="E33887" s="1" t="s">
        <v>86</v>
      </c>
      <c r="F33887" s="1" t="s">
        <v>118</v>
      </c>
      <c r="G33887" s="1" t="s">
        <v>88</v>
      </c>
      <c r="H33887" s="1" t="s">
        <v>0</v>
      </c>
      <c r="I33887" s="1" t="s">
        <v>283</v>
      </c>
      <c r="J33887" s="1" t="s">
        <v>90</v>
      </c>
      <c r="K33887">
        <v>858000</v>
      </c>
      <c r="L33887">
        <v>772200</v>
      </c>
    </row>
    <row r="33888" spans="1:12" x14ac:dyDescent="0.25">
      <c r="A33888">
        <v>1742675001</v>
      </c>
      <c r="B33888" s="1" t="s">
        <v>365</v>
      </c>
      <c r="C33888" s="1" t="s">
        <v>97</v>
      </c>
      <c r="D33888">
        <v>9</v>
      </c>
      <c r="E33888" s="1" t="s">
        <v>98</v>
      </c>
      <c r="F33888" s="1" t="s">
        <v>137</v>
      </c>
      <c r="G33888" s="1" t="s">
        <v>88</v>
      </c>
      <c r="H33888" s="1" t="s">
        <v>0</v>
      </c>
      <c r="I33888" s="1" t="s">
        <v>281</v>
      </c>
      <c r="J33888" s="1" t="s">
        <v>90</v>
      </c>
      <c r="K33888">
        <v>400000</v>
      </c>
      <c r="L33888">
        <v>391200</v>
      </c>
    </row>
    <row r="33889" spans="1:12" x14ac:dyDescent="0.25">
      <c r="A33889">
        <v>820452963</v>
      </c>
      <c r="B33889" s="1" t="s">
        <v>343</v>
      </c>
      <c r="C33889" s="1" t="s">
        <v>97</v>
      </c>
      <c r="D33889">
        <v>6</v>
      </c>
      <c r="E33889" s="1" t="s">
        <v>98</v>
      </c>
      <c r="F33889" s="1" t="s">
        <v>101</v>
      </c>
      <c r="G33889" s="1" t="s">
        <v>88</v>
      </c>
      <c r="H33889" s="1" t="s">
        <v>0</v>
      </c>
      <c r="I33889" s="1" t="s">
        <v>281</v>
      </c>
      <c r="J33889" s="1" t="s">
        <v>90</v>
      </c>
      <c r="K33889">
        <v>470000</v>
      </c>
      <c r="L33889">
        <v>401400</v>
      </c>
    </row>
    <row r="33890" spans="1:12" x14ac:dyDescent="0.25">
      <c r="A33890">
        <v>1292748575</v>
      </c>
      <c r="B33890" s="1" t="s">
        <v>297</v>
      </c>
      <c r="C33890" s="1" t="s">
        <v>109</v>
      </c>
      <c r="D33890">
        <v>89</v>
      </c>
      <c r="E33890" s="1" t="s">
        <v>86</v>
      </c>
      <c r="F33890" s="1" t="s">
        <v>104</v>
      </c>
      <c r="G33890" s="1" t="s">
        <v>88</v>
      </c>
      <c r="H33890" s="1" t="s">
        <v>2</v>
      </c>
      <c r="I33890" s="1" t="s">
        <v>2</v>
      </c>
      <c r="J33890" s="1" t="s">
        <v>90</v>
      </c>
      <c r="K33890">
        <v>1100000</v>
      </c>
      <c r="L33890">
        <v>990000</v>
      </c>
    </row>
    <row r="33891" spans="1:12" x14ac:dyDescent="0.25">
      <c r="A33891">
        <v>2430914018</v>
      </c>
      <c r="B33891" s="1" t="s">
        <v>325</v>
      </c>
      <c r="C33891" s="1" t="s">
        <v>97</v>
      </c>
      <c r="D33891">
        <v>38</v>
      </c>
      <c r="E33891" s="1" t="s">
        <v>86</v>
      </c>
      <c r="F33891" s="1" t="s">
        <v>124</v>
      </c>
      <c r="G33891" s="1" t="s">
        <v>88</v>
      </c>
      <c r="H33891" s="1" t="s">
        <v>0</v>
      </c>
      <c r="I33891" s="1" t="s">
        <v>281</v>
      </c>
      <c r="J33891" s="1" t="s">
        <v>90</v>
      </c>
      <c r="K33891">
        <v>400000</v>
      </c>
      <c r="L33891">
        <v>360000</v>
      </c>
    </row>
    <row r="33892" spans="1:12" x14ac:dyDescent="0.25">
      <c r="A33892">
        <v>4391483416</v>
      </c>
      <c r="B33892" s="1" t="s">
        <v>300</v>
      </c>
      <c r="C33892" s="1" t="s">
        <v>109</v>
      </c>
      <c r="D33892">
        <v>6</v>
      </c>
      <c r="E33892" s="1" t="s">
        <v>86</v>
      </c>
      <c r="F33892" s="1" t="s">
        <v>101</v>
      </c>
      <c r="G33892" s="1" t="s">
        <v>88</v>
      </c>
      <c r="H33892" s="1" t="s">
        <v>0</v>
      </c>
      <c r="I33892" s="1" t="s">
        <v>238</v>
      </c>
      <c r="J33892" s="1" t="s">
        <v>90</v>
      </c>
      <c r="K33892">
        <v>320000</v>
      </c>
      <c r="L33892">
        <v>282600</v>
      </c>
    </row>
    <row r="33893" spans="1:12" x14ac:dyDescent="0.25">
      <c r="A33893">
        <v>3320104640</v>
      </c>
      <c r="B33893" s="1" t="s">
        <v>295</v>
      </c>
      <c r="C33893" s="1" t="s">
        <v>109</v>
      </c>
      <c r="D33893">
        <v>93</v>
      </c>
      <c r="E33893" s="1" t="s">
        <v>86</v>
      </c>
      <c r="F33893" s="1" t="s">
        <v>87</v>
      </c>
      <c r="G33893" s="1" t="s">
        <v>88</v>
      </c>
      <c r="H33893" s="1" t="s">
        <v>0</v>
      </c>
      <c r="I33893" s="1" t="s">
        <v>283</v>
      </c>
      <c r="J33893" s="1" t="s">
        <v>90</v>
      </c>
      <c r="K33893">
        <v>88000</v>
      </c>
      <c r="L33893">
        <v>79200</v>
      </c>
    </row>
    <row r="33894" spans="1:12" x14ac:dyDescent="0.25">
      <c r="A33894">
        <v>1830752944</v>
      </c>
      <c r="B33894" s="1" t="s">
        <v>316</v>
      </c>
      <c r="C33894" s="1" t="s">
        <v>97</v>
      </c>
      <c r="D33894">
        <v>88</v>
      </c>
      <c r="E33894" s="1" t="s">
        <v>86</v>
      </c>
      <c r="F33894" s="1" t="s">
        <v>148</v>
      </c>
      <c r="G33894" s="1" t="s">
        <v>88</v>
      </c>
      <c r="H33894" s="1" t="s">
        <v>1</v>
      </c>
      <c r="I33894" s="1" t="s">
        <v>208</v>
      </c>
      <c r="J33894" s="1" t="s">
        <v>90</v>
      </c>
      <c r="K33894">
        <v>1130000</v>
      </c>
      <c r="L33894">
        <v>1017000</v>
      </c>
    </row>
    <row r="33895" spans="1:12" x14ac:dyDescent="0.25">
      <c r="A33895">
        <v>2740000197</v>
      </c>
      <c r="B33895" s="1" t="s">
        <v>295</v>
      </c>
      <c r="C33895" s="1" t="s">
        <v>109</v>
      </c>
      <c r="D33895">
        <v>49</v>
      </c>
      <c r="E33895" s="1" t="s">
        <v>98</v>
      </c>
      <c r="F33895" s="1" t="s">
        <v>93</v>
      </c>
      <c r="G33895" s="1" t="s">
        <v>88</v>
      </c>
      <c r="H33895" s="1" t="s">
        <v>0</v>
      </c>
      <c r="I33895" s="1" t="s">
        <v>265</v>
      </c>
      <c r="J33895" s="1" t="s">
        <v>90</v>
      </c>
      <c r="K33895">
        <v>800000</v>
      </c>
      <c r="L33895">
        <v>609300</v>
      </c>
    </row>
    <row r="33896" spans="1:12" x14ac:dyDescent="0.25">
      <c r="A33896">
        <v>1930521014</v>
      </c>
      <c r="B33896" s="1" t="s">
        <v>317</v>
      </c>
      <c r="C33896" s="1" t="s">
        <v>109</v>
      </c>
      <c r="D33896">
        <v>87</v>
      </c>
      <c r="E33896" s="1" t="s">
        <v>98</v>
      </c>
      <c r="F33896" s="1" t="s">
        <v>118</v>
      </c>
      <c r="G33896" s="1" t="s">
        <v>88</v>
      </c>
      <c r="H33896" s="1" t="s">
        <v>10</v>
      </c>
      <c r="I33896" s="1" t="s">
        <v>10</v>
      </c>
      <c r="J33896" s="1" t="s">
        <v>90</v>
      </c>
      <c r="K33896">
        <v>190000</v>
      </c>
      <c r="L33896">
        <v>171000</v>
      </c>
    </row>
    <row r="33897" spans="1:12" x14ac:dyDescent="0.25">
      <c r="A33897">
        <v>3871387290</v>
      </c>
      <c r="B33897" s="1" t="s">
        <v>303</v>
      </c>
      <c r="C33897" s="1" t="s">
        <v>109</v>
      </c>
      <c r="D33897">
        <v>20</v>
      </c>
      <c r="E33897" s="1" t="s">
        <v>98</v>
      </c>
      <c r="F33897" s="1" t="s">
        <v>107</v>
      </c>
      <c r="G33897" s="1" t="s">
        <v>88</v>
      </c>
      <c r="H33897" s="1" t="s">
        <v>2</v>
      </c>
      <c r="I33897" s="1" t="s">
        <v>2</v>
      </c>
      <c r="J33897" s="1" t="s">
        <v>90</v>
      </c>
      <c r="K33897">
        <v>1402000</v>
      </c>
      <c r="L33897">
        <v>0</v>
      </c>
    </row>
    <row r="33898" spans="1:12" x14ac:dyDescent="0.25">
      <c r="A33898">
        <v>2269849231</v>
      </c>
      <c r="B33898" s="1" t="s">
        <v>351</v>
      </c>
      <c r="C33898" s="1" t="s">
        <v>97</v>
      </c>
      <c r="D33898">
        <v>68</v>
      </c>
      <c r="E33898" s="1" t="s">
        <v>86</v>
      </c>
      <c r="F33898" s="1" t="s">
        <v>132</v>
      </c>
      <c r="G33898" s="1" t="s">
        <v>88</v>
      </c>
      <c r="H33898" s="1" t="s">
        <v>0</v>
      </c>
      <c r="I33898" s="1" t="s">
        <v>265</v>
      </c>
      <c r="J33898" s="1" t="s">
        <v>90</v>
      </c>
      <c r="K33898">
        <v>800000</v>
      </c>
      <c r="L33898">
        <v>720000</v>
      </c>
    </row>
    <row r="33899" spans="1:12" x14ac:dyDescent="0.25">
      <c r="A33899">
        <v>2755601205</v>
      </c>
      <c r="B33899" s="1" t="s">
        <v>298</v>
      </c>
      <c r="C33899" s="1" t="s">
        <v>97</v>
      </c>
      <c r="D33899">
        <v>55</v>
      </c>
      <c r="E33899" s="1" t="s">
        <v>98</v>
      </c>
      <c r="F33899" s="1" t="s">
        <v>119</v>
      </c>
      <c r="G33899" s="1" t="s">
        <v>88</v>
      </c>
      <c r="H33899" s="1" t="s">
        <v>2</v>
      </c>
      <c r="I33899" s="1" t="s">
        <v>2</v>
      </c>
      <c r="J33899" s="1" t="s">
        <v>90</v>
      </c>
      <c r="K33899">
        <v>931000</v>
      </c>
      <c r="L33899">
        <v>837900</v>
      </c>
    </row>
    <row r="33900" spans="1:12" x14ac:dyDescent="0.25">
      <c r="A33900">
        <v>3490254686</v>
      </c>
      <c r="B33900" s="1" t="s">
        <v>316</v>
      </c>
      <c r="C33900" s="1" t="s">
        <v>109</v>
      </c>
      <c r="D33900">
        <v>60</v>
      </c>
      <c r="E33900" s="1" t="s">
        <v>98</v>
      </c>
      <c r="F33900" s="1" t="s">
        <v>118</v>
      </c>
      <c r="G33900" s="1" t="s">
        <v>88</v>
      </c>
      <c r="H33900" s="1" t="s">
        <v>1</v>
      </c>
      <c r="I33900" s="1" t="s">
        <v>208</v>
      </c>
      <c r="J33900" s="1" t="s">
        <v>90</v>
      </c>
      <c r="K33900">
        <v>3150000</v>
      </c>
      <c r="L33900">
        <v>2314080</v>
      </c>
    </row>
    <row r="33901" spans="1:12" x14ac:dyDescent="0.25">
      <c r="A33901">
        <v>5550119978</v>
      </c>
      <c r="B33901" s="1" t="s">
        <v>350</v>
      </c>
      <c r="C33901" s="1" t="s">
        <v>97</v>
      </c>
      <c r="D33901">
        <v>81</v>
      </c>
      <c r="E33901" s="1" t="s">
        <v>86</v>
      </c>
      <c r="F33901" s="1" t="s">
        <v>124</v>
      </c>
      <c r="G33901" s="1" t="s">
        <v>88</v>
      </c>
      <c r="H33901" s="1" t="s">
        <v>0</v>
      </c>
      <c r="I33901" s="1" t="s">
        <v>265</v>
      </c>
      <c r="J33901" s="1" t="s">
        <v>90</v>
      </c>
      <c r="K33901">
        <v>630000</v>
      </c>
      <c r="L33901">
        <v>567000</v>
      </c>
    </row>
    <row r="33902" spans="1:12" x14ac:dyDescent="0.25">
      <c r="A33902">
        <v>3370024977</v>
      </c>
      <c r="B33902" s="1" t="s">
        <v>316</v>
      </c>
      <c r="C33902" s="1" t="s">
        <v>97</v>
      </c>
      <c r="D33902">
        <v>27</v>
      </c>
      <c r="E33902" s="1" t="s">
        <v>98</v>
      </c>
      <c r="F33902" s="1" t="s">
        <v>125</v>
      </c>
      <c r="G33902" s="1" t="s">
        <v>88</v>
      </c>
      <c r="H33902" s="1" t="s">
        <v>2</v>
      </c>
      <c r="I33902" s="1" t="s">
        <v>2</v>
      </c>
      <c r="J33902" s="1" t="s">
        <v>90</v>
      </c>
      <c r="K33902">
        <v>984500</v>
      </c>
      <c r="L33902">
        <v>886050</v>
      </c>
    </row>
    <row r="33903" spans="1:12" x14ac:dyDescent="0.25">
      <c r="A33903">
        <v>1453321284</v>
      </c>
      <c r="B33903" s="1" t="s">
        <v>348</v>
      </c>
      <c r="C33903" s="1" t="s">
        <v>97</v>
      </c>
      <c r="D33903">
        <v>28</v>
      </c>
      <c r="E33903" s="1" t="s">
        <v>98</v>
      </c>
      <c r="F33903" s="1" t="s">
        <v>137</v>
      </c>
      <c r="G33903" s="1" t="s">
        <v>88</v>
      </c>
      <c r="H33903" s="1" t="s">
        <v>2</v>
      </c>
      <c r="I33903" s="1" t="s">
        <v>2</v>
      </c>
      <c r="J33903" s="1" t="s">
        <v>90</v>
      </c>
      <c r="K33903">
        <v>289112</v>
      </c>
      <c r="L33903">
        <v>261929</v>
      </c>
    </row>
    <row r="33904" spans="1:12" x14ac:dyDescent="0.25">
      <c r="A33904">
        <v>56423942</v>
      </c>
      <c r="B33904" s="1" t="s">
        <v>306</v>
      </c>
      <c r="C33904" s="1" t="s">
        <v>109</v>
      </c>
      <c r="D33904">
        <v>52</v>
      </c>
      <c r="E33904" s="1" t="s">
        <v>98</v>
      </c>
      <c r="F33904" s="1" t="s">
        <v>115</v>
      </c>
      <c r="G33904" s="1" t="s">
        <v>88</v>
      </c>
      <c r="H33904" s="1" t="s">
        <v>0</v>
      </c>
      <c r="I33904" s="1" t="s">
        <v>265</v>
      </c>
      <c r="J33904" s="1" t="s">
        <v>90</v>
      </c>
      <c r="K33904">
        <v>800000</v>
      </c>
      <c r="L33904">
        <v>609300</v>
      </c>
    </row>
    <row r="33905" spans="1:12" x14ac:dyDescent="0.25">
      <c r="A33905">
        <v>6630105524</v>
      </c>
      <c r="B33905" s="1" t="s">
        <v>320</v>
      </c>
      <c r="C33905" s="1" t="s">
        <v>109</v>
      </c>
      <c r="D33905">
        <v>82</v>
      </c>
      <c r="E33905" s="1" t="s">
        <v>98</v>
      </c>
      <c r="F33905" s="1" t="s">
        <v>105</v>
      </c>
      <c r="G33905" s="1" t="s">
        <v>88</v>
      </c>
      <c r="H33905" s="1" t="s">
        <v>2</v>
      </c>
      <c r="I33905" s="1" t="s">
        <v>2</v>
      </c>
      <c r="J33905" s="1" t="s">
        <v>90</v>
      </c>
      <c r="K33905">
        <v>4200000</v>
      </c>
      <c r="L33905">
        <v>3780000</v>
      </c>
    </row>
    <row r="33906" spans="1:12" x14ac:dyDescent="0.25">
      <c r="A33906">
        <v>5739942799</v>
      </c>
      <c r="B33906" s="1" t="s">
        <v>347</v>
      </c>
      <c r="C33906" s="1" t="s">
        <v>97</v>
      </c>
      <c r="D33906">
        <v>44</v>
      </c>
      <c r="E33906" s="1" t="s">
        <v>98</v>
      </c>
      <c r="F33906" s="1" t="s">
        <v>91</v>
      </c>
      <c r="G33906" s="1" t="s">
        <v>88</v>
      </c>
      <c r="H33906" s="1" t="s">
        <v>0</v>
      </c>
      <c r="I33906" s="1" t="s">
        <v>265</v>
      </c>
      <c r="J33906" s="1" t="s">
        <v>90</v>
      </c>
      <c r="K33906">
        <v>600000</v>
      </c>
      <c r="L33906">
        <v>540000</v>
      </c>
    </row>
    <row r="33907" spans="1:12" x14ac:dyDescent="0.25">
      <c r="A33907">
        <v>6319976314</v>
      </c>
      <c r="B33907" s="1" t="s">
        <v>310</v>
      </c>
      <c r="C33907" s="1" t="s">
        <v>97</v>
      </c>
      <c r="D33907">
        <v>72</v>
      </c>
      <c r="E33907" s="1" t="s">
        <v>98</v>
      </c>
      <c r="F33907" s="1" t="s">
        <v>146</v>
      </c>
      <c r="G33907" s="1" t="s">
        <v>88</v>
      </c>
      <c r="H33907" s="1" t="s">
        <v>0</v>
      </c>
      <c r="I33907" s="1" t="s">
        <v>265</v>
      </c>
      <c r="J33907" s="1" t="s">
        <v>90</v>
      </c>
      <c r="K33907">
        <v>800000</v>
      </c>
      <c r="L33907">
        <v>609300</v>
      </c>
    </row>
    <row r="33908" spans="1:12" x14ac:dyDescent="0.25">
      <c r="A33908">
        <v>2981539795</v>
      </c>
      <c r="B33908" s="1" t="s">
        <v>351</v>
      </c>
      <c r="C33908" s="1" t="s">
        <v>9</v>
      </c>
      <c r="D33908">
        <v>9</v>
      </c>
      <c r="E33908" s="1" t="s">
        <v>98</v>
      </c>
      <c r="F33908" s="1" t="s">
        <v>93</v>
      </c>
      <c r="G33908" s="1" t="s">
        <v>88</v>
      </c>
      <c r="H33908" s="1" t="s">
        <v>2</v>
      </c>
      <c r="I33908" s="1" t="s">
        <v>2</v>
      </c>
      <c r="J33908" s="1" t="s">
        <v>90</v>
      </c>
      <c r="K33908">
        <v>1900000</v>
      </c>
      <c r="L33908">
        <v>0</v>
      </c>
    </row>
    <row r="33909" spans="1:12" x14ac:dyDescent="0.25">
      <c r="A33909">
        <v>2248908660</v>
      </c>
      <c r="B33909" s="1" t="s">
        <v>356</v>
      </c>
      <c r="C33909" s="1" t="s">
        <v>97</v>
      </c>
      <c r="D33909">
        <v>50</v>
      </c>
      <c r="E33909" s="1" t="s">
        <v>98</v>
      </c>
      <c r="F33909" s="1" t="s">
        <v>115</v>
      </c>
      <c r="G33909" s="1" t="s">
        <v>88</v>
      </c>
      <c r="H33909" s="1" t="s">
        <v>2</v>
      </c>
      <c r="I33909" s="1" t="s">
        <v>2</v>
      </c>
      <c r="J33909" s="1" t="s">
        <v>90</v>
      </c>
      <c r="K33909">
        <v>1015310</v>
      </c>
      <c r="L33909">
        <v>1000000</v>
      </c>
    </row>
    <row r="33910" spans="1:12" x14ac:dyDescent="0.25">
      <c r="A33910">
        <v>4621436988</v>
      </c>
      <c r="B33910" s="1" t="s">
        <v>345</v>
      </c>
      <c r="C33910" s="1" t="s">
        <v>15</v>
      </c>
      <c r="D33910">
        <v>4</v>
      </c>
      <c r="E33910" s="1" t="s">
        <v>86</v>
      </c>
      <c r="F33910" s="1" t="s">
        <v>144</v>
      </c>
      <c r="G33910" s="1" t="s">
        <v>88</v>
      </c>
      <c r="H33910" s="1" t="s">
        <v>2</v>
      </c>
      <c r="I33910" s="1" t="s">
        <v>2</v>
      </c>
      <c r="J33910" s="1" t="s">
        <v>90</v>
      </c>
      <c r="K33910">
        <v>603476</v>
      </c>
      <c r="L33910">
        <v>555240</v>
      </c>
    </row>
    <row r="33911" spans="1:12" x14ac:dyDescent="0.25">
      <c r="A33911">
        <v>75145375</v>
      </c>
      <c r="B33911" s="1" t="s">
        <v>341</v>
      </c>
      <c r="C33911" s="1" t="s">
        <v>151</v>
      </c>
      <c r="D33911">
        <v>68</v>
      </c>
      <c r="E33911" s="1" t="s">
        <v>98</v>
      </c>
      <c r="F33911" s="1" t="s">
        <v>121</v>
      </c>
      <c r="G33911" s="1" t="s">
        <v>88</v>
      </c>
      <c r="H33911" s="1" t="s">
        <v>0</v>
      </c>
      <c r="I33911" s="1" t="s">
        <v>265</v>
      </c>
      <c r="J33911" s="1" t="s">
        <v>90</v>
      </c>
      <c r="K33911">
        <v>1000000</v>
      </c>
      <c r="L33911">
        <v>810900</v>
      </c>
    </row>
    <row r="33912" spans="1:12" x14ac:dyDescent="0.25">
      <c r="A33912">
        <v>6240100404</v>
      </c>
      <c r="B33912" s="1" t="s">
        <v>332</v>
      </c>
      <c r="C33912" s="1" t="s">
        <v>97</v>
      </c>
      <c r="D33912">
        <v>41</v>
      </c>
      <c r="E33912" s="1" t="s">
        <v>86</v>
      </c>
      <c r="F33912" s="1" t="s">
        <v>126</v>
      </c>
      <c r="G33912" s="1" t="s">
        <v>88</v>
      </c>
      <c r="H33912" s="1" t="s">
        <v>0</v>
      </c>
      <c r="I33912" s="1" t="s">
        <v>265</v>
      </c>
      <c r="J33912" s="1" t="s">
        <v>90</v>
      </c>
      <c r="K33912">
        <v>650000</v>
      </c>
      <c r="L33912">
        <v>585000</v>
      </c>
    </row>
    <row r="33913" spans="1:12" x14ac:dyDescent="0.25">
      <c r="A33913">
        <v>5189322238</v>
      </c>
      <c r="B33913" s="1" t="s">
        <v>325</v>
      </c>
      <c r="C33913" s="1" t="s">
        <v>28</v>
      </c>
      <c r="D33913">
        <v>36</v>
      </c>
      <c r="E33913" s="1" t="s">
        <v>98</v>
      </c>
      <c r="F33913" s="1" t="s">
        <v>110</v>
      </c>
      <c r="G33913" s="1" t="s">
        <v>88</v>
      </c>
      <c r="H33913" s="1" t="s">
        <v>8</v>
      </c>
      <c r="I33913" s="1" t="s">
        <v>229</v>
      </c>
      <c r="J33913" s="1" t="s">
        <v>90</v>
      </c>
      <c r="K33913">
        <v>800000</v>
      </c>
      <c r="L33913">
        <v>0</v>
      </c>
    </row>
    <row r="33914" spans="1:12" x14ac:dyDescent="0.25">
      <c r="A33914">
        <v>62306928</v>
      </c>
      <c r="B33914" s="1" t="s">
        <v>304</v>
      </c>
      <c r="C33914" s="1" t="s">
        <v>97</v>
      </c>
      <c r="D33914">
        <v>45</v>
      </c>
      <c r="E33914" s="1" t="s">
        <v>86</v>
      </c>
      <c r="F33914" s="1" t="s">
        <v>117</v>
      </c>
      <c r="G33914" s="1" t="s">
        <v>88</v>
      </c>
      <c r="H33914" s="1" t="s">
        <v>0</v>
      </c>
      <c r="I33914" s="1" t="s">
        <v>283</v>
      </c>
      <c r="J33914" s="1" t="s">
        <v>90</v>
      </c>
      <c r="K33914">
        <v>1000000</v>
      </c>
      <c r="L33914">
        <v>772200</v>
      </c>
    </row>
    <row r="33915" spans="1:12" x14ac:dyDescent="0.25">
      <c r="A33915">
        <v>2430345765</v>
      </c>
      <c r="B33915" s="1" t="s">
        <v>353</v>
      </c>
      <c r="C33915" s="1" t="s">
        <v>97</v>
      </c>
      <c r="D33915">
        <v>53</v>
      </c>
      <c r="E33915" s="1" t="s">
        <v>86</v>
      </c>
      <c r="F33915" s="1" t="s">
        <v>125</v>
      </c>
      <c r="G33915" s="1" t="s">
        <v>88</v>
      </c>
      <c r="H33915" s="1" t="s">
        <v>167</v>
      </c>
      <c r="I33915" s="1" t="s">
        <v>168</v>
      </c>
      <c r="J33915" s="1" t="s">
        <v>90</v>
      </c>
      <c r="K33915">
        <v>7990000</v>
      </c>
      <c r="L33915">
        <v>5000000</v>
      </c>
    </row>
    <row r="33916" spans="1:12" x14ac:dyDescent="0.25">
      <c r="A33916">
        <v>4200411946</v>
      </c>
      <c r="B33916" s="1" t="s">
        <v>345</v>
      </c>
      <c r="C33916" s="1" t="s">
        <v>97</v>
      </c>
      <c r="D33916">
        <v>85</v>
      </c>
      <c r="E33916" s="1" t="s">
        <v>86</v>
      </c>
      <c r="F33916" s="1" t="s">
        <v>111</v>
      </c>
      <c r="G33916" s="1" t="s">
        <v>88</v>
      </c>
      <c r="H33916" s="1" t="s">
        <v>1</v>
      </c>
      <c r="I33916" s="1" t="s">
        <v>208</v>
      </c>
      <c r="J33916" s="1" t="s">
        <v>90</v>
      </c>
      <c r="K33916">
        <v>1530000</v>
      </c>
      <c r="L33916">
        <v>1465119</v>
      </c>
    </row>
    <row r="33917" spans="1:12" x14ac:dyDescent="0.25">
      <c r="A33917">
        <v>2972256816</v>
      </c>
      <c r="B33917" s="1" t="s">
        <v>293</v>
      </c>
      <c r="C33917" s="1" t="s">
        <v>109</v>
      </c>
      <c r="D33917">
        <v>58</v>
      </c>
      <c r="E33917" s="1" t="s">
        <v>86</v>
      </c>
      <c r="F33917" s="1" t="s">
        <v>91</v>
      </c>
      <c r="G33917" s="1" t="s">
        <v>88</v>
      </c>
      <c r="H33917" s="1" t="s">
        <v>0</v>
      </c>
      <c r="I33917" s="1" t="s">
        <v>265</v>
      </c>
      <c r="J33917" s="1" t="s">
        <v>90</v>
      </c>
      <c r="K33917">
        <v>800000</v>
      </c>
      <c r="L33917">
        <v>609300</v>
      </c>
    </row>
    <row r="33918" spans="1:12" x14ac:dyDescent="0.25">
      <c r="A33918">
        <v>2491746301</v>
      </c>
      <c r="B33918" s="1" t="s">
        <v>324</v>
      </c>
      <c r="C33918" s="1" t="s">
        <v>109</v>
      </c>
      <c r="D33918">
        <v>59</v>
      </c>
      <c r="E33918" s="1" t="s">
        <v>98</v>
      </c>
      <c r="F33918" s="1" t="s">
        <v>127</v>
      </c>
      <c r="G33918" s="1" t="s">
        <v>88</v>
      </c>
      <c r="H33918" s="1" t="s">
        <v>2</v>
      </c>
      <c r="I33918" s="1" t="s">
        <v>2</v>
      </c>
      <c r="J33918" s="1" t="s">
        <v>90</v>
      </c>
      <c r="K33918">
        <v>969000</v>
      </c>
      <c r="L33918">
        <v>872100</v>
      </c>
    </row>
    <row r="33919" spans="1:12" x14ac:dyDescent="0.25">
      <c r="A33919">
        <v>2709342340</v>
      </c>
      <c r="B33919" s="1" t="s">
        <v>329</v>
      </c>
      <c r="C33919" s="1" t="s">
        <v>109</v>
      </c>
      <c r="D33919">
        <v>27</v>
      </c>
      <c r="E33919" s="1" t="s">
        <v>98</v>
      </c>
      <c r="F33919" s="1" t="s">
        <v>140</v>
      </c>
      <c r="G33919" s="1" t="s">
        <v>88</v>
      </c>
      <c r="H33919" s="1" t="s">
        <v>2</v>
      </c>
      <c r="I33919" s="1" t="s">
        <v>2</v>
      </c>
      <c r="J33919" s="1" t="s">
        <v>90</v>
      </c>
      <c r="K33919">
        <v>2772000</v>
      </c>
      <c r="L33919">
        <v>2160000</v>
      </c>
    </row>
    <row r="33920" spans="1:12" x14ac:dyDescent="0.25">
      <c r="A33920">
        <v>5779615322</v>
      </c>
      <c r="B33920" s="1" t="s">
        <v>303</v>
      </c>
      <c r="C33920" s="1" t="s">
        <v>97</v>
      </c>
      <c r="D33920">
        <v>67</v>
      </c>
      <c r="E33920" s="1" t="s">
        <v>86</v>
      </c>
      <c r="F33920" s="1" t="s">
        <v>99</v>
      </c>
      <c r="G33920" s="1" t="s">
        <v>88</v>
      </c>
      <c r="H33920" s="1" t="s">
        <v>1</v>
      </c>
      <c r="I33920" s="1" t="s">
        <v>233</v>
      </c>
      <c r="J33920" s="1" t="s">
        <v>90</v>
      </c>
      <c r="K33920">
        <v>1000000</v>
      </c>
      <c r="L33920">
        <v>900000</v>
      </c>
    </row>
    <row r="33921" spans="1:12" x14ac:dyDescent="0.25">
      <c r="A33921">
        <v>323842453</v>
      </c>
      <c r="B33921" s="1" t="s">
        <v>343</v>
      </c>
      <c r="C33921" s="1" t="s">
        <v>109</v>
      </c>
      <c r="D33921">
        <v>24</v>
      </c>
      <c r="E33921" s="1" t="s">
        <v>98</v>
      </c>
      <c r="F33921" s="1" t="s">
        <v>111</v>
      </c>
      <c r="G33921" s="1" t="s">
        <v>88</v>
      </c>
      <c r="H33921" s="1" t="s">
        <v>1</v>
      </c>
      <c r="I33921" s="1" t="s">
        <v>208</v>
      </c>
      <c r="J33921" s="1" t="s">
        <v>90</v>
      </c>
      <c r="K33921">
        <v>1400000</v>
      </c>
      <c r="L33921">
        <v>1260000</v>
      </c>
    </row>
    <row r="33922" spans="1:12" x14ac:dyDescent="0.25">
      <c r="A33922">
        <v>2361249881</v>
      </c>
      <c r="B33922" s="1" t="s">
        <v>329</v>
      </c>
      <c r="C33922" s="1" t="s">
        <v>97</v>
      </c>
      <c r="D33922">
        <v>49</v>
      </c>
      <c r="E33922" s="1" t="s">
        <v>86</v>
      </c>
      <c r="F33922" s="1" t="s">
        <v>117</v>
      </c>
      <c r="G33922" s="1" t="s">
        <v>88</v>
      </c>
      <c r="H33922" s="1" t="s">
        <v>2</v>
      </c>
      <c r="I33922" s="1" t="s">
        <v>2</v>
      </c>
      <c r="J33922" s="1" t="s">
        <v>90</v>
      </c>
      <c r="K33922">
        <v>12035000</v>
      </c>
      <c r="L33922">
        <v>8000000</v>
      </c>
    </row>
    <row r="33923" spans="1:12" x14ac:dyDescent="0.25">
      <c r="A33923">
        <v>1364704137</v>
      </c>
      <c r="B33923" s="1" t="s">
        <v>300</v>
      </c>
      <c r="C33923" s="1" t="s">
        <v>97</v>
      </c>
      <c r="D33923">
        <v>41</v>
      </c>
      <c r="E33923" s="1" t="s">
        <v>98</v>
      </c>
      <c r="F33923" s="1" t="s">
        <v>94</v>
      </c>
      <c r="G33923" s="1" t="s">
        <v>88</v>
      </c>
      <c r="H33923" s="1" t="s">
        <v>2</v>
      </c>
      <c r="I33923" s="1" t="s">
        <v>2</v>
      </c>
      <c r="J33923" s="1" t="s">
        <v>90</v>
      </c>
      <c r="K33923">
        <v>605790</v>
      </c>
      <c r="L33923">
        <v>480000</v>
      </c>
    </row>
    <row r="33924" spans="1:12" x14ac:dyDescent="0.25">
      <c r="A33924">
        <v>3240631490</v>
      </c>
      <c r="B33924" s="1" t="s">
        <v>302</v>
      </c>
      <c r="C33924" s="1" t="s">
        <v>97</v>
      </c>
      <c r="D33924">
        <v>60</v>
      </c>
      <c r="E33924" s="1" t="s">
        <v>86</v>
      </c>
      <c r="F33924" s="1" t="s">
        <v>126</v>
      </c>
      <c r="G33924" s="1" t="s">
        <v>88</v>
      </c>
      <c r="H33924" s="1" t="s">
        <v>0</v>
      </c>
      <c r="I33924" s="1" t="s">
        <v>281</v>
      </c>
      <c r="J33924" s="1" t="s">
        <v>90</v>
      </c>
      <c r="K33924">
        <v>400000</v>
      </c>
      <c r="L33924">
        <v>330000</v>
      </c>
    </row>
    <row r="33925" spans="1:12" x14ac:dyDescent="0.25">
      <c r="A33925">
        <v>2680518942</v>
      </c>
      <c r="B33925" s="1" t="s">
        <v>311</v>
      </c>
      <c r="C33925" s="1" t="s">
        <v>97</v>
      </c>
      <c r="D33925">
        <v>29</v>
      </c>
      <c r="E33925" s="1" t="s">
        <v>86</v>
      </c>
      <c r="F33925" s="1" t="s">
        <v>135</v>
      </c>
      <c r="G33925" s="1" t="s">
        <v>88</v>
      </c>
      <c r="H33925" s="1" t="s">
        <v>2</v>
      </c>
      <c r="I33925" s="1" t="s">
        <v>2</v>
      </c>
      <c r="J33925" s="1" t="s">
        <v>90</v>
      </c>
      <c r="K33925">
        <v>630000</v>
      </c>
      <c r="L33925">
        <v>567000</v>
      </c>
    </row>
    <row r="33926" spans="1:12" x14ac:dyDescent="0.25">
      <c r="A33926">
        <v>2400051501</v>
      </c>
      <c r="B33926" s="1" t="s">
        <v>316</v>
      </c>
      <c r="C33926" s="1" t="s">
        <v>109</v>
      </c>
      <c r="D33926">
        <v>56</v>
      </c>
      <c r="E33926" s="1" t="s">
        <v>98</v>
      </c>
      <c r="F33926" s="1" t="s">
        <v>117</v>
      </c>
      <c r="G33926" s="1" t="s">
        <v>88</v>
      </c>
      <c r="H33926" s="1" t="s">
        <v>1</v>
      </c>
      <c r="I33926" s="1" t="s">
        <v>164</v>
      </c>
      <c r="J33926" s="1" t="s">
        <v>90</v>
      </c>
      <c r="K33926">
        <v>1000000</v>
      </c>
      <c r="L33926">
        <v>900000</v>
      </c>
    </row>
    <row r="33927" spans="1:12" x14ac:dyDescent="0.25">
      <c r="A33927">
        <v>3230441672</v>
      </c>
      <c r="B33927" s="1" t="s">
        <v>351</v>
      </c>
      <c r="C33927" s="1" t="s">
        <v>109</v>
      </c>
      <c r="D33927">
        <v>24</v>
      </c>
      <c r="E33927" s="1" t="s">
        <v>98</v>
      </c>
      <c r="F33927" s="1" t="s">
        <v>145</v>
      </c>
      <c r="G33927" s="1" t="s">
        <v>88</v>
      </c>
      <c r="H33927" s="1" t="s">
        <v>5</v>
      </c>
      <c r="I33927" s="1" t="s">
        <v>19</v>
      </c>
      <c r="J33927" s="1" t="s">
        <v>90</v>
      </c>
      <c r="K33927">
        <v>500000</v>
      </c>
      <c r="L33927">
        <v>450000</v>
      </c>
    </row>
    <row r="33928" spans="1:12" x14ac:dyDescent="0.25">
      <c r="A33928">
        <v>4060300284</v>
      </c>
      <c r="B33928" s="1" t="s">
        <v>298</v>
      </c>
      <c r="C33928" s="1" t="s">
        <v>97</v>
      </c>
      <c r="D33928">
        <v>91</v>
      </c>
      <c r="E33928" s="1" t="s">
        <v>98</v>
      </c>
      <c r="F33928" s="1" t="s">
        <v>115</v>
      </c>
      <c r="G33928" s="1" t="s">
        <v>88</v>
      </c>
      <c r="H33928" s="1" t="s">
        <v>0</v>
      </c>
      <c r="I33928" s="1" t="s">
        <v>281</v>
      </c>
      <c r="J33928" s="1" t="s">
        <v>90</v>
      </c>
      <c r="K33928">
        <v>500000</v>
      </c>
      <c r="L33928">
        <v>401400</v>
      </c>
    </row>
    <row r="33929" spans="1:12" x14ac:dyDescent="0.25">
      <c r="A33929">
        <v>1841652776</v>
      </c>
      <c r="B33929" s="1" t="s">
        <v>305</v>
      </c>
      <c r="C33929" s="1" t="s">
        <v>97</v>
      </c>
      <c r="D33929">
        <v>57</v>
      </c>
      <c r="E33929" s="1" t="s">
        <v>86</v>
      </c>
      <c r="F33929" s="1" t="s">
        <v>144</v>
      </c>
      <c r="G33929" s="1" t="s">
        <v>88</v>
      </c>
      <c r="H33929" s="1" t="s">
        <v>0</v>
      </c>
      <c r="I33929" s="1" t="s">
        <v>265</v>
      </c>
      <c r="J33929" s="1" t="s">
        <v>90</v>
      </c>
      <c r="K33929">
        <v>800000</v>
      </c>
      <c r="L33929">
        <v>609300</v>
      </c>
    </row>
    <row r="33930" spans="1:12" x14ac:dyDescent="0.25">
      <c r="A33930">
        <v>1571039945</v>
      </c>
      <c r="B33930" s="1" t="s">
        <v>333</v>
      </c>
      <c r="C33930" s="1" t="s">
        <v>97</v>
      </c>
      <c r="D33930">
        <v>65</v>
      </c>
      <c r="E33930" s="1" t="s">
        <v>86</v>
      </c>
      <c r="F33930" s="1" t="s">
        <v>141</v>
      </c>
      <c r="G33930" s="1" t="s">
        <v>88</v>
      </c>
      <c r="H33930" s="1" t="s">
        <v>2</v>
      </c>
      <c r="I33930" s="1" t="s">
        <v>2</v>
      </c>
      <c r="J33930" s="1" t="s">
        <v>90</v>
      </c>
      <c r="K33930">
        <v>488000</v>
      </c>
      <c r="L33930">
        <v>327120</v>
      </c>
    </row>
    <row r="33931" spans="1:12" x14ac:dyDescent="0.25">
      <c r="A33931">
        <v>2450329404</v>
      </c>
      <c r="B33931" s="1" t="s">
        <v>337</v>
      </c>
      <c r="C33931" s="1" t="s">
        <v>97</v>
      </c>
      <c r="D33931">
        <v>54</v>
      </c>
      <c r="E33931" s="1" t="s">
        <v>86</v>
      </c>
      <c r="F33931" s="1" t="s">
        <v>87</v>
      </c>
      <c r="G33931" s="1" t="s">
        <v>88</v>
      </c>
      <c r="H33931" s="1" t="s">
        <v>3</v>
      </c>
      <c r="I33931" s="1" t="s">
        <v>3</v>
      </c>
      <c r="J33931" s="1" t="s">
        <v>90</v>
      </c>
      <c r="K33931">
        <v>2500000</v>
      </c>
      <c r="L33931">
        <v>2250000</v>
      </c>
    </row>
    <row r="33932" spans="1:12" x14ac:dyDescent="0.25">
      <c r="A33932">
        <v>4859365951</v>
      </c>
      <c r="B33932" s="1" t="s">
        <v>345</v>
      </c>
      <c r="C33932" s="1" t="s">
        <v>97</v>
      </c>
      <c r="D33932">
        <v>82</v>
      </c>
      <c r="E33932" s="1" t="s">
        <v>86</v>
      </c>
      <c r="F33932" s="1" t="s">
        <v>148</v>
      </c>
      <c r="G33932" s="1" t="s">
        <v>88</v>
      </c>
      <c r="H33932" s="1" t="s">
        <v>2</v>
      </c>
      <c r="I33932" s="1" t="s">
        <v>2</v>
      </c>
      <c r="J33932" s="1" t="s">
        <v>90</v>
      </c>
      <c r="K33932">
        <v>16009150</v>
      </c>
      <c r="L33932">
        <v>14410520</v>
      </c>
    </row>
    <row r="33933" spans="1:12" x14ac:dyDescent="0.25">
      <c r="A33933">
        <v>2593419849</v>
      </c>
      <c r="B33933" s="1" t="s">
        <v>336</v>
      </c>
      <c r="C33933" s="1" t="s">
        <v>109</v>
      </c>
      <c r="D33933">
        <v>52</v>
      </c>
      <c r="E33933" s="1" t="s">
        <v>98</v>
      </c>
      <c r="F33933" s="1" t="s">
        <v>99</v>
      </c>
      <c r="G33933" s="1" t="s">
        <v>88</v>
      </c>
      <c r="H33933" s="1" t="s">
        <v>0</v>
      </c>
      <c r="I33933" s="1" t="s">
        <v>265</v>
      </c>
      <c r="J33933" s="1" t="s">
        <v>90</v>
      </c>
      <c r="K33933">
        <v>631000</v>
      </c>
      <c r="L33933">
        <v>567900</v>
      </c>
    </row>
    <row r="33934" spans="1:12" x14ac:dyDescent="0.25">
      <c r="A33934">
        <v>73971235</v>
      </c>
      <c r="B33934" s="1" t="s">
        <v>303</v>
      </c>
      <c r="C33934" s="1" t="s">
        <v>97</v>
      </c>
      <c r="D33934">
        <v>31</v>
      </c>
      <c r="E33934" s="1" t="s">
        <v>98</v>
      </c>
      <c r="F33934" s="1" t="s">
        <v>99</v>
      </c>
      <c r="G33934" s="1" t="s">
        <v>88</v>
      </c>
      <c r="H33934" s="1" t="s">
        <v>2</v>
      </c>
      <c r="I33934" s="1" t="s">
        <v>2</v>
      </c>
      <c r="J33934" s="1" t="s">
        <v>90</v>
      </c>
      <c r="K33934">
        <v>532000</v>
      </c>
      <c r="L33934">
        <v>489489</v>
      </c>
    </row>
    <row r="33935" spans="1:12" x14ac:dyDescent="0.25">
      <c r="A33935">
        <v>6570069438</v>
      </c>
      <c r="B33935" s="1" t="s">
        <v>339</v>
      </c>
      <c r="C33935" s="1" t="s">
        <v>4</v>
      </c>
      <c r="D33935">
        <v>40</v>
      </c>
      <c r="E33935" s="1" t="s">
        <v>86</v>
      </c>
      <c r="F33935" s="1" t="s">
        <v>99</v>
      </c>
      <c r="G33935" s="1" t="s">
        <v>88</v>
      </c>
      <c r="H33935" s="1" t="s">
        <v>167</v>
      </c>
      <c r="I33935" s="1" t="s">
        <v>168</v>
      </c>
      <c r="J33935" s="1" t="s">
        <v>90</v>
      </c>
      <c r="K33935">
        <v>9000000</v>
      </c>
      <c r="L33935">
        <v>5000000</v>
      </c>
    </row>
    <row r="33936" spans="1:12" x14ac:dyDescent="0.25">
      <c r="A33936">
        <v>4559984395</v>
      </c>
      <c r="B33936" s="1" t="s">
        <v>319</v>
      </c>
      <c r="C33936" s="1" t="s">
        <v>109</v>
      </c>
      <c r="D33936">
        <v>21</v>
      </c>
      <c r="E33936" s="1" t="s">
        <v>98</v>
      </c>
      <c r="F33936" s="1" t="s">
        <v>94</v>
      </c>
      <c r="G33936" s="1" t="s">
        <v>88</v>
      </c>
      <c r="H33936" s="1" t="s">
        <v>0</v>
      </c>
      <c r="I33936" s="1" t="s">
        <v>265</v>
      </c>
      <c r="J33936" s="1" t="s">
        <v>90</v>
      </c>
      <c r="K33936">
        <v>800000</v>
      </c>
      <c r="L33936">
        <v>603000</v>
      </c>
    </row>
    <row r="33937" spans="1:12" x14ac:dyDescent="0.25">
      <c r="A33937">
        <v>6129656769</v>
      </c>
      <c r="B33937" s="1" t="s">
        <v>293</v>
      </c>
      <c r="C33937" s="1" t="s">
        <v>16</v>
      </c>
      <c r="D33937">
        <v>45</v>
      </c>
      <c r="E33937" s="1" t="s">
        <v>86</v>
      </c>
      <c r="F33937" s="1" t="s">
        <v>139</v>
      </c>
      <c r="G33937" s="1" t="s">
        <v>88</v>
      </c>
      <c r="H33937" s="1" t="s">
        <v>14</v>
      </c>
      <c r="I33937" s="1" t="s">
        <v>120</v>
      </c>
      <c r="J33937" s="1" t="s">
        <v>90</v>
      </c>
      <c r="K33937">
        <v>6150000</v>
      </c>
      <c r="L33937">
        <v>0</v>
      </c>
    </row>
    <row r="33938" spans="1:12" x14ac:dyDescent="0.25">
      <c r="A33938">
        <v>1289763984</v>
      </c>
      <c r="B33938" s="1" t="s">
        <v>353</v>
      </c>
      <c r="C33938" s="1" t="s">
        <v>97</v>
      </c>
      <c r="D33938">
        <v>30</v>
      </c>
      <c r="E33938" s="1" t="s">
        <v>98</v>
      </c>
      <c r="F33938" s="1" t="s">
        <v>137</v>
      </c>
      <c r="G33938" s="1" t="s">
        <v>88</v>
      </c>
      <c r="H33938" s="1" t="s">
        <v>0</v>
      </c>
      <c r="I33938" s="1" t="s">
        <v>265</v>
      </c>
      <c r="J33938" s="1" t="s">
        <v>90</v>
      </c>
      <c r="K33938">
        <v>900000</v>
      </c>
      <c r="L33938">
        <v>720000</v>
      </c>
    </row>
    <row r="33939" spans="1:12" x14ac:dyDescent="0.25">
      <c r="A33939">
        <v>3920576144</v>
      </c>
      <c r="B33939" s="1" t="s">
        <v>320</v>
      </c>
      <c r="C33939" s="1" t="s">
        <v>151</v>
      </c>
      <c r="D33939">
        <v>7</v>
      </c>
      <c r="E33939" s="1" t="s">
        <v>98</v>
      </c>
      <c r="F33939" s="1" t="s">
        <v>115</v>
      </c>
      <c r="G33939" s="1" t="s">
        <v>88</v>
      </c>
      <c r="H33939" s="1" t="s">
        <v>0</v>
      </c>
      <c r="I33939" s="1" t="s">
        <v>265</v>
      </c>
      <c r="J33939" s="1" t="s">
        <v>90</v>
      </c>
      <c r="K33939">
        <v>900000</v>
      </c>
      <c r="L33939">
        <v>609300</v>
      </c>
    </row>
    <row r="33940" spans="1:12" x14ac:dyDescent="0.25">
      <c r="A33940">
        <v>6550094968</v>
      </c>
      <c r="B33940" s="1" t="s">
        <v>297</v>
      </c>
      <c r="C33940" s="1" t="s">
        <v>109</v>
      </c>
      <c r="D33940">
        <v>33</v>
      </c>
      <c r="E33940" s="1" t="s">
        <v>86</v>
      </c>
      <c r="F33940" s="1" t="s">
        <v>105</v>
      </c>
      <c r="G33940" s="1" t="s">
        <v>88</v>
      </c>
      <c r="H33940" s="1" t="s">
        <v>0</v>
      </c>
      <c r="I33940" s="1" t="s">
        <v>281</v>
      </c>
      <c r="J33940" s="1" t="s">
        <v>90</v>
      </c>
      <c r="K33940">
        <v>450000</v>
      </c>
      <c r="L33940">
        <v>401400</v>
      </c>
    </row>
    <row r="33941" spans="1:12" x14ac:dyDescent="0.25">
      <c r="A33941">
        <v>1970382082</v>
      </c>
      <c r="B33941" s="1" t="s">
        <v>308</v>
      </c>
      <c r="C33941" s="1" t="s">
        <v>109</v>
      </c>
      <c r="D33941">
        <v>44</v>
      </c>
      <c r="E33941" s="1" t="s">
        <v>98</v>
      </c>
      <c r="F33941" s="1" t="s">
        <v>101</v>
      </c>
      <c r="G33941" s="1" t="s">
        <v>88</v>
      </c>
      <c r="H33941" s="1" t="s">
        <v>2</v>
      </c>
      <c r="I33941" s="1" t="s">
        <v>2</v>
      </c>
      <c r="J33941" s="1" t="s">
        <v>90</v>
      </c>
      <c r="K33941">
        <v>1464000</v>
      </c>
      <c r="L33941">
        <v>1317600</v>
      </c>
    </row>
    <row r="33942" spans="1:12" x14ac:dyDescent="0.25">
      <c r="A33942">
        <v>6090052353</v>
      </c>
      <c r="B33942" s="1" t="s">
        <v>358</v>
      </c>
      <c r="C33942" s="1" t="s">
        <v>109</v>
      </c>
      <c r="D33942">
        <v>5</v>
      </c>
      <c r="E33942" s="1" t="s">
        <v>98</v>
      </c>
      <c r="F33942" s="1" t="s">
        <v>135</v>
      </c>
      <c r="G33942" s="1" t="s">
        <v>88</v>
      </c>
      <c r="H33942" s="1" t="s">
        <v>7</v>
      </c>
      <c r="I33942" s="1" t="s">
        <v>244</v>
      </c>
      <c r="J33942" s="1" t="s">
        <v>90</v>
      </c>
      <c r="K33942">
        <v>1000000</v>
      </c>
      <c r="L33942">
        <v>186975</v>
      </c>
    </row>
    <row r="33943" spans="1:12" x14ac:dyDescent="0.25">
      <c r="A33943">
        <v>4489950731</v>
      </c>
      <c r="B33943" s="1" t="s">
        <v>293</v>
      </c>
      <c r="C33943" s="1" t="s">
        <v>109</v>
      </c>
      <c r="D33943">
        <v>28</v>
      </c>
      <c r="E33943" s="1" t="s">
        <v>86</v>
      </c>
      <c r="F33943" s="1" t="s">
        <v>141</v>
      </c>
      <c r="G33943" s="1" t="s">
        <v>88</v>
      </c>
      <c r="H33943" s="1" t="s">
        <v>5</v>
      </c>
      <c r="I33943" s="1" t="s">
        <v>29</v>
      </c>
      <c r="J33943" s="1" t="s">
        <v>90</v>
      </c>
      <c r="K33943">
        <v>4500000</v>
      </c>
      <c r="L33943">
        <v>4050000</v>
      </c>
    </row>
    <row r="33944" spans="1:12" x14ac:dyDescent="0.25">
      <c r="A33944">
        <v>1972039369</v>
      </c>
      <c r="B33944" s="1" t="s">
        <v>311</v>
      </c>
      <c r="C33944" s="1" t="s">
        <v>97</v>
      </c>
      <c r="D33944">
        <v>14</v>
      </c>
      <c r="E33944" s="1" t="s">
        <v>98</v>
      </c>
      <c r="F33944" s="1" t="s">
        <v>110</v>
      </c>
      <c r="G33944" s="1" t="s">
        <v>88</v>
      </c>
      <c r="H33944" s="1" t="s">
        <v>10</v>
      </c>
      <c r="I33944" s="1" t="s">
        <v>11</v>
      </c>
      <c r="J33944" s="1" t="s">
        <v>90</v>
      </c>
      <c r="K33944">
        <v>500000</v>
      </c>
      <c r="L33944">
        <v>270000</v>
      </c>
    </row>
    <row r="33945" spans="1:12" x14ac:dyDescent="0.25">
      <c r="A33945">
        <v>204919290</v>
      </c>
      <c r="B33945" s="1" t="s">
        <v>347</v>
      </c>
      <c r="C33945" s="1" t="s">
        <v>109</v>
      </c>
      <c r="D33945">
        <v>10</v>
      </c>
      <c r="E33945" s="1" t="s">
        <v>98</v>
      </c>
      <c r="F33945" s="1" t="s">
        <v>139</v>
      </c>
      <c r="G33945" s="1" t="s">
        <v>88</v>
      </c>
      <c r="H33945" s="1" t="s">
        <v>2</v>
      </c>
      <c r="I33945" s="1" t="s">
        <v>2</v>
      </c>
      <c r="J33945" s="1" t="s">
        <v>90</v>
      </c>
      <c r="K33945">
        <v>1515000</v>
      </c>
      <c r="L33945">
        <v>1039500</v>
      </c>
    </row>
    <row r="33946" spans="1:12" x14ac:dyDescent="0.25">
      <c r="A33946">
        <v>2080078453</v>
      </c>
      <c r="B33946" s="1" t="s">
        <v>302</v>
      </c>
      <c r="C33946" s="1" t="s">
        <v>109</v>
      </c>
      <c r="D33946">
        <v>21</v>
      </c>
      <c r="E33946" s="1" t="s">
        <v>86</v>
      </c>
      <c r="F33946" s="1" t="s">
        <v>111</v>
      </c>
      <c r="G33946" s="1" t="s">
        <v>88</v>
      </c>
      <c r="H33946" s="1" t="s">
        <v>0</v>
      </c>
      <c r="I33946" s="1" t="s">
        <v>283</v>
      </c>
      <c r="J33946" s="1" t="s">
        <v>90</v>
      </c>
      <c r="K33946">
        <v>1014000</v>
      </c>
      <c r="L33946">
        <v>912600</v>
      </c>
    </row>
    <row r="33947" spans="1:12" x14ac:dyDescent="0.25">
      <c r="A33947">
        <v>422132624</v>
      </c>
      <c r="B33947" s="1" t="s">
        <v>314</v>
      </c>
      <c r="C33947" s="1" t="s">
        <v>97</v>
      </c>
      <c r="D33947">
        <v>19</v>
      </c>
      <c r="E33947" s="1" t="s">
        <v>86</v>
      </c>
      <c r="F33947" s="1" t="s">
        <v>116</v>
      </c>
      <c r="G33947" s="1" t="s">
        <v>88</v>
      </c>
      <c r="H33947" s="1" t="s">
        <v>2</v>
      </c>
      <c r="I33947" s="1" t="s">
        <v>2</v>
      </c>
      <c r="J33947" s="1" t="s">
        <v>90</v>
      </c>
      <c r="K33947">
        <v>597000</v>
      </c>
      <c r="L33947">
        <v>548533</v>
      </c>
    </row>
    <row r="33948" spans="1:12" x14ac:dyDescent="0.25">
      <c r="A33948">
        <v>4240920345</v>
      </c>
      <c r="B33948" s="1" t="s">
        <v>309</v>
      </c>
      <c r="C33948" s="1" t="s">
        <v>97</v>
      </c>
      <c r="D33948">
        <v>26</v>
      </c>
      <c r="E33948" s="1" t="s">
        <v>98</v>
      </c>
      <c r="F33948" s="1" t="s">
        <v>123</v>
      </c>
      <c r="G33948" s="1" t="s">
        <v>88</v>
      </c>
      <c r="H33948" s="1" t="s">
        <v>0</v>
      </c>
      <c r="I33948" s="1" t="s">
        <v>265</v>
      </c>
      <c r="J33948" s="1" t="s">
        <v>114</v>
      </c>
      <c r="K33948">
        <v>864000</v>
      </c>
      <c r="L33948">
        <v>756181</v>
      </c>
    </row>
    <row r="33949" spans="1:12" x14ac:dyDescent="0.25">
      <c r="A33949">
        <v>1910643947</v>
      </c>
      <c r="B33949" s="1" t="s">
        <v>321</v>
      </c>
      <c r="C33949" s="1" t="s">
        <v>97</v>
      </c>
      <c r="D33949">
        <v>28</v>
      </c>
      <c r="E33949" s="1" t="s">
        <v>86</v>
      </c>
      <c r="F33949" s="1" t="s">
        <v>96</v>
      </c>
      <c r="G33949" s="1" t="s">
        <v>88</v>
      </c>
      <c r="H33949" s="1" t="s">
        <v>0</v>
      </c>
      <c r="I33949" s="1" t="s">
        <v>265</v>
      </c>
      <c r="J33949" s="1" t="s">
        <v>90</v>
      </c>
      <c r="K33949">
        <v>600000</v>
      </c>
      <c r="L33949">
        <v>533500</v>
      </c>
    </row>
    <row r="33950" spans="1:12" x14ac:dyDescent="0.25">
      <c r="A33950">
        <v>961591161</v>
      </c>
      <c r="B33950" s="1" t="s">
        <v>298</v>
      </c>
      <c r="C33950" s="1" t="s">
        <v>97</v>
      </c>
      <c r="D33950">
        <v>74</v>
      </c>
      <c r="E33950" s="1" t="s">
        <v>98</v>
      </c>
      <c r="F33950" s="1" t="s">
        <v>118</v>
      </c>
      <c r="G33950" s="1" t="s">
        <v>88</v>
      </c>
      <c r="H33950" s="1" t="s">
        <v>2</v>
      </c>
      <c r="I33950" s="1" t="s">
        <v>2</v>
      </c>
      <c r="J33950" s="1" t="s">
        <v>90</v>
      </c>
      <c r="K33950">
        <v>133000</v>
      </c>
      <c r="L33950">
        <v>132150</v>
      </c>
    </row>
    <row r="33951" spans="1:12" x14ac:dyDescent="0.25">
      <c r="A33951">
        <v>2121733787</v>
      </c>
      <c r="B33951" s="1" t="s">
        <v>300</v>
      </c>
      <c r="C33951" s="1" t="s">
        <v>109</v>
      </c>
      <c r="D33951">
        <v>3</v>
      </c>
      <c r="E33951" s="1" t="s">
        <v>98</v>
      </c>
      <c r="F33951" s="1" t="s">
        <v>124</v>
      </c>
      <c r="G33951" s="1" t="s">
        <v>88</v>
      </c>
      <c r="H33951" s="1" t="s">
        <v>26</v>
      </c>
      <c r="I33951" s="1" t="s">
        <v>187</v>
      </c>
      <c r="J33951" s="1" t="s">
        <v>90</v>
      </c>
      <c r="K33951">
        <v>2500000</v>
      </c>
      <c r="L33951">
        <v>2250000</v>
      </c>
    </row>
    <row r="33952" spans="1:12" x14ac:dyDescent="0.25">
      <c r="A33952">
        <v>2150870134</v>
      </c>
      <c r="B33952" s="1" t="s">
        <v>315</v>
      </c>
      <c r="C33952" s="1" t="s">
        <v>4</v>
      </c>
      <c r="D33952">
        <v>92</v>
      </c>
      <c r="E33952" s="1" t="s">
        <v>98</v>
      </c>
      <c r="F33952" s="1" t="s">
        <v>121</v>
      </c>
      <c r="G33952" s="1" t="s">
        <v>88</v>
      </c>
      <c r="H33952" s="1" t="s">
        <v>167</v>
      </c>
      <c r="I33952" s="1" t="s">
        <v>168</v>
      </c>
      <c r="J33952" s="1" t="s">
        <v>90</v>
      </c>
      <c r="K33952">
        <v>8000000</v>
      </c>
      <c r="L33952">
        <v>5000000</v>
      </c>
    </row>
    <row r="33953" spans="1:12" x14ac:dyDescent="0.25">
      <c r="A33953">
        <v>2900707390</v>
      </c>
      <c r="B33953" s="1" t="s">
        <v>306</v>
      </c>
      <c r="C33953" s="1" t="s">
        <v>97</v>
      </c>
      <c r="D33953">
        <v>31</v>
      </c>
      <c r="E33953" s="1" t="s">
        <v>86</v>
      </c>
      <c r="F33953" s="1" t="s">
        <v>111</v>
      </c>
      <c r="G33953" s="1" t="s">
        <v>88</v>
      </c>
      <c r="H33953" s="1" t="s">
        <v>2</v>
      </c>
      <c r="I33953" s="1" t="s">
        <v>2</v>
      </c>
      <c r="J33953" s="1" t="s">
        <v>90</v>
      </c>
      <c r="K33953">
        <v>516000</v>
      </c>
      <c r="L33953">
        <v>464400</v>
      </c>
    </row>
    <row r="33954" spans="1:12" x14ac:dyDescent="0.25">
      <c r="A33954">
        <v>2285900252</v>
      </c>
      <c r="B33954" s="1" t="s">
        <v>311</v>
      </c>
      <c r="C33954" s="1" t="s">
        <v>97</v>
      </c>
      <c r="D33954">
        <v>14</v>
      </c>
      <c r="E33954" s="1" t="s">
        <v>86</v>
      </c>
      <c r="F33954" s="1" t="s">
        <v>119</v>
      </c>
      <c r="G33954" s="1" t="s">
        <v>88</v>
      </c>
      <c r="H33954" s="1" t="s">
        <v>0</v>
      </c>
      <c r="I33954" s="1" t="s">
        <v>265</v>
      </c>
      <c r="J33954" s="1" t="s">
        <v>90</v>
      </c>
      <c r="K33954">
        <v>812000</v>
      </c>
      <c r="L33954">
        <v>730800</v>
      </c>
    </row>
    <row r="33955" spans="1:12" x14ac:dyDescent="0.25">
      <c r="A33955">
        <v>681977663</v>
      </c>
      <c r="B33955" s="1" t="s">
        <v>332</v>
      </c>
      <c r="C33955" s="1" t="s">
        <v>109</v>
      </c>
      <c r="D33955">
        <v>5</v>
      </c>
      <c r="E33955" s="1" t="s">
        <v>98</v>
      </c>
      <c r="F33955" s="1" t="s">
        <v>135</v>
      </c>
      <c r="G33955" s="1" t="s">
        <v>88</v>
      </c>
      <c r="H33955" s="1" t="s">
        <v>0</v>
      </c>
      <c r="I33955" s="1" t="s">
        <v>281</v>
      </c>
      <c r="J33955" s="1" t="s">
        <v>90</v>
      </c>
      <c r="K33955">
        <v>400000</v>
      </c>
      <c r="L33955">
        <v>360000</v>
      </c>
    </row>
    <row r="33956" spans="1:12" x14ac:dyDescent="0.25">
      <c r="A33956">
        <v>4269768533</v>
      </c>
      <c r="B33956" s="1" t="s">
        <v>351</v>
      </c>
      <c r="C33956" s="1" t="s">
        <v>97</v>
      </c>
      <c r="D33956">
        <v>80</v>
      </c>
      <c r="E33956" s="1" t="s">
        <v>98</v>
      </c>
      <c r="F33956" s="1" t="s">
        <v>108</v>
      </c>
      <c r="G33956" s="1" t="s">
        <v>88</v>
      </c>
      <c r="H33956" s="1" t="s">
        <v>0</v>
      </c>
      <c r="I33956" s="1" t="s">
        <v>281</v>
      </c>
      <c r="J33956" s="1" t="s">
        <v>90</v>
      </c>
      <c r="K33956">
        <v>60000</v>
      </c>
      <c r="L33956">
        <v>49860</v>
      </c>
    </row>
    <row r="33957" spans="1:12" x14ac:dyDescent="0.25">
      <c r="A33957">
        <v>2372760696</v>
      </c>
      <c r="B33957" s="1" t="s">
        <v>307</v>
      </c>
      <c r="C33957" s="1" t="s">
        <v>97</v>
      </c>
      <c r="D33957">
        <v>85</v>
      </c>
      <c r="E33957" s="1" t="s">
        <v>86</v>
      </c>
      <c r="F33957" s="1" t="s">
        <v>132</v>
      </c>
      <c r="G33957" s="1" t="s">
        <v>88</v>
      </c>
      <c r="H33957" s="1" t="s">
        <v>2</v>
      </c>
      <c r="I33957" s="1" t="s">
        <v>2</v>
      </c>
      <c r="J33957" s="1" t="s">
        <v>90</v>
      </c>
      <c r="K33957">
        <v>862030</v>
      </c>
      <c r="L33957">
        <v>775827</v>
      </c>
    </row>
    <row r="33958" spans="1:12" x14ac:dyDescent="0.25">
      <c r="A33958">
        <v>4121421574</v>
      </c>
      <c r="B33958" s="1" t="s">
        <v>298</v>
      </c>
      <c r="C33958" s="1" t="s">
        <v>97</v>
      </c>
      <c r="D33958">
        <v>84</v>
      </c>
      <c r="E33958" s="1" t="s">
        <v>98</v>
      </c>
      <c r="F33958" s="1" t="s">
        <v>105</v>
      </c>
      <c r="G33958" s="1" t="s">
        <v>88</v>
      </c>
      <c r="H33958" s="1" t="s">
        <v>3</v>
      </c>
      <c r="I33958" s="1" t="s">
        <v>3</v>
      </c>
      <c r="J33958" s="1" t="s">
        <v>90</v>
      </c>
      <c r="K33958">
        <v>7000000</v>
      </c>
      <c r="L33958">
        <v>5682357</v>
      </c>
    </row>
    <row r="33959" spans="1:12" x14ac:dyDescent="0.25">
      <c r="A33959">
        <v>253827817</v>
      </c>
      <c r="B33959" s="1" t="s">
        <v>304</v>
      </c>
      <c r="C33959" s="1" t="s">
        <v>109</v>
      </c>
      <c r="D33959">
        <v>73</v>
      </c>
      <c r="E33959" s="1" t="s">
        <v>98</v>
      </c>
      <c r="F33959" s="1" t="s">
        <v>132</v>
      </c>
      <c r="G33959" s="1" t="s">
        <v>88</v>
      </c>
      <c r="H33959" s="1" t="s">
        <v>0</v>
      </c>
      <c r="I33959" s="1" t="s">
        <v>283</v>
      </c>
      <c r="J33959" s="1" t="s">
        <v>90</v>
      </c>
      <c r="K33959">
        <v>1000000</v>
      </c>
      <c r="L33959">
        <v>772200</v>
      </c>
    </row>
    <row r="33960" spans="1:12" x14ac:dyDescent="0.25">
      <c r="A33960">
        <v>5990008759</v>
      </c>
      <c r="B33960" s="1" t="s">
        <v>346</v>
      </c>
      <c r="C33960" s="1" t="s">
        <v>109</v>
      </c>
      <c r="D33960">
        <v>12</v>
      </c>
      <c r="E33960" s="1" t="s">
        <v>98</v>
      </c>
      <c r="F33960" s="1" t="s">
        <v>119</v>
      </c>
      <c r="G33960" s="1" t="s">
        <v>88</v>
      </c>
      <c r="H33960" s="1" t="s">
        <v>2</v>
      </c>
      <c r="I33960" s="1" t="s">
        <v>2</v>
      </c>
      <c r="J33960" s="1" t="s">
        <v>90</v>
      </c>
      <c r="K33960">
        <v>110245</v>
      </c>
      <c r="L33960">
        <v>99220</v>
      </c>
    </row>
    <row r="33961" spans="1:12" x14ac:dyDescent="0.25">
      <c r="A33961">
        <v>5990008759</v>
      </c>
      <c r="B33961" s="1" t="s">
        <v>346</v>
      </c>
      <c r="C33961" s="1" t="s">
        <v>109</v>
      </c>
      <c r="D33961">
        <v>39</v>
      </c>
      <c r="E33961" s="1" t="s">
        <v>98</v>
      </c>
      <c r="F33961" s="1" t="s">
        <v>146</v>
      </c>
      <c r="G33961" s="1" t="s">
        <v>88</v>
      </c>
      <c r="H33961" s="1" t="s">
        <v>0</v>
      </c>
      <c r="I33961" s="1" t="s">
        <v>281</v>
      </c>
      <c r="J33961" s="1" t="s">
        <v>90</v>
      </c>
      <c r="K33961">
        <v>446000</v>
      </c>
      <c r="L33961">
        <v>401400</v>
      </c>
    </row>
    <row r="33962" spans="1:12" x14ac:dyDescent="0.25">
      <c r="A33962">
        <v>3621854088</v>
      </c>
      <c r="B33962" s="1" t="s">
        <v>347</v>
      </c>
      <c r="C33962" s="1" t="s">
        <v>97</v>
      </c>
      <c r="D33962">
        <v>66</v>
      </c>
      <c r="E33962" s="1" t="s">
        <v>98</v>
      </c>
      <c r="F33962" s="1" t="s">
        <v>144</v>
      </c>
      <c r="G33962" s="1" t="s">
        <v>88</v>
      </c>
      <c r="H33962" s="1" t="s">
        <v>1</v>
      </c>
      <c r="I33962" s="1" t="s">
        <v>208</v>
      </c>
      <c r="J33962" s="1" t="s">
        <v>90</v>
      </c>
      <c r="K33962">
        <v>1500000</v>
      </c>
      <c r="L33962">
        <v>1350000</v>
      </c>
    </row>
    <row r="33963" spans="1:12" x14ac:dyDescent="0.25">
      <c r="A33963">
        <v>3330741430</v>
      </c>
      <c r="B33963" s="1" t="s">
        <v>357</v>
      </c>
      <c r="C33963" s="1" t="s">
        <v>97</v>
      </c>
      <c r="D33963">
        <v>41</v>
      </c>
      <c r="E33963" s="1" t="s">
        <v>98</v>
      </c>
      <c r="F33963" s="1" t="s">
        <v>99</v>
      </c>
      <c r="G33963" s="1" t="s">
        <v>88</v>
      </c>
      <c r="H33963" s="1" t="s">
        <v>0</v>
      </c>
      <c r="I33963" s="1" t="s">
        <v>283</v>
      </c>
      <c r="J33963" s="1" t="s">
        <v>90</v>
      </c>
      <c r="K33963">
        <v>1014000</v>
      </c>
      <c r="L33963">
        <v>772200</v>
      </c>
    </row>
    <row r="33964" spans="1:12" x14ac:dyDescent="0.25">
      <c r="A33964">
        <v>3410965505</v>
      </c>
      <c r="B33964" s="1" t="s">
        <v>343</v>
      </c>
      <c r="C33964" s="1" t="s">
        <v>109</v>
      </c>
      <c r="D33964">
        <v>16</v>
      </c>
      <c r="E33964" s="1" t="s">
        <v>86</v>
      </c>
      <c r="F33964" s="1" t="s">
        <v>91</v>
      </c>
      <c r="G33964" s="1" t="s">
        <v>88</v>
      </c>
      <c r="H33964" s="1" t="s">
        <v>0</v>
      </c>
      <c r="I33964" s="1" t="s">
        <v>283</v>
      </c>
      <c r="J33964" s="1" t="s">
        <v>90</v>
      </c>
      <c r="K33964">
        <v>850000</v>
      </c>
      <c r="L33964">
        <v>765000</v>
      </c>
    </row>
    <row r="33965" spans="1:12" x14ac:dyDescent="0.25">
      <c r="A33965">
        <v>440030897</v>
      </c>
      <c r="B33965" s="1" t="s">
        <v>305</v>
      </c>
      <c r="C33965" s="1" t="s">
        <v>109</v>
      </c>
      <c r="D33965">
        <v>17</v>
      </c>
      <c r="E33965" s="1" t="s">
        <v>86</v>
      </c>
      <c r="F33965" s="1" t="s">
        <v>94</v>
      </c>
      <c r="G33965" s="1" t="s">
        <v>88</v>
      </c>
      <c r="H33965" s="1" t="s">
        <v>0</v>
      </c>
      <c r="I33965" s="1" t="s">
        <v>265</v>
      </c>
      <c r="J33965" s="1" t="s">
        <v>90</v>
      </c>
      <c r="K33965">
        <v>700000</v>
      </c>
      <c r="L33965">
        <v>609300</v>
      </c>
    </row>
    <row r="33966" spans="1:12" x14ac:dyDescent="0.25">
      <c r="A33966">
        <v>1830210181</v>
      </c>
      <c r="B33966" s="1" t="s">
        <v>332</v>
      </c>
      <c r="C33966" s="1" t="s">
        <v>97</v>
      </c>
      <c r="D33966">
        <v>79</v>
      </c>
      <c r="E33966" s="1" t="s">
        <v>98</v>
      </c>
      <c r="F33966" s="1" t="s">
        <v>144</v>
      </c>
      <c r="G33966" s="1" t="s">
        <v>88</v>
      </c>
      <c r="H33966" s="1" t="s">
        <v>10</v>
      </c>
      <c r="I33966" s="1" t="s">
        <v>11</v>
      </c>
      <c r="J33966" s="1" t="s">
        <v>90</v>
      </c>
      <c r="K33966">
        <v>300000</v>
      </c>
      <c r="L33966">
        <v>199440</v>
      </c>
    </row>
    <row r="33967" spans="1:12" x14ac:dyDescent="0.25">
      <c r="A33967">
        <v>3580327501</v>
      </c>
      <c r="B33967" s="1" t="s">
        <v>337</v>
      </c>
      <c r="C33967" s="1" t="s">
        <v>97</v>
      </c>
      <c r="D33967">
        <v>81</v>
      </c>
      <c r="E33967" s="1" t="s">
        <v>98</v>
      </c>
      <c r="F33967" s="1" t="s">
        <v>108</v>
      </c>
      <c r="G33967" s="1" t="s">
        <v>88</v>
      </c>
      <c r="H33967" s="1" t="s">
        <v>0</v>
      </c>
      <c r="I33967" s="1" t="s">
        <v>238</v>
      </c>
      <c r="J33967" s="1" t="s">
        <v>90</v>
      </c>
      <c r="K33967">
        <v>310000</v>
      </c>
      <c r="L33967">
        <v>279000</v>
      </c>
    </row>
    <row r="33968" spans="1:12" x14ac:dyDescent="0.25">
      <c r="A33968">
        <v>2571830872</v>
      </c>
      <c r="B33968" s="1" t="s">
        <v>365</v>
      </c>
      <c r="C33968" s="1" t="s">
        <v>97</v>
      </c>
      <c r="D33968">
        <v>7</v>
      </c>
      <c r="E33968" s="1" t="s">
        <v>98</v>
      </c>
      <c r="F33968" s="1" t="s">
        <v>117</v>
      </c>
      <c r="G33968" s="1" t="s">
        <v>88</v>
      </c>
      <c r="H33968" s="1" t="s">
        <v>2</v>
      </c>
      <c r="I33968" s="1" t="s">
        <v>2</v>
      </c>
      <c r="J33968" s="1" t="s">
        <v>90</v>
      </c>
      <c r="K33968">
        <v>1780000</v>
      </c>
      <c r="L33968">
        <v>423000</v>
      </c>
    </row>
    <row r="33969" spans="1:12" x14ac:dyDescent="0.25">
      <c r="A33969">
        <v>4999919532</v>
      </c>
      <c r="B33969" s="1" t="s">
        <v>305</v>
      </c>
      <c r="C33969" s="1" t="s">
        <v>97</v>
      </c>
      <c r="D33969">
        <v>33</v>
      </c>
      <c r="E33969" s="1" t="s">
        <v>98</v>
      </c>
      <c r="F33969" s="1" t="s">
        <v>121</v>
      </c>
      <c r="G33969" s="1" t="s">
        <v>88</v>
      </c>
      <c r="H33969" s="1" t="s">
        <v>10</v>
      </c>
      <c r="I33969" s="1" t="s">
        <v>11</v>
      </c>
      <c r="J33969" s="1" t="s">
        <v>90</v>
      </c>
      <c r="K33969">
        <v>250000</v>
      </c>
      <c r="L33969">
        <v>99720</v>
      </c>
    </row>
    <row r="33970" spans="1:12" x14ac:dyDescent="0.25">
      <c r="A33970">
        <v>4670049941</v>
      </c>
      <c r="B33970" s="1" t="s">
        <v>311</v>
      </c>
      <c r="C33970" s="1" t="s">
        <v>109</v>
      </c>
      <c r="D33970">
        <v>43</v>
      </c>
      <c r="E33970" s="1" t="s">
        <v>86</v>
      </c>
      <c r="F33970" s="1" t="s">
        <v>107</v>
      </c>
      <c r="G33970" s="1" t="s">
        <v>88</v>
      </c>
      <c r="H33970" s="1" t="s">
        <v>0</v>
      </c>
      <c r="I33970" s="1" t="s">
        <v>283</v>
      </c>
      <c r="J33970" s="1" t="s">
        <v>90</v>
      </c>
      <c r="K33970">
        <v>858000</v>
      </c>
      <c r="L33970">
        <v>772200</v>
      </c>
    </row>
    <row r="33971" spans="1:12" x14ac:dyDescent="0.25">
      <c r="A33971">
        <v>2610001827</v>
      </c>
      <c r="B33971" s="1" t="s">
        <v>332</v>
      </c>
      <c r="C33971" s="1" t="s">
        <v>97</v>
      </c>
      <c r="D33971">
        <v>38</v>
      </c>
      <c r="E33971" s="1" t="s">
        <v>98</v>
      </c>
      <c r="F33971" s="1" t="s">
        <v>123</v>
      </c>
      <c r="G33971" s="1" t="s">
        <v>88</v>
      </c>
      <c r="H33971" s="1" t="s">
        <v>3</v>
      </c>
      <c r="I33971" s="1" t="s">
        <v>3</v>
      </c>
      <c r="J33971" s="1" t="s">
        <v>90</v>
      </c>
      <c r="K33971">
        <v>120000000</v>
      </c>
      <c r="L33971">
        <v>8401698</v>
      </c>
    </row>
    <row r="33972" spans="1:12" x14ac:dyDescent="0.25">
      <c r="A33972">
        <v>1830120964</v>
      </c>
      <c r="B33972" s="1" t="s">
        <v>351</v>
      </c>
      <c r="C33972" s="1" t="s">
        <v>97</v>
      </c>
      <c r="D33972">
        <v>11</v>
      </c>
      <c r="E33972" s="1" t="s">
        <v>98</v>
      </c>
      <c r="F33972" s="1" t="s">
        <v>129</v>
      </c>
      <c r="G33972" s="1" t="s">
        <v>88</v>
      </c>
      <c r="H33972" s="1" t="s">
        <v>2</v>
      </c>
      <c r="I33972" s="1" t="s">
        <v>2</v>
      </c>
      <c r="J33972" s="1" t="s">
        <v>90</v>
      </c>
      <c r="K33972">
        <v>488000</v>
      </c>
      <c r="L33972">
        <v>432000</v>
      </c>
    </row>
    <row r="33973" spans="1:12" x14ac:dyDescent="0.25">
      <c r="A33973">
        <v>829885854</v>
      </c>
      <c r="B33973" s="1" t="s">
        <v>316</v>
      </c>
      <c r="C33973" s="1" t="s">
        <v>9</v>
      </c>
      <c r="D33973">
        <v>73</v>
      </c>
      <c r="E33973" s="1" t="s">
        <v>86</v>
      </c>
      <c r="F33973" s="1" t="s">
        <v>127</v>
      </c>
      <c r="G33973" s="1" t="s">
        <v>88</v>
      </c>
      <c r="H33973" s="1" t="s">
        <v>10</v>
      </c>
      <c r="I33973" s="1" t="s">
        <v>11</v>
      </c>
      <c r="J33973" s="1" t="s">
        <v>90</v>
      </c>
      <c r="K33973">
        <v>337600</v>
      </c>
      <c r="L33973">
        <v>0</v>
      </c>
    </row>
    <row r="33974" spans="1:12" x14ac:dyDescent="0.25">
      <c r="A33974">
        <v>2281835464</v>
      </c>
      <c r="B33974" s="1" t="s">
        <v>334</v>
      </c>
      <c r="C33974" s="1" t="s">
        <v>97</v>
      </c>
      <c r="D33974">
        <v>8</v>
      </c>
      <c r="E33974" s="1" t="s">
        <v>98</v>
      </c>
      <c r="F33974" s="1" t="s">
        <v>131</v>
      </c>
      <c r="G33974" s="1" t="s">
        <v>88</v>
      </c>
      <c r="H33974" s="1" t="s">
        <v>10</v>
      </c>
      <c r="I33974" s="1" t="s">
        <v>11</v>
      </c>
      <c r="J33974" s="1" t="s">
        <v>90</v>
      </c>
      <c r="K33974">
        <v>320000</v>
      </c>
      <c r="L33974">
        <v>249300</v>
      </c>
    </row>
    <row r="33975" spans="1:12" x14ac:dyDescent="0.25">
      <c r="A33975">
        <v>492640718</v>
      </c>
      <c r="B33975" s="1" t="s">
        <v>344</v>
      </c>
      <c r="C33975" s="1" t="s">
        <v>109</v>
      </c>
      <c r="D33975">
        <v>18</v>
      </c>
      <c r="E33975" s="1" t="s">
        <v>98</v>
      </c>
      <c r="F33975" s="1" t="s">
        <v>121</v>
      </c>
      <c r="G33975" s="1" t="s">
        <v>88</v>
      </c>
      <c r="H33975" s="1" t="s">
        <v>5</v>
      </c>
      <c r="I33975" s="1" t="s">
        <v>19</v>
      </c>
      <c r="J33975" s="1" t="s">
        <v>90</v>
      </c>
      <c r="K33975">
        <v>269000</v>
      </c>
      <c r="L33975">
        <v>242100</v>
      </c>
    </row>
    <row r="33976" spans="1:12" x14ac:dyDescent="0.25">
      <c r="A33976">
        <v>18436811</v>
      </c>
      <c r="B33976" s="1" t="s">
        <v>317</v>
      </c>
      <c r="C33976" s="1" t="s">
        <v>109</v>
      </c>
      <c r="D33976">
        <v>18</v>
      </c>
      <c r="E33976" s="1" t="s">
        <v>98</v>
      </c>
      <c r="F33976" s="1" t="s">
        <v>123</v>
      </c>
      <c r="G33976" s="1" t="s">
        <v>88</v>
      </c>
      <c r="H33976" s="1" t="s">
        <v>3</v>
      </c>
      <c r="I33976" s="1" t="s">
        <v>3</v>
      </c>
      <c r="J33976" s="1" t="s">
        <v>90</v>
      </c>
      <c r="K33976">
        <v>190000000</v>
      </c>
      <c r="L33976">
        <v>15846696</v>
      </c>
    </row>
    <row r="33977" spans="1:12" x14ac:dyDescent="0.25">
      <c r="A33977">
        <v>5559751634</v>
      </c>
      <c r="B33977" s="1" t="s">
        <v>348</v>
      </c>
      <c r="C33977" s="1" t="s">
        <v>109</v>
      </c>
      <c r="D33977">
        <v>17</v>
      </c>
      <c r="E33977" s="1" t="s">
        <v>98</v>
      </c>
      <c r="F33977" s="1" t="s">
        <v>118</v>
      </c>
      <c r="G33977" s="1" t="s">
        <v>88</v>
      </c>
      <c r="H33977" s="1" t="s">
        <v>10</v>
      </c>
      <c r="I33977" s="1" t="s">
        <v>11</v>
      </c>
      <c r="J33977" s="1" t="s">
        <v>90</v>
      </c>
      <c r="K33977">
        <v>120000</v>
      </c>
      <c r="L33977">
        <v>108000</v>
      </c>
    </row>
    <row r="33978" spans="1:12" x14ac:dyDescent="0.25">
      <c r="A33978">
        <v>2440481009</v>
      </c>
      <c r="B33978" s="1" t="s">
        <v>360</v>
      </c>
      <c r="C33978" s="1" t="s">
        <v>97</v>
      </c>
      <c r="D33978">
        <v>2</v>
      </c>
      <c r="E33978" s="1" t="s">
        <v>86</v>
      </c>
      <c r="F33978" s="1" t="s">
        <v>145</v>
      </c>
      <c r="G33978" s="1" t="s">
        <v>88</v>
      </c>
      <c r="H33978" s="1" t="s">
        <v>1</v>
      </c>
      <c r="I33978" s="1" t="s">
        <v>208</v>
      </c>
      <c r="J33978" s="1" t="s">
        <v>90</v>
      </c>
      <c r="K33978">
        <v>1200000</v>
      </c>
      <c r="L33978">
        <v>1080000</v>
      </c>
    </row>
    <row r="33979" spans="1:12" x14ac:dyDescent="0.25">
      <c r="A33979">
        <v>5329604311</v>
      </c>
      <c r="B33979" s="1" t="s">
        <v>322</v>
      </c>
      <c r="C33979" s="1" t="s">
        <v>109</v>
      </c>
      <c r="D33979">
        <v>24</v>
      </c>
      <c r="E33979" s="1" t="s">
        <v>98</v>
      </c>
      <c r="F33979" s="1" t="s">
        <v>104</v>
      </c>
      <c r="G33979" s="1" t="s">
        <v>88</v>
      </c>
      <c r="H33979" s="1" t="s">
        <v>2</v>
      </c>
      <c r="I33979" s="1" t="s">
        <v>2</v>
      </c>
      <c r="J33979" s="1" t="s">
        <v>90</v>
      </c>
      <c r="K33979">
        <v>780000</v>
      </c>
      <c r="L33979">
        <v>702000</v>
      </c>
    </row>
    <row r="33980" spans="1:12" x14ac:dyDescent="0.25">
      <c r="A33980">
        <v>3951128313</v>
      </c>
      <c r="B33980" s="1" t="s">
        <v>302</v>
      </c>
      <c r="C33980" s="1" t="s">
        <v>109</v>
      </c>
      <c r="D33980">
        <v>31</v>
      </c>
      <c r="E33980" s="1" t="s">
        <v>86</v>
      </c>
      <c r="F33980" s="1" t="s">
        <v>145</v>
      </c>
      <c r="G33980" s="1" t="s">
        <v>88</v>
      </c>
      <c r="H33980" s="1" t="s">
        <v>2</v>
      </c>
      <c r="I33980" s="1" t="s">
        <v>2</v>
      </c>
      <c r="J33980" s="1" t="s">
        <v>90</v>
      </c>
      <c r="K33980">
        <v>1218955</v>
      </c>
      <c r="L33980">
        <v>1097060</v>
      </c>
    </row>
    <row r="33981" spans="1:12" x14ac:dyDescent="0.25">
      <c r="A33981">
        <v>1841263230</v>
      </c>
      <c r="B33981" s="1" t="s">
        <v>312</v>
      </c>
      <c r="C33981" s="1" t="s">
        <v>109</v>
      </c>
      <c r="D33981">
        <v>33</v>
      </c>
      <c r="E33981" s="1" t="s">
        <v>86</v>
      </c>
      <c r="F33981" s="1" t="s">
        <v>139</v>
      </c>
      <c r="G33981" s="1" t="s">
        <v>88</v>
      </c>
      <c r="H33981" s="1" t="s">
        <v>2</v>
      </c>
      <c r="I33981" s="1" t="s">
        <v>2</v>
      </c>
      <c r="J33981" s="1" t="s">
        <v>90</v>
      </c>
      <c r="K33981">
        <v>1205000</v>
      </c>
      <c r="L33981">
        <v>1084500</v>
      </c>
    </row>
    <row r="33982" spans="1:12" x14ac:dyDescent="0.25">
      <c r="A33982">
        <v>6579625473</v>
      </c>
      <c r="B33982" s="1" t="s">
        <v>324</v>
      </c>
      <c r="C33982" s="1" t="s">
        <v>109</v>
      </c>
      <c r="D33982">
        <v>67</v>
      </c>
      <c r="E33982" s="1" t="s">
        <v>98</v>
      </c>
      <c r="F33982" s="1" t="s">
        <v>101</v>
      </c>
      <c r="G33982" s="1" t="s">
        <v>88</v>
      </c>
      <c r="H33982" s="1" t="s">
        <v>2</v>
      </c>
      <c r="I33982" s="1" t="s">
        <v>2</v>
      </c>
      <c r="J33982" s="1" t="s">
        <v>90</v>
      </c>
      <c r="K33982">
        <v>850000</v>
      </c>
      <c r="L33982">
        <v>765000</v>
      </c>
    </row>
    <row r="33983" spans="1:12" x14ac:dyDescent="0.25">
      <c r="A33983">
        <v>154468215</v>
      </c>
      <c r="B33983" s="1" t="s">
        <v>297</v>
      </c>
      <c r="C33983" s="1" t="s">
        <v>151</v>
      </c>
      <c r="D33983">
        <v>2</v>
      </c>
      <c r="E33983" s="1" t="s">
        <v>98</v>
      </c>
      <c r="F33983" s="1" t="s">
        <v>99</v>
      </c>
      <c r="G33983" s="1" t="s">
        <v>88</v>
      </c>
      <c r="H33983" s="1" t="s">
        <v>3</v>
      </c>
      <c r="I33983" s="1" t="s">
        <v>3</v>
      </c>
      <c r="J33983" s="1" t="s">
        <v>90</v>
      </c>
      <c r="K33983">
        <v>10000000</v>
      </c>
      <c r="L33983">
        <v>6924303</v>
      </c>
    </row>
    <row r="33984" spans="1:12" x14ac:dyDescent="0.25">
      <c r="A33984">
        <v>1841060291</v>
      </c>
      <c r="B33984" s="1" t="s">
        <v>319</v>
      </c>
      <c r="C33984" s="1" t="s">
        <v>97</v>
      </c>
      <c r="D33984">
        <v>41</v>
      </c>
      <c r="E33984" s="1" t="s">
        <v>86</v>
      </c>
      <c r="F33984" s="1" t="s">
        <v>137</v>
      </c>
      <c r="G33984" s="1" t="s">
        <v>88</v>
      </c>
      <c r="H33984" s="1" t="s">
        <v>7</v>
      </c>
      <c r="I33984" s="1" t="s">
        <v>175</v>
      </c>
      <c r="J33984" s="1" t="s">
        <v>90</v>
      </c>
      <c r="K33984">
        <v>1615000</v>
      </c>
      <c r="L33984">
        <v>1453500</v>
      </c>
    </row>
    <row r="33985" spans="1:12" x14ac:dyDescent="0.25">
      <c r="A33985">
        <v>5999970180</v>
      </c>
      <c r="B33985" s="1" t="s">
        <v>303</v>
      </c>
      <c r="C33985" s="1" t="s">
        <v>109</v>
      </c>
      <c r="D33985">
        <v>21</v>
      </c>
      <c r="E33985" s="1" t="s">
        <v>86</v>
      </c>
      <c r="F33985" s="1" t="s">
        <v>124</v>
      </c>
      <c r="G33985" s="1" t="s">
        <v>88</v>
      </c>
      <c r="H33985" s="1" t="s">
        <v>0</v>
      </c>
      <c r="I33985" s="1" t="s">
        <v>238</v>
      </c>
      <c r="J33985" s="1" t="s">
        <v>90</v>
      </c>
      <c r="K33985">
        <v>650000</v>
      </c>
      <c r="L33985">
        <v>282600</v>
      </c>
    </row>
    <row r="33986" spans="1:12" x14ac:dyDescent="0.25">
      <c r="A33986">
        <v>65500482</v>
      </c>
      <c r="B33986" s="1" t="s">
        <v>346</v>
      </c>
      <c r="C33986" s="1" t="s">
        <v>109</v>
      </c>
      <c r="D33986">
        <v>49</v>
      </c>
      <c r="E33986" s="1" t="s">
        <v>86</v>
      </c>
      <c r="F33986" s="1" t="s">
        <v>108</v>
      </c>
      <c r="G33986" s="1" t="s">
        <v>88</v>
      </c>
      <c r="H33986" s="1" t="s">
        <v>0</v>
      </c>
      <c r="I33986" s="1" t="s">
        <v>283</v>
      </c>
      <c r="J33986" s="1" t="s">
        <v>90</v>
      </c>
      <c r="K33986">
        <v>1000000</v>
      </c>
      <c r="L33986">
        <v>772200</v>
      </c>
    </row>
    <row r="33987" spans="1:12" x14ac:dyDescent="0.25">
      <c r="A33987">
        <v>5560532312</v>
      </c>
      <c r="B33987" s="1" t="s">
        <v>309</v>
      </c>
      <c r="C33987" s="1" t="s">
        <v>109</v>
      </c>
      <c r="D33987">
        <v>11</v>
      </c>
      <c r="E33987" s="1" t="s">
        <v>98</v>
      </c>
      <c r="F33987" s="1" t="s">
        <v>110</v>
      </c>
      <c r="G33987" s="1" t="s">
        <v>88</v>
      </c>
      <c r="H33987" s="1" t="s">
        <v>2</v>
      </c>
      <c r="I33987" s="1" t="s">
        <v>2</v>
      </c>
      <c r="J33987" s="1" t="s">
        <v>90</v>
      </c>
      <c r="K33987">
        <v>994000</v>
      </c>
      <c r="L33987">
        <v>894600</v>
      </c>
    </row>
    <row r="33988" spans="1:12" x14ac:dyDescent="0.25">
      <c r="A33988">
        <v>4901432771</v>
      </c>
      <c r="B33988" s="1" t="s">
        <v>296</v>
      </c>
      <c r="C33988" s="1" t="s">
        <v>97</v>
      </c>
      <c r="D33988">
        <v>56</v>
      </c>
      <c r="E33988" s="1" t="s">
        <v>86</v>
      </c>
      <c r="F33988" s="1" t="s">
        <v>105</v>
      </c>
      <c r="G33988" s="1" t="s">
        <v>88</v>
      </c>
      <c r="H33988" s="1" t="s">
        <v>167</v>
      </c>
      <c r="I33988" s="1" t="s">
        <v>168</v>
      </c>
      <c r="J33988" s="1" t="s">
        <v>90</v>
      </c>
      <c r="K33988">
        <v>120000000</v>
      </c>
      <c r="L33988">
        <v>5000000</v>
      </c>
    </row>
    <row r="33989" spans="1:12" x14ac:dyDescent="0.25">
      <c r="A33989">
        <v>2899130919</v>
      </c>
      <c r="B33989" s="1" t="s">
        <v>316</v>
      </c>
      <c r="C33989" s="1" t="s">
        <v>97</v>
      </c>
      <c r="D33989">
        <v>84</v>
      </c>
      <c r="E33989" s="1" t="s">
        <v>98</v>
      </c>
      <c r="F33989" s="1" t="s">
        <v>101</v>
      </c>
      <c r="G33989" s="1" t="s">
        <v>88</v>
      </c>
      <c r="H33989" s="1" t="s">
        <v>2</v>
      </c>
      <c r="I33989" s="1" t="s">
        <v>2</v>
      </c>
      <c r="J33989" s="1" t="s">
        <v>90</v>
      </c>
      <c r="K33989">
        <v>588400</v>
      </c>
      <c r="L33989">
        <v>551450</v>
      </c>
    </row>
    <row r="33990" spans="1:12" x14ac:dyDescent="0.25">
      <c r="A33990">
        <v>5479660306</v>
      </c>
      <c r="B33990" s="1" t="s">
        <v>296</v>
      </c>
      <c r="C33990" s="1" t="s">
        <v>109</v>
      </c>
      <c r="D33990">
        <v>61</v>
      </c>
      <c r="E33990" s="1" t="s">
        <v>86</v>
      </c>
      <c r="F33990" s="1" t="s">
        <v>104</v>
      </c>
      <c r="G33990" s="1" t="s">
        <v>88</v>
      </c>
      <c r="H33990" s="1" t="s">
        <v>0</v>
      </c>
      <c r="I33990" s="1" t="s">
        <v>265</v>
      </c>
      <c r="J33990" s="1" t="s">
        <v>90</v>
      </c>
      <c r="K33990">
        <v>800000</v>
      </c>
      <c r="L33990">
        <v>720000</v>
      </c>
    </row>
    <row r="33991" spans="1:12" x14ac:dyDescent="0.25">
      <c r="A33991">
        <v>3256419951</v>
      </c>
      <c r="B33991" s="1" t="s">
        <v>298</v>
      </c>
      <c r="C33991" s="1" t="s">
        <v>9</v>
      </c>
      <c r="D33991">
        <v>9</v>
      </c>
      <c r="E33991" s="1" t="s">
        <v>86</v>
      </c>
      <c r="F33991" s="1" t="s">
        <v>94</v>
      </c>
      <c r="G33991" s="1" t="s">
        <v>88</v>
      </c>
      <c r="H33991" s="1" t="s">
        <v>167</v>
      </c>
      <c r="I33991" s="1" t="s">
        <v>168</v>
      </c>
      <c r="J33991" s="1" t="s">
        <v>90</v>
      </c>
      <c r="K33991">
        <v>8200000</v>
      </c>
      <c r="L33991">
        <v>0</v>
      </c>
    </row>
    <row r="33992" spans="1:12" x14ac:dyDescent="0.25">
      <c r="A33992">
        <v>945298676</v>
      </c>
      <c r="B33992" s="1" t="s">
        <v>316</v>
      </c>
      <c r="C33992" s="1" t="s">
        <v>28</v>
      </c>
      <c r="D33992">
        <v>28</v>
      </c>
      <c r="E33992" s="1" t="s">
        <v>98</v>
      </c>
      <c r="F33992" s="1" t="s">
        <v>135</v>
      </c>
      <c r="G33992" s="1" t="s">
        <v>88</v>
      </c>
      <c r="H33992" s="1" t="s">
        <v>14</v>
      </c>
      <c r="I33992" s="1" t="s">
        <v>120</v>
      </c>
      <c r="J33992" s="1" t="s">
        <v>90</v>
      </c>
      <c r="K33992">
        <v>29100000</v>
      </c>
      <c r="L33992">
        <v>0</v>
      </c>
    </row>
    <row r="33993" spans="1:12" x14ac:dyDescent="0.25">
      <c r="A33993">
        <v>1830347004</v>
      </c>
      <c r="B33993" s="1" t="s">
        <v>309</v>
      </c>
      <c r="C33993" s="1" t="s">
        <v>97</v>
      </c>
      <c r="D33993">
        <v>81</v>
      </c>
      <c r="E33993" s="1" t="s">
        <v>98</v>
      </c>
      <c r="F33993" s="1" t="s">
        <v>91</v>
      </c>
      <c r="G33993" s="1" t="s">
        <v>88</v>
      </c>
      <c r="H33993" s="1" t="s">
        <v>10</v>
      </c>
      <c r="I33993" s="1" t="s">
        <v>11</v>
      </c>
      <c r="J33993" s="1" t="s">
        <v>90</v>
      </c>
      <c r="K33993">
        <v>500000</v>
      </c>
      <c r="L33993">
        <v>270000</v>
      </c>
    </row>
    <row r="33994" spans="1:12" x14ac:dyDescent="0.25">
      <c r="A33994">
        <v>26382954</v>
      </c>
      <c r="B33994" s="1" t="s">
        <v>345</v>
      </c>
      <c r="C33994" s="1" t="s">
        <v>109</v>
      </c>
      <c r="D33994">
        <v>12</v>
      </c>
      <c r="E33994" s="1" t="s">
        <v>98</v>
      </c>
      <c r="F33994" s="1" t="s">
        <v>135</v>
      </c>
      <c r="G33994" s="1" t="s">
        <v>88</v>
      </c>
      <c r="H33994" s="1" t="s">
        <v>167</v>
      </c>
      <c r="I33994" s="1" t="s">
        <v>168</v>
      </c>
      <c r="J33994" s="1" t="s">
        <v>90</v>
      </c>
      <c r="K33994">
        <v>3600000</v>
      </c>
      <c r="L33994">
        <v>3240000</v>
      </c>
    </row>
    <row r="33995" spans="1:12" x14ac:dyDescent="0.25">
      <c r="A33995">
        <v>10610758</v>
      </c>
      <c r="B33995" s="1" t="s">
        <v>319</v>
      </c>
      <c r="C33995" s="1" t="s">
        <v>109</v>
      </c>
      <c r="D33995">
        <v>10</v>
      </c>
      <c r="E33995" s="1" t="s">
        <v>98</v>
      </c>
      <c r="F33995" s="1" t="s">
        <v>126</v>
      </c>
      <c r="G33995" s="1" t="s">
        <v>88</v>
      </c>
      <c r="H33995" s="1" t="s">
        <v>2</v>
      </c>
      <c r="I33995" s="1" t="s">
        <v>2</v>
      </c>
      <c r="J33995" s="1" t="s">
        <v>90</v>
      </c>
      <c r="K33995">
        <v>194000</v>
      </c>
      <c r="L33995">
        <v>174600</v>
      </c>
    </row>
    <row r="33996" spans="1:12" x14ac:dyDescent="0.25">
      <c r="A33996">
        <v>2572721821</v>
      </c>
      <c r="B33996" s="1" t="s">
        <v>333</v>
      </c>
      <c r="C33996" s="1" t="s">
        <v>97</v>
      </c>
      <c r="D33996">
        <v>58</v>
      </c>
      <c r="E33996" s="1" t="s">
        <v>86</v>
      </c>
      <c r="F33996" s="1" t="s">
        <v>104</v>
      </c>
      <c r="G33996" s="1" t="s">
        <v>88</v>
      </c>
      <c r="H33996" s="1" t="s">
        <v>2</v>
      </c>
      <c r="I33996" s="1" t="s">
        <v>2</v>
      </c>
      <c r="J33996" s="1" t="s">
        <v>90</v>
      </c>
      <c r="K33996">
        <v>802000</v>
      </c>
      <c r="L33996">
        <v>693800</v>
      </c>
    </row>
    <row r="33997" spans="1:12" x14ac:dyDescent="0.25">
      <c r="A33997">
        <v>1461316571</v>
      </c>
      <c r="B33997" s="1" t="s">
        <v>334</v>
      </c>
      <c r="C33997" s="1" t="s">
        <v>97</v>
      </c>
      <c r="D33997">
        <v>74</v>
      </c>
      <c r="E33997" s="1" t="s">
        <v>98</v>
      </c>
      <c r="F33997" s="1" t="s">
        <v>111</v>
      </c>
      <c r="G33997" s="1" t="s">
        <v>88</v>
      </c>
      <c r="H33997" s="1" t="s">
        <v>2</v>
      </c>
      <c r="I33997" s="1" t="s">
        <v>2</v>
      </c>
      <c r="J33997" s="1" t="s">
        <v>90</v>
      </c>
      <c r="K33997">
        <v>2277340</v>
      </c>
      <c r="L33997">
        <v>2211940</v>
      </c>
    </row>
    <row r="33998" spans="1:12" x14ac:dyDescent="0.25">
      <c r="A33998">
        <v>10026207</v>
      </c>
      <c r="B33998" s="1" t="s">
        <v>294</v>
      </c>
      <c r="C33998" s="1" t="s">
        <v>97</v>
      </c>
      <c r="D33998">
        <v>2</v>
      </c>
      <c r="E33998" s="1" t="s">
        <v>98</v>
      </c>
      <c r="F33998" s="1" t="s">
        <v>87</v>
      </c>
      <c r="G33998" s="1" t="s">
        <v>88</v>
      </c>
      <c r="H33998" s="1" t="s">
        <v>7</v>
      </c>
      <c r="I33998" s="1" t="s">
        <v>175</v>
      </c>
      <c r="J33998" s="1" t="s">
        <v>114</v>
      </c>
      <c r="K33998">
        <v>2511772</v>
      </c>
      <c r="L33998">
        <v>2361066</v>
      </c>
    </row>
    <row r="33999" spans="1:12" x14ac:dyDescent="0.25">
      <c r="A33999">
        <v>3258856461</v>
      </c>
      <c r="B33999" s="1" t="s">
        <v>332</v>
      </c>
      <c r="C33999" s="1" t="s">
        <v>97</v>
      </c>
      <c r="D33999">
        <v>76</v>
      </c>
      <c r="E33999" s="1" t="s">
        <v>98</v>
      </c>
      <c r="F33999" s="1" t="s">
        <v>144</v>
      </c>
      <c r="G33999" s="1" t="s">
        <v>88</v>
      </c>
      <c r="H33999" s="1" t="s">
        <v>26</v>
      </c>
      <c r="I33999" s="1" t="s">
        <v>219</v>
      </c>
      <c r="J33999" s="1" t="s">
        <v>90</v>
      </c>
      <c r="K33999">
        <v>3200000</v>
      </c>
      <c r="L33999">
        <v>2880000</v>
      </c>
    </row>
    <row r="34000" spans="1:12" x14ac:dyDescent="0.25">
      <c r="A34000">
        <v>69167885</v>
      </c>
      <c r="B34000" s="1" t="s">
        <v>323</v>
      </c>
      <c r="C34000" s="1" t="s">
        <v>97</v>
      </c>
      <c r="D34000">
        <v>84</v>
      </c>
      <c r="E34000" s="1" t="s">
        <v>98</v>
      </c>
      <c r="F34000" s="1" t="s">
        <v>124</v>
      </c>
      <c r="G34000" s="1" t="s">
        <v>88</v>
      </c>
      <c r="H34000" s="1" t="s">
        <v>0</v>
      </c>
      <c r="I34000" s="1" t="s">
        <v>265</v>
      </c>
      <c r="J34000" s="1" t="s">
        <v>90</v>
      </c>
      <c r="K34000">
        <v>1000000</v>
      </c>
      <c r="L34000">
        <v>609300</v>
      </c>
    </row>
    <row r="34001" spans="1:12" x14ac:dyDescent="0.25">
      <c r="A34001">
        <v>6640309203</v>
      </c>
      <c r="B34001" s="1" t="s">
        <v>307</v>
      </c>
      <c r="C34001" s="1" t="s">
        <v>109</v>
      </c>
      <c r="D34001">
        <v>21</v>
      </c>
      <c r="E34001" s="1" t="s">
        <v>98</v>
      </c>
      <c r="F34001" s="1" t="s">
        <v>96</v>
      </c>
      <c r="G34001" s="1" t="s">
        <v>88</v>
      </c>
      <c r="H34001" s="1" t="s">
        <v>0</v>
      </c>
      <c r="I34001" s="1" t="s">
        <v>281</v>
      </c>
      <c r="J34001" s="1" t="s">
        <v>90</v>
      </c>
      <c r="K34001">
        <v>500000</v>
      </c>
      <c r="L34001">
        <v>401400</v>
      </c>
    </row>
    <row r="34002" spans="1:12" x14ac:dyDescent="0.25">
      <c r="A34002">
        <v>3962661557</v>
      </c>
      <c r="B34002" s="1" t="s">
        <v>306</v>
      </c>
      <c r="C34002" s="1" t="s">
        <v>109</v>
      </c>
      <c r="D34002">
        <v>79</v>
      </c>
      <c r="E34002" s="1" t="s">
        <v>86</v>
      </c>
      <c r="F34002" s="1" t="s">
        <v>129</v>
      </c>
      <c r="G34002" s="1" t="s">
        <v>88</v>
      </c>
      <c r="H34002" s="1" t="s">
        <v>2</v>
      </c>
      <c r="I34002" s="1" t="s">
        <v>2</v>
      </c>
      <c r="J34002" s="1" t="s">
        <v>90</v>
      </c>
      <c r="K34002">
        <v>446000</v>
      </c>
      <c r="L34002">
        <v>401400</v>
      </c>
    </row>
    <row r="34003" spans="1:12" x14ac:dyDescent="0.25">
      <c r="A34003">
        <v>6570013841</v>
      </c>
      <c r="B34003" s="1" t="s">
        <v>317</v>
      </c>
      <c r="C34003" s="1" t="s">
        <v>109</v>
      </c>
      <c r="D34003">
        <v>13</v>
      </c>
      <c r="E34003" s="1" t="s">
        <v>86</v>
      </c>
      <c r="F34003" s="1" t="s">
        <v>137</v>
      </c>
      <c r="G34003" s="1" t="s">
        <v>88</v>
      </c>
      <c r="H34003" s="1" t="s">
        <v>10</v>
      </c>
      <c r="I34003" s="1" t="s">
        <v>11</v>
      </c>
      <c r="J34003" s="1" t="s">
        <v>90</v>
      </c>
      <c r="K34003">
        <v>1000000</v>
      </c>
      <c r="L34003">
        <v>299160</v>
      </c>
    </row>
    <row r="34004" spans="1:12" x14ac:dyDescent="0.25">
      <c r="A34004">
        <v>5479914928</v>
      </c>
      <c r="B34004" s="1" t="s">
        <v>338</v>
      </c>
      <c r="C34004" s="1" t="s">
        <v>97</v>
      </c>
      <c r="D34004">
        <v>8</v>
      </c>
      <c r="E34004" s="1" t="s">
        <v>98</v>
      </c>
      <c r="F34004" s="1" t="s">
        <v>117</v>
      </c>
      <c r="G34004" s="1" t="s">
        <v>88</v>
      </c>
      <c r="H34004" s="1" t="s">
        <v>0</v>
      </c>
      <c r="I34004" s="1" t="s">
        <v>238</v>
      </c>
      <c r="J34004" s="1" t="s">
        <v>90</v>
      </c>
      <c r="K34004">
        <v>400000</v>
      </c>
      <c r="L34004">
        <v>333900</v>
      </c>
    </row>
    <row r="34005" spans="1:12" x14ac:dyDescent="0.25">
      <c r="A34005">
        <v>829828265</v>
      </c>
      <c r="B34005" s="1" t="s">
        <v>300</v>
      </c>
      <c r="C34005" s="1" t="s">
        <v>97</v>
      </c>
      <c r="D34005">
        <v>2</v>
      </c>
      <c r="E34005" s="1" t="s">
        <v>98</v>
      </c>
      <c r="F34005" s="1" t="s">
        <v>139</v>
      </c>
      <c r="G34005" s="1" t="s">
        <v>88</v>
      </c>
      <c r="H34005" s="1" t="s">
        <v>1</v>
      </c>
      <c r="I34005" s="1" t="s">
        <v>208</v>
      </c>
      <c r="J34005" s="1" t="s">
        <v>90</v>
      </c>
      <c r="K34005">
        <v>1200000</v>
      </c>
      <c r="L34005">
        <v>1036755</v>
      </c>
    </row>
    <row r="34006" spans="1:12" x14ac:dyDescent="0.25">
      <c r="A34006">
        <v>4250236803</v>
      </c>
      <c r="B34006" s="1" t="s">
        <v>349</v>
      </c>
      <c r="C34006" s="1" t="s">
        <v>97</v>
      </c>
      <c r="D34006">
        <v>25</v>
      </c>
      <c r="E34006" s="1" t="s">
        <v>98</v>
      </c>
      <c r="F34006" s="1" t="s">
        <v>115</v>
      </c>
      <c r="G34006" s="1" t="s">
        <v>88</v>
      </c>
      <c r="H34006" s="1" t="s">
        <v>7</v>
      </c>
      <c r="I34006" s="1" t="s">
        <v>175</v>
      </c>
      <c r="J34006" s="1" t="s">
        <v>114</v>
      </c>
      <c r="K34006">
        <v>91192</v>
      </c>
      <c r="L34006">
        <v>72816</v>
      </c>
    </row>
    <row r="34007" spans="1:12" x14ac:dyDescent="0.25">
      <c r="A34007">
        <v>4660959988</v>
      </c>
      <c r="B34007" s="1" t="s">
        <v>320</v>
      </c>
      <c r="C34007" s="1" t="s">
        <v>109</v>
      </c>
      <c r="D34007">
        <v>40</v>
      </c>
      <c r="E34007" s="1" t="s">
        <v>98</v>
      </c>
      <c r="F34007" s="1" t="s">
        <v>148</v>
      </c>
      <c r="G34007" s="1" t="s">
        <v>88</v>
      </c>
      <c r="H34007" s="1" t="s">
        <v>2</v>
      </c>
      <c r="I34007" s="1" t="s">
        <v>2</v>
      </c>
      <c r="J34007" s="1" t="s">
        <v>90</v>
      </c>
      <c r="K34007">
        <v>704250</v>
      </c>
      <c r="L34007">
        <v>633825</v>
      </c>
    </row>
    <row r="34008" spans="1:12" x14ac:dyDescent="0.25">
      <c r="A34008">
        <v>1462630235</v>
      </c>
      <c r="B34008" s="1" t="s">
        <v>320</v>
      </c>
      <c r="C34008" s="1" t="s">
        <v>109</v>
      </c>
      <c r="D34008">
        <v>50</v>
      </c>
      <c r="E34008" s="1" t="s">
        <v>86</v>
      </c>
      <c r="F34008" s="1" t="s">
        <v>137</v>
      </c>
      <c r="G34008" s="1" t="s">
        <v>88</v>
      </c>
      <c r="H34008" s="1" t="s">
        <v>5</v>
      </c>
      <c r="I34008" s="1" t="s">
        <v>209</v>
      </c>
      <c r="J34008" s="1" t="s">
        <v>90</v>
      </c>
      <c r="K34008">
        <v>3140000</v>
      </c>
      <c r="L34008">
        <v>2826000</v>
      </c>
    </row>
    <row r="34009" spans="1:12" x14ac:dyDescent="0.25">
      <c r="A34009">
        <v>1870047338</v>
      </c>
      <c r="B34009" s="1" t="s">
        <v>313</v>
      </c>
      <c r="C34009" s="1" t="s">
        <v>97</v>
      </c>
      <c r="D34009">
        <v>40</v>
      </c>
      <c r="E34009" s="1" t="s">
        <v>86</v>
      </c>
      <c r="F34009" s="1" t="s">
        <v>115</v>
      </c>
      <c r="G34009" s="1" t="s">
        <v>88</v>
      </c>
      <c r="H34009" s="1" t="s">
        <v>2</v>
      </c>
      <c r="I34009" s="1" t="s">
        <v>2</v>
      </c>
      <c r="J34009" s="1" t="s">
        <v>90</v>
      </c>
      <c r="K34009">
        <v>595258</v>
      </c>
      <c r="L34009">
        <v>546232</v>
      </c>
    </row>
    <row r="34010" spans="1:12" x14ac:dyDescent="0.25">
      <c r="A34010">
        <v>4322193684</v>
      </c>
      <c r="B34010" s="1" t="s">
        <v>347</v>
      </c>
      <c r="C34010" s="1" t="s">
        <v>109</v>
      </c>
      <c r="D34010">
        <v>79</v>
      </c>
      <c r="E34010" s="1" t="s">
        <v>86</v>
      </c>
      <c r="F34010" s="1" t="s">
        <v>96</v>
      </c>
      <c r="G34010" s="1" t="s">
        <v>88</v>
      </c>
      <c r="H34010" s="1" t="s">
        <v>2</v>
      </c>
      <c r="I34010" s="1" t="s">
        <v>2</v>
      </c>
      <c r="J34010" s="1" t="s">
        <v>90</v>
      </c>
      <c r="K34010">
        <v>1390000</v>
      </c>
      <c r="L34010">
        <v>1251000</v>
      </c>
    </row>
    <row r="34011" spans="1:12" x14ac:dyDescent="0.25">
      <c r="A34011">
        <v>3120450316</v>
      </c>
      <c r="B34011" s="1" t="s">
        <v>351</v>
      </c>
      <c r="C34011" s="1" t="s">
        <v>151</v>
      </c>
      <c r="D34011">
        <v>13</v>
      </c>
      <c r="E34011" s="1" t="s">
        <v>86</v>
      </c>
      <c r="F34011" s="1" t="s">
        <v>135</v>
      </c>
      <c r="G34011" s="1" t="s">
        <v>88</v>
      </c>
      <c r="H34011" s="1" t="s">
        <v>0</v>
      </c>
      <c r="I34011" s="1" t="s">
        <v>265</v>
      </c>
      <c r="J34011" s="1" t="s">
        <v>90</v>
      </c>
      <c r="K34011">
        <v>800000</v>
      </c>
      <c r="L34011">
        <v>677000</v>
      </c>
    </row>
    <row r="34012" spans="1:12" x14ac:dyDescent="0.25">
      <c r="A34012">
        <v>2294724798</v>
      </c>
      <c r="B34012" s="1" t="s">
        <v>317</v>
      </c>
      <c r="C34012" s="1" t="s">
        <v>109</v>
      </c>
      <c r="D34012">
        <v>72</v>
      </c>
      <c r="E34012" s="1" t="s">
        <v>98</v>
      </c>
      <c r="F34012" s="1" t="s">
        <v>108</v>
      </c>
      <c r="G34012" s="1" t="s">
        <v>88</v>
      </c>
      <c r="H34012" s="1" t="s">
        <v>2</v>
      </c>
      <c r="I34012" s="1" t="s">
        <v>2</v>
      </c>
      <c r="J34012" s="1" t="s">
        <v>90</v>
      </c>
      <c r="K34012">
        <v>1610000</v>
      </c>
      <c r="L34012">
        <v>1449000</v>
      </c>
    </row>
    <row r="34013" spans="1:12" x14ac:dyDescent="0.25">
      <c r="A34013">
        <v>1739679997</v>
      </c>
      <c r="B34013" s="1" t="s">
        <v>327</v>
      </c>
      <c r="C34013" s="1" t="s">
        <v>97</v>
      </c>
      <c r="D34013">
        <v>17</v>
      </c>
      <c r="E34013" s="1" t="s">
        <v>98</v>
      </c>
      <c r="F34013" s="1" t="s">
        <v>131</v>
      </c>
      <c r="G34013" s="1" t="s">
        <v>88</v>
      </c>
      <c r="H34013" s="1" t="s">
        <v>1</v>
      </c>
      <c r="I34013" s="1" t="s">
        <v>208</v>
      </c>
      <c r="J34013" s="1" t="s">
        <v>114</v>
      </c>
      <c r="K34013">
        <v>1465119</v>
      </c>
      <c r="L34013">
        <v>849769</v>
      </c>
    </row>
    <row r="34014" spans="1:12" x14ac:dyDescent="0.25">
      <c r="A34014">
        <v>1742872417</v>
      </c>
      <c r="B34014" s="1" t="s">
        <v>309</v>
      </c>
      <c r="C34014" s="1" t="s">
        <v>97</v>
      </c>
      <c r="D34014">
        <v>79</v>
      </c>
      <c r="E34014" s="1" t="s">
        <v>98</v>
      </c>
      <c r="F34014" s="1" t="s">
        <v>132</v>
      </c>
      <c r="G34014" s="1" t="s">
        <v>88</v>
      </c>
      <c r="H34014" s="1" t="s">
        <v>2</v>
      </c>
      <c r="I34014" s="1" t="s">
        <v>2</v>
      </c>
      <c r="J34014" s="1" t="s">
        <v>90</v>
      </c>
      <c r="K34014">
        <v>430000</v>
      </c>
      <c r="L34014">
        <v>387000</v>
      </c>
    </row>
    <row r="34015" spans="1:12" x14ac:dyDescent="0.25">
      <c r="A34015">
        <v>2082160041</v>
      </c>
      <c r="B34015" s="1" t="s">
        <v>343</v>
      </c>
      <c r="C34015" s="1" t="s">
        <v>97</v>
      </c>
      <c r="D34015">
        <v>90</v>
      </c>
      <c r="E34015" s="1" t="s">
        <v>86</v>
      </c>
      <c r="F34015" s="1" t="s">
        <v>104</v>
      </c>
      <c r="G34015" s="1" t="s">
        <v>88</v>
      </c>
      <c r="H34015" s="1" t="s">
        <v>7</v>
      </c>
      <c r="I34015" s="1" t="s">
        <v>175</v>
      </c>
      <c r="J34015" s="1" t="s">
        <v>90</v>
      </c>
      <c r="K34015">
        <v>400000</v>
      </c>
      <c r="L34015">
        <v>360000</v>
      </c>
    </row>
    <row r="34016" spans="1:12" x14ac:dyDescent="0.25">
      <c r="A34016">
        <v>5219800388</v>
      </c>
      <c r="B34016" s="1" t="s">
        <v>347</v>
      </c>
      <c r="C34016" s="1" t="s">
        <v>4</v>
      </c>
      <c r="D34016">
        <v>62</v>
      </c>
      <c r="E34016" s="1" t="s">
        <v>98</v>
      </c>
      <c r="F34016" s="1" t="s">
        <v>131</v>
      </c>
      <c r="G34016" s="1" t="s">
        <v>88</v>
      </c>
      <c r="H34016" s="1" t="s">
        <v>3</v>
      </c>
      <c r="I34016" s="1" t="s">
        <v>3</v>
      </c>
      <c r="J34016" s="1" t="s">
        <v>90</v>
      </c>
      <c r="K34016">
        <v>50700000</v>
      </c>
      <c r="L34016">
        <v>37500000</v>
      </c>
    </row>
    <row r="34017" spans="1:12" x14ac:dyDescent="0.25">
      <c r="A34017">
        <v>922939411</v>
      </c>
      <c r="B34017" s="1" t="s">
        <v>294</v>
      </c>
      <c r="C34017" s="1" t="s">
        <v>97</v>
      </c>
      <c r="D34017">
        <v>19</v>
      </c>
      <c r="E34017" s="1" t="s">
        <v>98</v>
      </c>
      <c r="F34017" s="1" t="s">
        <v>91</v>
      </c>
      <c r="G34017" s="1" t="s">
        <v>88</v>
      </c>
      <c r="H34017" s="1" t="s">
        <v>2</v>
      </c>
      <c r="I34017" s="1" t="s">
        <v>2</v>
      </c>
      <c r="J34017" s="1" t="s">
        <v>90</v>
      </c>
      <c r="K34017">
        <v>234000</v>
      </c>
      <c r="L34017">
        <v>0</v>
      </c>
    </row>
    <row r="34018" spans="1:12" x14ac:dyDescent="0.25">
      <c r="A34018">
        <v>1730226884</v>
      </c>
      <c r="B34018" s="1" t="s">
        <v>297</v>
      </c>
      <c r="C34018" s="1" t="s">
        <v>97</v>
      </c>
      <c r="D34018">
        <v>41</v>
      </c>
      <c r="E34018" s="1" t="s">
        <v>98</v>
      </c>
      <c r="F34018" s="1" t="s">
        <v>107</v>
      </c>
      <c r="G34018" s="1" t="s">
        <v>88</v>
      </c>
      <c r="H34018" s="1" t="s">
        <v>1</v>
      </c>
      <c r="I34018" s="1" t="s">
        <v>233</v>
      </c>
      <c r="J34018" s="1" t="s">
        <v>114</v>
      </c>
      <c r="K34018">
        <v>763654</v>
      </c>
      <c r="L34018">
        <v>442919</v>
      </c>
    </row>
    <row r="34019" spans="1:12" x14ac:dyDescent="0.25">
      <c r="A34019">
        <v>1742443745</v>
      </c>
      <c r="B34019" s="1" t="s">
        <v>344</v>
      </c>
      <c r="C34019" s="1" t="s">
        <v>97</v>
      </c>
      <c r="D34019">
        <v>66</v>
      </c>
      <c r="E34019" s="1" t="s">
        <v>98</v>
      </c>
      <c r="F34019" s="1" t="s">
        <v>123</v>
      </c>
      <c r="G34019" s="1" t="s">
        <v>88</v>
      </c>
      <c r="H34019" s="1" t="s">
        <v>0</v>
      </c>
      <c r="I34019" s="1" t="s">
        <v>238</v>
      </c>
      <c r="J34019" s="1" t="s">
        <v>90</v>
      </c>
      <c r="K34019">
        <v>400000</v>
      </c>
      <c r="L34019">
        <v>282600</v>
      </c>
    </row>
    <row r="34020" spans="1:12" x14ac:dyDescent="0.25">
      <c r="A34020">
        <v>1738247821</v>
      </c>
      <c r="B34020" s="1" t="s">
        <v>307</v>
      </c>
      <c r="C34020" s="1" t="s">
        <v>109</v>
      </c>
      <c r="D34020">
        <v>63</v>
      </c>
      <c r="E34020" s="1" t="s">
        <v>98</v>
      </c>
      <c r="F34020" s="1" t="s">
        <v>131</v>
      </c>
      <c r="G34020" s="1" t="s">
        <v>88</v>
      </c>
      <c r="H34020" s="1" t="s">
        <v>2</v>
      </c>
      <c r="I34020" s="1" t="s">
        <v>2</v>
      </c>
      <c r="J34020" s="1" t="s">
        <v>90</v>
      </c>
      <c r="K34020">
        <v>1694000</v>
      </c>
      <c r="L34020">
        <v>1524600</v>
      </c>
    </row>
    <row r="34021" spans="1:12" x14ac:dyDescent="0.25">
      <c r="A34021">
        <v>4899432224</v>
      </c>
      <c r="B34021" s="1" t="s">
        <v>304</v>
      </c>
      <c r="C34021" s="1" t="s">
        <v>97</v>
      </c>
      <c r="D34021">
        <v>29</v>
      </c>
      <c r="E34021" s="1" t="s">
        <v>86</v>
      </c>
      <c r="F34021" s="1" t="s">
        <v>99</v>
      </c>
      <c r="G34021" s="1" t="s">
        <v>88</v>
      </c>
      <c r="H34021" s="1" t="s">
        <v>0</v>
      </c>
      <c r="I34021" s="1" t="s">
        <v>283</v>
      </c>
      <c r="J34021" s="1" t="s">
        <v>90</v>
      </c>
      <c r="K34021">
        <v>1014000</v>
      </c>
      <c r="L34021">
        <v>772200</v>
      </c>
    </row>
    <row r="34022" spans="1:12" x14ac:dyDescent="0.25">
      <c r="A34022">
        <v>2361349841</v>
      </c>
      <c r="B34022" s="1" t="s">
        <v>328</v>
      </c>
      <c r="C34022" s="1" t="s">
        <v>4</v>
      </c>
      <c r="D34022">
        <v>15</v>
      </c>
      <c r="E34022" s="1" t="s">
        <v>98</v>
      </c>
      <c r="F34022" s="1" t="s">
        <v>108</v>
      </c>
      <c r="G34022" s="1" t="s">
        <v>88</v>
      </c>
      <c r="H34022" s="1" t="s">
        <v>2</v>
      </c>
      <c r="I34022" s="1" t="s">
        <v>2</v>
      </c>
      <c r="J34022" s="1" t="s">
        <v>90</v>
      </c>
      <c r="K34022">
        <v>1052860</v>
      </c>
      <c r="L34022">
        <v>0</v>
      </c>
    </row>
    <row r="34023" spans="1:12" x14ac:dyDescent="0.25">
      <c r="A34023">
        <v>7780021378</v>
      </c>
      <c r="B34023" s="1" t="s">
        <v>345</v>
      </c>
      <c r="C34023" s="1" t="s">
        <v>97</v>
      </c>
      <c r="D34023">
        <v>38</v>
      </c>
      <c r="E34023" s="1" t="s">
        <v>86</v>
      </c>
      <c r="F34023" s="1" t="s">
        <v>105</v>
      </c>
      <c r="G34023" s="1" t="s">
        <v>88</v>
      </c>
      <c r="H34023" s="1" t="s">
        <v>2</v>
      </c>
      <c r="I34023" s="1" t="s">
        <v>2</v>
      </c>
      <c r="J34023" s="1" t="s">
        <v>90</v>
      </c>
      <c r="K34023">
        <v>409455</v>
      </c>
      <c r="L34023">
        <v>381804</v>
      </c>
    </row>
    <row r="34024" spans="1:12" x14ac:dyDescent="0.25">
      <c r="A34024">
        <v>1960543229</v>
      </c>
      <c r="B34024" s="1" t="s">
        <v>297</v>
      </c>
      <c r="C34024" s="1" t="s">
        <v>4</v>
      </c>
      <c r="D34024">
        <v>3</v>
      </c>
      <c r="E34024" s="1" t="s">
        <v>98</v>
      </c>
      <c r="F34024" s="1" t="s">
        <v>140</v>
      </c>
      <c r="G34024" s="1" t="s">
        <v>88</v>
      </c>
      <c r="H34024" s="1" t="s">
        <v>2</v>
      </c>
      <c r="I34024" s="1" t="s">
        <v>2</v>
      </c>
      <c r="J34024" s="1" t="s">
        <v>90</v>
      </c>
      <c r="K34024">
        <v>3130000</v>
      </c>
      <c r="L34024">
        <v>1733183</v>
      </c>
    </row>
    <row r="34025" spans="1:12" x14ac:dyDescent="0.25">
      <c r="A34025">
        <v>5479659901</v>
      </c>
      <c r="B34025" s="1" t="s">
        <v>358</v>
      </c>
      <c r="C34025" s="1" t="s">
        <v>97</v>
      </c>
      <c r="D34025">
        <v>72</v>
      </c>
      <c r="E34025" s="1" t="s">
        <v>86</v>
      </c>
      <c r="F34025" s="1" t="s">
        <v>111</v>
      </c>
      <c r="G34025" s="1" t="s">
        <v>88</v>
      </c>
      <c r="H34025" s="1" t="s">
        <v>1</v>
      </c>
      <c r="I34025" s="1" t="s">
        <v>208</v>
      </c>
      <c r="J34025" s="1" t="s">
        <v>90</v>
      </c>
      <c r="K34025">
        <v>2860000</v>
      </c>
      <c r="L34025">
        <v>1791495</v>
      </c>
    </row>
    <row r="34026" spans="1:12" x14ac:dyDescent="0.25">
      <c r="A34026">
        <v>2960280504</v>
      </c>
      <c r="B34026" s="1" t="s">
        <v>305</v>
      </c>
      <c r="C34026" s="1" t="s">
        <v>97</v>
      </c>
      <c r="D34026">
        <v>13</v>
      </c>
      <c r="E34026" s="1" t="s">
        <v>86</v>
      </c>
      <c r="F34026" s="1" t="s">
        <v>141</v>
      </c>
      <c r="G34026" s="1" t="s">
        <v>88</v>
      </c>
      <c r="H34026" s="1" t="s">
        <v>167</v>
      </c>
      <c r="I34026" s="1" t="s">
        <v>168</v>
      </c>
      <c r="J34026" s="1" t="s">
        <v>90</v>
      </c>
      <c r="K34026">
        <v>10000000</v>
      </c>
      <c r="L34026">
        <v>5000000</v>
      </c>
    </row>
    <row r="34027" spans="1:12" x14ac:dyDescent="0.25">
      <c r="A34027">
        <v>2452216003</v>
      </c>
      <c r="B34027" s="1" t="s">
        <v>339</v>
      </c>
      <c r="C34027" s="1" t="s">
        <v>97</v>
      </c>
      <c r="D34027">
        <v>93</v>
      </c>
      <c r="E34027" s="1" t="s">
        <v>98</v>
      </c>
      <c r="F34027" s="1" t="s">
        <v>101</v>
      </c>
      <c r="G34027" s="1" t="s">
        <v>88</v>
      </c>
      <c r="H34027" s="1" t="s">
        <v>12</v>
      </c>
      <c r="I34027" s="1" t="s">
        <v>260</v>
      </c>
      <c r="J34027" s="1" t="s">
        <v>90</v>
      </c>
      <c r="K34027">
        <v>2800000</v>
      </c>
      <c r="L34027">
        <v>2520000</v>
      </c>
    </row>
    <row r="34028" spans="1:12" x14ac:dyDescent="0.25">
      <c r="A34028">
        <v>2939968357</v>
      </c>
      <c r="B34028" s="1" t="s">
        <v>358</v>
      </c>
      <c r="C34028" s="1" t="s">
        <v>4</v>
      </c>
      <c r="D34028">
        <v>5</v>
      </c>
      <c r="E34028" s="1" t="s">
        <v>86</v>
      </c>
      <c r="F34028" s="1" t="s">
        <v>124</v>
      </c>
      <c r="G34028" s="1" t="s">
        <v>88</v>
      </c>
      <c r="H34028" s="1" t="s">
        <v>2</v>
      </c>
      <c r="I34028" s="1" t="s">
        <v>2</v>
      </c>
      <c r="J34028" s="1" t="s">
        <v>90</v>
      </c>
      <c r="K34028">
        <v>3345000</v>
      </c>
      <c r="L34028">
        <v>0</v>
      </c>
    </row>
    <row r="34029" spans="1:12" x14ac:dyDescent="0.25">
      <c r="A34029">
        <v>4120261344</v>
      </c>
      <c r="B34029" s="1" t="s">
        <v>327</v>
      </c>
      <c r="C34029" s="1" t="s">
        <v>109</v>
      </c>
      <c r="D34029">
        <v>88</v>
      </c>
      <c r="E34029" s="1" t="s">
        <v>86</v>
      </c>
      <c r="F34029" s="1" t="s">
        <v>118</v>
      </c>
      <c r="G34029" s="1" t="s">
        <v>88</v>
      </c>
      <c r="H34029" s="1" t="s">
        <v>3</v>
      </c>
      <c r="I34029" s="1" t="s">
        <v>3</v>
      </c>
      <c r="J34029" s="1" t="s">
        <v>90</v>
      </c>
      <c r="K34029">
        <v>22600000</v>
      </c>
      <c r="L34029">
        <v>20340000</v>
      </c>
    </row>
    <row r="34030" spans="1:12" x14ac:dyDescent="0.25">
      <c r="A34030">
        <v>2279909634</v>
      </c>
      <c r="B34030" s="1" t="s">
        <v>341</v>
      </c>
      <c r="C34030" s="1" t="s">
        <v>97</v>
      </c>
      <c r="D34030">
        <v>29</v>
      </c>
      <c r="E34030" s="1" t="s">
        <v>98</v>
      </c>
      <c r="F34030" s="1" t="s">
        <v>115</v>
      </c>
      <c r="G34030" s="1" t="s">
        <v>88</v>
      </c>
      <c r="H34030" s="1" t="s">
        <v>3</v>
      </c>
      <c r="I34030" s="1" t="s">
        <v>3</v>
      </c>
      <c r="J34030" s="1" t="s">
        <v>90</v>
      </c>
      <c r="K34030">
        <v>6280000</v>
      </c>
      <c r="L34030">
        <v>5313280</v>
      </c>
    </row>
    <row r="34031" spans="1:12" x14ac:dyDescent="0.25">
      <c r="A34031">
        <v>3549760353</v>
      </c>
      <c r="B34031" s="1" t="s">
        <v>322</v>
      </c>
      <c r="C34031" s="1" t="s">
        <v>109</v>
      </c>
      <c r="D34031">
        <v>21</v>
      </c>
      <c r="E34031" s="1" t="s">
        <v>98</v>
      </c>
      <c r="F34031" s="1" t="s">
        <v>110</v>
      </c>
      <c r="G34031" s="1" t="s">
        <v>88</v>
      </c>
      <c r="H34031" s="1" t="s">
        <v>0</v>
      </c>
      <c r="I34031" s="1" t="s">
        <v>265</v>
      </c>
      <c r="J34031" s="1" t="s">
        <v>90</v>
      </c>
      <c r="K34031">
        <v>680000</v>
      </c>
      <c r="L34031">
        <v>609300</v>
      </c>
    </row>
    <row r="34032" spans="1:12" x14ac:dyDescent="0.25">
      <c r="A34032">
        <v>1249951178</v>
      </c>
      <c r="B34032" s="1" t="s">
        <v>306</v>
      </c>
      <c r="C34032" s="1" t="s">
        <v>100</v>
      </c>
      <c r="D34032">
        <v>84</v>
      </c>
      <c r="E34032" s="1" t="s">
        <v>86</v>
      </c>
      <c r="F34032" s="1" t="s">
        <v>101</v>
      </c>
      <c r="G34032" s="1" t="s">
        <v>88</v>
      </c>
      <c r="H34032" s="1" t="s">
        <v>2</v>
      </c>
      <c r="I34032" s="1" t="s">
        <v>2</v>
      </c>
      <c r="J34032" s="1" t="s">
        <v>90</v>
      </c>
      <c r="K34032">
        <v>173000</v>
      </c>
      <c r="L34032">
        <v>166200</v>
      </c>
    </row>
    <row r="34033" spans="1:12" x14ac:dyDescent="0.25">
      <c r="A34033">
        <v>59117982</v>
      </c>
      <c r="B34033" s="1" t="s">
        <v>329</v>
      </c>
      <c r="C34033" s="1" t="s">
        <v>109</v>
      </c>
      <c r="D34033">
        <v>87</v>
      </c>
      <c r="E34033" s="1" t="s">
        <v>86</v>
      </c>
      <c r="F34033" s="1" t="s">
        <v>121</v>
      </c>
      <c r="G34033" s="1" t="s">
        <v>88</v>
      </c>
      <c r="H34033" s="1" t="s">
        <v>0</v>
      </c>
      <c r="I34033" s="1" t="s">
        <v>283</v>
      </c>
      <c r="J34033" s="1" t="s">
        <v>90</v>
      </c>
      <c r="K34033">
        <v>1030000</v>
      </c>
      <c r="L34033">
        <v>810000</v>
      </c>
    </row>
    <row r="34034" spans="1:12" x14ac:dyDescent="0.25">
      <c r="A34034">
        <v>3570318117</v>
      </c>
      <c r="B34034" s="1" t="s">
        <v>300</v>
      </c>
      <c r="C34034" s="1" t="s">
        <v>109</v>
      </c>
      <c r="D34034">
        <v>37</v>
      </c>
      <c r="E34034" s="1" t="s">
        <v>98</v>
      </c>
      <c r="F34034" s="1" t="s">
        <v>108</v>
      </c>
      <c r="G34034" s="1" t="s">
        <v>88</v>
      </c>
      <c r="H34034" s="1" t="s">
        <v>7</v>
      </c>
      <c r="I34034" s="1" t="s">
        <v>175</v>
      </c>
      <c r="J34034" s="1" t="s">
        <v>90</v>
      </c>
      <c r="K34034">
        <v>2219000</v>
      </c>
      <c r="L34034">
        <v>1997100</v>
      </c>
    </row>
    <row r="34035" spans="1:12" x14ac:dyDescent="0.25">
      <c r="A34035">
        <v>2983385671</v>
      </c>
      <c r="B34035" s="1" t="s">
        <v>294</v>
      </c>
      <c r="C34035" s="1" t="s">
        <v>97</v>
      </c>
      <c r="D34035">
        <v>35</v>
      </c>
      <c r="E34035" s="1" t="s">
        <v>86</v>
      </c>
      <c r="F34035" s="1" t="s">
        <v>115</v>
      </c>
      <c r="G34035" s="1" t="s">
        <v>88</v>
      </c>
      <c r="H34035" s="1" t="s">
        <v>2</v>
      </c>
      <c r="I34035" s="1" t="s">
        <v>2</v>
      </c>
      <c r="J34035" s="1" t="s">
        <v>90</v>
      </c>
      <c r="K34035">
        <v>420000</v>
      </c>
      <c r="L34035">
        <v>385000</v>
      </c>
    </row>
    <row r="34036" spans="1:12" x14ac:dyDescent="0.25">
      <c r="A34036">
        <v>80257798</v>
      </c>
      <c r="B34036" s="1" t="s">
        <v>311</v>
      </c>
      <c r="C34036" s="1" t="s">
        <v>97</v>
      </c>
      <c r="D34036">
        <v>73</v>
      </c>
      <c r="E34036" s="1" t="s">
        <v>86</v>
      </c>
      <c r="F34036" s="1" t="s">
        <v>94</v>
      </c>
      <c r="G34036" s="1" t="s">
        <v>88</v>
      </c>
      <c r="H34036" s="1" t="s">
        <v>3</v>
      </c>
      <c r="I34036" s="1" t="s">
        <v>3</v>
      </c>
      <c r="J34036" s="1" t="s">
        <v>90</v>
      </c>
      <c r="K34036">
        <v>54200000</v>
      </c>
      <c r="L34036">
        <v>22845753</v>
      </c>
    </row>
    <row r="34037" spans="1:12" x14ac:dyDescent="0.25">
      <c r="A34037">
        <v>3243046378</v>
      </c>
      <c r="B34037" s="1" t="s">
        <v>306</v>
      </c>
      <c r="C34037" s="1" t="s">
        <v>109</v>
      </c>
      <c r="D34037">
        <v>35</v>
      </c>
      <c r="E34037" s="1" t="s">
        <v>98</v>
      </c>
      <c r="F34037" s="1" t="s">
        <v>129</v>
      </c>
      <c r="G34037" s="1" t="s">
        <v>88</v>
      </c>
      <c r="H34037" s="1" t="s">
        <v>10</v>
      </c>
      <c r="I34037" s="1" t="s">
        <v>11</v>
      </c>
      <c r="J34037" s="1" t="s">
        <v>90</v>
      </c>
      <c r="K34037">
        <v>485000</v>
      </c>
      <c r="L34037">
        <v>349020</v>
      </c>
    </row>
    <row r="34038" spans="1:12" x14ac:dyDescent="0.25">
      <c r="A34038">
        <v>2289054690</v>
      </c>
      <c r="B34038" s="1" t="s">
        <v>341</v>
      </c>
      <c r="C34038" s="1" t="s">
        <v>97</v>
      </c>
      <c r="D34038">
        <v>23</v>
      </c>
      <c r="E34038" s="1" t="s">
        <v>98</v>
      </c>
      <c r="F34038" s="1" t="s">
        <v>115</v>
      </c>
      <c r="G34038" s="1" t="s">
        <v>88</v>
      </c>
      <c r="H34038" s="1" t="s">
        <v>0</v>
      </c>
      <c r="I34038" s="1" t="s">
        <v>265</v>
      </c>
      <c r="J34038" s="1" t="s">
        <v>90</v>
      </c>
      <c r="K34038">
        <v>700000</v>
      </c>
      <c r="L34038">
        <v>630000</v>
      </c>
    </row>
    <row r="34039" spans="1:12" x14ac:dyDescent="0.25">
      <c r="A34039">
        <v>7350288441</v>
      </c>
      <c r="B34039" s="1" t="s">
        <v>295</v>
      </c>
      <c r="C34039" s="1" t="s">
        <v>4</v>
      </c>
      <c r="D34039">
        <v>53</v>
      </c>
      <c r="E34039" s="1" t="s">
        <v>98</v>
      </c>
      <c r="F34039" s="1" t="s">
        <v>125</v>
      </c>
      <c r="G34039" s="1" t="s">
        <v>88</v>
      </c>
      <c r="H34039" s="1" t="s">
        <v>2</v>
      </c>
      <c r="I34039" s="1" t="s">
        <v>2</v>
      </c>
      <c r="J34039" s="1" t="s">
        <v>90</v>
      </c>
      <c r="K34039">
        <v>1325000</v>
      </c>
      <c r="L34039">
        <v>0</v>
      </c>
    </row>
    <row r="34040" spans="1:12" x14ac:dyDescent="0.25">
      <c r="A34040">
        <v>922929092</v>
      </c>
      <c r="B34040" s="1" t="s">
        <v>347</v>
      </c>
      <c r="C34040" s="1" t="s">
        <v>97</v>
      </c>
      <c r="D34040">
        <v>21</v>
      </c>
      <c r="E34040" s="1" t="s">
        <v>98</v>
      </c>
      <c r="F34040" s="1" t="s">
        <v>116</v>
      </c>
      <c r="G34040" s="1" t="s">
        <v>88</v>
      </c>
      <c r="H34040" s="1" t="s">
        <v>1</v>
      </c>
      <c r="I34040" s="1" t="s">
        <v>233</v>
      </c>
      <c r="J34040" s="1" t="s">
        <v>90</v>
      </c>
      <c r="K34040">
        <v>300000</v>
      </c>
      <c r="L34040">
        <v>270000</v>
      </c>
    </row>
    <row r="34041" spans="1:12" x14ac:dyDescent="0.25">
      <c r="A34041">
        <v>1728138817</v>
      </c>
      <c r="B34041" s="1" t="s">
        <v>291</v>
      </c>
      <c r="C34041" s="1" t="s">
        <v>97</v>
      </c>
      <c r="D34041">
        <v>67</v>
      </c>
      <c r="E34041" s="1" t="s">
        <v>86</v>
      </c>
      <c r="F34041" s="1" t="s">
        <v>126</v>
      </c>
      <c r="G34041" s="1" t="s">
        <v>88</v>
      </c>
      <c r="H34041" s="1" t="s">
        <v>0</v>
      </c>
      <c r="I34041" s="1" t="s">
        <v>281</v>
      </c>
      <c r="J34041" s="1" t="s">
        <v>90</v>
      </c>
      <c r="K34041">
        <v>255000</v>
      </c>
      <c r="L34041">
        <v>253600</v>
      </c>
    </row>
    <row r="34042" spans="1:12" x14ac:dyDescent="0.25">
      <c r="A34042">
        <v>3871492582</v>
      </c>
      <c r="B34042" s="1" t="s">
        <v>302</v>
      </c>
      <c r="C34042" s="1" t="s">
        <v>109</v>
      </c>
      <c r="D34042">
        <v>25</v>
      </c>
      <c r="E34042" s="1" t="s">
        <v>98</v>
      </c>
      <c r="F34042" s="1" t="s">
        <v>110</v>
      </c>
      <c r="G34042" s="1" t="s">
        <v>88</v>
      </c>
      <c r="H34042" s="1" t="s">
        <v>1</v>
      </c>
      <c r="I34042" s="1" t="s">
        <v>233</v>
      </c>
      <c r="J34042" s="1" t="s">
        <v>90</v>
      </c>
      <c r="K34042">
        <v>310000</v>
      </c>
      <c r="L34042">
        <v>279000</v>
      </c>
    </row>
    <row r="34043" spans="1:12" x14ac:dyDescent="0.25">
      <c r="A34043">
        <v>2298192049</v>
      </c>
      <c r="B34043" s="1" t="s">
        <v>302</v>
      </c>
      <c r="C34043" s="1" t="s">
        <v>109</v>
      </c>
      <c r="D34043">
        <v>50</v>
      </c>
      <c r="E34043" s="1" t="s">
        <v>86</v>
      </c>
      <c r="F34043" s="1" t="s">
        <v>121</v>
      </c>
      <c r="G34043" s="1" t="s">
        <v>88</v>
      </c>
      <c r="H34043" s="1" t="s">
        <v>0</v>
      </c>
      <c r="I34043" s="1" t="s">
        <v>281</v>
      </c>
      <c r="J34043" s="1" t="s">
        <v>90</v>
      </c>
      <c r="K34043">
        <v>40000</v>
      </c>
      <c r="L34043">
        <v>36000</v>
      </c>
    </row>
    <row r="34044" spans="1:12" x14ac:dyDescent="0.25">
      <c r="A34044">
        <v>1639155937</v>
      </c>
      <c r="B34044" s="1" t="s">
        <v>293</v>
      </c>
      <c r="C34044" s="1" t="s">
        <v>109</v>
      </c>
      <c r="D34044">
        <v>60</v>
      </c>
      <c r="E34044" s="1" t="s">
        <v>86</v>
      </c>
      <c r="F34044" s="1" t="s">
        <v>148</v>
      </c>
      <c r="G34044" s="1" t="s">
        <v>88</v>
      </c>
      <c r="H34044" s="1" t="s">
        <v>2</v>
      </c>
      <c r="I34044" s="1" t="s">
        <v>2</v>
      </c>
      <c r="J34044" s="1" t="s">
        <v>90</v>
      </c>
      <c r="K34044">
        <v>1145200</v>
      </c>
      <c r="L34044">
        <v>1030680</v>
      </c>
    </row>
    <row r="34045" spans="1:12" x14ac:dyDescent="0.25">
      <c r="A34045">
        <v>3610575591</v>
      </c>
      <c r="B34045" s="1" t="s">
        <v>348</v>
      </c>
      <c r="C34045" s="1" t="s">
        <v>97</v>
      </c>
      <c r="D34045">
        <v>7</v>
      </c>
      <c r="E34045" s="1" t="s">
        <v>86</v>
      </c>
      <c r="F34045" s="1" t="s">
        <v>119</v>
      </c>
      <c r="G34045" s="1" t="s">
        <v>88</v>
      </c>
      <c r="H34045" s="1" t="s">
        <v>0</v>
      </c>
      <c r="I34045" s="1" t="s">
        <v>265</v>
      </c>
      <c r="J34045" s="1" t="s">
        <v>90</v>
      </c>
      <c r="K34045">
        <v>800000</v>
      </c>
      <c r="L34045">
        <v>609300</v>
      </c>
    </row>
    <row r="34046" spans="1:12" x14ac:dyDescent="0.25">
      <c r="A34046">
        <v>5600118384</v>
      </c>
      <c r="B34046" s="1" t="s">
        <v>317</v>
      </c>
      <c r="C34046" s="1" t="s">
        <v>97</v>
      </c>
      <c r="D34046">
        <v>93</v>
      </c>
      <c r="E34046" s="1" t="s">
        <v>86</v>
      </c>
      <c r="F34046" s="1" t="s">
        <v>87</v>
      </c>
      <c r="G34046" s="1" t="s">
        <v>88</v>
      </c>
      <c r="H34046" s="1" t="s">
        <v>2</v>
      </c>
      <c r="I34046" s="1" t="s">
        <v>2</v>
      </c>
      <c r="J34046" s="1" t="s">
        <v>90</v>
      </c>
      <c r="K34046">
        <v>212500</v>
      </c>
      <c r="L34046">
        <v>191250</v>
      </c>
    </row>
    <row r="34047" spans="1:12" x14ac:dyDescent="0.25">
      <c r="A34047">
        <v>5690001821</v>
      </c>
      <c r="B34047" s="1" t="s">
        <v>348</v>
      </c>
      <c r="C34047" s="1" t="s">
        <v>97</v>
      </c>
      <c r="D34047">
        <v>34</v>
      </c>
      <c r="E34047" s="1" t="s">
        <v>98</v>
      </c>
      <c r="F34047" s="1" t="s">
        <v>123</v>
      </c>
      <c r="G34047" s="1" t="s">
        <v>88</v>
      </c>
      <c r="H34047" s="1" t="s">
        <v>2</v>
      </c>
      <c r="I34047" s="1" t="s">
        <v>2</v>
      </c>
      <c r="J34047" s="1" t="s">
        <v>90</v>
      </c>
      <c r="K34047">
        <v>351500</v>
      </c>
      <c r="L34047">
        <v>332000</v>
      </c>
    </row>
    <row r="34048" spans="1:12" x14ac:dyDescent="0.25">
      <c r="A34048">
        <v>2288962232</v>
      </c>
      <c r="B34048" s="1" t="s">
        <v>347</v>
      </c>
      <c r="C34048" s="1" t="s">
        <v>97</v>
      </c>
      <c r="D34048">
        <v>87</v>
      </c>
      <c r="E34048" s="1" t="s">
        <v>98</v>
      </c>
      <c r="F34048" s="1" t="s">
        <v>121</v>
      </c>
      <c r="G34048" s="1" t="s">
        <v>88</v>
      </c>
      <c r="H34048" s="1" t="s">
        <v>0</v>
      </c>
      <c r="I34048" s="1" t="s">
        <v>283</v>
      </c>
      <c r="J34048" s="1" t="s">
        <v>90</v>
      </c>
      <c r="K34048">
        <v>1200000</v>
      </c>
      <c r="L34048">
        <v>772200</v>
      </c>
    </row>
    <row r="34049" spans="1:12" x14ac:dyDescent="0.25">
      <c r="A34049">
        <v>156198649</v>
      </c>
      <c r="B34049" s="1" t="s">
        <v>312</v>
      </c>
      <c r="C34049" s="1" t="s">
        <v>97</v>
      </c>
      <c r="D34049">
        <v>92</v>
      </c>
      <c r="E34049" s="1" t="s">
        <v>86</v>
      </c>
      <c r="F34049" s="1" t="s">
        <v>96</v>
      </c>
      <c r="G34049" s="1" t="s">
        <v>88</v>
      </c>
      <c r="H34049" s="1" t="s">
        <v>2</v>
      </c>
      <c r="I34049" s="1" t="s">
        <v>2</v>
      </c>
      <c r="J34049" s="1" t="s">
        <v>90</v>
      </c>
      <c r="K34049">
        <v>1243944</v>
      </c>
      <c r="L34049">
        <v>1119550</v>
      </c>
    </row>
    <row r="34050" spans="1:12" x14ac:dyDescent="0.25">
      <c r="A34050">
        <v>1881915514</v>
      </c>
      <c r="B34050" s="1" t="s">
        <v>305</v>
      </c>
      <c r="C34050" s="1" t="s">
        <v>97</v>
      </c>
      <c r="D34050">
        <v>77</v>
      </c>
      <c r="E34050" s="1" t="s">
        <v>98</v>
      </c>
      <c r="F34050" s="1" t="s">
        <v>119</v>
      </c>
      <c r="G34050" s="1" t="s">
        <v>88</v>
      </c>
      <c r="H34050" s="1" t="s">
        <v>1</v>
      </c>
      <c r="I34050" s="1" t="s">
        <v>233</v>
      </c>
      <c r="J34050" s="1" t="s">
        <v>90</v>
      </c>
      <c r="K34050">
        <v>800000</v>
      </c>
      <c r="L34050">
        <v>720000</v>
      </c>
    </row>
    <row r="34051" spans="1:12" x14ac:dyDescent="0.25">
      <c r="A34051">
        <v>6129476681</v>
      </c>
      <c r="B34051" s="1" t="s">
        <v>342</v>
      </c>
      <c r="C34051" s="1" t="s">
        <v>109</v>
      </c>
      <c r="D34051">
        <v>29</v>
      </c>
      <c r="E34051" s="1" t="s">
        <v>86</v>
      </c>
      <c r="F34051" s="1" t="s">
        <v>116</v>
      </c>
      <c r="G34051" s="1" t="s">
        <v>88</v>
      </c>
      <c r="H34051" s="1" t="s">
        <v>26</v>
      </c>
      <c r="I34051" s="1" t="s">
        <v>187</v>
      </c>
      <c r="J34051" s="1" t="s">
        <v>90</v>
      </c>
      <c r="K34051">
        <v>3900000</v>
      </c>
      <c r="L34051">
        <v>3510000</v>
      </c>
    </row>
    <row r="34052" spans="1:12" x14ac:dyDescent="0.25">
      <c r="A34052">
        <v>2471833284</v>
      </c>
      <c r="B34052" s="1" t="s">
        <v>345</v>
      </c>
      <c r="C34052" s="1" t="s">
        <v>97</v>
      </c>
      <c r="D34052">
        <v>89</v>
      </c>
      <c r="E34052" s="1" t="s">
        <v>86</v>
      </c>
      <c r="F34052" s="1" t="s">
        <v>111</v>
      </c>
      <c r="G34052" s="1" t="s">
        <v>88</v>
      </c>
      <c r="H34052" s="1" t="s">
        <v>2</v>
      </c>
      <c r="I34052" s="1" t="s">
        <v>2</v>
      </c>
      <c r="J34052" s="1" t="s">
        <v>90</v>
      </c>
      <c r="K34052">
        <v>108720</v>
      </c>
      <c r="L34052">
        <v>0</v>
      </c>
    </row>
    <row r="34053" spans="1:12" x14ac:dyDescent="0.25">
      <c r="A34053">
        <v>4172780768</v>
      </c>
      <c r="B34053" s="1" t="s">
        <v>311</v>
      </c>
      <c r="C34053" s="1" t="s">
        <v>4</v>
      </c>
      <c r="D34053">
        <v>78</v>
      </c>
      <c r="E34053" s="1" t="s">
        <v>86</v>
      </c>
      <c r="F34053" s="1" t="s">
        <v>105</v>
      </c>
      <c r="G34053" s="1" t="s">
        <v>88</v>
      </c>
      <c r="H34053" s="1" t="s">
        <v>3</v>
      </c>
      <c r="I34053" s="1" t="s">
        <v>3</v>
      </c>
      <c r="J34053" s="1" t="s">
        <v>90</v>
      </c>
      <c r="K34053">
        <v>3000000</v>
      </c>
      <c r="L34053">
        <v>0</v>
      </c>
    </row>
    <row r="34054" spans="1:12" x14ac:dyDescent="0.25">
      <c r="A34054">
        <v>66999758</v>
      </c>
      <c r="B34054" s="1" t="s">
        <v>327</v>
      </c>
      <c r="C34054" s="1" t="s">
        <v>97</v>
      </c>
      <c r="D34054">
        <v>2</v>
      </c>
      <c r="E34054" s="1" t="s">
        <v>86</v>
      </c>
      <c r="F34054" s="1" t="s">
        <v>108</v>
      </c>
      <c r="G34054" s="1" t="s">
        <v>88</v>
      </c>
      <c r="H34054" s="1" t="s">
        <v>0</v>
      </c>
      <c r="I34054" s="1" t="s">
        <v>283</v>
      </c>
      <c r="J34054" s="1" t="s">
        <v>90</v>
      </c>
      <c r="K34054">
        <v>1000000</v>
      </c>
      <c r="L34054">
        <v>356680</v>
      </c>
    </row>
    <row r="34055" spans="1:12" x14ac:dyDescent="0.25">
      <c r="A34055">
        <v>1831478730</v>
      </c>
      <c r="B34055" s="1" t="s">
        <v>346</v>
      </c>
      <c r="C34055" s="1" t="s">
        <v>97</v>
      </c>
      <c r="D34055">
        <v>41</v>
      </c>
      <c r="E34055" s="1" t="s">
        <v>98</v>
      </c>
      <c r="F34055" s="1" t="s">
        <v>144</v>
      </c>
      <c r="G34055" s="1" t="s">
        <v>88</v>
      </c>
      <c r="H34055" s="1" t="s">
        <v>0</v>
      </c>
      <c r="I34055" s="1" t="s">
        <v>265</v>
      </c>
      <c r="J34055" s="1" t="s">
        <v>90</v>
      </c>
      <c r="K34055">
        <v>700000</v>
      </c>
      <c r="L34055">
        <v>630000</v>
      </c>
    </row>
    <row r="34056" spans="1:12" x14ac:dyDescent="0.25">
      <c r="A34056">
        <v>62518879</v>
      </c>
      <c r="B34056" s="1" t="s">
        <v>307</v>
      </c>
      <c r="C34056" s="1" t="s">
        <v>97</v>
      </c>
      <c r="D34056">
        <v>10</v>
      </c>
      <c r="E34056" s="1" t="s">
        <v>98</v>
      </c>
      <c r="F34056" s="1" t="s">
        <v>117</v>
      </c>
      <c r="G34056" s="1" t="s">
        <v>88</v>
      </c>
      <c r="H34056" s="1" t="s">
        <v>0</v>
      </c>
      <c r="I34056" s="1" t="s">
        <v>238</v>
      </c>
      <c r="J34056" s="1" t="s">
        <v>90</v>
      </c>
      <c r="K34056">
        <v>363000</v>
      </c>
      <c r="L34056">
        <v>282600</v>
      </c>
    </row>
    <row r="34057" spans="1:12" x14ac:dyDescent="0.25">
      <c r="A34057">
        <v>1520578369</v>
      </c>
      <c r="B34057" s="1" t="s">
        <v>309</v>
      </c>
      <c r="C34057" s="1" t="s">
        <v>109</v>
      </c>
      <c r="D34057">
        <v>36</v>
      </c>
      <c r="E34057" s="1" t="s">
        <v>98</v>
      </c>
      <c r="F34057" s="1" t="s">
        <v>124</v>
      </c>
      <c r="G34057" s="1" t="s">
        <v>88</v>
      </c>
      <c r="H34057" s="1" t="s">
        <v>167</v>
      </c>
      <c r="I34057" s="1" t="s">
        <v>168</v>
      </c>
      <c r="J34057" s="1" t="s">
        <v>90</v>
      </c>
      <c r="K34057">
        <v>10000000</v>
      </c>
      <c r="L34057">
        <v>5000000</v>
      </c>
    </row>
    <row r="34058" spans="1:12" x14ac:dyDescent="0.25">
      <c r="A34058">
        <v>1061567001</v>
      </c>
      <c r="B34058" s="1" t="s">
        <v>315</v>
      </c>
      <c r="C34058" s="1" t="s">
        <v>97</v>
      </c>
      <c r="D34058">
        <v>77</v>
      </c>
      <c r="E34058" s="1" t="s">
        <v>98</v>
      </c>
      <c r="F34058" s="1" t="s">
        <v>141</v>
      </c>
      <c r="G34058" s="1" t="s">
        <v>88</v>
      </c>
      <c r="H34058" s="1" t="s">
        <v>0</v>
      </c>
      <c r="I34058" s="1" t="s">
        <v>281</v>
      </c>
      <c r="J34058" s="1" t="s">
        <v>90</v>
      </c>
      <c r="K34058">
        <v>400000</v>
      </c>
      <c r="L34058">
        <v>282600</v>
      </c>
    </row>
    <row r="34059" spans="1:12" x14ac:dyDescent="0.25">
      <c r="A34059">
        <v>1972185306</v>
      </c>
      <c r="B34059" s="1" t="s">
        <v>311</v>
      </c>
      <c r="C34059" s="1" t="s">
        <v>97</v>
      </c>
      <c r="D34059">
        <v>13</v>
      </c>
      <c r="E34059" s="1" t="s">
        <v>86</v>
      </c>
      <c r="F34059" s="1" t="s">
        <v>91</v>
      </c>
      <c r="G34059" s="1" t="s">
        <v>88</v>
      </c>
      <c r="H34059" s="1" t="s">
        <v>0</v>
      </c>
      <c r="I34059" s="1" t="s">
        <v>265</v>
      </c>
      <c r="J34059" s="1" t="s">
        <v>90</v>
      </c>
      <c r="K34059">
        <v>700000</v>
      </c>
      <c r="L34059">
        <v>609300</v>
      </c>
    </row>
    <row r="34060" spans="1:12" x14ac:dyDescent="0.25">
      <c r="A34060">
        <v>1881133605</v>
      </c>
      <c r="B34060" s="1" t="s">
        <v>305</v>
      </c>
      <c r="C34060" s="1" t="s">
        <v>109</v>
      </c>
      <c r="D34060">
        <v>55</v>
      </c>
      <c r="E34060" s="1" t="s">
        <v>86</v>
      </c>
      <c r="F34060" s="1" t="s">
        <v>101</v>
      </c>
      <c r="G34060" s="1" t="s">
        <v>88</v>
      </c>
      <c r="H34060" s="1" t="s">
        <v>8</v>
      </c>
      <c r="I34060" s="1" t="s">
        <v>221</v>
      </c>
      <c r="J34060" s="1" t="s">
        <v>90</v>
      </c>
      <c r="K34060">
        <v>1500000</v>
      </c>
      <c r="L34060">
        <v>373950</v>
      </c>
    </row>
    <row r="34061" spans="1:12" x14ac:dyDescent="0.25">
      <c r="A34061">
        <v>2451525320</v>
      </c>
      <c r="B34061" s="1" t="s">
        <v>315</v>
      </c>
      <c r="C34061" s="1" t="s">
        <v>97</v>
      </c>
      <c r="D34061">
        <v>59</v>
      </c>
      <c r="E34061" s="1" t="s">
        <v>98</v>
      </c>
      <c r="F34061" s="1" t="s">
        <v>101</v>
      </c>
      <c r="G34061" s="1" t="s">
        <v>88</v>
      </c>
      <c r="H34061" s="1" t="s">
        <v>0</v>
      </c>
      <c r="I34061" s="1" t="s">
        <v>265</v>
      </c>
      <c r="J34061" s="1" t="s">
        <v>90</v>
      </c>
      <c r="K34061">
        <v>1000000</v>
      </c>
      <c r="L34061">
        <v>684400</v>
      </c>
    </row>
    <row r="34062" spans="1:12" x14ac:dyDescent="0.25">
      <c r="A34062">
        <v>4969384673</v>
      </c>
      <c r="B34062" s="1" t="s">
        <v>341</v>
      </c>
      <c r="C34062" s="1" t="s">
        <v>109</v>
      </c>
      <c r="D34062">
        <v>69</v>
      </c>
      <c r="E34062" s="1" t="s">
        <v>98</v>
      </c>
      <c r="F34062" s="1" t="s">
        <v>132</v>
      </c>
      <c r="G34062" s="1" t="s">
        <v>88</v>
      </c>
      <c r="H34062" s="1" t="s">
        <v>0</v>
      </c>
      <c r="I34062" s="1" t="s">
        <v>281</v>
      </c>
      <c r="J34062" s="1" t="s">
        <v>90</v>
      </c>
      <c r="K34062">
        <v>450000</v>
      </c>
      <c r="L34062">
        <v>401400</v>
      </c>
    </row>
    <row r="34063" spans="1:12" x14ac:dyDescent="0.25">
      <c r="A34063">
        <v>2451865385</v>
      </c>
      <c r="B34063" s="1" t="s">
        <v>300</v>
      </c>
      <c r="C34063" s="1" t="s">
        <v>109</v>
      </c>
      <c r="D34063">
        <v>62</v>
      </c>
      <c r="E34063" s="1" t="s">
        <v>86</v>
      </c>
      <c r="F34063" s="1" t="s">
        <v>110</v>
      </c>
      <c r="G34063" s="1" t="s">
        <v>88</v>
      </c>
      <c r="H34063" s="1" t="s">
        <v>2</v>
      </c>
      <c r="I34063" s="1" t="s">
        <v>2</v>
      </c>
      <c r="J34063" s="1" t="s">
        <v>90</v>
      </c>
      <c r="K34063">
        <v>1835000</v>
      </c>
      <c r="L34063">
        <v>1651500</v>
      </c>
    </row>
    <row r="34064" spans="1:12" x14ac:dyDescent="0.25">
      <c r="A34064">
        <v>3579601423</v>
      </c>
      <c r="B34064" s="1" t="s">
        <v>326</v>
      </c>
      <c r="C34064" s="1" t="s">
        <v>109</v>
      </c>
      <c r="D34064">
        <v>26</v>
      </c>
      <c r="E34064" s="1" t="s">
        <v>98</v>
      </c>
      <c r="F34064" s="1" t="s">
        <v>117</v>
      </c>
      <c r="G34064" s="1" t="s">
        <v>88</v>
      </c>
      <c r="H34064" s="1" t="s">
        <v>2</v>
      </c>
      <c r="I34064" s="1" t="s">
        <v>2</v>
      </c>
      <c r="J34064" s="1" t="s">
        <v>90</v>
      </c>
      <c r="K34064">
        <v>3309950</v>
      </c>
      <c r="L34064">
        <v>2978955</v>
      </c>
    </row>
    <row r="34065" spans="1:12" x14ac:dyDescent="0.25">
      <c r="A34065">
        <v>4060418676</v>
      </c>
      <c r="B34065" s="1" t="s">
        <v>311</v>
      </c>
      <c r="C34065" s="1" t="s">
        <v>97</v>
      </c>
      <c r="D34065">
        <v>90</v>
      </c>
      <c r="E34065" s="1" t="s">
        <v>86</v>
      </c>
      <c r="F34065" s="1" t="s">
        <v>146</v>
      </c>
      <c r="G34065" s="1" t="s">
        <v>88</v>
      </c>
      <c r="H34065" s="1" t="s">
        <v>2</v>
      </c>
      <c r="I34065" s="1" t="s">
        <v>2</v>
      </c>
      <c r="J34065" s="1" t="s">
        <v>90</v>
      </c>
      <c r="K34065">
        <v>1271000</v>
      </c>
      <c r="L34065">
        <v>1143900</v>
      </c>
    </row>
    <row r="34066" spans="1:12" x14ac:dyDescent="0.25">
      <c r="A34066">
        <v>4579889738</v>
      </c>
      <c r="B34066" s="1" t="s">
        <v>311</v>
      </c>
      <c r="C34066" s="1" t="s">
        <v>97</v>
      </c>
      <c r="D34066">
        <v>85</v>
      </c>
      <c r="E34066" s="1" t="s">
        <v>98</v>
      </c>
      <c r="F34066" s="1" t="s">
        <v>141</v>
      </c>
      <c r="G34066" s="1" t="s">
        <v>88</v>
      </c>
      <c r="H34066" s="1" t="s">
        <v>10</v>
      </c>
      <c r="I34066" s="1" t="s">
        <v>11</v>
      </c>
      <c r="J34066" s="1" t="s">
        <v>90</v>
      </c>
      <c r="K34066">
        <v>100000</v>
      </c>
      <c r="L34066">
        <v>49860</v>
      </c>
    </row>
    <row r="34067" spans="1:12" x14ac:dyDescent="0.25">
      <c r="A34067">
        <v>3559426863</v>
      </c>
      <c r="B34067" s="1" t="s">
        <v>329</v>
      </c>
      <c r="C34067" s="1" t="s">
        <v>97</v>
      </c>
      <c r="D34067">
        <v>74</v>
      </c>
      <c r="E34067" s="1" t="s">
        <v>98</v>
      </c>
      <c r="F34067" s="1" t="s">
        <v>118</v>
      </c>
      <c r="G34067" s="1" t="s">
        <v>88</v>
      </c>
      <c r="H34067" s="1" t="s">
        <v>10</v>
      </c>
      <c r="I34067" s="1" t="s">
        <v>11</v>
      </c>
      <c r="J34067" s="1" t="s">
        <v>90</v>
      </c>
      <c r="K34067">
        <v>120000</v>
      </c>
      <c r="L34067">
        <v>99720</v>
      </c>
    </row>
    <row r="34068" spans="1:12" x14ac:dyDescent="0.25">
      <c r="A34068">
        <v>2640432702</v>
      </c>
      <c r="B34068" s="1" t="s">
        <v>319</v>
      </c>
      <c r="C34068" s="1" t="s">
        <v>97</v>
      </c>
      <c r="D34068">
        <v>87</v>
      </c>
      <c r="E34068" s="1" t="s">
        <v>86</v>
      </c>
      <c r="F34068" s="1" t="s">
        <v>119</v>
      </c>
      <c r="G34068" s="1" t="s">
        <v>88</v>
      </c>
      <c r="H34068" s="1" t="s">
        <v>3</v>
      </c>
      <c r="I34068" s="1" t="s">
        <v>3</v>
      </c>
      <c r="J34068" s="1" t="s">
        <v>90</v>
      </c>
      <c r="K34068">
        <v>10000000</v>
      </c>
      <c r="L34068">
        <v>8423397</v>
      </c>
    </row>
    <row r="34069" spans="1:12" x14ac:dyDescent="0.25">
      <c r="A34069">
        <v>65744462</v>
      </c>
      <c r="B34069" s="1" t="s">
        <v>347</v>
      </c>
      <c r="C34069" s="1" t="s">
        <v>97</v>
      </c>
      <c r="D34069">
        <v>76</v>
      </c>
      <c r="E34069" s="1" t="s">
        <v>86</v>
      </c>
      <c r="F34069" s="1" t="s">
        <v>139</v>
      </c>
      <c r="G34069" s="1" t="s">
        <v>88</v>
      </c>
      <c r="H34069" s="1" t="s">
        <v>0</v>
      </c>
      <c r="I34069" s="1" t="s">
        <v>281</v>
      </c>
      <c r="J34069" s="1" t="s">
        <v>90</v>
      </c>
      <c r="K34069">
        <v>360000</v>
      </c>
      <c r="L34069">
        <v>324000</v>
      </c>
    </row>
    <row r="34070" spans="1:12" x14ac:dyDescent="0.25">
      <c r="A34070">
        <v>13575902</v>
      </c>
      <c r="B34070" s="1" t="s">
        <v>333</v>
      </c>
      <c r="C34070" s="1" t="s">
        <v>97</v>
      </c>
      <c r="D34070">
        <v>31</v>
      </c>
      <c r="E34070" s="1" t="s">
        <v>86</v>
      </c>
      <c r="F34070" s="1" t="s">
        <v>116</v>
      </c>
      <c r="G34070" s="1" t="s">
        <v>88</v>
      </c>
      <c r="H34070" s="1" t="s">
        <v>0</v>
      </c>
      <c r="I34070" s="1" t="s">
        <v>265</v>
      </c>
      <c r="J34070" s="1" t="s">
        <v>90</v>
      </c>
      <c r="K34070">
        <v>1000000</v>
      </c>
      <c r="L34070">
        <v>609300</v>
      </c>
    </row>
    <row r="34071" spans="1:12" x14ac:dyDescent="0.25">
      <c r="A34071">
        <v>2430119821</v>
      </c>
      <c r="B34071" s="1" t="s">
        <v>292</v>
      </c>
      <c r="C34071" s="1" t="s">
        <v>109</v>
      </c>
      <c r="D34071">
        <v>25</v>
      </c>
      <c r="E34071" s="1" t="s">
        <v>86</v>
      </c>
      <c r="F34071" s="1" t="s">
        <v>96</v>
      </c>
      <c r="G34071" s="1" t="s">
        <v>88</v>
      </c>
      <c r="H34071" s="1" t="s">
        <v>7</v>
      </c>
      <c r="I34071" s="1" t="s">
        <v>175</v>
      </c>
      <c r="J34071" s="1" t="s">
        <v>90</v>
      </c>
      <c r="K34071">
        <v>1809000</v>
      </c>
      <c r="L34071">
        <v>1628100</v>
      </c>
    </row>
    <row r="34072" spans="1:12" x14ac:dyDescent="0.25">
      <c r="A34072">
        <v>1972051970</v>
      </c>
      <c r="B34072" s="1" t="s">
        <v>360</v>
      </c>
      <c r="C34072" s="1" t="s">
        <v>109</v>
      </c>
      <c r="D34072">
        <v>89</v>
      </c>
      <c r="E34072" s="1" t="s">
        <v>86</v>
      </c>
      <c r="F34072" s="1" t="s">
        <v>123</v>
      </c>
      <c r="G34072" s="1" t="s">
        <v>88</v>
      </c>
      <c r="H34072" s="1" t="s">
        <v>2</v>
      </c>
      <c r="I34072" s="1" t="s">
        <v>2</v>
      </c>
      <c r="J34072" s="1" t="s">
        <v>90</v>
      </c>
      <c r="K34072">
        <v>346000</v>
      </c>
      <c r="L34072">
        <v>311400</v>
      </c>
    </row>
    <row r="34073" spans="1:12" x14ac:dyDescent="0.25">
      <c r="A34073">
        <v>1920426787</v>
      </c>
      <c r="B34073" s="1" t="s">
        <v>298</v>
      </c>
      <c r="C34073" s="1" t="s">
        <v>97</v>
      </c>
      <c r="D34073">
        <v>75</v>
      </c>
      <c r="E34073" s="1" t="s">
        <v>98</v>
      </c>
      <c r="F34073" s="1" t="s">
        <v>117</v>
      </c>
      <c r="G34073" s="1" t="s">
        <v>88</v>
      </c>
      <c r="H34073" s="1" t="s">
        <v>1</v>
      </c>
      <c r="I34073" s="1" t="s">
        <v>233</v>
      </c>
      <c r="J34073" s="1" t="s">
        <v>90</v>
      </c>
      <c r="K34073">
        <v>1000000</v>
      </c>
      <c r="L34073">
        <v>900000</v>
      </c>
    </row>
    <row r="34074" spans="1:12" x14ac:dyDescent="0.25">
      <c r="A34074">
        <v>6169515783</v>
      </c>
      <c r="B34074" s="1" t="s">
        <v>347</v>
      </c>
      <c r="C34074" s="1" t="s">
        <v>109</v>
      </c>
      <c r="D34074">
        <v>9</v>
      </c>
      <c r="E34074" s="1" t="s">
        <v>98</v>
      </c>
      <c r="F34074" s="1" t="s">
        <v>131</v>
      </c>
      <c r="G34074" s="1" t="s">
        <v>88</v>
      </c>
      <c r="H34074" s="1" t="s">
        <v>0</v>
      </c>
      <c r="I34074" s="1" t="s">
        <v>265</v>
      </c>
      <c r="J34074" s="1" t="s">
        <v>90</v>
      </c>
      <c r="K34074">
        <v>700000</v>
      </c>
      <c r="L34074">
        <v>609300</v>
      </c>
    </row>
    <row r="34075" spans="1:12" x14ac:dyDescent="0.25">
      <c r="A34075">
        <v>3254580885</v>
      </c>
      <c r="B34075" s="1" t="s">
        <v>319</v>
      </c>
      <c r="C34075" s="1" t="s">
        <v>97</v>
      </c>
      <c r="D34075">
        <v>44</v>
      </c>
      <c r="E34075" s="1" t="s">
        <v>98</v>
      </c>
      <c r="F34075" s="1" t="s">
        <v>125</v>
      </c>
      <c r="G34075" s="1" t="s">
        <v>88</v>
      </c>
      <c r="H34075" s="1" t="s">
        <v>8</v>
      </c>
      <c r="I34075" s="1" t="s">
        <v>182</v>
      </c>
      <c r="J34075" s="1" t="s">
        <v>90</v>
      </c>
      <c r="K34075">
        <v>14500000</v>
      </c>
      <c r="L34075">
        <v>6307200</v>
      </c>
    </row>
    <row r="34076" spans="1:12" x14ac:dyDescent="0.25">
      <c r="A34076">
        <v>5500006002</v>
      </c>
      <c r="B34076" s="1" t="s">
        <v>293</v>
      </c>
      <c r="C34076" s="1" t="s">
        <v>97</v>
      </c>
      <c r="D34076">
        <v>1</v>
      </c>
      <c r="E34076" s="1" t="s">
        <v>86</v>
      </c>
      <c r="F34076" s="1" t="s">
        <v>146</v>
      </c>
      <c r="G34076" s="1" t="s">
        <v>88</v>
      </c>
      <c r="H34076" s="1" t="s">
        <v>2</v>
      </c>
      <c r="I34076" s="1" t="s">
        <v>2</v>
      </c>
      <c r="J34076" s="1" t="s">
        <v>90</v>
      </c>
      <c r="K34076">
        <v>424000</v>
      </c>
      <c r="L34076">
        <v>381600</v>
      </c>
    </row>
    <row r="34077" spans="1:12" x14ac:dyDescent="0.25">
      <c r="A34077">
        <v>6359836394</v>
      </c>
      <c r="B34077" s="1" t="s">
        <v>348</v>
      </c>
      <c r="C34077" s="1" t="s">
        <v>97</v>
      </c>
      <c r="D34077">
        <v>17</v>
      </c>
      <c r="E34077" s="1" t="s">
        <v>86</v>
      </c>
      <c r="F34077" s="1" t="s">
        <v>104</v>
      </c>
      <c r="G34077" s="1" t="s">
        <v>88</v>
      </c>
      <c r="H34077" s="1" t="s">
        <v>0</v>
      </c>
      <c r="I34077" s="1" t="s">
        <v>265</v>
      </c>
      <c r="J34077" s="1" t="s">
        <v>90</v>
      </c>
      <c r="K34077">
        <v>650000</v>
      </c>
      <c r="L34077">
        <v>585000</v>
      </c>
    </row>
    <row r="34078" spans="1:12" x14ac:dyDescent="0.25">
      <c r="A34078">
        <v>5580012691</v>
      </c>
      <c r="B34078" s="1" t="s">
        <v>311</v>
      </c>
      <c r="C34078" s="1" t="s">
        <v>97</v>
      </c>
      <c r="D34078">
        <v>61</v>
      </c>
      <c r="E34078" s="1" t="s">
        <v>86</v>
      </c>
      <c r="F34078" s="1" t="s">
        <v>116</v>
      </c>
      <c r="G34078" s="1" t="s">
        <v>88</v>
      </c>
      <c r="H34078" s="1" t="s">
        <v>3</v>
      </c>
      <c r="I34078" s="1" t="s">
        <v>3</v>
      </c>
      <c r="J34078" s="1" t="s">
        <v>114</v>
      </c>
      <c r="K34078">
        <v>8282286</v>
      </c>
      <c r="L34078">
        <v>8079746</v>
      </c>
    </row>
    <row r="34079" spans="1:12" x14ac:dyDescent="0.25">
      <c r="A34079">
        <v>4670215191</v>
      </c>
      <c r="B34079" s="1" t="s">
        <v>307</v>
      </c>
      <c r="C34079" s="1" t="s">
        <v>4</v>
      </c>
      <c r="D34079">
        <v>43</v>
      </c>
      <c r="E34079" s="1" t="s">
        <v>86</v>
      </c>
      <c r="F34079" s="1" t="s">
        <v>145</v>
      </c>
      <c r="G34079" s="1" t="s">
        <v>88</v>
      </c>
      <c r="H34079" s="1" t="s">
        <v>0</v>
      </c>
      <c r="I34079" s="1" t="s">
        <v>265</v>
      </c>
      <c r="J34079" s="1" t="s">
        <v>90</v>
      </c>
      <c r="K34079">
        <v>680000</v>
      </c>
      <c r="L34079">
        <v>0</v>
      </c>
    </row>
    <row r="34080" spans="1:12" x14ac:dyDescent="0.25">
      <c r="A34080">
        <v>1451071442</v>
      </c>
      <c r="B34080" s="1" t="s">
        <v>317</v>
      </c>
      <c r="C34080" s="1" t="s">
        <v>97</v>
      </c>
      <c r="D34080">
        <v>36</v>
      </c>
      <c r="E34080" s="1" t="s">
        <v>98</v>
      </c>
      <c r="F34080" s="1" t="s">
        <v>141</v>
      </c>
      <c r="G34080" s="1" t="s">
        <v>88</v>
      </c>
      <c r="H34080" s="1" t="s">
        <v>0</v>
      </c>
      <c r="I34080" s="1" t="s">
        <v>238</v>
      </c>
      <c r="J34080" s="1" t="s">
        <v>90</v>
      </c>
      <c r="K34080">
        <v>400000</v>
      </c>
      <c r="L34080">
        <v>333900</v>
      </c>
    </row>
    <row r="34081" spans="1:12" x14ac:dyDescent="0.25">
      <c r="A34081">
        <v>81000367</v>
      </c>
      <c r="B34081" s="1" t="s">
        <v>320</v>
      </c>
      <c r="C34081" s="1" t="s">
        <v>97</v>
      </c>
      <c r="D34081">
        <v>13</v>
      </c>
      <c r="E34081" s="1" t="s">
        <v>86</v>
      </c>
      <c r="F34081" s="1" t="s">
        <v>131</v>
      </c>
      <c r="G34081" s="1" t="s">
        <v>88</v>
      </c>
      <c r="H34081" s="1" t="s">
        <v>10</v>
      </c>
      <c r="I34081" s="1" t="s">
        <v>11</v>
      </c>
      <c r="J34081" s="1" t="s">
        <v>90</v>
      </c>
      <c r="K34081">
        <v>360000</v>
      </c>
      <c r="L34081">
        <v>99720</v>
      </c>
    </row>
    <row r="34082" spans="1:12" x14ac:dyDescent="0.25">
      <c r="A34082">
        <v>4670627724</v>
      </c>
      <c r="B34082" s="1" t="s">
        <v>338</v>
      </c>
      <c r="C34082" s="1" t="s">
        <v>15</v>
      </c>
      <c r="D34082">
        <v>74</v>
      </c>
      <c r="E34082" s="1" t="s">
        <v>86</v>
      </c>
      <c r="F34082" s="1" t="s">
        <v>121</v>
      </c>
      <c r="G34082" s="1" t="s">
        <v>88</v>
      </c>
      <c r="H34082" s="1" t="s">
        <v>0</v>
      </c>
      <c r="I34082" s="1" t="s">
        <v>283</v>
      </c>
      <c r="J34082" s="1" t="s">
        <v>90</v>
      </c>
      <c r="K34082">
        <v>990000</v>
      </c>
      <c r="L34082">
        <v>808900</v>
      </c>
    </row>
    <row r="34083" spans="1:12" x14ac:dyDescent="0.25">
      <c r="A34083">
        <v>2282892755</v>
      </c>
      <c r="B34083" s="1" t="s">
        <v>295</v>
      </c>
      <c r="C34083" s="1" t="s">
        <v>97</v>
      </c>
      <c r="D34083">
        <v>78</v>
      </c>
      <c r="E34083" s="1" t="s">
        <v>86</v>
      </c>
      <c r="F34083" s="1" t="s">
        <v>110</v>
      </c>
      <c r="G34083" s="1" t="s">
        <v>88</v>
      </c>
      <c r="H34083" s="1" t="s">
        <v>7</v>
      </c>
      <c r="I34083" s="1" t="s">
        <v>175</v>
      </c>
      <c r="J34083" s="1" t="s">
        <v>90</v>
      </c>
      <c r="K34083">
        <v>686000</v>
      </c>
      <c r="L34083">
        <v>617373</v>
      </c>
    </row>
    <row r="34084" spans="1:12" x14ac:dyDescent="0.25">
      <c r="A34084">
        <v>442608373</v>
      </c>
      <c r="B34084" s="1" t="s">
        <v>319</v>
      </c>
      <c r="C34084" s="1" t="s">
        <v>100</v>
      </c>
      <c r="D34084">
        <v>20</v>
      </c>
      <c r="E34084" s="1" t="s">
        <v>86</v>
      </c>
      <c r="F34084" s="1" t="s">
        <v>99</v>
      </c>
      <c r="G34084" s="1" t="s">
        <v>88</v>
      </c>
      <c r="H34084" s="1" t="s">
        <v>2</v>
      </c>
      <c r="I34084" s="1" t="s">
        <v>2</v>
      </c>
      <c r="J34084" s="1" t="s">
        <v>90</v>
      </c>
      <c r="K34084">
        <v>960000</v>
      </c>
      <c r="L34084">
        <v>772200</v>
      </c>
    </row>
    <row r="34085" spans="1:12" x14ac:dyDescent="0.25">
      <c r="A34085">
        <v>1754348068</v>
      </c>
      <c r="B34085" s="1" t="s">
        <v>314</v>
      </c>
      <c r="C34085" s="1" t="s">
        <v>97</v>
      </c>
      <c r="D34085">
        <v>80</v>
      </c>
      <c r="E34085" s="1" t="s">
        <v>98</v>
      </c>
      <c r="F34085" s="1" t="s">
        <v>137</v>
      </c>
      <c r="G34085" s="1" t="s">
        <v>88</v>
      </c>
      <c r="H34085" s="1" t="s">
        <v>0</v>
      </c>
      <c r="I34085" s="1" t="s">
        <v>265</v>
      </c>
      <c r="J34085" s="1" t="s">
        <v>90</v>
      </c>
      <c r="K34085">
        <v>815400</v>
      </c>
      <c r="L34085">
        <v>609300</v>
      </c>
    </row>
    <row r="34086" spans="1:12" x14ac:dyDescent="0.25">
      <c r="A34086">
        <v>204657709</v>
      </c>
      <c r="B34086" s="1" t="s">
        <v>355</v>
      </c>
      <c r="C34086" s="1" t="s">
        <v>109</v>
      </c>
      <c r="D34086">
        <v>58</v>
      </c>
      <c r="E34086" s="1" t="s">
        <v>98</v>
      </c>
      <c r="F34086" s="1" t="s">
        <v>123</v>
      </c>
      <c r="G34086" s="1" t="s">
        <v>88</v>
      </c>
      <c r="H34086" s="1" t="s">
        <v>2</v>
      </c>
      <c r="I34086" s="1" t="s">
        <v>2</v>
      </c>
      <c r="J34086" s="1" t="s">
        <v>90</v>
      </c>
      <c r="K34086">
        <v>225000</v>
      </c>
      <c r="L34086">
        <v>202500</v>
      </c>
    </row>
    <row r="34087" spans="1:12" x14ac:dyDescent="0.25">
      <c r="A34087">
        <v>5268898248</v>
      </c>
      <c r="B34087" s="1" t="s">
        <v>300</v>
      </c>
      <c r="C34087" s="1" t="s">
        <v>109</v>
      </c>
      <c r="D34087">
        <v>16</v>
      </c>
      <c r="E34087" s="1" t="s">
        <v>98</v>
      </c>
      <c r="F34087" s="1" t="s">
        <v>93</v>
      </c>
      <c r="G34087" s="1" t="s">
        <v>88</v>
      </c>
      <c r="H34087" s="1" t="s">
        <v>0</v>
      </c>
      <c r="I34087" s="1" t="s">
        <v>281</v>
      </c>
      <c r="J34087" s="1" t="s">
        <v>90</v>
      </c>
      <c r="K34087">
        <v>300000</v>
      </c>
      <c r="L34087">
        <v>270000</v>
      </c>
    </row>
    <row r="34088" spans="1:12" x14ac:dyDescent="0.25">
      <c r="A34088">
        <v>2939952132</v>
      </c>
      <c r="B34088" s="1" t="s">
        <v>358</v>
      </c>
      <c r="C34088" s="1" t="s">
        <v>109</v>
      </c>
      <c r="D34088">
        <v>41</v>
      </c>
      <c r="E34088" s="1" t="s">
        <v>86</v>
      </c>
      <c r="F34088" s="1" t="s">
        <v>123</v>
      </c>
      <c r="G34088" s="1" t="s">
        <v>88</v>
      </c>
      <c r="H34088" s="1" t="s">
        <v>0</v>
      </c>
      <c r="I34088" s="1" t="s">
        <v>281</v>
      </c>
      <c r="J34088" s="1" t="s">
        <v>90</v>
      </c>
      <c r="K34088">
        <v>450000</v>
      </c>
      <c r="L34088">
        <v>401400</v>
      </c>
    </row>
    <row r="34089" spans="1:12" x14ac:dyDescent="0.25">
      <c r="A34089">
        <v>5839983810</v>
      </c>
      <c r="B34089" s="1" t="s">
        <v>346</v>
      </c>
      <c r="C34089" s="1" t="s">
        <v>97</v>
      </c>
      <c r="D34089">
        <v>81</v>
      </c>
      <c r="E34089" s="1" t="s">
        <v>98</v>
      </c>
      <c r="F34089" s="1" t="s">
        <v>93</v>
      </c>
      <c r="G34089" s="1" t="s">
        <v>88</v>
      </c>
      <c r="H34089" s="1" t="s">
        <v>167</v>
      </c>
      <c r="I34089" s="1" t="s">
        <v>168</v>
      </c>
      <c r="J34089" s="1" t="s">
        <v>90</v>
      </c>
      <c r="K34089">
        <v>6500000</v>
      </c>
      <c r="L34089">
        <v>5000000</v>
      </c>
    </row>
    <row r="34090" spans="1:12" x14ac:dyDescent="0.25">
      <c r="A34090">
        <v>66942918</v>
      </c>
      <c r="B34090" s="1" t="s">
        <v>351</v>
      </c>
      <c r="C34090" s="1" t="s">
        <v>100</v>
      </c>
      <c r="D34090">
        <v>37</v>
      </c>
      <c r="E34090" s="1" t="s">
        <v>86</v>
      </c>
      <c r="F34090" s="1" t="s">
        <v>145</v>
      </c>
      <c r="G34090" s="1" t="s">
        <v>88</v>
      </c>
      <c r="H34090" s="1" t="s">
        <v>2</v>
      </c>
      <c r="I34090" s="1" t="s">
        <v>2</v>
      </c>
      <c r="J34090" s="1" t="s">
        <v>90</v>
      </c>
      <c r="K34090">
        <v>734000</v>
      </c>
      <c r="L34090">
        <v>677810</v>
      </c>
    </row>
    <row r="34091" spans="1:12" x14ac:dyDescent="0.25">
      <c r="A34091">
        <v>1748781863</v>
      </c>
      <c r="B34091" s="1" t="s">
        <v>334</v>
      </c>
      <c r="C34091" s="1" t="s">
        <v>109</v>
      </c>
      <c r="D34091">
        <v>24</v>
      </c>
      <c r="E34091" s="1" t="s">
        <v>86</v>
      </c>
      <c r="F34091" s="1" t="s">
        <v>126</v>
      </c>
      <c r="G34091" s="1" t="s">
        <v>88</v>
      </c>
      <c r="H34091" s="1" t="s">
        <v>2</v>
      </c>
      <c r="I34091" s="1" t="s">
        <v>2</v>
      </c>
      <c r="J34091" s="1" t="s">
        <v>90</v>
      </c>
      <c r="K34091">
        <v>687000</v>
      </c>
      <c r="L34091">
        <v>618300</v>
      </c>
    </row>
    <row r="34092" spans="1:12" x14ac:dyDescent="0.25">
      <c r="A34092">
        <v>5929977933</v>
      </c>
      <c r="B34092" s="1" t="s">
        <v>298</v>
      </c>
      <c r="C34092" s="1" t="s">
        <v>97</v>
      </c>
      <c r="D34092">
        <v>62</v>
      </c>
      <c r="E34092" s="1" t="s">
        <v>86</v>
      </c>
      <c r="F34092" s="1" t="s">
        <v>91</v>
      </c>
      <c r="G34092" s="1" t="s">
        <v>88</v>
      </c>
      <c r="H34092" s="1" t="s">
        <v>0</v>
      </c>
      <c r="I34092" s="1" t="s">
        <v>265</v>
      </c>
      <c r="J34092" s="1" t="s">
        <v>90</v>
      </c>
      <c r="K34092">
        <v>800000</v>
      </c>
      <c r="L34092">
        <v>609300</v>
      </c>
    </row>
    <row r="34093" spans="1:12" x14ac:dyDescent="0.25">
      <c r="A34093">
        <v>4690852251</v>
      </c>
      <c r="B34093" s="1" t="s">
        <v>304</v>
      </c>
      <c r="C34093" s="1" t="s">
        <v>97</v>
      </c>
      <c r="D34093">
        <v>61</v>
      </c>
      <c r="E34093" s="1" t="s">
        <v>86</v>
      </c>
      <c r="F34093" s="1" t="s">
        <v>96</v>
      </c>
      <c r="G34093" s="1" t="s">
        <v>88</v>
      </c>
      <c r="H34093" s="1" t="s">
        <v>2</v>
      </c>
      <c r="I34093" s="1" t="s">
        <v>2</v>
      </c>
      <c r="J34093" s="1" t="s">
        <v>90</v>
      </c>
      <c r="K34093">
        <v>277490</v>
      </c>
      <c r="L34093">
        <v>239110</v>
      </c>
    </row>
    <row r="34094" spans="1:12" x14ac:dyDescent="0.25">
      <c r="A34094">
        <v>4490072422</v>
      </c>
      <c r="B34094" s="1" t="s">
        <v>348</v>
      </c>
      <c r="C34094" s="1" t="s">
        <v>97</v>
      </c>
      <c r="D34094">
        <v>92</v>
      </c>
      <c r="E34094" s="1" t="s">
        <v>98</v>
      </c>
      <c r="F34094" s="1" t="s">
        <v>146</v>
      </c>
      <c r="G34094" s="1" t="s">
        <v>88</v>
      </c>
      <c r="H34094" s="1" t="s">
        <v>1</v>
      </c>
      <c r="I34094" s="1" t="s">
        <v>208</v>
      </c>
      <c r="J34094" s="1" t="s">
        <v>90</v>
      </c>
      <c r="K34094">
        <v>1845000</v>
      </c>
      <c r="L34094">
        <v>1660500</v>
      </c>
    </row>
    <row r="34095" spans="1:12" x14ac:dyDescent="0.25">
      <c r="A34095">
        <v>313954704</v>
      </c>
      <c r="B34095" s="1" t="s">
        <v>337</v>
      </c>
      <c r="C34095" s="1" t="s">
        <v>151</v>
      </c>
      <c r="D34095">
        <v>72</v>
      </c>
      <c r="E34095" s="1" t="s">
        <v>98</v>
      </c>
      <c r="F34095" s="1" t="s">
        <v>117</v>
      </c>
      <c r="G34095" s="1" t="s">
        <v>88</v>
      </c>
      <c r="H34095" s="1" t="s">
        <v>0</v>
      </c>
      <c r="I34095" s="1" t="s">
        <v>281</v>
      </c>
      <c r="J34095" s="1" t="s">
        <v>90</v>
      </c>
      <c r="K34095">
        <v>520000</v>
      </c>
      <c r="L34095">
        <v>401400</v>
      </c>
    </row>
    <row r="34096" spans="1:12" x14ac:dyDescent="0.25">
      <c r="A34096">
        <v>2287324976</v>
      </c>
      <c r="B34096" s="1" t="s">
        <v>322</v>
      </c>
      <c r="C34096" s="1" t="s">
        <v>109</v>
      </c>
      <c r="D34096">
        <v>75</v>
      </c>
      <c r="E34096" s="1" t="s">
        <v>86</v>
      </c>
      <c r="F34096" s="1" t="s">
        <v>107</v>
      </c>
      <c r="G34096" s="1" t="s">
        <v>88</v>
      </c>
      <c r="H34096" s="1" t="s">
        <v>0</v>
      </c>
      <c r="I34096" s="1" t="s">
        <v>265</v>
      </c>
      <c r="J34096" s="1" t="s">
        <v>90</v>
      </c>
      <c r="K34096">
        <v>600000</v>
      </c>
      <c r="L34096">
        <v>540000</v>
      </c>
    </row>
    <row r="34097" spans="1:12" x14ac:dyDescent="0.25">
      <c r="A34097">
        <v>522943292</v>
      </c>
      <c r="B34097" s="1" t="s">
        <v>357</v>
      </c>
      <c r="C34097" s="1" t="s">
        <v>97</v>
      </c>
      <c r="D34097">
        <v>20</v>
      </c>
      <c r="E34097" s="1" t="s">
        <v>86</v>
      </c>
      <c r="F34097" s="1" t="s">
        <v>140</v>
      </c>
      <c r="G34097" s="1" t="s">
        <v>88</v>
      </c>
      <c r="H34097" s="1" t="s">
        <v>0</v>
      </c>
      <c r="I34097" s="1" t="s">
        <v>265</v>
      </c>
      <c r="J34097" s="1" t="s">
        <v>90</v>
      </c>
      <c r="K34097">
        <v>680000</v>
      </c>
      <c r="L34097">
        <v>609300</v>
      </c>
    </row>
    <row r="34098" spans="1:12" x14ac:dyDescent="0.25">
      <c r="A34098">
        <v>4880851035</v>
      </c>
      <c r="B34098" s="1" t="s">
        <v>294</v>
      </c>
      <c r="C34098" s="1" t="s">
        <v>97</v>
      </c>
      <c r="D34098">
        <v>44</v>
      </c>
      <c r="E34098" s="1" t="s">
        <v>98</v>
      </c>
      <c r="F34098" s="1" t="s">
        <v>135</v>
      </c>
      <c r="G34098" s="1" t="s">
        <v>88</v>
      </c>
      <c r="H34098" s="1" t="s">
        <v>2</v>
      </c>
      <c r="I34098" s="1" t="s">
        <v>2</v>
      </c>
      <c r="J34098" s="1" t="s">
        <v>90</v>
      </c>
      <c r="K34098">
        <v>877100</v>
      </c>
      <c r="L34098">
        <v>789390</v>
      </c>
    </row>
    <row r="34099" spans="1:12" x14ac:dyDescent="0.25">
      <c r="A34099">
        <v>3591944084</v>
      </c>
      <c r="B34099" s="1" t="s">
        <v>304</v>
      </c>
      <c r="C34099" s="1" t="s">
        <v>97</v>
      </c>
      <c r="D34099">
        <v>45</v>
      </c>
      <c r="E34099" s="1" t="s">
        <v>86</v>
      </c>
      <c r="F34099" s="1" t="s">
        <v>115</v>
      </c>
      <c r="G34099" s="1" t="s">
        <v>88</v>
      </c>
      <c r="H34099" s="1" t="s">
        <v>2</v>
      </c>
      <c r="I34099" s="1" t="s">
        <v>2</v>
      </c>
      <c r="J34099" s="1" t="s">
        <v>90</v>
      </c>
      <c r="K34099">
        <v>1277000</v>
      </c>
      <c r="L34099">
        <v>202670</v>
      </c>
    </row>
    <row r="34100" spans="1:12" x14ac:dyDescent="0.25">
      <c r="A34100">
        <v>1382181752</v>
      </c>
      <c r="B34100" s="1" t="s">
        <v>301</v>
      </c>
      <c r="C34100" s="1" t="s">
        <v>97</v>
      </c>
      <c r="D34100">
        <v>78</v>
      </c>
      <c r="E34100" s="1" t="s">
        <v>86</v>
      </c>
      <c r="F34100" s="1" t="s">
        <v>108</v>
      </c>
      <c r="G34100" s="1" t="s">
        <v>88</v>
      </c>
      <c r="H34100" s="1" t="s">
        <v>0</v>
      </c>
      <c r="I34100" s="1" t="s">
        <v>265</v>
      </c>
      <c r="J34100" s="1" t="s">
        <v>90</v>
      </c>
      <c r="K34100">
        <v>800000</v>
      </c>
      <c r="L34100">
        <v>720000</v>
      </c>
    </row>
    <row r="34101" spans="1:12" x14ac:dyDescent="0.25">
      <c r="A34101">
        <v>1831277786</v>
      </c>
      <c r="B34101" s="1" t="s">
        <v>306</v>
      </c>
      <c r="C34101" s="1" t="s">
        <v>97</v>
      </c>
      <c r="D34101">
        <v>77</v>
      </c>
      <c r="E34101" s="1" t="s">
        <v>98</v>
      </c>
      <c r="F34101" s="1" t="s">
        <v>117</v>
      </c>
      <c r="G34101" s="1" t="s">
        <v>88</v>
      </c>
      <c r="H34101" s="1" t="s">
        <v>2</v>
      </c>
      <c r="I34101" s="1" t="s">
        <v>2</v>
      </c>
      <c r="J34101" s="1" t="s">
        <v>90</v>
      </c>
      <c r="K34101">
        <v>988500</v>
      </c>
      <c r="L34101">
        <v>897941</v>
      </c>
    </row>
    <row r="34102" spans="1:12" x14ac:dyDescent="0.25">
      <c r="A34102">
        <v>154038342</v>
      </c>
      <c r="B34102" s="1" t="s">
        <v>336</v>
      </c>
      <c r="C34102" s="1" t="s">
        <v>151</v>
      </c>
      <c r="D34102">
        <v>67</v>
      </c>
      <c r="E34102" s="1" t="s">
        <v>86</v>
      </c>
      <c r="F34102" s="1" t="s">
        <v>140</v>
      </c>
      <c r="G34102" s="1" t="s">
        <v>88</v>
      </c>
      <c r="H34102" s="1" t="s">
        <v>10</v>
      </c>
      <c r="I34102" s="1" t="s">
        <v>11</v>
      </c>
      <c r="J34102" s="1" t="s">
        <v>90</v>
      </c>
      <c r="K34102">
        <v>530000</v>
      </c>
      <c r="L34102">
        <v>264258</v>
      </c>
    </row>
    <row r="34103" spans="1:12" x14ac:dyDescent="0.25">
      <c r="A34103">
        <v>4172942733</v>
      </c>
      <c r="B34103" s="1" t="s">
        <v>323</v>
      </c>
      <c r="C34103" s="1" t="s">
        <v>109</v>
      </c>
      <c r="D34103">
        <v>5</v>
      </c>
      <c r="E34103" s="1" t="s">
        <v>98</v>
      </c>
      <c r="F34103" s="1" t="s">
        <v>117</v>
      </c>
      <c r="G34103" s="1" t="s">
        <v>88</v>
      </c>
      <c r="H34103" s="1" t="s">
        <v>10</v>
      </c>
      <c r="I34103" s="1" t="s">
        <v>11</v>
      </c>
      <c r="J34103" s="1" t="s">
        <v>90</v>
      </c>
      <c r="K34103">
        <v>370000</v>
      </c>
      <c r="L34103">
        <v>299160</v>
      </c>
    </row>
    <row r="34104" spans="1:12" x14ac:dyDescent="0.25">
      <c r="A34104">
        <v>75497700</v>
      </c>
      <c r="B34104" s="1" t="s">
        <v>343</v>
      </c>
      <c r="C34104" s="1" t="s">
        <v>97</v>
      </c>
      <c r="D34104">
        <v>13</v>
      </c>
      <c r="E34104" s="1" t="s">
        <v>98</v>
      </c>
      <c r="F34104" s="1" t="s">
        <v>127</v>
      </c>
      <c r="G34104" s="1" t="s">
        <v>88</v>
      </c>
      <c r="H34104" s="1" t="s">
        <v>5</v>
      </c>
      <c r="I34104" s="1" t="s">
        <v>19</v>
      </c>
      <c r="J34104" s="1" t="s">
        <v>90</v>
      </c>
      <c r="K34104">
        <v>500000</v>
      </c>
      <c r="L34104">
        <v>450000</v>
      </c>
    </row>
    <row r="34105" spans="1:12" x14ac:dyDescent="0.25">
      <c r="A34105">
        <v>940973091</v>
      </c>
      <c r="B34105" s="1" t="s">
        <v>335</v>
      </c>
      <c r="C34105" s="1" t="s">
        <v>97</v>
      </c>
      <c r="D34105">
        <v>78</v>
      </c>
      <c r="E34105" s="1" t="s">
        <v>98</v>
      </c>
      <c r="F34105" s="1" t="s">
        <v>137</v>
      </c>
      <c r="G34105" s="1" t="s">
        <v>88</v>
      </c>
      <c r="H34105" s="1" t="s">
        <v>2</v>
      </c>
      <c r="I34105" s="1" t="s">
        <v>2</v>
      </c>
      <c r="J34105" s="1" t="s">
        <v>90</v>
      </c>
      <c r="K34105">
        <v>246000</v>
      </c>
      <c r="L34105">
        <v>232000</v>
      </c>
    </row>
    <row r="34106" spans="1:12" x14ac:dyDescent="0.25">
      <c r="A34106">
        <v>5459797888</v>
      </c>
      <c r="B34106" s="1" t="s">
        <v>317</v>
      </c>
      <c r="C34106" s="1" t="s">
        <v>109</v>
      </c>
      <c r="D34106">
        <v>55</v>
      </c>
      <c r="E34106" s="1" t="s">
        <v>86</v>
      </c>
      <c r="F34106" s="1" t="s">
        <v>87</v>
      </c>
      <c r="G34106" s="1" t="s">
        <v>88</v>
      </c>
      <c r="H34106" s="1" t="s">
        <v>2</v>
      </c>
      <c r="I34106" s="1" t="s">
        <v>2</v>
      </c>
      <c r="J34106" s="1" t="s">
        <v>90</v>
      </c>
      <c r="K34106">
        <v>827000</v>
      </c>
      <c r="L34106">
        <v>744300</v>
      </c>
    </row>
    <row r="34107" spans="1:12" x14ac:dyDescent="0.25">
      <c r="A34107">
        <v>2380533512</v>
      </c>
      <c r="B34107" s="1" t="s">
        <v>323</v>
      </c>
      <c r="C34107" s="1" t="s">
        <v>97</v>
      </c>
      <c r="D34107">
        <v>58</v>
      </c>
      <c r="E34107" s="1" t="s">
        <v>98</v>
      </c>
      <c r="F34107" s="1" t="s">
        <v>132</v>
      </c>
      <c r="G34107" s="1" t="s">
        <v>88</v>
      </c>
      <c r="H34107" s="1" t="s">
        <v>0</v>
      </c>
      <c r="I34107" s="1" t="s">
        <v>281</v>
      </c>
      <c r="J34107" s="1" t="s">
        <v>90</v>
      </c>
      <c r="K34107">
        <v>100000</v>
      </c>
      <c r="L34107">
        <v>90000</v>
      </c>
    </row>
    <row r="34108" spans="1:12" x14ac:dyDescent="0.25">
      <c r="A34108">
        <v>253454522</v>
      </c>
      <c r="B34108" s="1" t="s">
        <v>345</v>
      </c>
      <c r="C34108" s="1" t="s">
        <v>97</v>
      </c>
      <c r="D34108">
        <v>61</v>
      </c>
      <c r="E34108" s="1" t="s">
        <v>98</v>
      </c>
      <c r="F34108" s="1" t="s">
        <v>96</v>
      </c>
      <c r="G34108" s="1" t="s">
        <v>88</v>
      </c>
      <c r="H34108" s="1" t="s">
        <v>0</v>
      </c>
      <c r="I34108" s="1" t="s">
        <v>265</v>
      </c>
      <c r="J34108" s="1" t="s">
        <v>90</v>
      </c>
      <c r="K34108">
        <v>1500000</v>
      </c>
      <c r="L34108">
        <v>1080000</v>
      </c>
    </row>
    <row r="34109" spans="1:12" x14ac:dyDescent="0.25">
      <c r="A34109">
        <v>1100082689</v>
      </c>
      <c r="B34109" s="1" t="s">
        <v>302</v>
      </c>
      <c r="C34109" s="1" t="s">
        <v>109</v>
      </c>
      <c r="D34109">
        <v>37</v>
      </c>
      <c r="E34109" s="1" t="s">
        <v>98</v>
      </c>
      <c r="F34109" s="1" t="s">
        <v>148</v>
      </c>
      <c r="G34109" s="1" t="s">
        <v>88</v>
      </c>
      <c r="H34109" s="1" t="s">
        <v>2</v>
      </c>
      <c r="I34109" s="1" t="s">
        <v>2</v>
      </c>
      <c r="J34109" s="1" t="s">
        <v>90</v>
      </c>
      <c r="K34109">
        <v>847000</v>
      </c>
      <c r="L34109">
        <v>762300</v>
      </c>
    </row>
    <row r="34110" spans="1:12" x14ac:dyDescent="0.25">
      <c r="A34110">
        <v>5989954239</v>
      </c>
      <c r="B34110" s="1" t="s">
        <v>321</v>
      </c>
      <c r="C34110" s="1" t="s">
        <v>109</v>
      </c>
      <c r="D34110">
        <v>18</v>
      </c>
      <c r="E34110" s="1" t="s">
        <v>86</v>
      </c>
      <c r="F34110" s="1" t="s">
        <v>105</v>
      </c>
      <c r="G34110" s="1" t="s">
        <v>88</v>
      </c>
      <c r="H34110" s="1" t="s">
        <v>0</v>
      </c>
      <c r="I34110" s="1" t="s">
        <v>265</v>
      </c>
      <c r="J34110" s="1" t="s">
        <v>90</v>
      </c>
      <c r="K34110">
        <v>900000</v>
      </c>
      <c r="L34110">
        <v>810000</v>
      </c>
    </row>
    <row r="34111" spans="1:12" x14ac:dyDescent="0.25">
      <c r="A34111">
        <v>2432994825</v>
      </c>
      <c r="B34111" s="1" t="s">
        <v>353</v>
      </c>
      <c r="C34111" s="1" t="s">
        <v>109</v>
      </c>
      <c r="D34111">
        <v>92</v>
      </c>
      <c r="E34111" s="1" t="s">
        <v>98</v>
      </c>
      <c r="F34111" s="1" t="s">
        <v>101</v>
      </c>
      <c r="G34111" s="1" t="s">
        <v>88</v>
      </c>
      <c r="H34111" s="1" t="s">
        <v>2</v>
      </c>
      <c r="I34111" s="1" t="s">
        <v>2</v>
      </c>
      <c r="J34111" s="1" t="s">
        <v>90</v>
      </c>
      <c r="K34111">
        <v>952900</v>
      </c>
      <c r="L34111">
        <v>857610</v>
      </c>
    </row>
    <row r="34112" spans="1:12" x14ac:dyDescent="0.25">
      <c r="A34112">
        <v>6169950064</v>
      </c>
      <c r="B34112" s="1" t="s">
        <v>360</v>
      </c>
      <c r="C34112" s="1" t="s">
        <v>109</v>
      </c>
      <c r="D34112">
        <v>70</v>
      </c>
      <c r="E34112" s="1" t="s">
        <v>86</v>
      </c>
      <c r="F34112" s="1" t="s">
        <v>126</v>
      </c>
      <c r="G34112" s="1" t="s">
        <v>88</v>
      </c>
      <c r="H34112" s="1" t="s">
        <v>2</v>
      </c>
      <c r="I34112" s="1" t="s">
        <v>2</v>
      </c>
      <c r="J34112" s="1" t="s">
        <v>90</v>
      </c>
      <c r="K34112">
        <v>808246</v>
      </c>
      <c r="L34112">
        <v>727422</v>
      </c>
    </row>
    <row r="34113" spans="1:12" x14ac:dyDescent="0.25">
      <c r="A34113">
        <v>2380390649</v>
      </c>
      <c r="B34113" s="1" t="s">
        <v>321</v>
      </c>
      <c r="C34113" s="1" t="s">
        <v>97</v>
      </c>
      <c r="D34113">
        <v>14</v>
      </c>
      <c r="E34113" s="1" t="s">
        <v>86</v>
      </c>
      <c r="F34113" s="1" t="s">
        <v>129</v>
      </c>
      <c r="G34113" s="1" t="s">
        <v>88</v>
      </c>
      <c r="H34113" s="1" t="s">
        <v>1</v>
      </c>
      <c r="I34113" s="1" t="s">
        <v>208</v>
      </c>
      <c r="J34113" s="1" t="s">
        <v>90</v>
      </c>
      <c r="K34113">
        <v>6160000</v>
      </c>
      <c r="L34113">
        <v>1774980</v>
      </c>
    </row>
    <row r="34114" spans="1:12" x14ac:dyDescent="0.25">
      <c r="A34114">
        <v>5929963886</v>
      </c>
      <c r="B34114" s="1" t="s">
        <v>299</v>
      </c>
      <c r="C34114" s="1" t="s">
        <v>97</v>
      </c>
      <c r="D34114">
        <v>25</v>
      </c>
      <c r="E34114" s="1" t="s">
        <v>98</v>
      </c>
      <c r="F34114" s="1" t="s">
        <v>107</v>
      </c>
      <c r="G34114" s="1" t="s">
        <v>88</v>
      </c>
      <c r="H34114" s="1" t="s">
        <v>167</v>
      </c>
      <c r="I34114" s="1" t="s">
        <v>168</v>
      </c>
      <c r="J34114" s="1" t="s">
        <v>90</v>
      </c>
      <c r="K34114">
        <v>8000000</v>
      </c>
      <c r="L34114">
        <v>5000000</v>
      </c>
    </row>
    <row r="34115" spans="1:12" x14ac:dyDescent="0.25">
      <c r="A34115">
        <v>4810468380</v>
      </c>
      <c r="B34115" s="1" t="s">
        <v>334</v>
      </c>
      <c r="C34115" s="1" t="s">
        <v>97</v>
      </c>
      <c r="D34115">
        <v>31</v>
      </c>
      <c r="E34115" s="1" t="s">
        <v>98</v>
      </c>
      <c r="F34115" s="1" t="s">
        <v>110</v>
      </c>
      <c r="G34115" s="1" t="s">
        <v>88</v>
      </c>
      <c r="H34115" s="1" t="s">
        <v>0</v>
      </c>
      <c r="I34115" s="1" t="s">
        <v>265</v>
      </c>
      <c r="J34115" s="1" t="s">
        <v>90</v>
      </c>
      <c r="K34115">
        <v>670000</v>
      </c>
      <c r="L34115">
        <v>609300</v>
      </c>
    </row>
    <row r="34116" spans="1:12" x14ac:dyDescent="0.25">
      <c r="A34116">
        <v>6489588587</v>
      </c>
      <c r="B34116" s="1" t="s">
        <v>320</v>
      </c>
      <c r="C34116" s="1" t="s">
        <v>97</v>
      </c>
      <c r="D34116">
        <v>30</v>
      </c>
      <c r="E34116" s="1" t="s">
        <v>98</v>
      </c>
      <c r="F34116" s="1" t="s">
        <v>115</v>
      </c>
      <c r="G34116" s="1" t="s">
        <v>88</v>
      </c>
      <c r="H34116" s="1" t="s">
        <v>0</v>
      </c>
      <c r="I34116" s="1" t="s">
        <v>265</v>
      </c>
      <c r="J34116" s="1" t="s">
        <v>90</v>
      </c>
      <c r="K34116">
        <v>677000</v>
      </c>
      <c r="L34116">
        <v>609300</v>
      </c>
    </row>
    <row r="34117" spans="1:12" x14ac:dyDescent="0.25">
      <c r="A34117">
        <v>421022061</v>
      </c>
      <c r="B34117" s="1" t="s">
        <v>310</v>
      </c>
      <c r="C34117" s="1" t="s">
        <v>97</v>
      </c>
      <c r="D34117">
        <v>11</v>
      </c>
      <c r="E34117" s="1" t="s">
        <v>98</v>
      </c>
      <c r="F34117" s="1" t="s">
        <v>119</v>
      </c>
      <c r="G34117" s="1" t="s">
        <v>88</v>
      </c>
      <c r="H34117" s="1" t="s">
        <v>0</v>
      </c>
      <c r="I34117" s="1" t="s">
        <v>265</v>
      </c>
      <c r="J34117" s="1" t="s">
        <v>90</v>
      </c>
      <c r="K34117">
        <v>800000</v>
      </c>
      <c r="L34117">
        <v>609300</v>
      </c>
    </row>
    <row r="34118" spans="1:12" x14ac:dyDescent="0.25">
      <c r="A34118">
        <v>2738469353</v>
      </c>
      <c r="B34118" s="1" t="s">
        <v>302</v>
      </c>
      <c r="C34118" s="1" t="s">
        <v>109</v>
      </c>
      <c r="D34118">
        <v>85</v>
      </c>
      <c r="E34118" s="1" t="s">
        <v>86</v>
      </c>
      <c r="F34118" s="1" t="s">
        <v>127</v>
      </c>
      <c r="G34118" s="1" t="s">
        <v>88</v>
      </c>
      <c r="H34118" s="1" t="s">
        <v>5</v>
      </c>
      <c r="I34118" s="1" t="s">
        <v>257</v>
      </c>
      <c r="J34118" s="1" t="s">
        <v>90</v>
      </c>
      <c r="K34118">
        <v>2190000</v>
      </c>
      <c r="L34118">
        <v>1866600</v>
      </c>
    </row>
    <row r="34119" spans="1:12" x14ac:dyDescent="0.25">
      <c r="A34119">
        <v>2571026208</v>
      </c>
      <c r="B34119" s="1" t="s">
        <v>301</v>
      </c>
      <c r="C34119" s="1" t="s">
        <v>97</v>
      </c>
      <c r="D34119">
        <v>23</v>
      </c>
      <c r="E34119" s="1" t="s">
        <v>86</v>
      </c>
      <c r="F34119" s="1" t="s">
        <v>117</v>
      </c>
      <c r="G34119" s="1" t="s">
        <v>88</v>
      </c>
      <c r="H34119" s="1" t="s">
        <v>0</v>
      </c>
      <c r="I34119" s="1" t="s">
        <v>265</v>
      </c>
      <c r="J34119" s="1" t="s">
        <v>90</v>
      </c>
      <c r="K34119">
        <v>650000</v>
      </c>
      <c r="L34119">
        <v>585000</v>
      </c>
    </row>
    <row r="34120" spans="1:12" x14ac:dyDescent="0.25">
      <c r="A34120">
        <v>3080249038</v>
      </c>
      <c r="B34120" s="1" t="s">
        <v>303</v>
      </c>
      <c r="C34120" s="1" t="s">
        <v>4</v>
      </c>
      <c r="D34120">
        <v>56</v>
      </c>
      <c r="E34120" s="1" t="s">
        <v>86</v>
      </c>
      <c r="F34120" s="1" t="s">
        <v>119</v>
      </c>
      <c r="G34120" s="1" t="s">
        <v>88</v>
      </c>
      <c r="H34120" s="1" t="s">
        <v>0</v>
      </c>
      <c r="I34120" s="1" t="s">
        <v>265</v>
      </c>
      <c r="J34120" s="1" t="s">
        <v>90</v>
      </c>
      <c r="K34120">
        <v>800000</v>
      </c>
      <c r="L34120">
        <v>498602</v>
      </c>
    </row>
    <row r="34121" spans="1:12" x14ac:dyDescent="0.25">
      <c r="A34121">
        <v>1841832065</v>
      </c>
      <c r="B34121" s="1" t="s">
        <v>358</v>
      </c>
      <c r="C34121" s="1" t="s">
        <v>109</v>
      </c>
      <c r="D34121">
        <v>15</v>
      </c>
      <c r="E34121" s="1" t="s">
        <v>86</v>
      </c>
      <c r="F34121" s="1" t="s">
        <v>127</v>
      </c>
      <c r="G34121" s="1" t="s">
        <v>88</v>
      </c>
      <c r="H34121" s="1" t="s">
        <v>1</v>
      </c>
      <c r="I34121" s="1" t="s">
        <v>208</v>
      </c>
      <c r="J34121" s="1" t="s">
        <v>90</v>
      </c>
      <c r="K34121">
        <v>1220000</v>
      </c>
      <c r="L34121">
        <v>1098000</v>
      </c>
    </row>
    <row r="34122" spans="1:12" x14ac:dyDescent="0.25">
      <c r="A34122">
        <v>1751321010</v>
      </c>
      <c r="B34122" s="1" t="s">
        <v>301</v>
      </c>
      <c r="C34122" s="1" t="s">
        <v>109</v>
      </c>
      <c r="D34122">
        <v>80</v>
      </c>
      <c r="E34122" s="1" t="s">
        <v>86</v>
      </c>
      <c r="F34122" s="1" t="s">
        <v>131</v>
      </c>
      <c r="G34122" s="1" t="s">
        <v>88</v>
      </c>
      <c r="H34122" s="1" t="s">
        <v>10</v>
      </c>
      <c r="I34122" s="1" t="s">
        <v>11</v>
      </c>
      <c r="J34122" s="1" t="s">
        <v>90</v>
      </c>
      <c r="K34122">
        <v>70000</v>
      </c>
      <c r="L34122">
        <v>49860</v>
      </c>
    </row>
    <row r="34123" spans="1:12" x14ac:dyDescent="0.25">
      <c r="A34123">
        <v>2003327861</v>
      </c>
      <c r="B34123" s="1" t="s">
        <v>293</v>
      </c>
      <c r="C34123" s="1" t="s">
        <v>151</v>
      </c>
      <c r="D34123">
        <v>68</v>
      </c>
      <c r="E34123" s="1" t="s">
        <v>86</v>
      </c>
      <c r="F34123" s="1" t="s">
        <v>115</v>
      </c>
      <c r="G34123" s="1" t="s">
        <v>88</v>
      </c>
      <c r="H34123" s="1" t="s">
        <v>3</v>
      </c>
      <c r="I34123" s="1" t="s">
        <v>3</v>
      </c>
      <c r="J34123" s="1" t="s">
        <v>114</v>
      </c>
      <c r="K34123">
        <v>4141143</v>
      </c>
      <c r="L34123">
        <v>3420000</v>
      </c>
    </row>
    <row r="34124" spans="1:12" x14ac:dyDescent="0.25">
      <c r="A34124">
        <v>84392185</v>
      </c>
      <c r="B34124" s="1" t="s">
        <v>310</v>
      </c>
      <c r="C34124" s="1" t="s">
        <v>97</v>
      </c>
      <c r="D34124">
        <v>14</v>
      </c>
      <c r="E34124" s="1" t="s">
        <v>98</v>
      </c>
      <c r="F34124" s="1" t="s">
        <v>107</v>
      </c>
      <c r="G34124" s="1" t="s">
        <v>88</v>
      </c>
      <c r="H34124" s="1" t="s">
        <v>3</v>
      </c>
      <c r="I34124" s="1" t="s">
        <v>22</v>
      </c>
      <c r="J34124" s="1" t="s">
        <v>90</v>
      </c>
      <c r="K34124">
        <v>60000000</v>
      </c>
      <c r="L34124">
        <v>36526482</v>
      </c>
    </row>
    <row r="34125" spans="1:12" x14ac:dyDescent="0.25">
      <c r="A34125">
        <v>6219344553</v>
      </c>
      <c r="B34125" s="1" t="s">
        <v>291</v>
      </c>
      <c r="C34125" s="1" t="s">
        <v>97</v>
      </c>
      <c r="D34125">
        <v>11</v>
      </c>
      <c r="E34125" s="1" t="s">
        <v>98</v>
      </c>
      <c r="F34125" s="1" t="s">
        <v>87</v>
      </c>
      <c r="G34125" s="1" t="s">
        <v>88</v>
      </c>
      <c r="H34125" s="1" t="s">
        <v>0</v>
      </c>
      <c r="I34125" s="1" t="s">
        <v>283</v>
      </c>
      <c r="J34125" s="1" t="s">
        <v>90</v>
      </c>
      <c r="K34125">
        <v>1000000</v>
      </c>
      <c r="L34125">
        <v>900000</v>
      </c>
    </row>
    <row r="34126" spans="1:12" x14ac:dyDescent="0.25">
      <c r="A34126">
        <v>6539822006</v>
      </c>
      <c r="B34126" s="1" t="s">
        <v>317</v>
      </c>
      <c r="C34126" s="1" t="s">
        <v>109</v>
      </c>
      <c r="D34126">
        <v>83</v>
      </c>
      <c r="E34126" s="1" t="s">
        <v>98</v>
      </c>
      <c r="F34126" s="1" t="s">
        <v>135</v>
      </c>
      <c r="G34126" s="1" t="s">
        <v>88</v>
      </c>
      <c r="H34126" s="1" t="s">
        <v>0</v>
      </c>
      <c r="I34126" s="1" t="s">
        <v>265</v>
      </c>
      <c r="J34126" s="1" t="s">
        <v>90</v>
      </c>
      <c r="K34126">
        <v>800000</v>
      </c>
      <c r="L34126">
        <v>609300</v>
      </c>
    </row>
    <row r="34127" spans="1:12" x14ac:dyDescent="0.25">
      <c r="A34127">
        <v>5539378751</v>
      </c>
      <c r="B34127" s="1" t="s">
        <v>328</v>
      </c>
      <c r="C34127" s="1" t="s">
        <v>97</v>
      </c>
      <c r="D34127">
        <v>44</v>
      </c>
      <c r="E34127" s="1" t="s">
        <v>98</v>
      </c>
      <c r="F34127" s="1" t="s">
        <v>117</v>
      </c>
      <c r="G34127" s="1" t="s">
        <v>88</v>
      </c>
      <c r="H34127" s="1" t="s">
        <v>1</v>
      </c>
      <c r="I34127" s="1" t="s">
        <v>233</v>
      </c>
      <c r="J34127" s="1" t="s">
        <v>90</v>
      </c>
      <c r="K34127">
        <v>1000000</v>
      </c>
      <c r="L34127">
        <v>763621</v>
      </c>
    </row>
    <row r="34128" spans="1:12" x14ac:dyDescent="0.25">
      <c r="A34128">
        <v>315901179</v>
      </c>
      <c r="B34128" s="1" t="s">
        <v>333</v>
      </c>
      <c r="C34128" s="1" t="s">
        <v>109</v>
      </c>
      <c r="D34128">
        <v>55</v>
      </c>
      <c r="E34128" s="1" t="s">
        <v>98</v>
      </c>
      <c r="F34128" s="1" t="s">
        <v>141</v>
      </c>
      <c r="G34128" s="1" t="s">
        <v>88</v>
      </c>
      <c r="H34128" s="1" t="s">
        <v>10</v>
      </c>
      <c r="I34128" s="1" t="s">
        <v>10</v>
      </c>
      <c r="J34128" s="1" t="s">
        <v>90</v>
      </c>
      <c r="K34128">
        <v>150000</v>
      </c>
      <c r="L34128">
        <v>99720</v>
      </c>
    </row>
    <row r="34129" spans="1:12" x14ac:dyDescent="0.25">
      <c r="A34129">
        <v>2450457161</v>
      </c>
      <c r="B34129" s="1" t="s">
        <v>311</v>
      </c>
      <c r="C34129" s="1" t="s">
        <v>109</v>
      </c>
      <c r="D34129">
        <v>2</v>
      </c>
      <c r="E34129" s="1" t="s">
        <v>86</v>
      </c>
      <c r="F34129" s="1" t="s">
        <v>107</v>
      </c>
      <c r="G34129" s="1" t="s">
        <v>88</v>
      </c>
      <c r="H34129" s="1" t="s">
        <v>2</v>
      </c>
      <c r="I34129" s="1" t="s">
        <v>2</v>
      </c>
      <c r="J34129" s="1" t="s">
        <v>90</v>
      </c>
      <c r="K34129">
        <v>1411000</v>
      </c>
      <c r="L34129">
        <v>1269900</v>
      </c>
    </row>
    <row r="34130" spans="1:12" x14ac:dyDescent="0.25">
      <c r="A34130">
        <v>4540302922</v>
      </c>
      <c r="B34130" s="1" t="s">
        <v>312</v>
      </c>
      <c r="C34130" s="1" t="s">
        <v>97</v>
      </c>
      <c r="D34130">
        <v>66</v>
      </c>
      <c r="E34130" s="1" t="s">
        <v>86</v>
      </c>
      <c r="F34130" s="1" t="s">
        <v>107</v>
      </c>
      <c r="G34130" s="1" t="s">
        <v>88</v>
      </c>
      <c r="H34130" s="1" t="s">
        <v>2</v>
      </c>
      <c r="I34130" s="1" t="s">
        <v>2</v>
      </c>
      <c r="J34130" s="1" t="s">
        <v>90</v>
      </c>
      <c r="K34130">
        <v>1439550</v>
      </c>
      <c r="L34130">
        <v>1155000</v>
      </c>
    </row>
    <row r="34131" spans="1:12" x14ac:dyDescent="0.25">
      <c r="A34131">
        <v>2285517300</v>
      </c>
      <c r="B34131" s="1" t="s">
        <v>298</v>
      </c>
      <c r="C34131" s="1" t="s">
        <v>97</v>
      </c>
      <c r="D34131">
        <v>66</v>
      </c>
      <c r="E34131" s="1" t="s">
        <v>98</v>
      </c>
      <c r="F34131" s="1" t="s">
        <v>123</v>
      </c>
      <c r="G34131" s="1" t="s">
        <v>88</v>
      </c>
      <c r="H34131" s="1" t="s">
        <v>2</v>
      </c>
      <c r="I34131" s="1" t="s">
        <v>2</v>
      </c>
      <c r="J34131" s="1" t="s">
        <v>90</v>
      </c>
      <c r="K34131">
        <v>6064000</v>
      </c>
      <c r="L34131">
        <v>5457600</v>
      </c>
    </row>
    <row r="34132" spans="1:12" x14ac:dyDescent="0.25">
      <c r="A34132">
        <v>68347022</v>
      </c>
      <c r="B34132" s="1" t="s">
        <v>347</v>
      </c>
      <c r="C34132" s="1" t="s">
        <v>97</v>
      </c>
      <c r="D34132">
        <v>74</v>
      </c>
      <c r="E34132" s="1" t="s">
        <v>86</v>
      </c>
      <c r="F34132" s="1" t="s">
        <v>119</v>
      </c>
      <c r="G34132" s="1" t="s">
        <v>88</v>
      </c>
      <c r="H34132" s="1" t="s">
        <v>0</v>
      </c>
      <c r="I34132" s="1" t="s">
        <v>265</v>
      </c>
      <c r="J34132" s="1" t="s">
        <v>90</v>
      </c>
      <c r="K34132">
        <v>670000</v>
      </c>
      <c r="L34132">
        <v>609300</v>
      </c>
    </row>
    <row r="34133" spans="1:12" x14ac:dyDescent="0.25">
      <c r="A34133">
        <v>3520589443</v>
      </c>
      <c r="B34133" s="1" t="s">
        <v>313</v>
      </c>
      <c r="C34133" s="1" t="s">
        <v>109</v>
      </c>
      <c r="D34133">
        <v>44</v>
      </c>
      <c r="E34133" s="1" t="s">
        <v>98</v>
      </c>
      <c r="F34133" s="1" t="s">
        <v>131</v>
      </c>
      <c r="G34133" s="1" t="s">
        <v>88</v>
      </c>
      <c r="H34133" s="1" t="s">
        <v>0</v>
      </c>
      <c r="I34133" s="1" t="s">
        <v>281</v>
      </c>
      <c r="J34133" s="1" t="s">
        <v>90</v>
      </c>
      <c r="K34133">
        <v>500000</v>
      </c>
      <c r="L34133">
        <v>450000</v>
      </c>
    </row>
    <row r="34134" spans="1:12" x14ac:dyDescent="0.25">
      <c r="A34134">
        <v>5459904307</v>
      </c>
      <c r="B34134" s="1" t="s">
        <v>329</v>
      </c>
      <c r="C34134" s="1" t="s">
        <v>97</v>
      </c>
      <c r="D34134">
        <v>90</v>
      </c>
      <c r="E34134" s="1" t="s">
        <v>86</v>
      </c>
      <c r="F34134" s="1" t="s">
        <v>129</v>
      </c>
      <c r="G34134" s="1" t="s">
        <v>88</v>
      </c>
      <c r="H34134" s="1" t="s">
        <v>10</v>
      </c>
      <c r="I34134" s="1" t="s">
        <v>11</v>
      </c>
      <c r="J34134" s="1" t="s">
        <v>90</v>
      </c>
      <c r="K34134">
        <v>400000</v>
      </c>
      <c r="L34134">
        <v>249300</v>
      </c>
    </row>
    <row r="34135" spans="1:12" x14ac:dyDescent="0.25">
      <c r="A34135">
        <v>872452387</v>
      </c>
      <c r="B34135" s="1" t="s">
        <v>301</v>
      </c>
      <c r="C34135" s="1" t="s">
        <v>97</v>
      </c>
      <c r="D34135">
        <v>14</v>
      </c>
      <c r="E34135" s="1" t="s">
        <v>86</v>
      </c>
      <c r="F34135" s="1" t="s">
        <v>111</v>
      </c>
      <c r="G34135" s="1" t="s">
        <v>88</v>
      </c>
      <c r="H34135" s="1" t="s">
        <v>0</v>
      </c>
      <c r="I34135" s="1" t="s">
        <v>283</v>
      </c>
      <c r="J34135" s="1" t="s">
        <v>90</v>
      </c>
      <c r="K34135">
        <v>850000</v>
      </c>
      <c r="L34135">
        <v>684400</v>
      </c>
    </row>
    <row r="34136" spans="1:12" x14ac:dyDescent="0.25">
      <c r="A34136">
        <v>4060940569</v>
      </c>
      <c r="B34136" s="1" t="s">
        <v>362</v>
      </c>
      <c r="C34136" s="1" t="s">
        <v>109</v>
      </c>
      <c r="D34136">
        <v>40</v>
      </c>
      <c r="E34136" s="1" t="s">
        <v>98</v>
      </c>
      <c r="F34136" s="1" t="s">
        <v>129</v>
      </c>
      <c r="G34136" s="1" t="s">
        <v>88</v>
      </c>
      <c r="H34136" s="1" t="s">
        <v>7</v>
      </c>
      <c r="I34136" s="1" t="s">
        <v>175</v>
      </c>
      <c r="J34136" s="1" t="s">
        <v>90</v>
      </c>
      <c r="K34136">
        <v>2775750</v>
      </c>
      <c r="L34136">
        <v>2498175</v>
      </c>
    </row>
    <row r="34137" spans="1:12" x14ac:dyDescent="0.25">
      <c r="A34137">
        <v>1757341978</v>
      </c>
      <c r="B34137" s="1" t="s">
        <v>317</v>
      </c>
      <c r="C34137" s="1" t="s">
        <v>97</v>
      </c>
      <c r="D34137">
        <v>51</v>
      </c>
      <c r="E34137" s="1" t="s">
        <v>98</v>
      </c>
      <c r="F34137" s="1" t="s">
        <v>93</v>
      </c>
      <c r="G34137" s="1" t="s">
        <v>88</v>
      </c>
      <c r="H34137" s="1" t="s">
        <v>0</v>
      </c>
      <c r="I34137" s="1" t="s">
        <v>283</v>
      </c>
      <c r="J34137" s="1" t="s">
        <v>90</v>
      </c>
      <c r="K34137">
        <v>1000000</v>
      </c>
      <c r="L34137">
        <v>772200</v>
      </c>
    </row>
    <row r="34138" spans="1:12" x14ac:dyDescent="0.25">
      <c r="A34138">
        <v>1719735255</v>
      </c>
      <c r="B34138" s="1" t="s">
        <v>299</v>
      </c>
      <c r="C34138" s="1" t="s">
        <v>109</v>
      </c>
      <c r="D34138">
        <v>3</v>
      </c>
      <c r="E34138" s="1" t="s">
        <v>98</v>
      </c>
      <c r="F34138" s="1" t="s">
        <v>132</v>
      </c>
      <c r="G34138" s="1" t="s">
        <v>88</v>
      </c>
      <c r="H34138" s="1" t="s">
        <v>0</v>
      </c>
      <c r="I34138" s="1" t="s">
        <v>281</v>
      </c>
      <c r="J34138" s="1" t="s">
        <v>90</v>
      </c>
      <c r="K34138">
        <v>500000</v>
      </c>
      <c r="L34138">
        <v>401400</v>
      </c>
    </row>
    <row r="34139" spans="1:12" x14ac:dyDescent="0.25">
      <c r="A34139">
        <v>5561144413</v>
      </c>
      <c r="B34139" s="1" t="s">
        <v>322</v>
      </c>
      <c r="C34139" s="1" t="s">
        <v>9</v>
      </c>
      <c r="D34139">
        <v>22</v>
      </c>
      <c r="E34139" s="1" t="s">
        <v>98</v>
      </c>
      <c r="F34139" s="1" t="s">
        <v>137</v>
      </c>
      <c r="G34139" s="1" t="s">
        <v>88</v>
      </c>
      <c r="H34139" s="1" t="s">
        <v>10</v>
      </c>
      <c r="I34139" s="1" t="s">
        <v>11</v>
      </c>
      <c r="J34139" s="1" t="s">
        <v>90</v>
      </c>
      <c r="K34139">
        <v>600000</v>
      </c>
      <c r="L34139">
        <v>349020</v>
      </c>
    </row>
    <row r="34140" spans="1:12" x14ac:dyDescent="0.25">
      <c r="A34140">
        <v>2300451344</v>
      </c>
      <c r="B34140" s="1" t="s">
        <v>358</v>
      </c>
      <c r="C34140" s="1" t="s">
        <v>97</v>
      </c>
      <c r="D34140">
        <v>58</v>
      </c>
      <c r="E34140" s="1" t="s">
        <v>86</v>
      </c>
      <c r="F34140" s="1" t="s">
        <v>137</v>
      </c>
      <c r="G34140" s="1" t="s">
        <v>88</v>
      </c>
      <c r="H34140" s="1" t="s">
        <v>7</v>
      </c>
      <c r="I34140" s="1" t="s">
        <v>175</v>
      </c>
      <c r="J34140" s="1" t="s">
        <v>90</v>
      </c>
      <c r="K34140">
        <v>289000</v>
      </c>
      <c r="L34140">
        <v>260100</v>
      </c>
    </row>
    <row r="34141" spans="1:12" x14ac:dyDescent="0.25">
      <c r="A34141">
        <v>2930501804</v>
      </c>
      <c r="B34141" s="1" t="s">
        <v>323</v>
      </c>
      <c r="C34141" s="1" t="s">
        <v>109</v>
      </c>
      <c r="D34141">
        <v>16</v>
      </c>
      <c r="E34141" s="1" t="s">
        <v>98</v>
      </c>
      <c r="F34141" s="1" t="s">
        <v>111</v>
      </c>
      <c r="G34141" s="1" t="s">
        <v>88</v>
      </c>
      <c r="H34141" s="1" t="s">
        <v>10</v>
      </c>
      <c r="I34141" s="1" t="s">
        <v>11</v>
      </c>
      <c r="J34141" s="1" t="s">
        <v>90</v>
      </c>
      <c r="K34141">
        <v>250000</v>
      </c>
      <c r="L34141">
        <v>199440</v>
      </c>
    </row>
    <row r="34142" spans="1:12" x14ac:dyDescent="0.25">
      <c r="A34142">
        <v>1360281118</v>
      </c>
      <c r="B34142" s="1" t="s">
        <v>322</v>
      </c>
      <c r="C34142" s="1" t="s">
        <v>97</v>
      </c>
      <c r="D34142">
        <v>31</v>
      </c>
      <c r="E34142" s="1" t="s">
        <v>98</v>
      </c>
      <c r="F34142" s="1" t="s">
        <v>132</v>
      </c>
      <c r="G34142" s="1" t="s">
        <v>88</v>
      </c>
      <c r="H34142" s="1" t="s">
        <v>0</v>
      </c>
      <c r="I34142" s="1" t="s">
        <v>283</v>
      </c>
      <c r="J34142" s="1" t="s">
        <v>90</v>
      </c>
      <c r="K34142">
        <v>1000000</v>
      </c>
      <c r="L34142">
        <v>900000</v>
      </c>
    </row>
    <row r="34143" spans="1:12" x14ac:dyDescent="0.25">
      <c r="A34143">
        <v>75563509</v>
      </c>
      <c r="B34143" s="1" t="s">
        <v>293</v>
      </c>
      <c r="C34143" s="1" t="s">
        <v>109</v>
      </c>
      <c r="D34143">
        <v>78</v>
      </c>
      <c r="E34143" s="1" t="s">
        <v>86</v>
      </c>
      <c r="F34143" s="1" t="s">
        <v>121</v>
      </c>
      <c r="G34143" s="1" t="s">
        <v>88</v>
      </c>
      <c r="H34143" s="1" t="s">
        <v>2</v>
      </c>
      <c r="I34143" s="1" t="s">
        <v>2</v>
      </c>
      <c r="J34143" s="1" t="s">
        <v>90</v>
      </c>
      <c r="K34143">
        <v>338000</v>
      </c>
      <c r="L34143">
        <v>304200</v>
      </c>
    </row>
    <row r="34144" spans="1:12" x14ac:dyDescent="0.25">
      <c r="A34144">
        <v>1841340049</v>
      </c>
      <c r="B34144" s="1" t="s">
        <v>306</v>
      </c>
      <c r="C34144" s="1" t="s">
        <v>109</v>
      </c>
      <c r="D34144">
        <v>67</v>
      </c>
      <c r="E34144" s="1" t="s">
        <v>98</v>
      </c>
      <c r="F34144" s="1" t="s">
        <v>146</v>
      </c>
      <c r="G34144" s="1" t="s">
        <v>88</v>
      </c>
      <c r="H34144" s="1" t="s">
        <v>10</v>
      </c>
      <c r="I34144" s="1" t="s">
        <v>11</v>
      </c>
      <c r="J34144" s="1" t="s">
        <v>90</v>
      </c>
      <c r="K34144">
        <v>300000</v>
      </c>
      <c r="L34144">
        <v>225720</v>
      </c>
    </row>
    <row r="34145" spans="1:12" x14ac:dyDescent="0.25">
      <c r="A34145">
        <v>5479924230</v>
      </c>
      <c r="B34145" s="1" t="s">
        <v>313</v>
      </c>
      <c r="C34145" s="1" t="s">
        <v>109</v>
      </c>
      <c r="D34145">
        <v>5</v>
      </c>
      <c r="E34145" s="1" t="s">
        <v>86</v>
      </c>
      <c r="F34145" s="1" t="s">
        <v>108</v>
      </c>
      <c r="G34145" s="1" t="s">
        <v>88</v>
      </c>
      <c r="H34145" s="1" t="s">
        <v>0</v>
      </c>
      <c r="I34145" s="1" t="s">
        <v>281</v>
      </c>
      <c r="J34145" s="1" t="s">
        <v>90</v>
      </c>
      <c r="K34145">
        <v>164000</v>
      </c>
      <c r="L34145">
        <v>147600</v>
      </c>
    </row>
    <row r="34146" spans="1:12" x14ac:dyDescent="0.25">
      <c r="A34146">
        <v>4230882173</v>
      </c>
      <c r="B34146" s="1" t="s">
        <v>325</v>
      </c>
      <c r="C34146" s="1" t="s">
        <v>97</v>
      </c>
      <c r="D34146">
        <v>15</v>
      </c>
      <c r="E34146" s="1" t="s">
        <v>98</v>
      </c>
      <c r="F34146" s="1" t="s">
        <v>146</v>
      </c>
      <c r="G34146" s="1" t="s">
        <v>88</v>
      </c>
      <c r="H34146" s="1" t="s">
        <v>1</v>
      </c>
      <c r="I34146" s="1" t="s">
        <v>218</v>
      </c>
      <c r="J34146" s="1" t="s">
        <v>90</v>
      </c>
      <c r="K34146">
        <v>1804074</v>
      </c>
      <c r="L34146">
        <v>1623000</v>
      </c>
    </row>
    <row r="34147" spans="1:12" x14ac:dyDescent="0.25">
      <c r="A34147">
        <v>2840677695</v>
      </c>
      <c r="B34147" s="1" t="s">
        <v>294</v>
      </c>
      <c r="C34147" s="1" t="s">
        <v>97</v>
      </c>
      <c r="D34147">
        <v>17</v>
      </c>
      <c r="E34147" s="1" t="s">
        <v>86</v>
      </c>
      <c r="F34147" s="1" t="s">
        <v>119</v>
      </c>
      <c r="G34147" s="1" t="s">
        <v>88</v>
      </c>
      <c r="H34147" s="1" t="s">
        <v>2</v>
      </c>
      <c r="I34147" s="1" t="s">
        <v>2</v>
      </c>
      <c r="J34147" s="1" t="s">
        <v>90</v>
      </c>
      <c r="K34147">
        <v>2624784</v>
      </c>
      <c r="L34147">
        <v>648024</v>
      </c>
    </row>
    <row r="34148" spans="1:12" x14ac:dyDescent="0.25">
      <c r="A34148">
        <v>252011910</v>
      </c>
      <c r="B34148" s="1" t="s">
        <v>305</v>
      </c>
      <c r="C34148" s="1" t="s">
        <v>109</v>
      </c>
      <c r="D34148">
        <v>53</v>
      </c>
      <c r="E34148" s="1" t="s">
        <v>98</v>
      </c>
      <c r="F34148" s="1" t="s">
        <v>121</v>
      </c>
      <c r="G34148" s="1" t="s">
        <v>88</v>
      </c>
      <c r="H34148" s="1" t="s">
        <v>0</v>
      </c>
      <c r="I34148" s="1" t="s">
        <v>283</v>
      </c>
      <c r="J34148" s="1" t="s">
        <v>90</v>
      </c>
      <c r="K34148">
        <v>1500000</v>
      </c>
      <c r="L34148">
        <v>772200</v>
      </c>
    </row>
    <row r="34149" spans="1:12" x14ac:dyDescent="0.25">
      <c r="A34149">
        <v>6319823925</v>
      </c>
      <c r="B34149" s="1" t="s">
        <v>344</v>
      </c>
      <c r="C34149" s="1" t="s">
        <v>109</v>
      </c>
      <c r="D34149">
        <v>84</v>
      </c>
      <c r="E34149" s="1" t="s">
        <v>98</v>
      </c>
      <c r="F34149" s="1" t="s">
        <v>96</v>
      </c>
      <c r="G34149" s="1" t="s">
        <v>88</v>
      </c>
      <c r="H34149" s="1" t="s">
        <v>1</v>
      </c>
      <c r="I34149" s="1" t="s">
        <v>208</v>
      </c>
      <c r="J34149" s="1" t="s">
        <v>90</v>
      </c>
      <c r="K34149">
        <v>1430000</v>
      </c>
      <c r="L34149">
        <v>1268910</v>
      </c>
    </row>
    <row r="34150" spans="1:12" x14ac:dyDescent="0.25">
      <c r="A34150">
        <v>3511038881</v>
      </c>
      <c r="B34150" s="1" t="s">
        <v>344</v>
      </c>
      <c r="C34150" s="1" t="s">
        <v>109</v>
      </c>
      <c r="D34150">
        <v>68</v>
      </c>
      <c r="E34150" s="1" t="s">
        <v>86</v>
      </c>
      <c r="F34150" s="1" t="s">
        <v>145</v>
      </c>
      <c r="G34150" s="1" t="s">
        <v>88</v>
      </c>
      <c r="H34150" s="1" t="s">
        <v>0</v>
      </c>
      <c r="I34150" s="1" t="s">
        <v>281</v>
      </c>
      <c r="J34150" s="1" t="s">
        <v>90</v>
      </c>
      <c r="K34150">
        <v>500000</v>
      </c>
      <c r="L34150">
        <v>450000</v>
      </c>
    </row>
    <row r="34151" spans="1:12" x14ac:dyDescent="0.25">
      <c r="A34151">
        <v>204501751</v>
      </c>
      <c r="B34151" s="1" t="s">
        <v>326</v>
      </c>
      <c r="C34151" s="1" t="s">
        <v>109</v>
      </c>
      <c r="D34151">
        <v>78</v>
      </c>
      <c r="E34151" s="1" t="s">
        <v>98</v>
      </c>
      <c r="F34151" s="1" t="s">
        <v>104</v>
      </c>
      <c r="G34151" s="1" t="s">
        <v>88</v>
      </c>
      <c r="H34151" s="1" t="s">
        <v>0</v>
      </c>
      <c r="I34151" s="1" t="s">
        <v>265</v>
      </c>
      <c r="J34151" s="1" t="s">
        <v>90</v>
      </c>
      <c r="K34151">
        <v>800000</v>
      </c>
      <c r="L34151">
        <v>720000</v>
      </c>
    </row>
    <row r="34152" spans="1:12" x14ac:dyDescent="0.25">
      <c r="A34152">
        <v>7740080853</v>
      </c>
      <c r="B34152" s="1" t="s">
        <v>338</v>
      </c>
      <c r="C34152" s="1" t="s">
        <v>97</v>
      </c>
      <c r="D34152">
        <v>1</v>
      </c>
      <c r="E34152" s="1" t="s">
        <v>86</v>
      </c>
      <c r="F34152" s="1" t="s">
        <v>127</v>
      </c>
      <c r="G34152" s="1" t="s">
        <v>88</v>
      </c>
      <c r="H34152" s="1" t="s">
        <v>0</v>
      </c>
      <c r="I34152" s="1" t="s">
        <v>283</v>
      </c>
      <c r="J34152" s="1" t="s">
        <v>90</v>
      </c>
      <c r="K34152">
        <v>950000</v>
      </c>
      <c r="L34152">
        <v>808900</v>
      </c>
    </row>
    <row r="34153" spans="1:12" x14ac:dyDescent="0.25">
      <c r="A34153">
        <v>3781901858</v>
      </c>
      <c r="B34153" s="1" t="s">
        <v>304</v>
      </c>
      <c r="C34153" s="1" t="s">
        <v>97</v>
      </c>
      <c r="D34153">
        <v>41</v>
      </c>
      <c r="E34153" s="1" t="s">
        <v>98</v>
      </c>
      <c r="F34153" s="1" t="s">
        <v>105</v>
      </c>
      <c r="G34153" s="1" t="s">
        <v>88</v>
      </c>
      <c r="H34153" s="1" t="s">
        <v>2</v>
      </c>
      <c r="I34153" s="1" t="s">
        <v>2</v>
      </c>
      <c r="J34153" s="1" t="s">
        <v>90</v>
      </c>
      <c r="K34153">
        <v>691000</v>
      </c>
      <c r="L34153">
        <v>655895</v>
      </c>
    </row>
    <row r="34154" spans="1:12" x14ac:dyDescent="0.25">
      <c r="A34154">
        <v>2062030940</v>
      </c>
      <c r="B34154" s="1" t="s">
        <v>291</v>
      </c>
      <c r="C34154" s="1" t="s">
        <v>97</v>
      </c>
      <c r="D34154">
        <v>85</v>
      </c>
      <c r="E34154" s="1" t="s">
        <v>86</v>
      </c>
      <c r="F34154" s="1" t="s">
        <v>119</v>
      </c>
      <c r="G34154" s="1" t="s">
        <v>88</v>
      </c>
      <c r="H34154" s="1" t="s">
        <v>0</v>
      </c>
      <c r="I34154" s="1" t="s">
        <v>265</v>
      </c>
      <c r="J34154" s="1" t="s">
        <v>90</v>
      </c>
      <c r="K34154">
        <v>800000</v>
      </c>
      <c r="L34154">
        <v>609300</v>
      </c>
    </row>
    <row r="34155" spans="1:12" x14ac:dyDescent="0.25">
      <c r="A34155">
        <v>3130074600</v>
      </c>
      <c r="B34155" s="1" t="s">
        <v>304</v>
      </c>
      <c r="C34155" s="1" t="s">
        <v>4</v>
      </c>
      <c r="D34155">
        <v>6</v>
      </c>
      <c r="E34155" s="1" t="s">
        <v>98</v>
      </c>
      <c r="F34155" s="1" t="s">
        <v>118</v>
      </c>
      <c r="G34155" s="1" t="s">
        <v>88</v>
      </c>
      <c r="H34155" s="1" t="s">
        <v>167</v>
      </c>
      <c r="I34155" s="1" t="s">
        <v>168</v>
      </c>
      <c r="J34155" s="1" t="s">
        <v>90</v>
      </c>
      <c r="K34155">
        <v>8000000</v>
      </c>
      <c r="L34155">
        <v>5000000</v>
      </c>
    </row>
    <row r="34156" spans="1:12" x14ac:dyDescent="0.25">
      <c r="A34156">
        <v>1739969928</v>
      </c>
      <c r="B34156" s="1" t="s">
        <v>306</v>
      </c>
      <c r="C34156" s="1" t="s">
        <v>109</v>
      </c>
      <c r="D34156">
        <v>20</v>
      </c>
      <c r="E34156" s="1" t="s">
        <v>86</v>
      </c>
      <c r="F34156" s="1" t="s">
        <v>117</v>
      </c>
      <c r="G34156" s="1" t="s">
        <v>88</v>
      </c>
      <c r="H34156" s="1" t="s">
        <v>2</v>
      </c>
      <c r="I34156" s="1" t="s">
        <v>2</v>
      </c>
      <c r="J34156" s="1" t="s">
        <v>90</v>
      </c>
      <c r="K34156">
        <v>1785790</v>
      </c>
      <c r="L34156">
        <v>1607211</v>
      </c>
    </row>
    <row r="34157" spans="1:12" x14ac:dyDescent="0.25">
      <c r="A34157">
        <v>2972436547</v>
      </c>
      <c r="B34157" s="1" t="s">
        <v>325</v>
      </c>
      <c r="C34157" s="1" t="s">
        <v>97</v>
      </c>
      <c r="D34157">
        <v>72</v>
      </c>
      <c r="E34157" s="1" t="s">
        <v>98</v>
      </c>
      <c r="F34157" s="1" t="s">
        <v>127</v>
      </c>
      <c r="G34157" s="1" t="s">
        <v>88</v>
      </c>
      <c r="H34157" s="1" t="s">
        <v>7</v>
      </c>
      <c r="I34157" s="1" t="s">
        <v>175</v>
      </c>
      <c r="J34157" s="1" t="s">
        <v>90</v>
      </c>
      <c r="K34157">
        <v>1673000</v>
      </c>
      <c r="L34157">
        <v>1505682</v>
      </c>
    </row>
    <row r="34158" spans="1:12" x14ac:dyDescent="0.25">
      <c r="A34158">
        <v>3300449121</v>
      </c>
      <c r="B34158" s="1" t="s">
        <v>351</v>
      </c>
      <c r="C34158" s="1" t="s">
        <v>97</v>
      </c>
      <c r="D34158">
        <v>68</v>
      </c>
      <c r="E34158" s="1" t="s">
        <v>98</v>
      </c>
      <c r="F34158" s="1" t="s">
        <v>117</v>
      </c>
      <c r="G34158" s="1" t="s">
        <v>88</v>
      </c>
      <c r="H34158" s="1" t="s">
        <v>3</v>
      </c>
      <c r="I34158" s="1" t="s">
        <v>3</v>
      </c>
      <c r="J34158" s="1" t="s">
        <v>90</v>
      </c>
      <c r="K34158">
        <v>1000000</v>
      </c>
      <c r="L34158">
        <v>900000</v>
      </c>
    </row>
    <row r="34159" spans="1:12" x14ac:dyDescent="0.25">
      <c r="A34159">
        <v>4285345528</v>
      </c>
      <c r="B34159" s="1" t="s">
        <v>348</v>
      </c>
      <c r="C34159" s="1" t="s">
        <v>97</v>
      </c>
      <c r="D34159">
        <v>60</v>
      </c>
      <c r="E34159" s="1" t="s">
        <v>98</v>
      </c>
      <c r="F34159" s="1" t="s">
        <v>99</v>
      </c>
      <c r="G34159" s="1" t="s">
        <v>88</v>
      </c>
      <c r="H34159" s="1" t="s">
        <v>10</v>
      </c>
      <c r="I34159" s="1" t="s">
        <v>11</v>
      </c>
      <c r="J34159" s="1" t="s">
        <v>90</v>
      </c>
      <c r="K34159">
        <v>200000</v>
      </c>
      <c r="L34159">
        <v>180000</v>
      </c>
    </row>
    <row r="34160" spans="1:12" x14ac:dyDescent="0.25">
      <c r="A34160">
        <v>1754426840</v>
      </c>
      <c r="B34160" s="1" t="s">
        <v>351</v>
      </c>
      <c r="C34160" s="1" t="s">
        <v>4</v>
      </c>
      <c r="D34160">
        <v>72</v>
      </c>
      <c r="E34160" s="1" t="s">
        <v>98</v>
      </c>
      <c r="F34160" s="1" t="s">
        <v>93</v>
      </c>
      <c r="G34160" s="1" t="s">
        <v>88</v>
      </c>
      <c r="H34160" s="1" t="s">
        <v>10</v>
      </c>
      <c r="I34160" s="1" t="s">
        <v>11</v>
      </c>
      <c r="J34160" s="1" t="s">
        <v>90</v>
      </c>
      <c r="K34160">
        <v>380000</v>
      </c>
      <c r="L34160">
        <v>0</v>
      </c>
    </row>
    <row r="34161" spans="1:12" x14ac:dyDescent="0.25">
      <c r="A34161">
        <v>1756899681</v>
      </c>
      <c r="B34161" s="1" t="s">
        <v>318</v>
      </c>
      <c r="C34161" s="1" t="s">
        <v>97</v>
      </c>
      <c r="D34161">
        <v>38</v>
      </c>
      <c r="E34161" s="1" t="s">
        <v>98</v>
      </c>
      <c r="F34161" s="1" t="s">
        <v>108</v>
      </c>
      <c r="G34161" s="1" t="s">
        <v>88</v>
      </c>
      <c r="H34161" s="1" t="s">
        <v>7</v>
      </c>
      <c r="I34161" s="1" t="s">
        <v>175</v>
      </c>
      <c r="J34161" s="1" t="s">
        <v>114</v>
      </c>
      <c r="K34161">
        <v>2987783</v>
      </c>
      <c r="L34161">
        <v>1845403</v>
      </c>
    </row>
    <row r="34162" spans="1:12" x14ac:dyDescent="0.25">
      <c r="A34162">
        <v>72246804</v>
      </c>
      <c r="B34162" s="1" t="s">
        <v>358</v>
      </c>
      <c r="C34162" s="1" t="s">
        <v>109</v>
      </c>
      <c r="D34162">
        <v>93</v>
      </c>
      <c r="E34162" s="1" t="s">
        <v>86</v>
      </c>
      <c r="F34162" s="1" t="s">
        <v>140</v>
      </c>
      <c r="G34162" s="1" t="s">
        <v>88</v>
      </c>
      <c r="H34162" s="1" t="s">
        <v>1</v>
      </c>
      <c r="I34162" s="1" t="s">
        <v>233</v>
      </c>
      <c r="J34162" s="1" t="s">
        <v>90</v>
      </c>
      <c r="K34162">
        <v>1000000</v>
      </c>
      <c r="L34162">
        <v>0</v>
      </c>
    </row>
    <row r="34163" spans="1:12" x14ac:dyDescent="0.25">
      <c r="A34163">
        <v>4689116040</v>
      </c>
      <c r="B34163" s="1" t="s">
        <v>329</v>
      </c>
      <c r="C34163" s="1" t="s">
        <v>15</v>
      </c>
      <c r="D34163">
        <v>15</v>
      </c>
      <c r="E34163" s="1" t="s">
        <v>86</v>
      </c>
      <c r="F34163" s="1" t="s">
        <v>91</v>
      </c>
      <c r="G34163" s="1" t="s">
        <v>88</v>
      </c>
      <c r="H34163" s="1" t="s">
        <v>0</v>
      </c>
      <c r="I34163" s="1" t="s">
        <v>265</v>
      </c>
      <c r="J34163" s="1" t="s">
        <v>90</v>
      </c>
      <c r="K34163">
        <v>800000</v>
      </c>
      <c r="L34163">
        <v>0</v>
      </c>
    </row>
    <row r="34164" spans="1:12" x14ac:dyDescent="0.25">
      <c r="A34164">
        <v>4219163451</v>
      </c>
      <c r="B34164" s="1" t="s">
        <v>299</v>
      </c>
      <c r="C34164" s="1" t="s">
        <v>109</v>
      </c>
      <c r="D34164">
        <v>52</v>
      </c>
      <c r="E34164" s="1" t="s">
        <v>98</v>
      </c>
      <c r="F34164" s="1" t="s">
        <v>91</v>
      </c>
      <c r="G34164" s="1" t="s">
        <v>88</v>
      </c>
      <c r="H34164" s="1" t="s">
        <v>10</v>
      </c>
      <c r="I34164" s="1" t="s">
        <v>11</v>
      </c>
      <c r="J34164" s="1" t="s">
        <v>90</v>
      </c>
      <c r="K34164">
        <v>60000</v>
      </c>
      <c r="L34164">
        <v>54000</v>
      </c>
    </row>
    <row r="34165" spans="1:12" x14ac:dyDescent="0.25">
      <c r="A34165">
        <v>1530142946</v>
      </c>
      <c r="B34165" s="1" t="s">
        <v>322</v>
      </c>
      <c r="C34165" s="1" t="s">
        <v>151</v>
      </c>
      <c r="D34165">
        <v>82</v>
      </c>
      <c r="E34165" s="1" t="s">
        <v>98</v>
      </c>
      <c r="F34165" s="1" t="s">
        <v>140</v>
      </c>
      <c r="G34165" s="1" t="s">
        <v>88</v>
      </c>
      <c r="H34165" s="1" t="s">
        <v>5</v>
      </c>
      <c r="I34165" s="1" t="s">
        <v>27</v>
      </c>
      <c r="J34165" s="1" t="s">
        <v>90</v>
      </c>
      <c r="K34165">
        <v>2000000</v>
      </c>
      <c r="L34165">
        <v>1800000</v>
      </c>
    </row>
    <row r="34166" spans="1:12" x14ac:dyDescent="0.25">
      <c r="A34166">
        <v>2529682046</v>
      </c>
      <c r="B34166" s="1" t="s">
        <v>321</v>
      </c>
      <c r="C34166" s="1" t="s">
        <v>4</v>
      </c>
      <c r="D34166">
        <v>64</v>
      </c>
      <c r="E34166" s="1" t="s">
        <v>86</v>
      </c>
      <c r="F34166" s="1" t="s">
        <v>119</v>
      </c>
      <c r="G34166" s="1" t="s">
        <v>88</v>
      </c>
      <c r="H34166" s="1" t="s">
        <v>0</v>
      </c>
      <c r="I34166" s="1" t="s">
        <v>265</v>
      </c>
      <c r="J34166" s="1" t="s">
        <v>90</v>
      </c>
      <c r="K34166">
        <v>800000</v>
      </c>
      <c r="L34166">
        <v>344777</v>
      </c>
    </row>
    <row r="34167" spans="1:12" x14ac:dyDescent="0.25">
      <c r="A34167">
        <v>68721706</v>
      </c>
      <c r="B34167" s="1" t="s">
        <v>294</v>
      </c>
      <c r="C34167" s="1" t="s">
        <v>97</v>
      </c>
      <c r="D34167">
        <v>67</v>
      </c>
      <c r="E34167" s="1" t="s">
        <v>98</v>
      </c>
      <c r="F34167" s="1" t="s">
        <v>91</v>
      </c>
      <c r="G34167" s="1" t="s">
        <v>88</v>
      </c>
      <c r="H34167" s="1" t="s">
        <v>0</v>
      </c>
      <c r="I34167" s="1" t="s">
        <v>265</v>
      </c>
      <c r="J34167" s="1" t="s">
        <v>90</v>
      </c>
      <c r="K34167">
        <v>1000000</v>
      </c>
      <c r="L34167">
        <v>609300</v>
      </c>
    </row>
    <row r="34168" spans="1:12" x14ac:dyDescent="0.25">
      <c r="A34168">
        <v>490328172</v>
      </c>
      <c r="B34168" s="1" t="s">
        <v>318</v>
      </c>
      <c r="C34168" s="1" t="s">
        <v>109</v>
      </c>
      <c r="D34168">
        <v>12</v>
      </c>
      <c r="E34168" s="1" t="s">
        <v>98</v>
      </c>
      <c r="F34168" s="1" t="s">
        <v>124</v>
      </c>
      <c r="G34168" s="1" t="s">
        <v>88</v>
      </c>
      <c r="H34168" s="1" t="s">
        <v>0</v>
      </c>
      <c r="I34168" s="1" t="s">
        <v>281</v>
      </c>
      <c r="J34168" s="1" t="s">
        <v>90</v>
      </c>
      <c r="K34168">
        <v>500000</v>
      </c>
      <c r="L34168">
        <v>401400</v>
      </c>
    </row>
    <row r="34169" spans="1:12" x14ac:dyDescent="0.25">
      <c r="A34169">
        <v>4130941127</v>
      </c>
      <c r="B34169" s="1" t="s">
        <v>304</v>
      </c>
      <c r="C34169" s="1" t="s">
        <v>109</v>
      </c>
      <c r="D34169">
        <v>43</v>
      </c>
      <c r="E34169" s="1" t="s">
        <v>98</v>
      </c>
      <c r="F34169" s="1" t="s">
        <v>118</v>
      </c>
      <c r="G34169" s="1" t="s">
        <v>88</v>
      </c>
      <c r="H34169" s="1" t="s">
        <v>0</v>
      </c>
      <c r="I34169" s="1" t="s">
        <v>281</v>
      </c>
      <c r="J34169" s="1" t="s">
        <v>90</v>
      </c>
      <c r="K34169">
        <v>470000</v>
      </c>
      <c r="L34169">
        <v>401400</v>
      </c>
    </row>
    <row r="34170" spans="1:12" x14ac:dyDescent="0.25">
      <c r="A34170">
        <v>5329919126</v>
      </c>
      <c r="B34170" s="1" t="s">
        <v>302</v>
      </c>
      <c r="C34170" s="1" t="s">
        <v>109</v>
      </c>
      <c r="D34170">
        <v>2</v>
      </c>
      <c r="E34170" s="1" t="s">
        <v>98</v>
      </c>
      <c r="F34170" s="1" t="s">
        <v>91</v>
      </c>
      <c r="G34170" s="1" t="s">
        <v>88</v>
      </c>
      <c r="H34170" s="1" t="s">
        <v>0</v>
      </c>
      <c r="I34170" s="1" t="s">
        <v>281</v>
      </c>
      <c r="J34170" s="1" t="s">
        <v>90</v>
      </c>
      <c r="K34170">
        <v>450000</v>
      </c>
      <c r="L34170">
        <v>401400</v>
      </c>
    </row>
    <row r="34171" spans="1:12" x14ac:dyDescent="0.25">
      <c r="A34171">
        <v>1988179068</v>
      </c>
      <c r="B34171" s="1" t="s">
        <v>324</v>
      </c>
      <c r="C34171" s="1" t="s">
        <v>109</v>
      </c>
      <c r="D34171">
        <v>29</v>
      </c>
      <c r="E34171" s="1" t="s">
        <v>98</v>
      </c>
      <c r="F34171" s="1" t="s">
        <v>141</v>
      </c>
      <c r="G34171" s="1" t="s">
        <v>88</v>
      </c>
      <c r="H34171" s="1" t="s">
        <v>10</v>
      </c>
      <c r="I34171" s="1" t="s">
        <v>11</v>
      </c>
      <c r="J34171" s="1" t="s">
        <v>90</v>
      </c>
      <c r="K34171">
        <v>440000</v>
      </c>
      <c r="L34171">
        <v>288000</v>
      </c>
    </row>
    <row r="34172" spans="1:12" x14ac:dyDescent="0.25">
      <c r="A34172">
        <v>2288666943</v>
      </c>
      <c r="B34172" s="1" t="s">
        <v>315</v>
      </c>
      <c r="C34172" s="1" t="s">
        <v>109</v>
      </c>
      <c r="D34172">
        <v>44</v>
      </c>
      <c r="E34172" s="1" t="s">
        <v>98</v>
      </c>
      <c r="F34172" s="1" t="s">
        <v>117</v>
      </c>
      <c r="G34172" s="1" t="s">
        <v>88</v>
      </c>
      <c r="H34172" s="1" t="s">
        <v>2</v>
      </c>
      <c r="I34172" s="1" t="s">
        <v>2</v>
      </c>
      <c r="J34172" s="1" t="s">
        <v>90</v>
      </c>
      <c r="K34172">
        <v>1514798</v>
      </c>
      <c r="L34172">
        <v>1363319</v>
      </c>
    </row>
    <row r="34173" spans="1:12" x14ac:dyDescent="0.25">
      <c r="A34173">
        <v>481963219</v>
      </c>
      <c r="B34173" s="1" t="s">
        <v>294</v>
      </c>
      <c r="C34173" s="1" t="s">
        <v>109</v>
      </c>
      <c r="D34173">
        <v>55</v>
      </c>
      <c r="E34173" s="1" t="s">
        <v>98</v>
      </c>
      <c r="F34173" s="1" t="s">
        <v>115</v>
      </c>
      <c r="G34173" s="1" t="s">
        <v>88</v>
      </c>
      <c r="H34173" s="1" t="s">
        <v>1</v>
      </c>
      <c r="I34173" s="1" t="s">
        <v>18</v>
      </c>
      <c r="J34173" s="1" t="s">
        <v>90</v>
      </c>
      <c r="K34173">
        <v>1500000</v>
      </c>
      <c r="L34173">
        <v>679698</v>
      </c>
    </row>
    <row r="34174" spans="1:12" x14ac:dyDescent="0.25">
      <c r="A34174">
        <v>251486141</v>
      </c>
      <c r="B34174" s="1" t="s">
        <v>317</v>
      </c>
      <c r="C34174" s="1" t="s">
        <v>97</v>
      </c>
      <c r="D34174">
        <v>91</v>
      </c>
      <c r="E34174" s="1" t="s">
        <v>86</v>
      </c>
      <c r="F34174" s="1" t="s">
        <v>94</v>
      </c>
      <c r="G34174" s="1" t="s">
        <v>88</v>
      </c>
      <c r="H34174" s="1" t="s">
        <v>0</v>
      </c>
      <c r="I34174" s="1" t="s">
        <v>265</v>
      </c>
      <c r="J34174" s="1" t="s">
        <v>90</v>
      </c>
      <c r="K34174">
        <v>850000</v>
      </c>
      <c r="L34174">
        <v>609300</v>
      </c>
    </row>
    <row r="34175" spans="1:12" x14ac:dyDescent="0.25">
      <c r="A34175">
        <v>2752112947</v>
      </c>
      <c r="B34175" s="1" t="s">
        <v>303</v>
      </c>
      <c r="C34175" s="1" t="s">
        <v>97</v>
      </c>
      <c r="D34175">
        <v>89</v>
      </c>
      <c r="E34175" s="1" t="s">
        <v>86</v>
      </c>
      <c r="F34175" s="1" t="s">
        <v>145</v>
      </c>
      <c r="G34175" s="1" t="s">
        <v>88</v>
      </c>
      <c r="H34175" s="1" t="s">
        <v>2</v>
      </c>
      <c r="I34175" s="1" t="s">
        <v>2</v>
      </c>
      <c r="J34175" s="1" t="s">
        <v>90</v>
      </c>
      <c r="K34175">
        <v>5249000</v>
      </c>
      <c r="L34175">
        <v>4734600</v>
      </c>
    </row>
    <row r="34176" spans="1:12" x14ac:dyDescent="0.25">
      <c r="A34176">
        <v>6579836407</v>
      </c>
      <c r="B34176" s="1" t="s">
        <v>342</v>
      </c>
      <c r="C34176" s="1" t="s">
        <v>109</v>
      </c>
      <c r="D34176">
        <v>58</v>
      </c>
      <c r="E34176" s="1" t="s">
        <v>98</v>
      </c>
      <c r="F34176" s="1" t="s">
        <v>146</v>
      </c>
      <c r="G34176" s="1" t="s">
        <v>88</v>
      </c>
      <c r="H34176" s="1" t="s">
        <v>0</v>
      </c>
      <c r="I34176" s="1" t="s">
        <v>238</v>
      </c>
      <c r="J34176" s="1" t="s">
        <v>90</v>
      </c>
      <c r="K34176">
        <v>400000</v>
      </c>
      <c r="L34176">
        <v>333900</v>
      </c>
    </row>
    <row r="34177" spans="1:12" x14ac:dyDescent="0.25">
      <c r="A34177">
        <v>530531410</v>
      </c>
      <c r="B34177" s="1" t="s">
        <v>337</v>
      </c>
      <c r="C34177" s="1" t="s">
        <v>109</v>
      </c>
      <c r="D34177">
        <v>41</v>
      </c>
      <c r="E34177" s="1" t="s">
        <v>98</v>
      </c>
      <c r="F34177" s="1" t="s">
        <v>115</v>
      </c>
      <c r="G34177" s="1" t="s">
        <v>88</v>
      </c>
      <c r="H34177" s="1" t="s">
        <v>20</v>
      </c>
      <c r="I34177" s="1" t="s">
        <v>239</v>
      </c>
      <c r="J34177" s="1" t="s">
        <v>90</v>
      </c>
      <c r="K34177">
        <v>4500000</v>
      </c>
      <c r="L34177">
        <v>1617300</v>
      </c>
    </row>
    <row r="34178" spans="1:12" x14ac:dyDescent="0.25">
      <c r="A34178">
        <v>1218971851</v>
      </c>
      <c r="B34178" s="1" t="s">
        <v>339</v>
      </c>
      <c r="C34178" s="1" t="s">
        <v>97</v>
      </c>
      <c r="D34178">
        <v>64</v>
      </c>
      <c r="E34178" s="1" t="s">
        <v>98</v>
      </c>
      <c r="F34178" s="1" t="s">
        <v>125</v>
      </c>
      <c r="G34178" s="1" t="s">
        <v>88</v>
      </c>
      <c r="H34178" s="1" t="s">
        <v>0</v>
      </c>
      <c r="I34178" s="1" t="s">
        <v>281</v>
      </c>
      <c r="J34178" s="1" t="s">
        <v>90</v>
      </c>
      <c r="K34178">
        <v>420000</v>
      </c>
      <c r="L34178">
        <v>401400</v>
      </c>
    </row>
    <row r="34179" spans="1:12" x14ac:dyDescent="0.25">
      <c r="A34179">
        <v>922929092</v>
      </c>
      <c r="B34179" s="1" t="s">
        <v>347</v>
      </c>
      <c r="C34179" s="1" t="s">
        <v>109</v>
      </c>
      <c r="D34179">
        <v>74</v>
      </c>
      <c r="E34179" s="1" t="s">
        <v>98</v>
      </c>
      <c r="F34179" s="1" t="s">
        <v>94</v>
      </c>
      <c r="G34179" s="1" t="s">
        <v>88</v>
      </c>
      <c r="H34179" s="1" t="s">
        <v>3</v>
      </c>
      <c r="I34179" s="1" t="s">
        <v>3</v>
      </c>
      <c r="J34179" s="1" t="s">
        <v>90</v>
      </c>
      <c r="K34179">
        <v>310000000</v>
      </c>
      <c r="L34179">
        <v>20474478</v>
      </c>
    </row>
    <row r="34180" spans="1:12" x14ac:dyDescent="0.25">
      <c r="A34180">
        <v>202273555</v>
      </c>
      <c r="B34180" s="1" t="s">
        <v>296</v>
      </c>
      <c r="C34180" s="1" t="s">
        <v>109</v>
      </c>
      <c r="D34180">
        <v>61</v>
      </c>
      <c r="E34180" s="1" t="s">
        <v>98</v>
      </c>
      <c r="F34180" s="1" t="s">
        <v>87</v>
      </c>
      <c r="G34180" s="1" t="s">
        <v>88</v>
      </c>
      <c r="H34180" s="1" t="s">
        <v>0</v>
      </c>
      <c r="I34180" s="1" t="s">
        <v>281</v>
      </c>
      <c r="J34180" s="1" t="s">
        <v>90</v>
      </c>
      <c r="K34180">
        <v>500000</v>
      </c>
      <c r="L34180">
        <v>401400</v>
      </c>
    </row>
    <row r="34181" spans="1:12" x14ac:dyDescent="0.25">
      <c r="A34181">
        <v>202110737</v>
      </c>
      <c r="B34181" s="1" t="s">
        <v>291</v>
      </c>
      <c r="C34181" s="1" t="s">
        <v>97</v>
      </c>
      <c r="D34181">
        <v>11</v>
      </c>
      <c r="E34181" s="1" t="s">
        <v>86</v>
      </c>
      <c r="F34181" s="1" t="s">
        <v>124</v>
      </c>
      <c r="G34181" s="1" t="s">
        <v>88</v>
      </c>
      <c r="H34181" s="1" t="s">
        <v>3</v>
      </c>
      <c r="I34181" s="1" t="s">
        <v>3</v>
      </c>
      <c r="J34181" s="1" t="s">
        <v>90</v>
      </c>
      <c r="K34181">
        <v>5500000</v>
      </c>
      <c r="L34181">
        <v>2553705</v>
      </c>
    </row>
    <row r="34182" spans="1:12" x14ac:dyDescent="0.25">
      <c r="A34182">
        <v>56722273</v>
      </c>
      <c r="B34182" s="1" t="s">
        <v>335</v>
      </c>
      <c r="C34182" s="1" t="s">
        <v>109</v>
      </c>
      <c r="D34182">
        <v>57</v>
      </c>
      <c r="E34182" s="1" t="s">
        <v>98</v>
      </c>
      <c r="F34182" s="1" t="s">
        <v>145</v>
      </c>
      <c r="G34182" s="1" t="s">
        <v>88</v>
      </c>
      <c r="H34182" s="1" t="s">
        <v>2</v>
      </c>
      <c r="I34182" s="1" t="s">
        <v>2</v>
      </c>
      <c r="J34182" s="1" t="s">
        <v>90</v>
      </c>
      <c r="K34182">
        <v>625000</v>
      </c>
      <c r="L34182">
        <v>562500</v>
      </c>
    </row>
    <row r="34183" spans="1:12" x14ac:dyDescent="0.25">
      <c r="A34183">
        <v>5910000519</v>
      </c>
      <c r="B34183" s="1" t="s">
        <v>306</v>
      </c>
      <c r="C34183" s="1" t="s">
        <v>109</v>
      </c>
      <c r="D34183">
        <v>70</v>
      </c>
      <c r="E34183" s="1" t="s">
        <v>98</v>
      </c>
      <c r="F34183" s="1" t="s">
        <v>139</v>
      </c>
      <c r="G34183" s="1" t="s">
        <v>88</v>
      </c>
      <c r="H34183" s="1" t="s">
        <v>2</v>
      </c>
      <c r="I34183" s="1" t="s">
        <v>2</v>
      </c>
      <c r="J34183" s="1" t="s">
        <v>90</v>
      </c>
      <c r="K34183">
        <v>1400000</v>
      </c>
      <c r="L34183">
        <v>1260000</v>
      </c>
    </row>
    <row r="34184" spans="1:12" x14ac:dyDescent="0.25">
      <c r="A34184">
        <v>2111477419</v>
      </c>
      <c r="B34184" s="1" t="s">
        <v>354</v>
      </c>
      <c r="C34184" s="1" t="s">
        <v>97</v>
      </c>
      <c r="D34184">
        <v>58</v>
      </c>
      <c r="E34184" s="1" t="s">
        <v>86</v>
      </c>
      <c r="F34184" s="1" t="s">
        <v>101</v>
      </c>
      <c r="G34184" s="1" t="s">
        <v>88</v>
      </c>
      <c r="H34184" s="1" t="s">
        <v>10</v>
      </c>
      <c r="I34184" s="1" t="s">
        <v>11</v>
      </c>
      <c r="J34184" s="1" t="s">
        <v>90</v>
      </c>
      <c r="K34184">
        <v>250000</v>
      </c>
      <c r="L34184">
        <v>220000</v>
      </c>
    </row>
    <row r="34185" spans="1:12" x14ac:dyDescent="0.25">
      <c r="A34185">
        <v>2093440229</v>
      </c>
      <c r="B34185" s="1" t="s">
        <v>311</v>
      </c>
      <c r="C34185" s="1" t="s">
        <v>9</v>
      </c>
      <c r="D34185">
        <v>51</v>
      </c>
      <c r="E34185" s="1" t="s">
        <v>98</v>
      </c>
      <c r="F34185" s="1" t="s">
        <v>131</v>
      </c>
      <c r="G34185" s="1" t="s">
        <v>88</v>
      </c>
      <c r="H34185" s="1" t="s">
        <v>1</v>
      </c>
      <c r="I34185" s="1" t="s">
        <v>233</v>
      </c>
      <c r="J34185" s="1" t="s">
        <v>90</v>
      </c>
      <c r="K34185">
        <v>600000</v>
      </c>
      <c r="L34185">
        <v>540000</v>
      </c>
    </row>
    <row r="34186" spans="1:12" x14ac:dyDescent="0.25">
      <c r="A34186">
        <v>373438168</v>
      </c>
      <c r="B34186" s="1" t="s">
        <v>328</v>
      </c>
      <c r="C34186" s="1" t="s">
        <v>109</v>
      </c>
      <c r="D34186">
        <v>14</v>
      </c>
      <c r="E34186" s="1" t="s">
        <v>86</v>
      </c>
      <c r="F34186" s="1" t="s">
        <v>118</v>
      </c>
      <c r="G34186" s="1" t="s">
        <v>88</v>
      </c>
      <c r="H34186" s="1" t="s">
        <v>2</v>
      </c>
      <c r="I34186" s="1" t="s">
        <v>2</v>
      </c>
      <c r="J34186" s="1" t="s">
        <v>90</v>
      </c>
      <c r="K34186">
        <v>736800</v>
      </c>
      <c r="L34186">
        <v>663120</v>
      </c>
    </row>
    <row r="34187" spans="1:12" x14ac:dyDescent="0.25">
      <c r="A34187">
        <v>2360383469</v>
      </c>
      <c r="B34187" s="1" t="s">
        <v>329</v>
      </c>
      <c r="C34187" s="1" t="s">
        <v>97</v>
      </c>
      <c r="D34187">
        <v>84</v>
      </c>
      <c r="E34187" s="1" t="s">
        <v>86</v>
      </c>
      <c r="F34187" s="1" t="s">
        <v>94</v>
      </c>
      <c r="G34187" s="1" t="s">
        <v>88</v>
      </c>
      <c r="H34187" s="1" t="s">
        <v>0</v>
      </c>
      <c r="I34187" s="1" t="s">
        <v>265</v>
      </c>
      <c r="J34187" s="1" t="s">
        <v>90</v>
      </c>
      <c r="K34187">
        <v>800000</v>
      </c>
      <c r="L34187">
        <v>296140</v>
      </c>
    </row>
    <row r="34188" spans="1:12" x14ac:dyDescent="0.25">
      <c r="A34188">
        <v>1850949352</v>
      </c>
      <c r="B34188" s="1" t="s">
        <v>314</v>
      </c>
      <c r="C34188" s="1" t="s">
        <v>97</v>
      </c>
      <c r="D34188">
        <v>39</v>
      </c>
      <c r="E34188" s="1" t="s">
        <v>86</v>
      </c>
      <c r="F34188" s="1" t="s">
        <v>131</v>
      </c>
      <c r="G34188" s="1" t="s">
        <v>88</v>
      </c>
      <c r="H34188" s="1" t="s">
        <v>2</v>
      </c>
      <c r="I34188" s="1" t="s">
        <v>2</v>
      </c>
      <c r="J34188" s="1" t="s">
        <v>90</v>
      </c>
      <c r="K34188">
        <v>49400</v>
      </c>
      <c r="L34188">
        <v>44460</v>
      </c>
    </row>
    <row r="34189" spans="1:12" x14ac:dyDescent="0.25">
      <c r="A34189">
        <v>4670106899</v>
      </c>
      <c r="B34189" s="1" t="s">
        <v>329</v>
      </c>
      <c r="C34189" s="1" t="s">
        <v>15</v>
      </c>
      <c r="D34189">
        <v>84</v>
      </c>
      <c r="E34189" s="1" t="s">
        <v>98</v>
      </c>
      <c r="F34189" s="1" t="s">
        <v>119</v>
      </c>
      <c r="G34189" s="1" t="s">
        <v>88</v>
      </c>
      <c r="H34189" s="1" t="s">
        <v>167</v>
      </c>
      <c r="I34189" s="1" t="s">
        <v>168</v>
      </c>
      <c r="J34189" s="1" t="s">
        <v>90</v>
      </c>
      <c r="K34189">
        <v>110000000</v>
      </c>
      <c r="L34189">
        <v>5000000</v>
      </c>
    </row>
    <row r="34190" spans="1:12" x14ac:dyDescent="0.25">
      <c r="A34190">
        <v>67790801</v>
      </c>
      <c r="B34190" s="1" t="s">
        <v>311</v>
      </c>
      <c r="C34190" s="1" t="s">
        <v>109</v>
      </c>
      <c r="D34190">
        <v>21</v>
      </c>
      <c r="E34190" s="1" t="s">
        <v>98</v>
      </c>
      <c r="F34190" s="1" t="s">
        <v>105</v>
      </c>
      <c r="G34190" s="1" t="s">
        <v>88</v>
      </c>
      <c r="H34190" s="1" t="s">
        <v>7</v>
      </c>
      <c r="I34190" s="1" t="s">
        <v>175</v>
      </c>
      <c r="J34190" s="1" t="s">
        <v>90</v>
      </c>
      <c r="K34190">
        <v>1090000</v>
      </c>
      <c r="L34190">
        <v>981000</v>
      </c>
    </row>
    <row r="34191" spans="1:12" x14ac:dyDescent="0.25">
      <c r="A34191">
        <v>76066134</v>
      </c>
      <c r="B34191" s="1" t="s">
        <v>308</v>
      </c>
      <c r="C34191" s="1" t="s">
        <v>109</v>
      </c>
      <c r="D34191">
        <v>60</v>
      </c>
      <c r="E34191" s="1" t="s">
        <v>98</v>
      </c>
      <c r="F34191" s="1" t="s">
        <v>121</v>
      </c>
      <c r="G34191" s="1" t="s">
        <v>88</v>
      </c>
      <c r="H34191" s="1" t="s">
        <v>10</v>
      </c>
      <c r="I34191" s="1" t="s">
        <v>11</v>
      </c>
      <c r="J34191" s="1" t="s">
        <v>90</v>
      </c>
      <c r="K34191">
        <v>60000</v>
      </c>
      <c r="L34191">
        <v>49860</v>
      </c>
    </row>
    <row r="34192" spans="1:12" x14ac:dyDescent="0.25">
      <c r="A34192">
        <v>2288830166</v>
      </c>
      <c r="B34192" s="1" t="s">
        <v>304</v>
      </c>
      <c r="C34192" s="1" t="s">
        <v>97</v>
      </c>
      <c r="D34192">
        <v>67</v>
      </c>
      <c r="E34192" s="1" t="s">
        <v>98</v>
      </c>
      <c r="F34192" s="1" t="s">
        <v>101</v>
      </c>
      <c r="G34192" s="1" t="s">
        <v>88</v>
      </c>
      <c r="H34192" s="1" t="s">
        <v>0</v>
      </c>
      <c r="I34192" s="1" t="s">
        <v>281</v>
      </c>
      <c r="J34192" s="1" t="s">
        <v>90</v>
      </c>
      <c r="K34192">
        <v>480000</v>
      </c>
      <c r="L34192">
        <v>391200</v>
      </c>
    </row>
    <row r="34193" spans="1:12" x14ac:dyDescent="0.25">
      <c r="A34193">
        <v>922949239</v>
      </c>
      <c r="B34193" s="1" t="s">
        <v>337</v>
      </c>
      <c r="C34193" s="1" t="s">
        <v>97</v>
      </c>
      <c r="D34193">
        <v>60</v>
      </c>
      <c r="E34193" s="1" t="s">
        <v>86</v>
      </c>
      <c r="F34193" s="1" t="s">
        <v>117</v>
      </c>
      <c r="G34193" s="1" t="s">
        <v>88</v>
      </c>
      <c r="H34193" s="1" t="s">
        <v>10</v>
      </c>
      <c r="I34193" s="1" t="s">
        <v>11</v>
      </c>
      <c r="J34193" s="1" t="s">
        <v>90</v>
      </c>
      <c r="K34193">
        <v>460000</v>
      </c>
      <c r="L34193">
        <v>299160</v>
      </c>
    </row>
    <row r="34194" spans="1:12" x14ac:dyDescent="0.25">
      <c r="A34194">
        <v>3500490298</v>
      </c>
      <c r="B34194" s="1" t="s">
        <v>351</v>
      </c>
      <c r="C34194" s="1" t="s">
        <v>4</v>
      </c>
      <c r="D34194">
        <v>11</v>
      </c>
      <c r="E34194" s="1" t="s">
        <v>98</v>
      </c>
      <c r="F34194" s="1" t="s">
        <v>124</v>
      </c>
      <c r="G34194" s="1" t="s">
        <v>88</v>
      </c>
      <c r="H34194" s="1" t="s">
        <v>167</v>
      </c>
      <c r="I34194" s="1" t="s">
        <v>168</v>
      </c>
      <c r="J34194" s="1" t="s">
        <v>90</v>
      </c>
      <c r="K34194">
        <v>12600000</v>
      </c>
      <c r="L34194">
        <v>5000000</v>
      </c>
    </row>
    <row r="34195" spans="1:12" x14ac:dyDescent="0.25">
      <c r="A34195">
        <v>3540282882</v>
      </c>
      <c r="B34195" s="1" t="s">
        <v>310</v>
      </c>
      <c r="C34195" s="1" t="s">
        <v>109</v>
      </c>
      <c r="D34195">
        <v>38</v>
      </c>
      <c r="E34195" s="1" t="s">
        <v>98</v>
      </c>
      <c r="F34195" s="1" t="s">
        <v>125</v>
      </c>
      <c r="G34195" s="1" t="s">
        <v>88</v>
      </c>
      <c r="H34195" s="1" t="s">
        <v>2</v>
      </c>
      <c r="I34195" s="1" t="s">
        <v>2</v>
      </c>
      <c r="J34195" s="1" t="s">
        <v>90</v>
      </c>
      <c r="K34195">
        <v>2045000</v>
      </c>
      <c r="L34195">
        <v>1840500</v>
      </c>
    </row>
    <row r="34196" spans="1:12" x14ac:dyDescent="0.25">
      <c r="A34196">
        <v>253795141</v>
      </c>
      <c r="B34196" s="1" t="s">
        <v>298</v>
      </c>
      <c r="C34196" s="1" t="s">
        <v>100</v>
      </c>
      <c r="D34196">
        <v>30</v>
      </c>
      <c r="E34196" s="1" t="s">
        <v>86</v>
      </c>
      <c r="F34196" s="1" t="s">
        <v>132</v>
      </c>
      <c r="G34196" s="1" t="s">
        <v>88</v>
      </c>
      <c r="H34196" s="1" t="s">
        <v>0</v>
      </c>
      <c r="I34196" s="1" t="s">
        <v>265</v>
      </c>
      <c r="J34196" s="1" t="s">
        <v>90</v>
      </c>
      <c r="K34196">
        <v>850000</v>
      </c>
      <c r="L34196">
        <v>730800</v>
      </c>
    </row>
    <row r="34197" spans="1:12" x14ac:dyDescent="0.25">
      <c r="A34197">
        <v>4620315176</v>
      </c>
      <c r="B34197" s="1" t="s">
        <v>347</v>
      </c>
      <c r="C34197" s="1" t="s">
        <v>15</v>
      </c>
      <c r="D34197">
        <v>56</v>
      </c>
      <c r="E34197" s="1" t="s">
        <v>98</v>
      </c>
      <c r="F34197" s="1" t="s">
        <v>145</v>
      </c>
      <c r="G34197" s="1" t="s">
        <v>88</v>
      </c>
      <c r="H34197" s="1" t="s">
        <v>2</v>
      </c>
      <c r="I34197" s="1" t="s">
        <v>2</v>
      </c>
      <c r="J34197" s="1" t="s">
        <v>90</v>
      </c>
      <c r="K34197">
        <v>342000</v>
      </c>
      <c r="L34197">
        <v>307800</v>
      </c>
    </row>
    <row r="34198" spans="1:12" x14ac:dyDescent="0.25">
      <c r="A34198">
        <v>2372205201</v>
      </c>
      <c r="B34198" s="1" t="s">
        <v>318</v>
      </c>
      <c r="C34198" s="1" t="s">
        <v>151</v>
      </c>
      <c r="D34198">
        <v>41</v>
      </c>
      <c r="E34198" s="1" t="s">
        <v>98</v>
      </c>
      <c r="F34198" s="1" t="s">
        <v>131</v>
      </c>
      <c r="G34198" s="1" t="s">
        <v>88</v>
      </c>
      <c r="H34198" s="1" t="s">
        <v>0</v>
      </c>
      <c r="I34198" s="1" t="s">
        <v>265</v>
      </c>
      <c r="J34198" s="1" t="s">
        <v>90</v>
      </c>
      <c r="K34198">
        <v>680000</v>
      </c>
      <c r="L34198">
        <v>609300</v>
      </c>
    </row>
    <row r="34199" spans="1:12" x14ac:dyDescent="0.25">
      <c r="A34199">
        <v>1368055761</v>
      </c>
      <c r="B34199" s="1" t="s">
        <v>299</v>
      </c>
      <c r="C34199" s="1" t="s">
        <v>97</v>
      </c>
      <c r="D34199">
        <v>83</v>
      </c>
      <c r="E34199" s="1" t="s">
        <v>98</v>
      </c>
      <c r="F34199" s="1" t="s">
        <v>110</v>
      </c>
      <c r="G34199" s="1" t="s">
        <v>88</v>
      </c>
      <c r="H34199" s="1" t="s">
        <v>2</v>
      </c>
      <c r="I34199" s="1" t="s">
        <v>2</v>
      </c>
      <c r="J34199" s="1" t="s">
        <v>90</v>
      </c>
      <c r="K34199">
        <v>103000</v>
      </c>
      <c r="L34199">
        <v>100000</v>
      </c>
    </row>
    <row r="34200" spans="1:12" x14ac:dyDescent="0.25">
      <c r="A34200">
        <v>3960985371</v>
      </c>
      <c r="B34200" s="1" t="s">
        <v>346</v>
      </c>
      <c r="C34200" s="1" t="s">
        <v>97</v>
      </c>
      <c r="D34200">
        <v>56</v>
      </c>
      <c r="E34200" s="1" t="s">
        <v>98</v>
      </c>
      <c r="F34200" s="1" t="s">
        <v>99</v>
      </c>
      <c r="G34200" s="1" t="s">
        <v>88</v>
      </c>
      <c r="H34200" s="1" t="s">
        <v>0</v>
      </c>
      <c r="I34200" s="1" t="s">
        <v>265</v>
      </c>
      <c r="J34200" s="1" t="s">
        <v>90</v>
      </c>
      <c r="K34200">
        <v>630000</v>
      </c>
      <c r="L34200">
        <v>530000</v>
      </c>
    </row>
    <row r="34201" spans="1:12" x14ac:dyDescent="0.25">
      <c r="A34201">
        <v>3961361436</v>
      </c>
      <c r="B34201" s="1" t="s">
        <v>322</v>
      </c>
      <c r="C34201" s="1" t="s">
        <v>97</v>
      </c>
      <c r="D34201">
        <v>24</v>
      </c>
      <c r="E34201" s="1" t="s">
        <v>98</v>
      </c>
      <c r="F34201" s="1" t="s">
        <v>117</v>
      </c>
      <c r="G34201" s="1" t="s">
        <v>88</v>
      </c>
      <c r="H34201" s="1" t="s">
        <v>10</v>
      </c>
      <c r="I34201" s="1" t="s">
        <v>11</v>
      </c>
      <c r="J34201" s="1" t="s">
        <v>90</v>
      </c>
      <c r="K34201">
        <v>300000</v>
      </c>
      <c r="L34201">
        <v>149580</v>
      </c>
    </row>
    <row r="34202" spans="1:12" x14ac:dyDescent="0.25">
      <c r="A34202">
        <v>410362840</v>
      </c>
      <c r="B34202" s="1" t="s">
        <v>328</v>
      </c>
      <c r="C34202" s="1" t="s">
        <v>109</v>
      </c>
      <c r="D34202">
        <v>23</v>
      </c>
      <c r="E34202" s="1" t="s">
        <v>86</v>
      </c>
      <c r="F34202" s="1" t="s">
        <v>121</v>
      </c>
      <c r="G34202" s="1" t="s">
        <v>88</v>
      </c>
      <c r="H34202" s="1" t="s">
        <v>7</v>
      </c>
      <c r="I34202" s="1" t="s">
        <v>175</v>
      </c>
      <c r="J34202" s="1" t="s">
        <v>90</v>
      </c>
      <c r="K34202">
        <v>1700000</v>
      </c>
      <c r="L34202">
        <v>1530000</v>
      </c>
    </row>
    <row r="34203" spans="1:12" x14ac:dyDescent="0.25">
      <c r="A34203">
        <v>5329579988</v>
      </c>
      <c r="B34203" s="1" t="s">
        <v>323</v>
      </c>
      <c r="C34203" s="1" t="s">
        <v>97</v>
      </c>
      <c r="D34203">
        <v>70</v>
      </c>
      <c r="E34203" s="1" t="s">
        <v>86</v>
      </c>
      <c r="F34203" s="1" t="s">
        <v>108</v>
      </c>
      <c r="G34203" s="1" t="s">
        <v>88</v>
      </c>
      <c r="H34203" s="1" t="s">
        <v>5</v>
      </c>
      <c r="I34203" s="1" t="s">
        <v>261</v>
      </c>
      <c r="J34203" s="1" t="s">
        <v>90</v>
      </c>
      <c r="K34203">
        <v>1550000</v>
      </c>
      <c r="L34203">
        <v>937350</v>
      </c>
    </row>
    <row r="34204" spans="1:12" x14ac:dyDescent="0.25">
      <c r="A34204">
        <v>5479863622</v>
      </c>
      <c r="B34204" s="1" t="s">
        <v>309</v>
      </c>
      <c r="C34204" s="1" t="s">
        <v>109</v>
      </c>
      <c r="D34204">
        <v>32</v>
      </c>
      <c r="E34204" s="1" t="s">
        <v>98</v>
      </c>
      <c r="F34204" s="1" t="s">
        <v>117</v>
      </c>
      <c r="G34204" s="1" t="s">
        <v>88</v>
      </c>
      <c r="H34204" s="1" t="s">
        <v>0</v>
      </c>
      <c r="I34204" s="1" t="s">
        <v>265</v>
      </c>
      <c r="J34204" s="1" t="s">
        <v>90</v>
      </c>
      <c r="K34204">
        <v>850000</v>
      </c>
      <c r="L34204">
        <v>609300</v>
      </c>
    </row>
    <row r="34205" spans="1:12" x14ac:dyDescent="0.25">
      <c r="A34205">
        <v>4240696526</v>
      </c>
      <c r="B34205" s="1" t="s">
        <v>350</v>
      </c>
      <c r="C34205" s="1" t="s">
        <v>109</v>
      </c>
      <c r="D34205">
        <v>34</v>
      </c>
      <c r="E34205" s="1" t="s">
        <v>98</v>
      </c>
      <c r="F34205" s="1" t="s">
        <v>115</v>
      </c>
      <c r="G34205" s="1" t="s">
        <v>88</v>
      </c>
      <c r="H34205" s="1" t="s">
        <v>167</v>
      </c>
      <c r="I34205" s="1" t="s">
        <v>168</v>
      </c>
      <c r="J34205" s="1" t="s">
        <v>90</v>
      </c>
      <c r="K34205">
        <v>6850000</v>
      </c>
      <c r="L34205">
        <v>5000000</v>
      </c>
    </row>
    <row r="34206" spans="1:12" x14ac:dyDescent="0.25">
      <c r="A34206">
        <v>6109890421</v>
      </c>
      <c r="B34206" s="1" t="s">
        <v>325</v>
      </c>
      <c r="C34206" s="1" t="s">
        <v>109</v>
      </c>
      <c r="D34206">
        <v>40</v>
      </c>
      <c r="E34206" s="1" t="s">
        <v>98</v>
      </c>
      <c r="F34206" s="1" t="s">
        <v>129</v>
      </c>
      <c r="G34206" s="1" t="s">
        <v>88</v>
      </c>
      <c r="H34206" s="1" t="s">
        <v>0</v>
      </c>
      <c r="I34206" s="1" t="s">
        <v>283</v>
      </c>
      <c r="J34206" s="1" t="s">
        <v>90</v>
      </c>
      <c r="K34206">
        <v>800000</v>
      </c>
      <c r="L34206">
        <v>720000</v>
      </c>
    </row>
    <row r="34207" spans="1:12" x14ac:dyDescent="0.25">
      <c r="A34207">
        <v>4240287502</v>
      </c>
      <c r="B34207" s="1" t="s">
        <v>362</v>
      </c>
      <c r="C34207" s="1" t="s">
        <v>109</v>
      </c>
      <c r="D34207">
        <v>26</v>
      </c>
      <c r="E34207" s="1" t="s">
        <v>86</v>
      </c>
      <c r="F34207" s="1" t="s">
        <v>127</v>
      </c>
      <c r="G34207" s="1" t="s">
        <v>88</v>
      </c>
      <c r="H34207" s="1" t="s">
        <v>2</v>
      </c>
      <c r="I34207" s="1" t="s">
        <v>2</v>
      </c>
      <c r="J34207" s="1" t="s">
        <v>90</v>
      </c>
      <c r="K34207">
        <v>473000</v>
      </c>
      <c r="L34207">
        <v>425700</v>
      </c>
    </row>
    <row r="34208" spans="1:12" x14ac:dyDescent="0.25">
      <c r="A34208">
        <v>10658548</v>
      </c>
      <c r="B34208" s="1" t="s">
        <v>332</v>
      </c>
      <c r="C34208" s="1" t="s">
        <v>97</v>
      </c>
      <c r="D34208">
        <v>60</v>
      </c>
      <c r="E34208" s="1" t="s">
        <v>98</v>
      </c>
      <c r="F34208" s="1" t="s">
        <v>115</v>
      </c>
      <c r="G34208" s="1" t="s">
        <v>88</v>
      </c>
      <c r="H34208" s="1" t="s">
        <v>0</v>
      </c>
      <c r="I34208" s="1" t="s">
        <v>265</v>
      </c>
      <c r="J34208" s="1" t="s">
        <v>90</v>
      </c>
      <c r="K34208">
        <v>1000000</v>
      </c>
      <c r="L34208">
        <v>609300</v>
      </c>
    </row>
    <row r="34209" spans="1:12" x14ac:dyDescent="0.25">
      <c r="A34209">
        <v>4849485715</v>
      </c>
      <c r="B34209" s="1" t="s">
        <v>318</v>
      </c>
      <c r="C34209" s="1" t="s">
        <v>109</v>
      </c>
      <c r="D34209">
        <v>59</v>
      </c>
      <c r="E34209" s="1" t="s">
        <v>86</v>
      </c>
      <c r="F34209" s="1" t="s">
        <v>87</v>
      </c>
      <c r="G34209" s="1" t="s">
        <v>88</v>
      </c>
      <c r="H34209" s="1" t="s">
        <v>2</v>
      </c>
      <c r="I34209" s="1" t="s">
        <v>2</v>
      </c>
      <c r="J34209" s="1" t="s">
        <v>90</v>
      </c>
      <c r="K34209">
        <v>599000</v>
      </c>
      <c r="L34209">
        <v>539100</v>
      </c>
    </row>
    <row r="34210" spans="1:12" x14ac:dyDescent="0.25">
      <c r="A34210">
        <v>1452278733</v>
      </c>
      <c r="B34210" s="1" t="s">
        <v>308</v>
      </c>
      <c r="C34210" s="1" t="s">
        <v>109</v>
      </c>
      <c r="D34210">
        <v>59</v>
      </c>
      <c r="E34210" s="1" t="s">
        <v>86</v>
      </c>
      <c r="F34210" s="1" t="s">
        <v>111</v>
      </c>
      <c r="G34210" s="1" t="s">
        <v>88</v>
      </c>
      <c r="H34210" s="1" t="s">
        <v>1</v>
      </c>
      <c r="I34210" s="1" t="s">
        <v>18</v>
      </c>
      <c r="J34210" s="1" t="s">
        <v>90</v>
      </c>
      <c r="K34210">
        <v>2390000</v>
      </c>
      <c r="L34210">
        <v>2151000</v>
      </c>
    </row>
    <row r="34211" spans="1:12" x14ac:dyDescent="0.25">
      <c r="A34211">
        <v>5579462425</v>
      </c>
      <c r="B34211" s="1" t="s">
        <v>300</v>
      </c>
      <c r="C34211" s="1" t="s">
        <v>109</v>
      </c>
      <c r="D34211">
        <v>55</v>
      </c>
      <c r="E34211" s="1" t="s">
        <v>86</v>
      </c>
      <c r="F34211" s="1" t="s">
        <v>87</v>
      </c>
      <c r="G34211" s="1" t="s">
        <v>88</v>
      </c>
      <c r="H34211" s="1" t="s">
        <v>1</v>
      </c>
      <c r="I34211" s="1" t="s">
        <v>208</v>
      </c>
      <c r="J34211" s="1" t="s">
        <v>90</v>
      </c>
      <c r="K34211">
        <v>2040000</v>
      </c>
      <c r="L34211">
        <v>1764450</v>
      </c>
    </row>
    <row r="34212" spans="1:12" x14ac:dyDescent="0.25">
      <c r="A34212">
        <v>80199593</v>
      </c>
      <c r="B34212" s="1" t="s">
        <v>319</v>
      </c>
      <c r="C34212" s="1" t="s">
        <v>97</v>
      </c>
      <c r="D34212">
        <v>73</v>
      </c>
      <c r="E34212" s="1" t="s">
        <v>98</v>
      </c>
      <c r="F34212" s="1" t="s">
        <v>124</v>
      </c>
      <c r="G34212" s="1" t="s">
        <v>88</v>
      </c>
      <c r="H34212" s="1" t="s">
        <v>0</v>
      </c>
      <c r="I34212" s="1" t="s">
        <v>283</v>
      </c>
      <c r="J34212" s="1" t="s">
        <v>90</v>
      </c>
      <c r="K34212">
        <v>1000000</v>
      </c>
      <c r="L34212">
        <v>772200</v>
      </c>
    </row>
    <row r="34213" spans="1:12" x14ac:dyDescent="0.25">
      <c r="A34213">
        <v>4250684008</v>
      </c>
      <c r="B34213" s="1" t="s">
        <v>326</v>
      </c>
      <c r="C34213" s="1" t="s">
        <v>17</v>
      </c>
      <c r="D34213">
        <v>71</v>
      </c>
      <c r="E34213" s="1" t="s">
        <v>98</v>
      </c>
      <c r="F34213" s="1" t="s">
        <v>141</v>
      </c>
      <c r="G34213" s="1" t="s">
        <v>88</v>
      </c>
      <c r="H34213" s="1" t="s">
        <v>0</v>
      </c>
      <c r="I34213" s="1" t="s">
        <v>281</v>
      </c>
      <c r="J34213" s="1" t="s">
        <v>90</v>
      </c>
      <c r="K34213">
        <v>58200</v>
      </c>
      <c r="L34213">
        <v>0</v>
      </c>
    </row>
    <row r="34214" spans="1:12" x14ac:dyDescent="0.25">
      <c r="A34214">
        <v>4689584494</v>
      </c>
      <c r="B34214" s="1" t="s">
        <v>296</v>
      </c>
      <c r="C34214" s="1" t="s">
        <v>97</v>
      </c>
      <c r="D34214">
        <v>24</v>
      </c>
      <c r="E34214" s="1" t="s">
        <v>98</v>
      </c>
      <c r="F34214" s="1" t="s">
        <v>137</v>
      </c>
      <c r="G34214" s="1" t="s">
        <v>88</v>
      </c>
      <c r="H34214" s="1" t="s">
        <v>2</v>
      </c>
      <c r="I34214" s="1" t="s">
        <v>2</v>
      </c>
      <c r="J34214" s="1" t="s">
        <v>90</v>
      </c>
      <c r="K34214">
        <v>1162710</v>
      </c>
      <c r="L34214">
        <v>1056939</v>
      </c>
    </row>
    <row r="34215" spans="1:12" x14ac:dyDescent="0.25">
      <c r="A34215">
        <v>5459954576</v>
      </c>
      <c r="B34215" s="1" t="s">
        <v>301</v>
      </c>
      <c r="C34215" s="1" t="s">
        <v>97</v>
      </c>
      <c r="D34215">
        <v>6</v>
      </c>
      <c r="E34215" s="1" t="s">
        <v>86</v>
      </c>
      <c r="F34215" s="1" t="s">
        <v>91</v>
      </c>
      <c r="G34215" s="1" t="s">
        <v>88</v>
      </c>
      <c r="H34215" s="1" t="s">
        <v>0</v>
      </c>
      <c r="I34215" s="1" t="s">
        <v>281</v>
      </c>
      <c r="J34215" s="1" t="s">
        <v>90</v>
      </c>
      <c r="K34215">
        <v>450000</v>
      </c>
      <c r="L34215">
        <v>401400</v>
      </c>
    </row>
    <row r="34216" spans="1:12" x14ac:dyDescent="0.25">
      <c r="A34216">
        <v>1992360162</v>
      </c>
      <c r="B34216" s="1" t="s">
        <v>312</v>
      </c>
      <c r="C34216" s="1" t="s">
        <v>109</v>
      </c>
      <c r="D34216">
        <v>36</v>
      </c>
      <c r="E34216" s="1" t="s">
        <v>98</v>
      </c>
      <c r="F34216" s="1" t="s">
        <v>111</v>
      </c>
      <c r="G34216" s="1" t="s">
        <v>88</v>
      </c>
      <c r="H34216" s="1" t="s">
        <v>0</v>
      </c>
      <c r="I34216" s="1" t="s">
        <v>281</v>
      </c>
      <c r="J34216" s="1" t="s">
        <v>90</v>
      </c>
      <c r="K34216">
        <v>600000</v>
      </c>
      <c r="L34216">
        <v>474300</v>
      </c>
    </row>
    <row r="34217" spans="1:12" x14ac:dyDescent="0.25">
      <c r="A34217">
        <v>1960345451</v>
      </c>
      <c r="B34217" s="1" t="s">
        <v>291</v>
      </c>
      <c r="C34217" s="1" t="s">
        <v>97</v>
      </c>
      <c r="D34217">
        <v>34</v>
      </c>
      <c r="E34217" s="1" t="s">
        <v>86</v>
      </c>
      <c r="F34217" s="1" t="s">
        <v>131</v>
      </c>
      <c r="G34217" s="1" t="s">
        <v>88</v>
      </c>
      <c r="H34217" s="1" t="s">
        <v>1</v>
      </c>
      <c r="I34217" s="1" t="s">
        <v>233</v>
      </c>
      <c r="J34217" s="1" t="s">
        <v>114</v>
      </c>
      <c r="K34217">
        <v>2000000</v>
      </c>
      <c r="L34217">
        <v>1743313</v>
      </c>
    </row>
    <row r="34218" spans="1:12" x14ac:dyDescent="0.25">
      <c r="A34218">
        <v>1466575778</v>
      </c>
      <c r="B34218" s="1" t="s">
        <v>305</v>
      </c>
      <c r="C34218" s="1" t="s">
        <v>97</v>
      </c>
      <c r="D34218">
        <v>36</v>
      </c>
      <c r="E34218" s="1" t="s">
        <v>98</v>
      </c>
      <c r="F34218" s="1" t="s">
        <v>117</v>
      </c>
      <c r="G34218" s="1" t="s">
        <v>88</v>
      </c>
      <c r="H34218" s="1" t="s">
        <v>2</v>
      </c>
      <c r="I34218" s="1" t="s">
        <v>2</v>
      </c>
      <c r="J34218" s="1" t="s">
        <v>90</v>
      </c>
      <c r="K34218">
        <v>357544</v>
      </c>
      <c r="L34218">
        <v>340684</v>
      </c>
    </row>
    <row r="34219" spans="1:12" x14ac:dyDescent="0.25">
      <c r="A34219">
        <v>155762443</v>
      </c>
      <c r="B34219" s="1" t="s">
        <v>307</v>
      </c>
      <c r="C34219" s="1" t="s">
        <v>109</v>
      </c>
      <c r="D34219">
        <v>36</v>
      </c>
      <c r="E34219" s="1" t="s">
        <v>86</v>
      </c>
      <c r="F34219" s="1" t="s">
        <v>123</v>
      </c>
      <c r="G34219" s="1" t="s">
        <v>88</v>
      </c>
      <c r="H34219" s="1" t="s">
        <v>0</v>
      </c>
      <c r="I34219" s="1" t="s">
        <v>283</v>
      </c>
      <c r="J34219" s="1" t="s">
        <v>90</v>
      </c>
      <c r="K34219">
        <v>1030000</v>
      </c>
      <c r="L34219">
        <v>772200</v>
      </c>
    </row>
    <row r="34220" spans="1:12" x14ac:dyDescent="0.25">
      <c r="A34220">
        <v>3257627912</v>
      </c>
      <c r="B34220" s="1" t="s">
        <v>319</v>
      </c>
      <c r="C34220" s="1" t="s">
        <v>97</v>
      </c>
      <c r="D34220">
        <v>3</v>
      </c>
      <c r="E34220" s="1" t="s">
        <v>98</v>
      </c>
      <c r="F34220" s="1" t="s">
        <v>87</v>
      </c>
      <c r="G34220" s="1" t="s">
        <v>88</v>
      </c>
      <c r="H34220" s="1" t="s">
        <v>7</v>
      </c>
      <c r="I34220" s="1" t="s">
        <v>179</v>
      </c>
      <c r="J34220" s="1" t="s">
        <v>90</v>
      </c>
      <c r="K34220">
        <v>160000000</v>
      </c>
      <c r="L34220">
        <v>12614310</v>
      </c>
    </row>
    <row r="34221" spans="1:12" x14ac:dyDescent="0.25">
      <c r="A34221">
        <v>4679956682</v>
      </c>
      <c r="B34221" s="1" t="s">
        <v>351</v>
      </c>
      <c r="C34221" s="1" t="s">
        <v>15</v>
      </c>
      <c r="D34221">
        <v>41</v>
      </c>
      <c r="E34221" s="1" t="s">
        <v>98</v>
      </c>
      <c r="F34221" s="1" t="s">
        <v>148</v>
      </c>
      <c r="G34221" s="1" t="s">
        <v>88</v>
      </c>
      <c r="H34221" s="1" t="s">
        <v>0</v>
      </c>
      <c r="I34221" s="1" t="s">
        <v>281</v>
      </c>
      <c r="J34221" s="1" t="s">
        <v>90</v>
      </c>
      <c r="K34221">
        <v>380000</v>
      </c>
      <c r="L34221">
        <v>276500</v>
      </c>
    </row>
    <row r="34222" spans="1:12" x14ac:dyDescent="0.25">
      <c r="A34222">
        <v>73811122</v>
      </c>
      <c r="B34222" s="1" t="s">
        <v>328</v>
      </c>
      <c r="C34222" s="1" t="s">
        <v>109</v>
      </c>
      <c r="D34222">
        <v>33</v>
      </c>
      <c r="E34222" s="1" t="s">
        <v>86</v>
      </c>
      <c r="F34222" s="1" t="s">
        <v>93</v>
      </c>
      <c r="G34222" s="1" t="s">
        <v>88</v>
      </c>
      <c r="H34222" s="1" t="s">
        <v>0</v>
      </c>
      <c r="I34222" s="1" t="s">
        <v>283</v>
      </c>
      <c r="J34222" s="1" t="s">
        <v>90</v>
      </c>
      <c r="K34222">
        <v>1000000</v>
      </c>
      <c r="L34222">
        <v>772200</v>
      </c>
    </row>
    <row r="34223" spans="1:12" x14ac:dyDescent="0.25">
      <c r="A34223">
        <v>2000829864</v>
      </c>
      <c r="B34223" s="1" t="s">
        <v>319</v>
      </c>
      <c r="C34223" s="1" t="s">
        <v>151</v>
      </c>
      <c r="D34223">
        <v>75</v>
      </c>
      <c r="E34223" s="1" t="s">
        <v>98</v>
      </c>
      <c r="F34223" s="1" t="s">
        <v>124</v>
      </c>
      <c r="G34223" s="1" t="s">
        <v>88</v>
      </c>
      <c r="H34223" s="1" t="s">
        <v>1</v>
      </c>
      <c r="I34223" s="1" t="s">
        <v>233</v>
      </c>
      <c r="J34223" s="1" t="s">
        <v>90</v>
      </c>
      <c r="K34223">
        <v>350000</v>
      </c>
      <c r="L34223">
        <v>315000</v>
      </c>
    </row>
    <row r="34224" spans="1:12" x14ac:dyDescent="0.25">
      <c r="A34224">
        <v>5099667491</v>
      </c>
      <c r="B34224" s="1" t="s">
        <v>322</v>
      </c>
      <c r="C34224" s="1" t="s">
        <v>9</v>
      </c>
      <c r="D34224">
        <v>43</v>
      </c>
      <c r="E34224" s="1" t="s">
        <v>86</v>
      </c>
      <c r="F34224" s="1" t="s">
        <v>111</v>
      </c>
      <c r="G34224" s="1" t="s">
        <v>88</v>
      </c>
      <c r="H34224" s="1" t="s">
        <v>10</v>
      </c>
      <c r="I34224" s="1" t="s">
        <v>11</v>
      </c>
      <c r="J34224" s="1" t="s">
        <v>90</v>
      </c>
      <c r="K34224">
        <v>370000</v>
      </c>
      <c r="L34224">
        <v>0</v>
      </c>
    </row>
    <row r="34225" spans="1:12" x14ac:dyDescent="0.25">
      <c r="A34225">
        <v>4670644785</v>
      </c>
      <c r="B34225" s="1" t="s">
        <v>327</v>
      </c>
      <c r="C34225" s="1" t="s">
        <v>109</v>
      </c>
      <c r="D34225">
        <v>89</v>
      </c>
      <c r="E34225" s="1" t="s">
        <v>86</v>
      </c>
      <c r="F34225" s="1" t="s">
        <v>99</v>
      </c>
      <c r="G34225" s="1" t="s">
        <v>88</v>
      </c>
      <c r="H34225" s="1" t="s">
        <v>0</v>
      </c>
      <c r="I34225" s="1" t="s">
        <v>281</v>
      </c>
      <c r="J34225" s="1" t="s">
        <v>90</v>
      </c>
      <c r="K34225">
        <v>500000</v>
      </c>
      <c r="L34225">
        <v>450000</v>
      </c>
    </row>
    <row r="34226" spans="1:12" x14ac:dyDescent="0.25">
      <c r="A34226">
        <v>4680163275</v>
      </c>
      <c r="B34226" s="1" t="s">
        <v>305</v>
      </c>
      <c r="C34226" s="1" t="s">
        <v>97</v>
      </c>
      <c r="D34226">
        <v>52</v>
      </c>
      <c r="E34226" s="1" t="s">
        <v>86</v>
      </c>
      <c r="F34226" s="1" t="s">
        <v>146</v>
      </c>
      <c r="G34226" s="1" t="s">
        <v>88</v>
      </c>
      <c r="H34226" s="1" t="s">
        <v>3</v>
      </c>
      <c r="I34226" s="1" t="s">
        <v>3</v>
      </c>
      <c r="J34226" s="1" t="s">
        <v>90</v>
      </c>
      <c r="K34226">
        <v>2500000</v>
      </c>
      <c r="L34226">
        <v>1835541</v>
      </c>
    </row>
    <row r="34227" spans="1:12" x14ac:dyDescent="0.25">
      <c r="A34227">
        <v>156517345</v>
      </c>
      <c r="B34227" s="1" t="s">
        <v>325</v>
      </c>
      <c r="C34227" s="1" t="s">
        <v>97</v>
      </c>
      <c r="D34227">
        <v>92</v>
      </c>
      <c r="E34227" s="1" t="s">
        <v>98</v>
      </c>
      <c r="F34227" s="1" t="s">
        <v>91</v>
      </c>
      <c r="G34227" s="1" t="s">
        <v>88</v>
      </c>
      <c r="H34227" s="1" t="s">
        <v>2</v>
      </c>
      <c r="I34227" s="1" t="s">
        <v>2</v>
      </c>
      <c r="J34227" s="1" t="s">
        <v>90</v>
      </c>
      <c r="K34227">
        <v>3108000</v>
      </c>
      <c r="L34227">
        <v>2797200</v>
      </c>
    </row>
    <row r="34228" spans="1:12" x14ac:dyDescent="0.25">
      <c r="A34228">
        <v>2390383548</v>
      </c>
      <c r="B34228" s="1" t="s">
        <v>305</v>
      </c>
      <c r="C34228" s="1" t="s">
        <v>97</v>
      </c>
      <c r="D34228">
        <v>14</v>
      </c>
      <c r="E34228" s="1" t="s">
        <v>86</v>
      </c>
      <c r="F34228" s="1" t="s">
        <v>108</v>
      </c>
      <c r="G34228" s="1" t="s">
        <v>88</v>
      </c>
      <c r="H34228" s="1" t="s">
        <v>2</v>
      </c>
      <c r="I34228" s="1" t="s">
        <v>2</v>
      </c>
      <c r="J34228" s="1" t="s">
        <v>90</v>
      </c>
      <c r="K34228">
        <v>816700</v>
      </c>
      <c r="L34228">
        <v>735030</v>
      </c>
    </row>
    <row r="34229" spans="1:12" x14ac:dyDescent="0.25">
      <c r="A34229">
        <v>2279402701</v>
      </c>
      <c r="B34229" s="1" t="s">
        <v>328</v>
      </c>
      <c r="C34229" s="1" t="s">
        <v>109</v>
      </c>
      <c r="D34229">
        <v>10</v>
      </c>
      <c r="E34229" s="1" t="s">
        <v>98</v>
      </c>
      <c r="F34229" s="1" t="s">
        <v>108</v>
      </c>
      <c r="G34229" s="1" t="s">
        <v>88</v>
      </c>
      <c r="H34229" s="1" t="s">
        <v>0</v>
      </c>
      <c r="I34229" s="1" t="s">
        <v>281</v>
      </c>
      <c r="J34229" s="1" t="s">
        <v>90</v>
      </c>
      <c r="K34229">
        <v>390000</v>
      </c>
      <c r="L34229">
        <v>351000</v>
      </c>
    </row>
    <row r="34230" spans="1:12" x14ac:dyDescent="0.25">
      <c r="A34230">
        <v>19139047</v>
      </c>
      <c r="B34230" s="1" t="s">
        <v>317</v>
      </c>
      <c r="C34230" s="1" t="s">
        <v>109</v>
      </c>
      <c r="D34230">
        <v>20</v>
      </c>
      <c r="E34230" s="1" t="s">
        <v>86</v>
      </c>
      <c r="F34230" s="1" t="s">
        <v>124</v>
      </c>
      <c r="G34230" s="1" t="s">
        <v>88</v>
      </c>
      <c r="H34230" s="1" t="s">
        <v>0</v>
      </c>
      <c r="I34230" s="1" t="s">
        <v>265</v>
      </c>
      <c r="J34230" s="1" t="s">
        <v>90</v>
      </c>
      <c r="K34230">
        <v>800000</v>
      </c>
      <c r="L34230">
        <v>609300</v>
      </c>
    </row>
    <row r="34231" spans="1:12" x14ac:dyDescent="0.25">
      <c r="A34231">
        <v>480047073</v>
      </c>
      <c r="B34231" s="1" t="s">
        <v>301</v>
      </c>
      <c r="C34231" s="1" t="s">
        <v>109</v>
      </c>
      <c r="D34231">
        <v>70</v>
      </c>
      <c r="E34231" s="1" t="s">
        <v>98</v>
      </c>
      <c r="F34231" s="1" t="s">
        <v>118</v>
      </c>
      <c r="G34231" s="1" t="s">
        <v>88</v>
      </c>
      <c r="H34231" s="1" t="s">
        <v>0</v>
      </c>
      <c r="I34231" s="1" t="s">
        <v>281</v>
      </c>
      <c r="J34231" s="1" t="s">
        <v>90</v>
      </c>
      <c r="K34231">
        <v>390000</v>
      </c>
      <c r="L34231">
        <v>351000</v>
      </c>
    </row>
    <row r="34232" spans="1:12" x14ac:dyDescent="0.25">
      <c r="A34232">
        <v>3962053042</v>
      </c>
      <c r="B34232" s="1" t="s">
        <v>358</v>
      </c>
      <c r="C34232" s="1" t="s">
        <v>97</v>
      </c>
      <c r="D34232">
        <v>88</v>
      </c>
      <c r="E34232" s="1" t="s">
        <v>98</v>
      </c>
      <c r="F34232" s="1" t="s">
        <v>99</v>
      </c>
      <c r="G34232" s="1" t="s">
        <v>88</v>
      </c>
      <c r="H34232" s="1" t="s">
        <v>2</v>
      </c>
      <c r="I34232" s="1" t="s">
        <v>2</v>
      </c>
      <c r="J34232" s="1" t="s">
        <v>90</v>
      </c>
      <c r="K34232">
        <v>605000</v>
      </c>
      <c r="L34232">
        <v>561000</v>
      </c>
    </row>
    <row r="34233" spans="1:12" x14ac:dyDescent="0.25">
      <c r="A34233">
        <v>840093421</v>
      </c>
      <c r="B34233" s="1" t="s">
        <v>316</v>
      </c>
      <c r="C34233" s="1" t="s">
        <v>97</v>
      </c>
      <c r="D34233">
        <v>24</v>
      </c>
      <c r="E34233" s="1" t="s">
        <v>86</v>
      </c>
      <c r="F34233" s="1" t="s">
        <v>125</v>
      </c>
      <c r="G34233" s="1" t="s">
        <v>88</v>
      </c>
      <c r="H34233" s="1" t="s">
        <v>5</v>
      </c>
      <c r="I34233" s="1" t="s">
        <v>209</v>
      </c>
      <c r="J34233" s="1" t="s">
        <v>90</v>
      </c>
      <c r="K34233">
        <v>9600000</v>
      </c>
      <c r="L34233">
        <v>8066578</v>
      </c>
    </row>
    <row r="34234" spans="1:12" x14ac:dyDescent="0.25">
      <c r="A34234">
        <v>2982677105</v>
      </c>
      <c r="B34234" s="1" t="s">
        <v>346</v>
      </c>
      <c r="C34234" s="1" t="s">
        <v>97</v>
      </c>
      <c r="D34234">
        <v>12</v>
      </c>
      <c r="E34234" s="1" t="s">
        <v>98</v>
      </c>
      <c r="F34234" s="1" t="s">
        <v>139</v>
      </c>
      <c r="G34234" s="1" t="s">
        <v>88</v>
      </c>
      <c r="H34234" s="1" t="s">
        <v>2</v>
      </c>
      <c r="I34234" s="1" t="s">
        <v>2</v>
      </c>
      <c r="J34234" s="1" t="s">
        <v>90</v>
      </c>
      <c r="K34234">
        <v>958000</v>
      </c>
      <c r="L34234">
        <v>873000</v>
      </c>
    </row>
    <row r="34235" spans="1:12" x14ac:dyDescent="0.25">
      <c r="A34235">
        <v>5709453821</v>
      </c>
      <c r="B34235" s="1" t="s">
        <v>339</v>
      </c>
      <c r="C34235" s="1" t="s">
        <v>100</v>
      </c>
      <c r="D34235">
        <v>30</v>
      </c>
      <c r="E34235" s="1" t="s">
        <v>98</v>
      </c>
      <c r="F34235" s="1" t="s">
        <v>101</v>
      </c>
      <c r="G34235" s="1" t="s">
        <v>88</v>
      </c>
      <c r="H34235" s="1" t="s">
        <v>1</v>
      </c>
      <c r="I34235" s="1" t="s">
        <v>233</v>
      </c>
      <c r="J34235" s="1" t="s">
        <v>90</v>
      </c>
      <c r="K34235">
        <v>420000</v>
      </c>
      <c r="L34235">
        <v>378000</v>
      </c>
    </row>
    <row r="34236" spans="1:12" x14ac:dyDescent="0.25">
      <c r="A34236">
        <v>250763044</v>
      </c>
      <c r="B34236" s="1" t="s">
        <v>332</v>
      </c>
      <c r="C34236" s="1" t="s">
        <v>4</v>
      </c>
      <c r="D34236">
        <v>28</v>
      </c>
      <c r="E34236" s="1" t="s">
        <v>98</v>
      </c>
      <c r="F34236" s="1" t="s">
        <v>121</v>
      </c>
      <c r="G34236" s="1" t="s">
        <v>88</v>
      </c>
      <c r="H34236" s="1" t="s">
        <v>2</v>
      </c>
      <c r="I34236" s="1" t="s">
        <v>2</v>
      </c>
      <c r="J34236" s="1" t="s">
        <v>90</v>
      </c>
      <c r="K34236">
        <v>7630000</v>
      </c>
      <c r="L34236">
        <v>14760</v>
      </c>
    </row>
    <row r="34237" spans="1:12" x14ac:dyDescent="0.25">
      <c r="A34237">
        <v>6209762530</v>
      </c>
      <c r="B34237" s="1" t="s">
        <v>305</v>
      </c>
      <c r="C34237" s="1" t="s">
        <v>97</v>
      </c>
      <c r="D34237">
        <v>40</v>
      </c>
      <c r="E34237" s="1" t="s">
        <v>98</v>
      </c>
      <c r="F34237" s="1" t="s">
        <v>116</v>
      </c>
      <c r="G34237" s="1" t="s">
        <v>88</v>
      </c>
      <c r="H34237" s="1" t="s">
        <v>2</v>
      </c>
      <c r="I34237" s="1" t="s">
        <v>2</v>
      </c>
      <c r="J34237" s="1" t="s">
        <v>90</v>
      </c>
      <c r="K34237">
        <v>1389660</v>
      </c>
      <c r="L34237">
        <v>1250694</v>
      </c>
    </row>
    <row r="34238" spans="1:12" x14ac:dyDescent="0.25">
      <c r="A34238">
        <v>2560004593</v>
      </c>
      <c r="B34238" s="1" t="s">
        <v>311</v>
      </c>
      <c r="C34238" s="1" t="s">
        <v>97</v>
      </c>
      <c r="D34238">
        <v>39</v>
      </c>
      <c r="E34238" s="1" t="s">
        <v>86</v>
      </c>
      <c r="F34238" s="1" t="s">
        <v>115</v>
      </c>
      <c r="G34238" s="1" t="s">
        <v>88</v>
      </c>
      <c r="H34238" s="1" t="s">
        <v>1</v>
      </c>
      <c r="I34238" s="1" t="s">
        <v>208</v>
      </c>
      <c r="J34238" s="1" t="s">
        <v>90</v>
      </c>
      <c r="K34238">
        <v>1500000</v>
      </c>
      <c r="L34238">
        <v>1347750</v>
      </c>
    </row>
    <row r="34239" spans="1:12" x14ac:dyDescent="0.25">
      <c r="A34239">
        <v>768986451</v>
      </c>
      <c r="B34239" s="1" t="s">
        <v>364</v>
      </c>
      <c r="C34239" s="1" t="s">
        <v>97</v>
      </c>
      <c r="D34239">
        <v>92</v>
      </c>
      <c r="E34239" s="1" t="s">
        <v>98</v>
      </c>
      <c r="F34239" s="1" t="s">
        <v>121</v>
      </c>
      <c r="G34239" s="1" t="s">
        <v>88</v>
      </c>
      <c r="H34239" s="1" t="s">
        <v>2</v>
      </c>
      <c r="I34239" s="1" t="s">
        <v>2</v>
      </c>
      <c r="J34239" s="1" t="s">
        <v>90</v>
      </c>
      <c r="K34239">
        <v>898000</v>
      </c>
      <c r="L34239">
        <v>818000</v>
      </c>
    </row>
    <row r="34240" spans="1:12" x14ac:dyDescent="0.25">
      <c r="A34240">
        <v>3300387051</v>
      </c>
      <c r="B34240" s="1" t="s">
        <v>335</v>
      </c>
      <c r="C34240" s="1" t="s">
        <v>97</v>
      </c>
      <c r="D34240">
        <v>8</v>
      </c>
      <c r="E34240" s="1" t="s">
        <v>98</v>
      </c>
      <c r="F34240" s="1" t="s">
        <v>145</v>
      </c>
      <c r="G34240" s="1" t="s">
        <v>88</v>
      </c>
      <c r="H34240" s="1" t="s">
        <v>2</v>
      </c>
      <c r="I34240" s="1" t="s">
        <v>2</v>
      </c>
      <c r="J34240" s="1" t="s">
        <v>90</v>
      </c>
      <c r="K34240">
        <v>4385000</v>
      </c>
      <c r="L34240">
        <v>409350</v>
      </c>
    </row>
    <row r="34241" spans="1:12" x14ac:dyDescent="0.25">
      <c r="A34241">
        <v>4620315176</v>
      </c>
      <c r="B34241" s="1" t="s">
        <v>315</v>
      </c>
      <c r="C34241" s="1" t="s">
        <v>15</v>
      </c>
      <c r="D34241">
        <v>84</v>
      </c>
      <c r="E34241" s="1" t="s">
        <v>98</v>
      </c>
      <c r="F34241" s="1" t="s">
        <v>148</v>
      </c>
      <c r="G34241" s="1" t="s">
        <v>88</v>
      </c>
      <c r="H34241" s="1" t="s">
        <v>2</v>
      </c>
      <c r="I34241" s="1" t="s">
        <v>2</v>
      </c>
      <c r="J34241" s="1" t="s">
        <v>90</v>
      </c>
      <c r="K34241">
        <v>2319700</v>
      </c>
      <c r="L34241">
        <v>2087730</v>
      </c>
    </row>
    <row r="34242" spans="1:12" x14ac:dyDescent="0.25">
      <c r="A34242">
        <v>4251307542</v>
      </c>
      <c r="B34242" s="1" t="s">
        <v>304</v>
      </c>
      <c r="C34242" s="1" t="s">
        <v>109</v>
      </c>
      <c r="D34242">
        <v>57</v>
      </c>
      <c r="E34242" s="1" t="s">
        <v>86</v>
      </c>
      <c r="F34242" s="1" t="s">
        <v>141</v>
      </c>
      <c r="G34242" s="1" t="s">
        <v>88</v>
      </c>
      <c r="H34242" s="1" t="s">
        <v>2</v>
      </c>
      <c r="I34242" s="1" t="s">
        <v>2</v>
      </c>
      <c r="J34242" s="1" t="s">
        <v>90</v>
      </c>
      <c r="K34242">
        <v>1340660</v>
      </c>
      <c r="L34242">
        <v>1206594</v>
      </c>
    </row>
    <row r="34243" spans="1:12" x14ac:dyDescent="0.25">
      <c r="A34243">
        <v>1981014519</v>
      </c>
      <c r="B34243" s="1" t="s">
        <v>360</v>
      </c>
      <c r="C34243" s="1" t="s">
        <v>97</v>
      </c>
      <c r="D34243">
        <v>25</v>
      </c>
      <c r="E34243" s="1" t="s">
        <v>98</v>
      </c>
      <c r="F34243" s="1" t="s">
        <v>148</v>
      </c>
      <c r="G34243" s="1" t="s">
        <v>88</v>
      </c>
      <c r="H34243" s="1" t="s">
        <v>10</v>
      </c>
      <c r="I34243" s="1" t="s">
        <v>11</v>
      </c>
      <c r="J34243" s="1" t="s">
        <v>90</v>
      </c>
      <c r="K34243">
        <v>400000</v>
      </c>
      <c r="L34243">
        <v>350000</v>
      </c>
    </row>
    <row r="34244" spans="1:12" x14ac:dyDescent="0.25">
      <c r="A34244">
        <v>4240250234</v>
      </c>
      <c r="B34244" s="1" t="s">
        <v>303</v>
      </c>
      <c r="C34244" s="1" t="s">
        <v>109</v>
      </c>
      <c r="D34244">
        <v>51</v>
      </c>
      <c r="E34244" s="1" t="s">
        <v>98</v>
      </c>
      <c r="F34244" s="1" t="s">
        <v>135</v>
      </c>
      <c r="G34244" s="1" t="s">
        <v>88</v>
      </c>
      <c r="H34244" s="1" t="s">
        <v>0</v>
      </c>
      <c r="I34244" s="1" t="s">
        <v>265</v>
      </c>
      <c r="J34244" s="1" t="s">
        <v>90</v>
      </c>
      <c r="K34244">
        <v>630000</v>
      </c>
      <c r="L34244">
        <v>567000</v>
      </c>
    </row>
    <row r="34245" spans="1:12" x14ac:dyDescent="0.25">
      <c r="A34245">
        <v>3961861196</v>
      </c>
      <c r="B34245" s="1" t="s">
        <v>315</v>
      </c>
      <c r="C34245" s="1" t="s">
        <v>4</v>
      </c>
      <c r="D34245">
        <v>71</v>
      </c>
      <c r="E34245" s="1" t="s">
        <v>98</v>
      </c>
      <c r="F34245" s="1" t="s">
        <v>121</v>
      </c>
      <c r="G34245" s="1" t="s">
        <v>88</v>
      </c>
      <c r="H34245" s="1" t="s">
        <v>2</v>
      </c>
      <c r="I34245" s="1" t="s">
        <v>2</v>
      </c>
      <c r="J34245" s="1" t="s">
        <v>90</v>
      </c>
      <c r="K34245">
        <v>1953000</v>
      </c>
      <c r="L34245">
        <v>1582837</v>
      </c>
    </row>
    <row r="34246" spans="1:12" x14ac:dyDescent="0.25">
      <c r="A34246">
        <v>24883451</v>
      </c>
      <c r="B34246" s="1" t="s">
        <v>348</v>
      </c>
      <c r="C34246" s="1" t="s">
        <v>109</v>
      </c>
      <c r="D34246">
        <v>4</v>
      </c>
      <c r="E34246" s="1" t="s">
        <v>86</v>
      </c>
      <c r="F34246" s="1" t="s">
        <v>107</v>
      </c>
      <c r="G34246" s="1" t="s">
        <v>88</v>
      </c>
      <c r="H34246" s="1" t="s">
        <v>7</v>
      </c>
      <c r="I34246" s="1" t="s">
        <v>179</v>
      </c>
      <c r="J34246" s="1" t="s">
        <v>90</v>
      </c>
      <c r="K34246">
        <v>140000000</v>
      </c>
      <c r="L34246">
        <v>12600000</v>
      </c>
    </row>
    <row r="34247" spans="1:12" x14ac:dyDescent="0.25">
      <c r="A34247">
        <v>970658028</v>
      </c>
      <c r="B34247" s="1" t="s">
        <v>337</v>
      </c>
      <c r="C34247" s="1" t="s">
        <v>97</v>
      </c>
      <c r="D34247">
        <v>79</v>
      </c>
      <c r="E34247" s="1" t="s">
        <v>98</v>
      </c>
      <c r="F34247" s="1" t="s">
        <v>137</v>
      </c>
      <c r="G34247" s="1" t="s">
        <v>88</v>
      </c>
      <c r="H34247" s="1" t="s">
        <v>2</v>
      </c>
      <c r="I34247" s="1" t="s">
        <v>2</v>
      </c>
      <c r="J34247" s="1" t="s">
        <v>90</v>
      </c>
      <c r="K34247">
        <v>122000</v>
      </c>
      <c r="L34247">
        <v>109800</v>
      </c>
    </row>
    <row r="34248" spans="1:12" x14ac:dyDescent="0.25">
      <c r="A34248">
        <v>889945454</v>
      </c>
      <c r="B34248" s="1" t="s">
        <v>309</v>
      </c>
      <c r="C34248" s="1" t="s">
        <v>97</v>
      </c>
      <c r="D34248">
        <v>23</v>
      </c>
      <c r="E34248" s="1" t="s">
        <v>98</v>
      </c>
      <c r="F34248" s="1" t="s">
        <v>148</v>
      </c>
      <c r="G34248" s="1" t="s">
        <v>88</v>
      </c>
      <c r="H34248" s="1" t="s">
        <v>0</v>
      </c>
      <c r="I34248" s="1" t="s">
        <v>265</v>
      </c>
      <c r="J34248" s="1" t="s">
        <v>90</v>
      </c>
      <c r="K34248">
        <v>650000</v>
      </c>
      <c r="L34248">
        <v>533500</v>
      </c>
    </row>
    <row r="34249" spans="1:12" x14ac:dyDescent="0.25">
      <c r="A34249">
        <v>84212462</v>
      </c>
      <c r="B34249" s="1" t="s">
        <v>337</v>
      </c>
      <c r="C34249" s="1" t="s">
        <v>109</v>
      </c>
      <c r="D34249">
        <v>61</v>
      </c>
      <c r="E34249" s="1" t="s">
        <v>98</v>
      </c>
      <c r="F34249" s="1" t="s">
        <v>116</v>
      </c>
      <c r="G34249" s="1" t="s">
        <v>88</v>
      </c>
      <c r="H34249" s="1" t="s">
        <v>10</v>
      </c>
      <c r="I34249" s="1" t="s">
        <v>11</v>
      </c>
      <c r="J34249" s="1" t="s">
        <v>90</v>
      </c>
      <c r="K34249">
        <v>300000</v>
      </c>
      <c r="L34249">
        <v>270000</v>
      </c>
    </row>
    <row r="34250" spans="1:12" x14ac:dyDescent="0.25">
      <c r="A34250">
        <v>77433351</v>
      </c>
      <c r="B34250" s="1" t="s">
        <v>307</v>
      </c>
      <c r="C34250" s="1" t="s">
        <v>97</v>
      </c>
      <c r="D34250">
        <v>60</v>
      </c>
      <c r="E34250" s="1" t="s">
        <v>86</v>
      </c>
      <c r="F34250" s="1" t="s">
        <v>108</v>
      </c>
      <c r="G34250" s="1" t="s">
        <v>88</v>
      </c>
      <c r="H34250" s="1" t="s">
        <v>7</v>
      </c>
      <c r="I34250" s="1" t="s">
        <v>179</v>
      </c>
      <c r="J34250" s="1" t="s">
        <v>90</v>
      </c>
      <c r="K34250">
        <v>7240000</v>
      </c>
      <c r="L34250">
        <v>2487960</v>
      </c>
    </row>
    <row r="34251" spans="1:12" x14ac:dyDescent="0.25">
      <c r="A34251">
        <v>2431403556</v>
      </c>
      <c r="B34251" s="1" t="s">
        <v>307</v>
      </c>
      <c r="C34251" s="1" t="s">
        <v>97</v>
      </c>
      <c r="D34251">
        <v>3</v>
      </c>
      <c r="E34251" s="1" t="s">
        <v>86</v>
      </c>
      <c r="F34251" s="1" t="s">
        <v>96</v>
      </c>
      <c r="G34251" s="1" t="s">
        <v>88</v>
      </c>
      <c r="H34251" s="1" t="s">
        <v>167</v>
      </c>
      <c r="I34251" s="1" t="s">
        <v>168</v>
      </c>
      <c r="J34251" s="1" t="s">
        <v>90</v>
      </c>
      <c r="K34251">
        <v>9000000</v>
      </c>
      <c r="L34251">
        <v>5000000</v>
      </c>
    </row>
    <row r="34252" spans="1:12" x14ac:dyDescent="0.25">
      <c r="A34252">
        <v>384038794</v>
      </c>
      <c r="B34252" s="1" t="s">
        <v>332</v>
      </c>
      <c r="C34252" s="1" t="s">
        <v>97</v>
      </c>
      <c r="D34252">
        <v>26</v>
      </c>
      <c r="E34252" s="1" t="s">
        <v>98</v>
      </c>
      <c r="F34252" s="1" t="s">
        <v>94</v>
      </c>
      <c r="G34252" s="1" t="s">
        <v>88</v>
      </c>
      <c r="H34252" s="1" t="s">
        <v>2</v>
      </c>
      <c r="I34252" s="1" t="s">
        <v>2</v>
      </c>
      <c r="J34252" s="1" t="s">
        <v>90</v>
      </c>
      <c r="K34252">
        <v>1206000</v>
      </c>
      <c r="L34252">
        <v>1112160</v>
      </c>
    </row>
    <row r="34253" spans="1:12" x14ac:dyDescent="0.25">
      <c r="A34253">
        <v>4549720311</v>
      </c>
      <c r="B34253" s="1" t="s">
        <v>318</v>
      </c>
      <c r="C34253" s="1" t="s">
        <v>109</v>
      </c>
      <c r="D34253">
        <v>9</v>
      </c>
      <c r="E34253" s="1" t="s">
        <v>98</v>
      </c>
      <c r="F34253" s="1" t="s">
        <v>104</v>
      </c>
      <c r="G34253" s="1" t="s">
        <v>88</v>
      </c>
      <c r="H34253" s="1" t="s">
        <v>2</v>
      </c>
      <c r="I34253" s="1" t="s">
        <v>2</v>
      </c>
      <c r="J34253" s="1" t="s">
        <v>90</v>
      </c>
      <c r="K34253">
        <v>691900</v>
      </c>
      <c r="L34253">
        <v>622710</v>
      </c>
    </row>
    <row r="34254" spans="1:12" x14ac:dyDescent="0.25">
      <c r="A34254">
        <v>22278923</v>
      </c>
      <c r="B34254" s="1" t="s">
        <v>311</v>
      </c>
      <c r="C34254" s="1" t="s">
        <v>97</v>
      </c>
      <c r="D34254">
        <v>49</v>
      </c>
      <c r="E34254" s="1" t="s">
        <v>86</v>
      </c>
      <c r="F34254" s="1" t="s">
        <v>126</v>
      </c>
      <c r="G34254" s="1" t="s">
        <v>88</v>
      </c>
      <c r="H34254" s="1" t="s">
        <v>0</v>
      </c>
      <c r="I34254" s="1" t="s">
        <v>89</v>
      </c>
      <c r="J34254" s="1" t="s">
        <v>90</v>
      </c>
      <c r="K34254">
        <v>3000000</v>
      </c>
      <c r="L34254">
        <v>1683000</v>
      </c>
    </row>
    <row r="34255" spans="1:12" x14ac:dyDescent="0.25">
      <c r="A34255">
        <v>4709670587</v>
      </c>
      <c r="B34255" s="1" t="s">
        <v>347</v>
      </c>
      <c r="C34255" s="1" t="s">
        <v>97</v>
      </c>
      <c r="D34255">
        <v>7</v>
      </c>
      <c r="E34255" s="1" t="s">
        <v>98</v>
      </c>
      <c r="F34255" s="1" t="s">
        <v>132</v>
      </c>
      <c r="G34255" s="1" t="s">
        <v>88</v>
      </c>
      <c r="H34255" s="1" t="s">
        <v>0</v>
      </c>
      <c r="I34255" s="1" t="s">
        <v>281</v>
      </c>
      <c r="J34255" s="1" t="s">
        <v>90</v>
      </c>
      <c r="K34255">
        <v>530000</v>
      </c>
      <c r="L34255">
        <v>474300</v>
      </c>
    </row>
    <row r="34256" spans="1:12" x14ac:dyDescent="0.25">
      <c r="A34256">
        <v>1360375376</v>
      </c>
      <c r="B34256" s="1" t="s">
        <v>304</v>
      </c>
      <c r="C34256" s="1" t="s">
        <v>97</v>
      </c>
      <c r="D34256">
        <v>84</v>
      </c>
      <c r="E34256" s="1" t="s">
        <v>98</v>
      </c>
      <c r="F34256" s="1" t="s">
        <v>94</v>
      </c>
      <c r="G34256" s="1" t="s">
        <v>88</v>
      </c>
      <c r="H34256" s="1" t="s">
        <v>2</v>
      </c>
      <c r="I34256" s="1" t="s">
        <v>2</v>
      </c>
      <c r="J34256" s="1" t="s">
        <v>90</v>
      </c>
      <c r="K34256">
        <v>2243120</v>
      </c>
      <c r="L34256">
        <v>1697750</v>
      </c>
    </row>
    <row r="34257" spans="1:12" x14ac:dyDescent="0.25">
      <c r="A34257">
        <v>6479696530</v>
      </c>
      <c r="B34257" s="1" t="s">
        <v>342</v>
      </c>
      <c r="C34257" s="1" t="s">
        <v>97</v>
      </c>
      <c r="D34257">
        <v>25</v>
      </c>
      <c r="E34257" s="1" t="s">
        <v>86</v>
      </c>
      <c r="F34257" s="1" t="s">
        <v>111</v>
      </c>
      <c r="G34257" s="1" t="s">
        <v>88</v>
      </c>
      <c r="H34257" s="1" t="s">
        <v>3</v>
      </c>
      <c r="I34257" s="1" t="s">
        <v>3</v>
      </c>
      <c r="J34257" s="1" t="s">
        <v>90</v>
      </c>
      <c r="K34257">
        <v>12800000</v>
      </c>
      <c r="L34257">
        <v>8521200</v>
      </c>
    </row>
    <row r="34258" spans="1:12" x14ac:dyDescent="0.25">
      <c r="A34258">
        <v>2400132917</v>
      </c>
      <c r="B34258" s="1" t="s">
        <v>338</v>
      </c>
      <c r="C34258" s="1" t="s">
        <v>109</v>
      </c>
      <c r="D34258">
        <v>35</v>
      </c>
      <c r="E34258" s="1" t="s">
        <v>98</v>
      </c>
      <c r="F34258" s="1" t="s">
        <v>115</v>
      </c>
      <c r="G34258" s="1" t="s">
        <v>88</v>
      </c>
      <c r="H34258" s="1" t="s">
        <v>7</v>
      </c>
      <c r="I34258" s="1" t="s">
        <v>175</v>
      </c>
      <c r="J34258" s="1" t="s">
        <v>90</v>
      </c>
      <c r="K34258">
        <v>2725000</v>
      </c>
      <c r="L34258">
        <v>2452500</v>
      </c>
    </row>
    <row r="34259" spans="1:12" x14ac:dyDescent="0.25">
      <c r="A34259">
        <v>386545278</v>
      </c>
      <c r="B34259" s="1" t="s">
        <v>361</v>
      </c>
      <c r="C34259" s="1" t="s">
        <v>97</v>
      </c>
      <c r="D34259">
        <v>33</v>
      </c>
      <c r="E34259" s="1" t="s">
        <v>98</v>
      </c>
      <c r="F34259" s="1" t="s">
        <v>148</v>
      </c>
      <c r="G34259" s="1" t="s">
        <v>88</v>
      </c>
      <c r="H34259" s="1" t="s">
        <v>2</v>
      </c>
      <c r="I34259" s="1" t="s">
        <v>2</v>
      </c>
      <c r="J34259" s="1" t="s">
        <v>90</v>
      </c>
      <c r="K34259">
        <v>1060000</v>
      </c>
      <c r="L34259">
        <v>1020000</v>
      </c>
    </row>
    <row r="34260" spans="1:12" x14ac:dyDescent="0.25">
      <c r="A34260">
        <v>6599980996</v>
      </c>
      <c r="B34260" s="1" t="s">
        <v>301</v>
      </c>
      <c r="C34260" s="1" t="s">
        <v>97</v>
      </c>
      <c r="D34260">
        <v>1</v>
      </c>
      <c r="E34260" s="1" t="s">
        <v>98</v>
      </c>
      <c r="F34260" s="1" t="s">
        <v>132</v>
      </c>
      <c r="G34260" s="1" t="s">
        <v>88</v>
      </c>
      <c r="H34260" s="1" t="s">
        <v>0</v>
      </c>
      <c r="I34260" s="1" t="s">
        <v>283</v>
      </c>
      <c r="J34260" s="1" t="s">
        <v>90</v>
      </c>
      <c r="K34260">
        <v>1000000</v>
      </c>
      <c r="L34260">
        <v>772200</v>
      </c>
    </row>
    <row r="34261" spans="1:12" x14ac:dyDescent="0.25">
      <c r="A34261">
        <v>1841190330</v>
      </c>
      <c r="B34261" s="1" t="s">
        <v>291</v>
      </c>
      <c r="C34261" s="1" t="s">
        <v>97</v>
      </c>
      <c r="D34261">
        <v>38</v>
      </c>
      <c r="E34261" s="1" t="s">
        <v>86</v>
      </c>
      <c r="F34261" s="1" t="s">
        <v>118</v>
      </c>
      <c r="G34261" s="1" t="s">
        <v>88</v>
      </c>
      <c r="H34261" s="1" t="s">
        <v>7</v>
      </c>
      <c r="I34261" s="1" t="s">
        <v>255</v>
      </c>
      <c r="J34261" s="1" t="s">
        <v>90</v>
      </c>
      <c r="K34261">
        <v>1300000</v>
      </c>
      <c r="L34261">
        <v>1170000</v>
      </c>
    </row>
    <row r="34262" spans="1:12" x14ac:dyDescent="0.25">
      <c r="A34262">
        <v>2268935337</v>
      </c>
      <c r="B34262" s="1" t="s">
        <v>335</v>
      </c>
      <c r="C34262" s="1" t="s">
        <v>109</v>
      </c>
      <c r="D34262">
        <v>66</v>
      </c>
      <c r="E34262" s="1" t="s">
        <v>98</v>
      </c>
      <c r="F34262" s="1" t="s">
        <v>118</v>
      </c>
      <c r="G34262" s="1" t="s">
        <v>88</v>
      </c>
      <c r="H34262" s="1" t="s">
        <v>0</v>
      </c>
      <c r="I34262" s="1" t="s">
        <v>265</v>
      </c>
      <c r="J34262" s="1" t="s">
        <v>90</v>
      </c>
      <c r="K34262">
        <v>670000</v>
      </c>
      <c r="L34262">
        <v>603000</v>
      </c>
    </row>
    <row r="34263" spans="1:12" x14ac:dyDescent="0.25">
      <c r="A34263">
        <v>2000497233</v>
      </c>
      <c r="B34263" s="1" t="s">
        <v>318</v>
      </c>
      <c r="C34263" s="1" t="s">
        <v>97</v>
      </c>
      <c r="D34263">
        <v>30</v>
      </c>
      <c r="E34263" s="1" t="s">
        <v>98</v>
      </c>
      <c r="F34263" s="1" t="s">
        <v>111</v>
      </c>
      <c r="G34263" s="1" t="s">
        <v>88</v>
      </c>
      <c r="H34263" s="1" t="s">
        <v>1</v>
      </c>
      <c r="I34263" s="1" t="s">
        <v>233</v>
      </c>
      <c r="J34263" s="1" t="s">
        <v>90</v>
      </c>
      <c r="K34263">
        <v>250000</v>
      </c>
      <c r="L34263">
        <v>225000</v>
      </c>
    </row>
    <row r="34264" spans="1:12" x14ac:dyDescent="0.25">
      <c r="A34264">
        <v>3960705417</v>
      </c>
      <c r="B34264" s="1" t="s">
        <v>299</v>
      </c>
      <c r="C34264" s="1" t="s">
        <v>97</v>
      </c>
      <c r="D34264">
        <v>1</v>
      </c>
      <c r="E34264" s="1" t="s">
        <v>86</v>
      </c>
      <c r="F34264" s="1" t="s">
        <v>99</v>
      </c>
      <c r="G34264" s="1" t="s">
        <v>88</v>
      </c>
      <c r="H34264" s="1" t="s">
        <v>0</v>
      </c>
      <c r="I34264" s="1" t="s">
        <v>265</v>
      </c>
      <c r="J34264" s="1" t="s">
        <v>90</v>
      </c>
      <c r="K34264">
        <v>800000</v>
      </c>
      <c r="L34264">
        <v>609300</v>
      </c>
    </row>
    <row r="34265" spans="1:12" x14ac:dyDescent="0.25">
      <c r="A34265">
        <v>3412075663</v>
      </c>
      <c r="B34265" s="1" t="s">
        <v>338</v>
      </c>
      <c r="C34265" s="1" t="s">
        <v>109</v>
      </c>
      <c r="D34265">
        <v>86</v>
      </c>
      <c r="E34265" s="1" t="s">
        <v>86</v>
      </c>
      <c r="F34265" s="1" t="s">
        <v>121</v>
      </c>
      <c r="G34265" s="1" t="s">
        <v>88</v>
      </c>
      <c r="H34265" s="1" t="s">
        <v>2</v>
      </c>
      <c r="I34265" s="1" t="s">
        <v>2</v>
      </c>
      <c r="J34265" s="1" t="s">
        <v>90</v>
      </c>
      <c r="K34265">
        <v>711500</v>
      </c>
      <c r="L34265">
        <v>640350</v>
      </c>
    </row>
    <row r="34266" spans="1:12" x14ac:dyDescent="0.25">
      <c r="A34266">
        <v>204881765</v>
      </c>
      <c r="B34266" s="1" t="s">
        <v>296</v>
      </c>
      <c r="C34266" s="1" t="s">
        <v>109</v>
      </c>
      <c r="D34266">
        <v>68</v>
      </c>
      <c r="E34266" s="1" t="s">
        <v>98</v>
      </c>
      <c r="F34266" s="1" t="s">
        <v>126</v>
      </c>
      <c r="G34266" s="1" t="s">
        <v>88</v>
      </c>
      <c r="H34266" s="1" t="s">
        <v>0</v>
      </c>
      <c r="I34266" s="1" t="s">
        <v>265</v>
      </c>
      <c r="J34266" s="1" t="s">
        <v>90</v>
      </c>
      <c r="K34266">
        <v>800000</v>
      </c>
      <c r="L34266">
        <v>609300</v>
      </c>
    </row>
    <row r="34267" spans="1:12" x14ac:dyDescent="0.25">
      <c r="A34267">
        <v>4680169362</v>
      </c>
      <c r="B34267" s="1" t="s">
        <v>317</v>
      </c>
      <c r="C34267" s="1" t="s">
        <v>15</v>
      </c>
      <c r="D34267">
        <v>76</v>
      </c>
      <c r="E34267" s="1" t="s">
        <v>98</v>
      </c>
      <c r="F34267" s="1" t="s">
        <v>117</v>
      </c>
      <c r="G34267" s="1" t="s">
        <v>88</v>
      </c>
      <c r="H34267" s="1" t="s">
        <v>2</v>
      </c>
      <c r="I34267" s="1" t="s">
        <v>2</v>
      </c>
      <c r="J34267" s="1" t="s">
        <v>90</v>
      </c>
      <c r="K34267">
        <v>673800</v>
      </c>
      <c r="L34267">
        <v>612700</v>
      </c>
    </row>
    <row r="34268" spans="1:12" x14ac:dyDescent="0.25">
      <c r="A34268">
        <v>2451693711</v>
      </c>
      <c r="B34268" s="1" t="s">
        <v>325</v>
      </c>
      <c r="C34268" s="1" t="s">
        <v>97</v>
      </c>
      <c r="D34268">
        <v>25</v>
      </c>
      <c r="E34268" s="1" t="s">
        <v>86</v>
      </c>
      <c r="F34268" s="1" t="s">
        <v>129</v>
      </c>
      <c r="G34268" s="1" t="s">
        <v>88</v>
      </c>
      <c r="H34268" s="1" t="s">
        <v>0</v>
      </c>
      <c r="I34268" s="1" t="s">
        <v>265</v>
      </c>
      <c r="J34268" s="1" t="s">
        <v>90</v>
      </c>
      <c r="K34268">
        <v>1000000</v>
      </c>
      <c r="L34268">
        <v>810900</v>
      </c>
    </row>
    <row r="34269" spans="1:12" x14ac:dyDescent="0.25">
      <c r="A34269">
        <v>1582243824</v>
      </c>
      <c r="B34269" s="1" t="s">
        <v>365</v>
      </c>
      <c r="C34269" s="1" t="s">
        <v>109</v>
      </c>
      <c r="D34269">
        <v>90</v>
      </c>
      <c r="E34269" s="1" t="s">
        <v>98</v>
      </c>
      <c r="F34269" s="1" t="s">
        <v>94</v>
      </c>
      <c r="G34269" s="1" t="s">
        <v>88</v>
      </c>
      <c r="H34269" s="1" t="s">
        <v>3</v>
      </c>
      <c r="I34269" s="1" t="s">
        <v>3</v>
      </c>
      <c r="J34269" s="1" t="s">
        <v>90</v>
      </c>
      <c r="K34269">
        <v>4600000</v>
      </c>
      <c r="L34269">
        <v>4140000</v>
      </c>
    </row>
    <row r="34270" spans="1:12" x14ac:dyDescent="0.25">
      <c r="A34270">
        <v>55512471</v>
      </c>
      <c r="B34270" s="1" t="s">
        <v>311</v>
      </c>
      <c r="C34270" s="1" t="s">
        <v>109</v>
      </c>
      <c r="D34270">
        <v>53</v>
      </c>
      <c r="E34270" s="1" t="s">
        <v>98</v>
      </c>
      <c r="F34270" s="1" t="s">
        <v>132</v>
      </c>
      <c r="G34270" s="1" t="s">
        <v>88</v>
      </c>
      <c r="H34270" s="1" t="s">
        <v>10</v>
      </c>
      <c r="I34270" s="1" t="s">
        <v>11</v>
      </c>
      <c r="J34270" s="1" t="s">
        <v>90</v>
      </c>
      <c r="K34270">
        <v>4000000</v>
      </c>
      <c r="L34270">
        <v>3588300</v>
      </c>
    </row>
    <row r="34271" spans="1:12" x14ac:dyDescent="0.25">
      <c r="A34271">
        <v>4073574884</v>
      </c>
      <c r="B34271" s="1" t="s">
        <v>331</v>
      </c>
      <c r="C34271" s="1" t="s">
        <v>109</v>
      </c>
      <c r="D34271">
        <v>28</v>
      </c>
      <c r="E34271" s="1" t="s">
        <v>86</v>
      </c>
      <c r="F34271" s="1" t="s">
        <v>135</v>
      </c>
      <c r="G34271" s="1" t="s">
        <v>88</v>
      </c>
      <c r="H34271" s="1" t="s">
        <v>3</v>
      </c>
      <c r="I34271" s="1" t="s">
        <v>3</v>
      </c>
      <c r="J34271" s="1" t="s">
        <v>90</v>
      </c>
      <c r="K34271">
        <v>3300000</v>
      </c>
      <c r="L34271">
        <v>2970000</v>
      </c>
    </row>
    <row r="34272" spans="1:12" x14ac:dyDescent="0.25">
      <c r="A34272">
        <v>204703824</v>
      </c>
      <c r="B34272" s="1" t="s">
        <v>333</v>
      </c>
      <c r="C34272" s="1" t="s">
        <v>151</v>
      </c>
      <c r="D34272">
        <v>61</v>
      </c>
      <c r="E34272" s="1" t="s">
        <v>98</v>
      </c>
      <c r="F34272" s="1" t="s">
        <v>124</v>
      </c>
      <c r="G34272" s="1" t="s">
        <v>88</v>
      </c>
      <c r="H34272" s="1" t="s">
        <v>1</v>
      </c>
      <c r="I34272" s="1" t="s">
        <v>233</v>
      </c>
      <c r="J34272" s="1" t="s">
        <v>90</v>
      </c>
      <c r="K34272">
        <v>4300000</v>
      </c>
      <c r="L34272">
        <v>2745792</v>
      </c>
    </row>
    <row r="34273" spans="1:12" x14ac:dyDescent="0.25">
      <c r="A34273">
        <v>69276633</v>
      </c>
      <c r="B34273" s="1" t="s">
        <v>310</v>
      </c>
      <c r="C34273" s="1" t="s">
        <v>97</v>
      </c>
      <c r="D34273">
        <v>67</v>
      </c>
      <c r="E34273" s="1" t="s">
        <v>86</v>
      </c>
      <c r="F34273" s="1" t="s">
        <v>135</v>
      </c>
      <c r="G34273" s="1" t="s">
        <v>88</v>
      </c>
      <c r="H34273" s="1" t="s">
        <v>0</v>
      </c>
      <c r="I34273" s="1" t="s">
        <v>265</v>
      </c>
      <c r="J34273" s="1" t="s">
        <v>90</v>
      </c>
      <c r="K34273">
        <v>800000</v>
      </c>
      <c r="L34273">
        <v>609300</v>
      </c>
    </row>
    <row r="34274" spans="1:12" x14ac:dyDescent="0.25">
      <c r="A34274">
        <v>1840110902</v>
      </c>
      <c r="B34274" s="1" t="s">
        <v>336</v>
      </c>
      <c r="C34274" s="1" t="s">
        <v>97</v>
      </c>
      <c r="D34274">
        <v>11</v>
      </c>
      <c r="E34274" s="1" t="s">
        <v>86</v>
      </c>
      <c r="F34274" s="1" t="s">
        <v>96</v>
      </c>
      <c r="G34274" s="1" t="s">
        <v>88</v>
      </c>
      <c r="H34274" s="1" t="s">
        <v>0</v>
      </c>
      <c r="I34274" s="1" t="s">
        <v>265</v>
      </c>
      <c r="J34274" s="1" t="s">
        <v>90</v>
      </c>
      <c r="K34274">
        <v>900000</v>
      </c>
      <c r="L34274">
        <v>609300</v>
      </c>
    </row>
    <row r="34275" spans="1:12" x14ac:dyDescent="0.25">
      <c r="A34275">
        <v>4900864412</v>
      </c>
      <c r="B34275" s="1" t="s">
        <v>347</v>
      </c>
      <c r="C34275" s="1" t="s">
        <v>97</v>
      </c>
      <c r="D34275">
        <v>77</v>
      </c>
      <c r="E34275" s="1" t="s">
        <v>98</v>
      </c>
      <c r="F34275" s="1" t="s">
        <v>126</v>
      </c>
      <c r="G34275" s="1" t="s">
        <v>88</v>
      </c>
      <c r="H34275" s="1" t="s">
        <v>2</v>
      </c>
      <c r="I34275" s="1" t="s">
        <v>2</v>
      </c>
      <c r="J34275" s="1" t="s">
        <v>90</v>
      </c>
      <c r="K34275">
        <v>500000</v>
      </c>
      <c r="L34275">
        <v>460500</v>
      </c>
    </row>
    <row r="34276" spans="1:12" x14ac:dyDescent="0.25">
      <c r="A34276">
        <v>1757022473</v>
      </c>
      <c r="B34276" s="1" t="s">
        <v>365</v>
      </c>
      <c r="C34276" s="1" t="s">
        <v>97</v>
      </c>
      <c r="D34276">
        <v>19</v>
      </c>
      <c r="E34276" s="1" t="s">
        <v>86</v>
      </c>
      <c r="F34276" s="1" t="s">
        <v>119</v>
      </c>
      <c r="G34276" s="1" t="s">
        <v>88</v>
      </c>
      <c r="H34276" s="1" t="s">
        <v>2</v>
      </c>
      <c r="I34276" s="1" t="s">
        <v>2</v>
      </c>
      <c r="J34276" s="1" t="s">
        <v>90</v>
      </c>
      <c r="K34276">
        <v>1601507</v>
      </c>
      <c r="L34276">
        <v>1441356</v>
      </c>
    </row>
    <row r="34277" spans="1:12" x14ac:dyDescent="0.25">
      <c r="A34277">
        <v>2281868400</v>
      </c>
      <c r="B34277" s="1" t="s">
        <v>294</v>
      </c>
      <c r="C34277" s="1" t="s">
        <v>109</v>
      </c>
      <c r="D34277">
        <v>35</v>
      </c>
      <c r="E34277" s="1" t="s">
        <v>86</v>
      </c>
      <c r="F34277" s="1" t="s">
        <v>132</v>
      </c>
      <c r="G34277" s="1" t="s">
        <v>88</v>
      </c>
      <c r="H34277" s="1" t="s">
        <v>2</v>
      </c>
      <c r="I34277" s="1" t="s">
        <v>2</v>
      </c>
      <c r="J34277" s="1" t="s">
        <v>90</v>
      </c>
      <c r="K34277">
        <v>708000</v>
      </c>
      <c r="L34277">
        <v>637200</v>
      </c>
    </row>
    <row r="34278" spans="1:12" x14ac:dyDescent="0.25">
      <c r="A34278">
        <v>3257627912</v>
      </c>
      <c r="B34278" s="1" t="s">
        <v>319</v>
      </c>
      <c r="C34278" s="1" t="s">
        <v>9</v>
      </c>
      <c r="D34278">
        <v>60</v>
      </c>
      <c r="E34278" s="1" t="s">
        <v>98</v>
      </c>
      <c r="F34278" s="1" t="s">
        <v>111</v>
      </c>
      <c r="G34278" s="1" t="s">
        <v>88</v>
      </c>
      <c r="H34278" s="1" t="s">
        <v>7</v>
      </c>
      <c r="I34278" s="1" t="s">
        <v>179</v>
      </c>
      <c r="J34278" s="1" t="s">
        <v>90</v>
      </c>
      <c r="K34278">
        <v>160000000</v>
      </c>
      <c r="L34278">
        <v>12614310</v>
      </c>
    </row>
    <row r="34279" spans="1:12" x14ac:dyDescent="0.25">
      <c r="A34279">
        <v>933863624</v>
      </c>
      <c r="B34279" s="1" t="s">
        <v>311</v>
      </c>
      <c r="C34279" s="1" t="s">
        <v>97</v>
      </c>
      <c r="D34279">
        <v>61</v>
      </c>
      <c r="E34279" s="1" t="s">
        <v>98</v>
      </c>
      <c r="F34279" s="1" t="s">
        <v>137</v>
      </c>
      <c r="G34279" s="1" t="s">
        <v>88</v>
      </c>
      <c r="H34279" s="1" t="s">
        <v>0</v>
      </c>
      <c r="I34279" s="1" t="s">
        <v>281</v>
      </c>
      <c r="J34279" s="1" t="s">
        <v>90</v>
      </c>
      <c r="K34279">
        <v>130200</v>
      </c>
      <c r="L34279">
        <v>120200</v>
      </c>
    </row>
    <row r="34280" spans="1:12" x14ac:dyDescent="0.25">
      <c r="A34280">
        <v>6210025544</v>
      </c>
      <c r="B34280" s="1" t="s">
        <v>301</v>
      </c>
      <c r="C34280" s="1" t="s">
        <v>109</v>
      </c>
      <c r="D34280">
        <v>45</v>
      </c>
      <c r="E34280" s="1" t="s">
        <v>98</v>
      </c>
      <c r="F34280" s="1" t="s">
        <v>91</v>
      </c>
      <c r="G34280" s="1" t="s">
        <v>88</v>
      </c>
      <c r="H34280" s="1" t="s">
        <v>0</v>
      </c>
      <c r="I34280" s="1" t="s">
        <v>265</v>
      </c>
      <c r="J34280" s="1" t="s">
        <v>90</v>
      </c>
      <c r="K34280">
        <v>650000</v>
      </c>
      <c r="L34280">
        <v>585000</v>
      </c>
    </row>
    <row r="34281" spans="1:12" x14ac:dyDescent="0.25">
      <c r="A34281">
        <v>156687844</v>
      </c>
      <c r="B34281" s="1" t="s">
        <v>327</v>
      </c>
      <c r="C34281" s="1" t="s">
        <v>109</v>
      </c>
      <c r="D34281">
        <v>1</v>
      </c>
      <c r="E34281" s="1" t="s">
        <v>98</v>
      </c>
      <c r="F34281" s="1" t="s">
        <v>110</v>
      </c>
      <c r="G34281" s="1" t="s">
        <v>88</v>
      </c>
      <c r="H34281" s="1" t="s">
        <v>0</v>
      </c>
      <c r="I34281" s="1" t="s">
        <v>265</v>
      </c>
      <c r="J34281" s="1" t="s">
        <v>90</v>
      </c>
      <c r="K34281">
        <v>700000</v>
      </c>
      <c r="L34281">
        <v>609300</v>
      </c>
    </row>
    <row r="34282" spans="1:12" x14ac:dyDescent="0.25">
      <c r="A34282">
        <v>2092233221</v>
      </c>
      <c r="B34282" s="1" t="s">
        <v>342</v>
      </c>
      <c r="C34282" s="1" t="s">
        <v>109</v>
      </c>
      <c r="D34282">
        <v>58</v>
      </c>
      <c r="E34282" s="1" t="s">
        <v>86</v>
      </c>
      <c r="F34282" s="1" t="s">
        <v>94</v>
      </c>
      <c r="G34282" s="1" t="s">
        <v>88</v>
      </c>
      <c r="H34282" s="1" t="s">
        <v>2</v>
      </c>
      <c r="I34282" s="1" t="s">
        <v>2</v>
      </c>
      <c r="J34282" s="1" t="s">
        <v>90</v>
      </c>
      <c r="K34282">
        <v>1794500</v>
      </c>
      <c r="L34282">
        <v>1615050</v>
      </c>
    </row>
    <row r="34283" spans="1:12" x14ac:dyDescent="0.25">
      <c r="A34283">
        <v>156459574</v>
      </c>
      <c r="B34283" s="1" t="s">
        <v>308</v>
      </c>
      <c r="C34283" s="1" t="s">
        <v>109</v>
      </c>
      <c r="D34283">
        <v>28</v>
      </c>
      <c r="E34283" s="1" t="s">
        <v>98</v>
      </c>
      <c r="F34283" s="1" t="s">
        <v>137</v>
      </c>
      <c r="G34283" s="1" t="s">
        <v>88</v>
      </c>
      <c r="H34283" s="1" t="s">
        <v>0</v>
      </c>
      <c r="I34283" s="1" t="s">
        <v>265</v>
      </c>
      <c r="J34283" s="1" t="s">
        <v>90</v>
      </c>
      <c r="K34283">
        <v>800000</v>
      </c>
      <c r="L34283">
        <v>609300</v>
      </c>
    </row>
    <row r="34284" spans="1:12" x14ac:dyDescent="0.25">
      <c r="A34284">
        <v>3500608401</v>
      </c>
      <c r="B34284" s="1" t="s">
        <v>332</v>
      </c>
      <c r="C34284" s="1" t="s">
        <v>109</v>
      </c>
      <c r="D34284">
        <v>1</v>
      </c>
      <c r="E34284" s="1" t="s">
        <v>86</v>
      </c>
      <c r="F34284" s="1" t="s">
        <v>87</v>
      </c>
      <c r="G34284" s="1" t="s">
        <v>88</v>
      </c>
      <c r="H34284" s="1" t="s">
        <v>2</v>
      </c>
      <c r="I34284" s="1" t="s">
        <v>2</v>
      </c>
      <c r="J34284" s="1" t="s">
        <v>90</v>
      </c>
      <c r="K34284">
        <v>151000</v>
      </c>
      <c r="L34284">
        <v>135900</v>
      </c>
    </row>
    <row r="34285" spans="1:12" x14ac:dyDescent="0.25">
      <c r="A34285">
        <v>2452135501</v>
      </c>
      <c r="B34285" s="1" t="s">
        <v>358</v>
      </c>
      <c r="C34285" s="1" t="s">
        <v>97</v>
      </c>
      <c r="D34285">
        <v>60</v>
      </c>
      <c r="E34285" s="1" t="s">
        <v>98</v>
      </c>
      <c r="F34285" s="1" t="s">
        <v>145</v>
      </c>
      <c r="G34285" s="1" t="s">
        <v>88</v>
      </c>
      <c r="H34285" s="1" t="s">
        <v>5</v>
      </c>
      <c r="I34285" s="1" t="s">
        <v>263</v>
      </c>
      <c r="J34285" s="1" t="s">
        <v>90</v>
      </c>
      <c r="K34285">
        <v>500000</v>
      </c>
      <c r="L34285">
        <v>450000</v>
      </c>
    </row>
    <row r="34286" spans="1:12" x14ac:dyDescent="0.25">
      <c r="A34286">
        <v>5479930151</v>
      </c>
      <c r="B34286" s="1" t="s">
        <v>324</v>
      </c>
      <c r="C34286" s="1" t="s">
        <v>97</v>
      </c>
      <c r="D34286">
        <v>17</v>
      </c>
      <c r="E34286" s="1" t="s">
        <v>98</v>
      </c>
      <c r="F34286" s="1" t="s">
        <v>148</v>
      </c>
      <c r="G34286" s="1" t="s">
        <v>88</v>
      </c>
      <c r="H34286" s="1" t="s">
        <v>3</v>
      </c>
      <c r="I34286" s="1" t="s">
        <v>3</v>
      </c>
      <c r="J34286" s="1" t="s">
        <v>90</v>
      </c>
      <c r="K34286">
        <v>10000000</v>
      </c>
      <c r="L34286">
        <v>5461740</v>
      </c>
    </row>
    <row r="34287" spans="1:12" x14ac:dyDescent="0.25">
      <c r="A34287">
        <v>2002504423</v>
      </c>
      <c r="B34287" s="1" t="s">
        <v>322</v>
      </c>
      <c r="C34287" s="1" t="s">
        <v>109</v>
      </c>
      <c r="D34287">
        <v>19</v>
      </c>
      <c r="E34287" s="1" t="s">
        <v>98</v>
      </c>
      <c r="F34287" s="1" t="s">
        <v>111</v>
      </c>
      <c r="G34287" s="1" t="s">
        <v>88</v>
      </c>
      <c r="H34287" s="1" t="s">
        <v>5</v>
      </c>
      <c r="I34287" s="1" t="s">
        <v>261</v>
      </c>
      <c r="J34287" s="1" t="s">
        <v>90</v>
      </c>
      <c r="K34287">
        <v>400000</v>
      </c>
      <c r="L34287">
        <v>360000</v>
      </c>
    </row>
    <row r="34288" spans="1:12" x14ac:dyDescent="0.25">
      <c r="A34288">
        <v>371183928</v>
      </c>
      <c r="B34288" s="1" t="s">
        <v>296</v>
      </c>
      <c r="C34288" s="1" t="s">
        <v>97</v>
      </c>
      <c r="D34288">
        <v>91</v>
      </c>
      <c r="E34288" s="1" t="s">
        <v>98</v>
      </c>
      <c r="F34288" s="1" t="s">
        <v>107</v>
      </c>
      <c r="G34288" s="1" t="s">
        <v>88</v>
      </c>
      <c r="H34288" s="1" t="s">
        <v>0</v>
      </c>
      <c r="I34288" s="1" t="s">
        <v>281</v>
      </c>
      <c r="J34288" s="1" t="s">
        <v>90</v>
      </c>
      <c r="K34288">
        <v>440000</v>
      </c>
      <c r="L34288">
        <v>391200</v>
      </c>
    </row>
    <row r="34289" spans="1:12" x14ac:dyDescent="0.25">
      <c r="A34289">
        <v>2754981551</v>
      </c>
      <c r="B34289" s="1" t="s">
        <v>347</v>
      </c>
      <c r="C34289" s="1" t="s">
        <v>109</v>
      </c>
      <c r="D34289">
        <v>7</v>
      </c>
      <c r="E34289" s="1" t="s">
        <v>98</v>
      </c>
      <c r="F34289" s="1" t="s">
        <v>91</v>
      </c>
      <c r="G34289" s="1" t="s">
        <v>88</v>
      </c>
      <c r="H34289" s="1" t="s">
        <v>7</v>
      </c>
      <c r="I34289" s="1" t="s">
        <v>205</v>
      </c>
      <c r="J34289" s="1" t="s">
        <v>90</v>
      </c>
      <c r="K34289">
        <v>6035000</v>
      </c>
      <c r="L34289">
        <v>5417316</v>
      </c>
    </row>
    <row r="34290" spans="1:12" x14ac:dyDescent="0.25">
      <c r="A34290">
        <v>6109910414</v>
      </c>
      <c r="B34290" s="1" t="s">
        <v>302</v>
      </c>
      <c r="C34290" s="1" t="s">
        <v>4</v>
      </c>
      <c r="D34290">
        <v>49</v>
      </c>
      <c r="E34290" s="1" t="s">
        <v>86</v>
      </c>
      <c r="F34290" s="1" t="s">
        <v>105</v>
      </c>
      <c r="G34290" s="1" t="s">
        <v>88</v>
      </c>
      <c r="H34290" s="1" t="s">
        <v>0</v>
      </c>
      <c r="I34290" s="1" t="s">
        <v>281</v>
      </c>
      <c r="J34290" s="1" t="s">
        <v>90</v>
      </c>
      <c r="K34290">
        <v>400000</v>
      </c>
      <c r="L34290">
        <v>0</v>
      </c>
    </row>
    <row r="34291" spans="1:12" x14ac:dyDescent="0.25">
      <c r="A34291">
        <v>941422690</v>
      </c>
      <c r="B34291" s="1" t="s">
        <v>307</v>
      </c>
      <c r="C34291" s="1" t="s">
        <v>97</v>
      </c>
      <c r="D34291">
        <v>41</v>
      </c>
      <c r="E34291" s="1" t="s">
        <v>86</v>
      </c>
      <c r="F34291" s="1" t="s">
        <v>141</v>
      </c>
      <c r="G34291" s="1" t="s">
        <v>88</v>
      </c>
      <c r="H34291" s="1" t="s">
        <v>0</v>
      </c>
      <c r="I34291" s="1" t="s">
        <v>265</v>
      </c>
      <c r="J34291" s="1" t="s">
        <v>90</v>
      </c>
      <c r="K34291">
        <v>800000</v>
      </c>
      <c r="L34291">
        <v>609300</v>
      </c>
    </row>
    <row r="34292" spans="1:12" x14ac:dyDescent="0.25">
      <c r="A34292">
        <v>1111943729</v>
      </c>
      <c r="B34292" s="1" t="s">
        <v>306</v>
      </c>
      <c r="C34292" s="1" t="s">
        <v>97</v>
      </c>
      <c r="D34292">
        <v>15</v>
      </c>
      <c r="E34292" s="1" t="s">
        <v>98</v>
      </c>
      <c r="F34292" s="1" t="s">
        <v>124</v>
      </c>
      <c r="G34292" s="1" t="s">
        <v>88</v>
      </c>
      <c r="H34292" s="1" t="s">
        <v>2</v>
      </c>
      <c r="I34292" s="1" t="s">
        <v>2</v>
      </c>
      <c r="J34292" s="1" t="s">
        <v>90</v>
      </c>
      <c r="K34292">
        <v>3397000</v>
      </c>
      <c r="L34292">
        <v>3064300</v>
      </c>
    </row>
    <row r="34293" spans="1:12" x14ac:dyDescent="0.25">
      <c r="A34293">
        <v>2219151255</v>
      </c>
      <c r="B34293" s="1" t="s">
        <v>317</v>
      </c>
      <c r="C34293" s="1" t="s">
        <v>17</v>
      </c>
      <c r="D34293">
        <v>6</v>
      </c>
      <c r="E34293" s="1" t="s">
        <v>98</v>
      </c>
      <c r="F34293" s="1" t="s">
        <v>107</v>
      </c>
      <c r="G34293" s="1" t="s">
        <v>88</v>
      </c>
      <c r="H34293" s="1" t="s">
        <v>2</v>
      </c>
      <c r="I34293" s="1" t="s">
        <v>2</v>
      </c>
      <c r="J34293" s="1" t="s">
        <v>90</v>
      </c>
      <c r="K34293">
        <v>14724000</v>
      </c>
      <c r="L34293">
        <v>2119347</v>
      </c>
    </row>
    <row r="34294" spans="1:12" x14ac:dyDescent="0.25">
      <c r="A34294">
        <v>1830322478</v>
      </c>
      <c r="B34294" s="1" t="s">
        <v>311</v>
      </c>
      <c r="C34294" s="1" t="s">
        <v>97</v>
      </c>
      <c r="D34294">
        <v>12</v>
      </c>
      <c r="E34294" s="1" t="s">
        <v>98</v>
      </c>
      <c r="F34294" s="1" t="s">
        <v>132</v>
      </c>
      <c r="G34294" s="1" t="s">
        <v>88</v>
      </c>
      <c r="H34294" s="1" t="s">
        <v>0</v>
      </c>
      <c r="I34294" s="1" t="s">
        <v>265</v>
      </c>
      <c r="J34294" s="1" t="s">
        <v>90</v>
      </c>
      <c r="K34294">
        <v>800000</v>
      </c>
      <c r="L34294">
        <v>609300</v>
      </c>
    </row>
    <row r="34295" spans="1:12" x14ac:dyDescent="0.25">
      <c r="A34295">
        <v>3621069501</v>
      </c>
      <c r="B34295" s="1" t="s">
        <v>294</v>
      </c>
      <c r="C34295" s="1" t="s">
        <v>97</v>
      </c>
      <c r="D34295">
        <v>29</v>
      </c>
      <c r="E34295" s="1" t="s">
        <v>98</v>
      </c>
      <c r="F34295" s="1" t="s">
        <v>145</v>
      </c>
      <c r="G34295" s="1" t="s">
        <v>88</v>
      </c>
      <c r="H34295" s="1" t="s">
        <v>2</v>
      </c>
      <c r="I34295" s="1" t="s">
        <v>2</v>
      </c>
      <c r="J34295" s="1" t="s">
        <v>90</v>
      </c>
      <c r="K34295">
        <v>191000</v>
      </c>
      <c r="L34295">
        <v>182500</v>
      </c>
    </row>
    <row r="34296" spans="1:12" x14ac:dyDescent="0.25">
      <c r="A34296">
        <v>31743943</v>
      </c>
      <c r="B34296" s="1" t="s">
        <v>320</v>
      </c>
      <c r="C34296" s="1" t="s">
        <v>109</v>
      </c>
      <c r="D34296">
        <v>92</v>
      </c>
      <c r="E34296" s="1" t="s">
        <v>98</v>
      </c>
      <c r="F34296" s="1" t="s">
        <v>121</v>
      </c>
      <c r="G34296" s="1" t="s">
        <v>88</v>
      </c>
      <c r="H34296" s="1" t="s">
        <v>8</v>
      </c>
      <c r="I34296" s="1" t="s">
        <v>182</v>
      </c>
      <c r="J34296" s="1" t="s">
        <v>90</v>
      </c>
      <c r="K34296">
        <v>120000000</v>
      </c>
      <c r="L34296">
        <v>2742300</v>
      </c>
    </row>
    <row r="34297" spans="1:12" x14ac:dyDescent="0.25">
      <c r="A34297">
        <v>2560348063</v>
      </c>
      <c r="B34297" s="1" t="s">
        <v>333</v>
      </c>
      <c r="C34297" s="1" t="s">
        <v>4</v>
      </c>
      <c r="D34297">
        <v>10</v>
      </c>
      <c r="E34297" s="1" t="s">
        <v>98</v>
      </c>
      <c r="F34297" s="1" t="s">
        <v>91</v>
      </c>
      <c r="G34297" s="1" t="s">
        <v>88</v>
      </c>
      <c r="H34297" s="1" t="s">
        <v>2</v>
      </c>
      <c r="I34297" s="1" t="s">
        <v>2</v>
      </c>
      <c r="J34297" s="1" t="s">
        <v>90</v>
      </c>
      <c r="K34297">
        <v>593000</v>
      </c>
      <c r="L34297">
        <v>0</v>
      </c>
    </row>
    <row r="34298" spans="1:12" x14ac:dyDescent="0.25">
      <c r="A34298">
        <v>923050337</v>
      </c>
      <c r="B34298" s="1" t="s">
        <v>348</v>
      </c>
      <c r="C34298" s="1" t="s">
        <v>97</v>
      </c>
      <c r="D34298">
        <v>80</v>
      </c>
      <c r="E34298" s="1" t="s">
        <v>98</v>
      </c>
      <c r="F34298" s="1" t="s">
        <v>105</v>
      </c>
      <c r="G34298" s="1" t="s">
        <v>88</v>
      </c>
      <c r="H34298" s="1" t="s">
        <v>0</v>
      </c>
      <c r="I34298" s="1" t="s">
        <v>265</v>
      </c>
      <c r="J34298" s="1" t="s">
        <v>90</v>
      </c>
      <c r="K34298">
        <v>600000</v>
      </c>
      <c r="L34298">
        <v>474300</v>
      </c>
    </row>
    <row r="34299" spans="1:12" x14ac:dyDescent="0.25">
      <c r="A34299">
        <v>1602178364</v>
      </c>
      <c r="B34299" s="1" t="s">
        <v>300</v>
      </c>
      <c r="C34299" s="1" t="s">
        <v>97</v>
      </c>
      <c r="D34299">
        <v>77</v>
      </c>
      <c r="E34299" s="1" t="s">
        <v>86</v>
      </c>
      <c r="F34299" s="1" t="s">
        <v>104</v>
      </c>
      <c r="G34299" s="1" t="s">
        <v>88</v>
      </c>
      <c r="H34299" s="1" t="s">
        <v>8</v>
      </c>
      <c r="I34299" s="1" t="s">
        <v>162</v>
      </c>
      <c r="J34299" s="1" t="s">
        <v>90</v>
      </c>
      <c r="K34299">
        <v>600000</v>
      </c>
      <c r="L34299">
        <v>249300</v>
      </c>
    </row>
    <row r="34300" spans="1:12" x14ac:dyDescent="0.25">
      <c r="A34300">
        <v>3300090271</v>
      </c>
      <c r="B34300" s="1" t="s">
        <v>325</v>
      </c>
      <c r="C34300" s="1" t="s">
        <v>97</v>
      </c>
      <c r="D34300">
        <v>4</v>
      </c>
      <c r="E34300" s="1" t="s">
        <v>86</v>
      </c>
      <c r="F34300" s="1" t="s">
        <v>91</v>
      </c>
      <c r="G34300" s="1" t="s">
        <v>88</v>
      </c>
      <c r="H34300" s="1" t="s">
        <v>2</v>
      </c>
      <c r="I34300" s="1" t="s">
        <v>2</v>
      </c>
      <c r="J34300" s="1" t="s">
        <v>90</v>
      </c>
      <c r="K34300">
        <v>243500</v>
      </c>
      <c r="L34300">
        <v>132000</v>
      </c>
    </row>
    <row r="34301" spans="1:12" x14ac:dyDescent="0.25">
      <c r="A34301">
        <v>5268471287</v>
      </c>
      <c r="B34301" s="1" t="s">
        <v>304</v>
      </c>
      <c r="C34301" s="1" t="s">
        <v>97</v>
      </c>
      <c r="D34301">
        <v>28</v>
      </c>
      <c r="E34301" s="1" t="s">
        <v>86</v>
      </c>
      <c r="F34301" s="1" t="s">
        <v>104</v>
      </c>
      <c r="G34301" s="1" t="s">
        <v>88</v>
      </c>
      <c r="H34301" s="1" t="s">
        <v>167</v>
      </c>
      <c r="I34301" s="1" t="s">
        <v>168</v>
      </c>
      <c r="J34301" s="1" t="s">
        <v>90</v>
      </c>
      <c r="K34301">
        <v>6300000</v>
      </c>
      <c r="L34301">
        <v>5000000</v>
      </c>
    </row>
    <row r="34302" spans="1:12" x14ac:dyDescent="0.25">
      <c r="A34302">
        <v>945604815</v>
      </c>
      <c r="B34302" s="1" t="s">
        <v>339</v>
      </c>
      <c r="C34302" s="1" t="s">
        <v>97</v>
      </c>
      <c r="D34302">
        <v>22</v>
      </c>
      <c r="E34302" s="1" t="s">
        <v>86</v>
      </c>
      <c r="F34302" s="1" t="s">
        <v>108</v>
      </c>
      <c r="G34302" s="1" t="s">
        <v>88</v>
      </c>
      <c r="H34302" s="1" t="s">
        <v>2</v>
      </c>
      <c r="I34302" s="1" t="s">
        <v>2</v>
      </c>
      <c r="J34302" s="1" t="s">
        <v>90</v>
      </c>
      <c r="K34302">
        <v>833000</v>
      </c>
      <c r="L34302">
        <v>768900</v>
      </c>
    </row>
    <row r="34303" spans="1:12" x14ac:dyDescent="0.25">
      <c r="A34303">
        <v>2471783211</v>
      </c>
      <c r="B34303" s="1" t="s">
        <v>313</v>
      </c>
      <c r="C34303" s="1" t="s">
        <v>97</v>
      </c>
      <c r="D34303">
        <v>56</v>
      </c>
      <c r="E34303" s="1" t="s">
        <v>98</v>
      </c>
      <c r="F34303" s="1" t="s">
        <v>139</v>
      </c>
      <c r="G34303" s="1" t="s">
        <v>88</v>
      </c>
      <c r="H34303" s="1" t="s">
        <v>0</v>
      </c>
      <c r="I34303" s="1" t="s">
        <v>281</v>
      </c>
      <c r="J34303" s="1" t="s">
        <v>90</v>
      </c>
      <c r="K34303">
        <v>550000</v>
      </c>
      <c r="L34303">
        <v>401400</v>
      </c>
    </row>
    <row r="34304" spans="1:12" x14ac:dyDescent="0.25">
      <c r="A34304">
        <v>2890824489</v>
      </c>
      <c r="B34304" s="1" t="s">
        <v>340</v>
      </c>
      <c r="C34304" s="1" t="s">
        <v>97</v>
      </c>
      <c r="D34304">
        <v>78</v>
      </c>
      <c r="E34304" s="1" t="s">
        <v>98</v>
      </c>
      <c r="F34304" s="1" t="s">
        <v>135</v>
      </c>
      <c r="G34304" s="1" t="s">
        <v>88</v>
      </c>
      <c r="H34304" s="1" t="s">
        <v>0</v>
      </c>
      <c r="I34304" s="1" t="s">
        <v>283</v>
      </c>
      <c r="J34304" s="1" t="s">
        <v>90</v>
      </c>
      <c r="K34304">
        <v>1000000</v>
      </c>
      <c r="L34304">
        <v>970600</v>
      </c>
    </row>
    <row r="34305" spans="1:12" x14ac:dyDescent="0.25">
      <c r="A34305">
        <v>3490594932</v>
      </c>
      <c r="B34305" s="1" t="s">
        <v>344</v>
      </c>
      <c r="C34305" s="1" t="s">
        <v>109</v>
      </c>
      <c r="D34305">
        <v>3</v>
      </c>
      <c r="E34305" s="1" t="s">
        <v>98</v>
      </c>
      <c r="F34305" s="1" t="s">
        <v>99</v>
      </c>
      <c r="G34305" s="1" t="s">
        <v>88</v>
      </c>
      <c r="H34305" s="1" t="s">
        <v>2</v>
      </c>
      <c r="I34305" s="1" t="s">
        <v>2</v>
      </c>
      <c r="J34305" s="1" t="s">
        <v>90</v>
      </c>
      <c r="K34305">
        <v>832000</v>
      </c>
      <c r="L34305">
        <v>748800</v>
      </c>
    </row>
    <row r="34306" spans="1:12" x14ac:dyDescent="0.25">
      <c r="A34306">
        <v>3500857337</v>
      </c>
      <c r="B34306" s="1" t="s">
        <v>325</v>
      </c>
      <c r="C34306" s="1" t="s">
        <v>97</v>
      </c>
      <c r="D34306">
        <v>7</v>
      </c>
      <c r="E34306" s="1" t="s">
        <v>98</v>
      </c>
      <c r="F34306" s="1" t="s">
        <v>141</v>
      </c>
      <c r="G34306" s="1" t="s">
        <v>88</v>
      </c>
      <c r="H34306" s="1" t="s">
        <v>1</v>
      </c>
      <c r="I34306" s="1" t="s">
        <v>208</v>
      </c>
      <c r="J34306" s="1" t="s">
        <v>90</v>
      </c>
      <c r="K34306">
        <v>1940000</v>
      </c>
      <c r="L34306">
        <v>1268910</v>
      </c>
    </row>
    <row r="34307" spans="1:12" x14ac:dyDescent="0.25">
      <c r="A34307">
        <v>2093150751</v>
      </c>
      <c r="B34307" s="1" t="s">
        <v>323</v>
      </c>
      <c r="C34307" s="1" t="s">
        <v>109</v>
      </c>
      <c r="D34307">
        <v>58</v>
      </c>
      <c r="E34307" s="1" t="s">
        <v>86</v>
      </c>
      <c r="F34307" s="1" t="s">
        <v>115</v>
      </c>
      <c r="G34307" s="1" t="s">
        <v>88</v>
      </c>
      <c r="H34307" s="1" t="s">
        <v>2</v>
      </c>
      <c r="I34307" s="1" t="s">
        <v>2</v>
      </c>
      <c r="J34307" s="1" t="s">
        <v>90</v>
      </c>
      <c r="K34307">
        <v>303006</v>
      </c>
      <c r="L34307">
        <v>272705</v>
      </c>
    </row>
    <row r="34308" spans="1:12" x14ac:dyDescent="0.25">
      <c r="A34308">
        <v>2649361522</v>
      </c>
      <c r="B34308" s="1" t="s">
        <v>301</v>
      </c>
      <c r="C34308" s="1" t="s">
        <v>97</v>
      </c>
      <c r="D34308">
        <v>65</v>
      </c>
      <c r="E34308" s="1" t="s">
        <v>98</v>
      </c>
      <c r="F34308" s="1" t="s">
        <v>146</v>
      </c>
      <c r="G34308" s="1" t="s">
        <v>88</v>
      </c>
      <c r="H34308" s="1" t="s">
        <v>7</v>
      </c>
      <c r="I34308" s="1" t="s">
        <v>175</v>
      </c>
      <c r="J34308" s="1" t="s">
        <v>90</v>
      </c>
      <c r="K34308">
        <v>1528000</v>
      </c>
      <c r="L34308">
        <v>1379168</v>
      </c>
    </row>
    <row r="34309" spans="1:12" x14ac:dyDescent="0.25">
      <c r="A34309">
        <v>1840200669</v>
      </c>
      <c r="B34309" s="1" t="s">
        <v>353</v>
      </c>
      <c r="C34309" s="1" t="s">
        <v>97</v>
      </c>
      <c r="D34309">
        <v>78</v>
      </c>
      <c r="E34309" s="1" t="s">
        <v>86</v>
      </c>
      <c r="F34309" s="1" t="s">
        <v>132</v>
      </c>
      <c r="G34309" s="1" t="s">
        <v>88</v>
      </c>
      <c r="H34309" s="1" t="s">
        <v>0</v>
      </c>
      <c r="I34309" s="1" t="s">
        <v>283</v>
      </c>
      <c r="J34309" s="1" t="s">
        <v>90</v>
      </c>
      <c r="K34309">
        <v>1000000</v>
      </c>
      <c r="L34309">
        <v>772200</v>
      </c>
    </row>
    <row r="34310" spans="1:12" x14ac:dyDescent="0.25">
      <c r="A34310">
        <v>3490109554</v>
      </c>
      <c r="B34310" s="1" t="s">
        <v>301</v>
      </c>
      <c r="C34310" s="1" t="s">
        <v>97</v>
      </c>
      <c r="D34310">
        <v>18</v>
      </c>
      <c r="E34310" s="1" t="s">
        <v>86</v>
      </c>
      <c r="F34310" s="1" t="s">
        <v>93</v>
      </c>
      <c r="G34310" s="1" t="s">
        <v>88</v>
      </c>
      <c r="H34310" s="1" t="s">
        <v>3</v>
      </c>
      <c r="I34310" s="1" t="s">
        <v>3</v>
      </c>
      <c r="J34310" s="1" t="s">
        <v>90</v>
      </c>
      <c r="K34310">
        <v>10000000</v>
      </c>
      <c r="L34310">
        <v>8128836</v>
      </c>
    </row>
    <row r="34311" spans="1:12" x14ac:dyDescent="0.25">
      <c r="A34311">
        <v>1841584983</v>
      </c>
      <c r="B34311" s="1" t="s">
        <v>322</v>
      </c>
      <c r="C34311" s="1" t="s">
        <v>109</v>
      </c>
      <c r="D34311">
        <v>60</v>
      </c>
      <c r="E34311" s="1" t="s">
        <v>86</v>
      </c>
      <c r="F34311" s="1" t="s">
        <v>94</v>
      </c>
      <c r="G34311" s="1" t="s">
        <v>88</v>
      </c>
      <c r="H34311" s="1" t="s">
        <v>2</v>
      </c>
      <c r="I34311" s="1" t="s">
        <v>2</v>
      </c>
      <c r="J34311" s="1" t="s">
        <v>90</v>
      </c>
      <c r="K34311">
        <v>1039300</v>
      </c>
      <c r="L34311">
        <v>935370</v>
      </c>
    </row>
    <row r="34312" spans="1:12" x14ac:dyDescent="0.25">
      <c r="A34312">
        <v>1940082145</v>
      </c>
      <c r="B34312" s="1" t="s">
        <v>337</v>
      </c>
      <c r="C34312" s="1" t="s">
        <v>97</v>
      </c>
      <c r="D34312">
        <v>59</v>
      </c>
      <c r="E34312" s="1" t="s">
        <v>86</v>
      </c>
      <c r="F34312" s="1" t="s">
        <v>117</v>
      </c>
      <c r="G34312" s="1" t="s">
        <v>88</v>
      </c>
      <c r="H34312" s="1" t="s">
        <v>1</v>
      </c>
      <c r="I34312" s="1" t="s">
        <v>203</v>
      </c>
      <c r="J34312" s="1" t="s">
        <v>90</v>
      </c>
      <c r="K34312">
        <v>3714500</v>
      </c>
      <c r="L34312">
        <v>3343050</v>
      </c>
    </row>
    <row r="34313" spans="1:12" x14ac:dyDescent="0.25">
      <c r="A34313">
        <v>5559474436</v>
      </c>
      <c r="B34313" s="1" t="s">
        <v>338</v>
      </c>
      <c r="C34313" s="1" t="s">
        <v>9</v>
      </c>
      <c r="D34313">
        <v>62</v>
      </c>
      <c r="E34313" s="1" t="s">
        <v>86</v>
      </c>
      <c r="F34313" s="1" t="s">
        <v>101</v>
      </c>
      <c r="G34313" s="1" t="s">
        <v>88</v>
      </c>
      <c r="H34313" s="1" t="s">
        <v>0</v>
      </c>
      <c r="I34313" s="1" t="s">
        <v>281</v>
      </c>
      <c r="J34313" s="1" t="s">
        <v>90</v>
      </c>
      <c r="K34313">
        <v>214500</v>
      </c>
      <c r="L34313">
        <v>0</v>
      </c>
    </row>
    <row r="34314" spans="1:12" x14ac:dyDescent="0.25">
      <c r="A34314">
        <v>4061353985</v>
      </c>
      <c r="B34314" s="1" t="s">
        <v>306</v>
      </c>
      <c r="C34314" s="1" t="s">
        <v>97</v>
      </c>
      <c r="D34314">
        <v>85</v>
      </c>
      <c r="E34314" s="1" t="s">
        <v>86</v>
      </c>
      <c r="F34314" s="1" t="s">
        <v>141</v>
      </c>
      <c r="G34314" s="1" t="s">
        <v>88</v>
      </c>
      <c r="H34314" s="1" t="s">
        <v>0</v>
      </c>
      <c r="I34314" s="1" t="s">
        <v>265</v>
      </c>
      <c r="J34314" s="1" t="s">
        <v>90</v>
      </c>
      <c r="K34314">
        <v>650000</v>
      </c>
      <c r="L34314">
        <v>630600</v>
      </c>
    </row>
    <row r="34315" spans="1:12" x14ac:dyDescent="0.25">
      <c r="A34315">
        <v>4661111532</v>
      </c>
      <c r="B34315" s="1" t="s">
        <v>345</v>
      </c>
      <c r="C34315" s="1" t="s">
        <v>15</v>
      </c>
      <c r="D34315">
        <v>6</v>
      </c>
      <c r="E34315" s="1" t="s">
        <v>86</v>
      </c>
      <c r="F34315" s="1" t="s">
        <v>111</v>
      </c>
      <c r="G34315" s="1" t="s">
        <v>88</v>
      </c>
      <c r="H34315" s="1" t="s">
        <v>2</v>
      </c>
      <c r="I34315" s="1" t="s">
        <v>2</v>
      </c>
      <c r="J34315" s="1" t="s">
        <v>90</v>
      </c>
      <c r="K34315">
        <v>1140800</v>
      </c>
      <c r="L34315">
        <v>1033200</v>
      </c>
    </row>
    <row r="34316" spans="1:12" x14ac:dyDescent="0.25">
      <c r="A34316">
        <v>559771576</v>
      </c>
      <c r="B34316" s="1" t="s">
        <v>346</v>
      </c>
      <c r="C34316" s="1" t="s">
        <v>109</v>
      </c>
      <c r="D34316">
        <v>83</v>
      </c>
      <c r="E34316" s="1" t="s">
        <v>86</v>
      </c>
      <c r="F34316" s="1" t="s">
        <v>99</v>
      </c>
      <c r="G34316" s="1" t="s">
        <v>88</v>
      </c>
      <c r="H34316" s="1" t="s">
        <v>0</v>
      </c>
      <c r="I34316" s="1" t="s">
        <v>281</v>
      </c>
      <c r="J34316" s="1" t="s">
        <v>90</v>
      </c>
      <c r="K34316">
        <v>400000</v>
      </c>
      <c r="L34316">
        <v>92292</v>
      </c>
    </row>
    <row r="34317" spans="1:12" x14ac:dyDescent="0.25">
      <c r="A34317">
        <v>3549883366</v>
      </c>
      <c r="B34317" s="1" t="s">
        <v>310</v>
      </c>
      <c r="C34317" s="1" t="s">
        <v>109</v>
      </c>
      <c r="D34317">
        <v>13</v>
      </c>
      <c r="E34317" s="1" t="s">
        <v>86</v>
      </c>
      <c r="F34317" s="1" t="s">
        <v>111</v>
      </c>
      <c r="G34317" s="1" t="s">
        <v>88</v>
      </c>
      <c r="H34317" s="1" t="s">
        <v>0</v>
      </c>
      <c r="I34317" s="1" t="s">
        <v>265</v>
      </c>
      <c r="J34317" s="1" t="s">
        <v>90</v>
      </c>
      <c r="K34317">
        <v>650000</v>
      </c>
      <c r="L34317">
        <v>585000</v>
      </c>
    </row>
    <row r="34318" spans="1:12" x14ac:dyDescent="0.25">
      <c r="A34318">
        <v>2360458876</v>
      </c>
      <c r="B34318" s="1" t="s">
        <v>345</v>
      </c>
      <c r="C34318" s="1" t="s">
        <v>97</v>
      </c>
      <c r="D34318">
        <v>80</v>
      </c>
      <c r="E34318" s="1" t="s">
        <v>86</v>
      </c>
      <c r="F34318" s="1" t="s">
        <v>101</v>
      </c>
      <c r="G34318" s="1" t="s">
        <v>88</v>
      </c>
      <c r="H34318" s="1" t="s">
        <v>0</v>
      </c>
      <c r="I34318" s="1" t="s">
        <v>265</v>
      </c>
      <c r="J34318" s="1" t="s">
        <v>90</v>
      </c>
      <c r="K34318">
        <v>900000</v>
      </c>
      <c r="L34318">
        <v>468162</v>
      </c>
    </row>
    <row r="34319" spans="1:12" x14ac:dyDescent="0.25">
      <c r="A34319">
        <v>932301541</v>
      </c>
      <c r="B34319" s="1" t="s">
        <v>351</v>
      </c>
      <c r="C34319" s="1" t="s">
        <v>97</v>
      </c>
      <c r="D34319">
        <v>57</v>
      </c>
      <c r="E34319" s="1" t="s">
        <v>86</v>
      </c>
      <c r="F34319" s="1" t="s">
        <v>127</v>
      </c>
      <c r="G34319" s="1" t="s">
        <v>88</v>
      </c>
      <c r="H34319" s="1" t="s">
        <v>2</v>
      </c>
      <c r="I34319" s="1" t="s">
        <v>2</v>
      </c>
      <c r="J34319" s="1" t="s">
        <v>90</v>
      </c>
      <c r="K34319">
        <v>567000</v>
      </c>
      <c r="L34319">
        <v>530859</v>
      </c>
    </row>
    <row r="34320" spans="1:12" x14ac:dyDescent="0.25">
      <c r="A34320">
        <v>4620894036</v>
      </c>
      <c r="B34320" s="1" t="s">
        <v>296</v>
      </c>
      <c r="C34320" s="1" t="s">
        <v>15</v>
      </c>
      <c r="D34320">
        <v>62</v>
      </c>
      <c r="E34320" s="1" t="s">
        <v>98</v>
      </c>
      <c r="F34320" s="1" t="s">
        <v>116</v>
      </c>
      <c r="G34320" s="1" t="s">
        <v>88</v>
      </c>
      <c r="H34320" s="1" t="s">
        <v>2</v>
      </c>
      <c r="I34320" s="1" t="s">
        <v>2</v>
      </c>
      <c r="J34320" s="1" t="s">
        <v>90</v>
      </c>
      <c r="K34320">
        <v>690660</v>
      </c>
      <c r="L34320">
        <v>638000</v>
      </c>
    </row>
    <row r="34321" spans="1:12" x14ac:dyDescent="0.25">
      <c r="A34321">
        <v>1900352249</v>
      </c>
      <c r="B34321" s="1" t="s">
        <v>306</v>
      </c>
      <c r="C34321" s="1" t="s">
        <v>97</v>
      </c>
      <c r="D34321">
        <v>33</v>
      </c>
      <c r="E34321" s="1" t="s">
        <v>86</v>
      </c>
      <c r="F34321" s="1" t="s">
        <v>141</v>
      </c>
      <c r="G34321" s="1" t="s">
        <v>88</v>
      </c>
      <c r="H34321" s="1" t="s">
        <v>3</v>
      </c>
      <c r="I34321" s="1" t="s">
        <v>3</v>
      </c>
      <c r="J34321" s="1" t="s">
        <v>90</v>
      </c>
      <c r="K34321">
        <v>120000000</v>
      </c>
      <c r="L34321">
        <v>10800000</v>
      </c>
    </row>
    <row r="34322" spans="1:12" x14ac:dyDescent="0.25">
      <c r="A34322">
        <v>22278923</v>
      </c>
      <c r="B34322" s="1" t="s">
        <v>311</v>
      </c>
      <c r="C34322" s="1" t="s">
        <v>97</v>
      </c>
      <c r="D34322">
        <v>66</v>
      </c>
      <c r="E34322" s="1" t="s">
        <v>86</v>
      </c>
      <c r="F34322" s="1" t="s">
        <v>126</v>
      </c>
      <c r="G34322" s="1" t="s">
        <v>88</v>
      </c>
      <c r="H34322" s="1" t="s">
        <v>0</v>
      </c>
      <c r="I34322" s="1" t="s">
        <v>281</v>
      </c>
      <c r="J34322" s="1" t="s">
        <v>90</v>
      </c>
      <c r="K34322">
        <v>1200000</v>
      </c>
      <c r="L34322">
        <v>0</v>
      </c>
    </row>
    <row r="34323" spans="1:12" x14ac:dyDescent="0.25">
      <c r="A34323">
        <v>4549908521</v>
      </c>
      <c r="B34323" s="1" t="s">
        <v>296</v>
      </c>
      <c r="C34323" s="1" t="s">
        <v>97</v>
      </c>
      <c r="D34323">
        <v>1</v>
      </c>
      <c r="E34323" s="1" t="s">
        <v>98</v>
      </c>
      <c r="F34323" s="1" t="s">
        <v>117</v>
      </c>
      <c r="G34323" s="1" t="s">
        <v>88</v>
      </c>
      <c r="H34323" s="1" t="s">
        <v>0</v>
      </c>
      <c r="I34323" s="1" t="s">
        <v>265</v>
      </c>
      <c r="J34323" s="1" t="s">
        <v>90</v>
      </c>
      <c r="K34323">
        <v>800000</v>
      </c>
      <c r="L34323">
        <v>609300</v>
      </c>
    </row>
    <row r="34324" spans="1:12" x14ac:dyDescent="0.25">
      <c r="A34324">
        <v>4549908521</v>
      </c>
      <c r="B34324" s="1" t="s">
        <v>348</v>
      </c>
      <c r="C34324" s="1" t="s">
        <v>109</v>
      </c>
      <c r="D34324">
        <v>34</v>
      </c>
      <c r="E34324" s="1" t="s">
        <v>98</v>
      </c>
      <c r="F34324" s="1" t="s">
        <v>108</v>
      </c>
      <c r="G34324" s="1" t="s">
        <v>88</v>
      </c>
      <c r="H34324" s="1" t="s">
        <v>0</v>
      </c>
      <c r="I34324" s="1" t="s">
        <v>265</v>
      </c>
      <c r="J34324" s="1" t="s">
        <v>90</v>
      </c>
      <c r="K34324">
        <v>800000</v>
      </c>
      <c r="L34324">
        <v>609300</v>
      </c>
    </row>
    <row r="34325" spans="1:12" x14ac:dyDescent="0.25">
      <c r="A34325">
        <v>385969880</v>
      </c>
      <c r="B34325" s="1" t="s">
        <v>321</v>
      </c>
      <c r="C34325" s="1" t="s">
        <v>97</v>
      </c>
      <c r="D34325">
        <v>10</v>
      </c>
      <c r="E34325" s="1" t="s">
        <v>86</v>
      </c>
      <c r="F34325" s="1" t="s">
        <v>94</v>
      </c>
      <c r="G34325" s="1" t="s">
        <v>88</v>
      </c>
      <c r="H34325" s="1" t="s">
        <v>1</v>
      </c>
      <c r="I34325" s="1" t="s">
        <v>233</v>
      </c>
      <c r="J34325" s="1" t="s">
        <v>90</v>
      </c>
      <c r="K34325">
        <v>1010000</v>
      </c>
      <c r="L34325">
        <v>927000</v>
      </c>
    </row>
    <row r="34326" spans="1:12" x14ac:dyDescent="0.25">
      <c r="A34326">
        <v>4209714305</v>
      </c>
      <c r="B34326" s="1" t="s">
        <v>325</v>
      </c>
      <c r="C34326" s="1" t="s">
        <v>9</v>
      </c>
      <c r="D34326">
        <v>33</v>
      </c>
      <c r="E34326" s="1" t="s">
        <v>98</v>
      </c>
      <c r="F34326" s="1" t="s">
        <v>144</v>
      </c>
      <c r="G34326" s="1" t="s">
        <v>88</v>
      </c>
      <c r="H34326" s="1" t="s">
        <v>3</v>
      </c>
      <c r="I34326" s="1" t="s">
        <v>3</v>
      </c>
      <c r="J34326" s="1" t="s">
        <v>90</v>
      </c>
      <c r="K34326">
        <v>7000000</v>
      </c>
      <c r="L34326">
        <v>0</v>
      </c>
    </row>
    <row r="34327" spans="1:12" x14ac:dyDescent="0.25">
      <c r="A34327">
        <v>2752112947</v>
      </c>
      <c r="B34327" s="1" t="s">
        <v>303</v>
      </c>
      <c r="C34327" s="1" t="s">
        <v>97</v>
      </c>
      <c r="D34327">
        <v>33</v>
      </c>
      <c r="E34327" s="1" t="s">
        <v>86</v>
      </c>
      <c r="F34327" s="1" t="s">
        <v>129</v>
      </c>
      <c r="G34327" s="1" t="s">
        <v>88</v>
      </c>
      <c r="H34327" s="1" t="s">
        <v>0</v>
      </c>
      <c r="I34327" s="1" t="s">
        <v>283</v>
      </c>
      <c r="J34327" s="1" t="s">
        <v>90</v>
      </c>
      <c r="K34327">
        <v>858000</v>
      </c>
      <c r="L34327">
        <v>772200</v>
      </c>
    </row>
    <row r="34328" spans="1:12" x14ac:dyDescent="0.25">
      <c r="A34328">
        <v>63189682</v>
      </c>
      <c r="B34328" s="1" t="s">
        <v>342</v>
      </c>
      <c r="C34328" s="1" t="s">
        <v>109</v>
      </c>
      <c r="D34328">
        <v>76</v>
      </c>
      <c r="E34328" s="1" t="s">
        <v>86</v>
      </c>
      <c r="F34328" s="1" t="s">
        <v>117</v>
      </c>
      <c r="G34328" s="1" t="s">
        <v>88</v>
      </c>
      <c r="H34328" s="1" t="s">
        <v>7</v>
      </c>
      <c r="I34328" s="1" t="s">
        <v>255</v>
      </c>
      <c r="J34328" s="1" t="s">
        <v>90</v>
      </c>
      <c r="K34328">
        <v>2535000</v>
      </c>
      <c r="L34328">
        <v>2281500</v>
      </c>
    </row>
    <row r="34329" spans="1:12" x14ac:dyDescent="0.25">
      <c r="A34329">
        <v>3934812041</v>
      </c>
      <c r="B34329" s="1" t="s">
        <v>325</v>
      </c>
      <c r="C34329" s="1" t="s">
        <v>97</v>
      </c>
      <c r="D34329">
        <v>6</v>
      </c>
      <c r="E34329" s="1" t="s">
        <v>98</v>
      </c>
      <c r="F34329" s="1" t="s">
        <v>108</v>
      </c>
      <c r="G34329" s="1" t="s">
        <v>88</v>
      </c>
      <c r="H34329" s="1" t="s">
        <v>0</v>
      </c>
      <c r="I34329" s="1" t="s">
        <v>283</v>
      </c>
      <c r="J34329" s="1" t="s">
        <v>90</v>
      </c>
      <c r="K34329">
        <v>1020000</v>
      </c>
      <c r="L34329">
        <v>772200</v>
      </c>
    </row>
    <row r="34330" spans="1:12" x14ac:dyDescent="0.25">
      <c r="A34330">
        <v>1930908210</v>
      </c>
      <c r="B34330" s="1" t="s">
        <v>348</v>
      </c>
      <c r="C34330" s="1" t="s">
        <v>4</v>
      </c>
      <c r="D34330">
        <v>59</v>
      </c>
      <c r="E34330" s="1" t="s">
        <v>86</v>
      </c>
      <c r="F34330" s="1" t="s">
        <v>93</v>
      </c>
      <c r="G34330" s="1" t="s">
        <v>88</v>
      </c>
      <c r="H34330" s="1" t="s">
        <v>0</v>
      </c>
      <c r="I34330" s="1" t="s">
        <v>281</v>
      </c>
      <c r="J34330" s="1" t="s">
        <v>90</v>
      </c>
      <c r="K34330">
        <v>400000</v>
      </c>
      <c r="L34330">
        <v>18464</v>
      </c>
    </row>
    <row r="34331" spans="1:12" x14ac:dyDescent="0.25">
      <c r="A34331">
        <v>23894660</v>
      </c>
      <c r="B34331" s="1" t="s">
        <v>360</v>
      </c>
      <c r="C34331" s="1" t="s">
        <v>4</v>
      </c>
      <c r="D34331">
        <v>28</v>
      </c>
      <c r="E34331" s="1" t="s">
        <v>98</v>
      </c>
      <c r="F34331" s="1" t="s">
        <v>123</v>
      </c>
      <c r="G34331" s="1" t="s">
        <v>88</v>
      </c>
      <c r="H34331" s="1" t="s">
        <v>2</v>
      </c>
      <c r="I34331" s="1" t="s">
        <v>2</v>
      </c>
      <c r="J34331" s="1" t="s">
        <v>90</v>
      </c>
      <c r="K34331">
        <v>2967000</v>
      </c>
      <c r="L34331">
        <v>1856657</v>
      </c>
    </row>
    <row r="34332" spans="1:12" x14ac:dyDescent="0.25">
      <c r="A34332">
        <v>942130022</v>
      </c>
      <c r="B34332" s="1" t="s">
        <v>291</v>
      </c>
      <c r="C34332" s="1" t="s">
        <v>97</v>
      </c>
      <c r="D34332">
        <v>82</v>
      </c>
      <c r="E34332" s="1" t="s">
        <v>98</v>
      </c>
      <c r="F34332" s="1" t="s">
        <v>96</v>
      </c>
      <c r="G34332" s="1" t="s">
        <v>88</v>
      </c>
      <c r="H34332" s="1" t="s">
        <v>8</v>
      </c>
      <c r="I34332" s="1" t="s">
        <v>162</v>
      </c>
      <c r="J34332" s="1" t="s">
        <v>90</v>
      </c>
      <c r="K34332">
        <v>425000</v>
      </c>
      <c r="L34332">
        <v>382500</v>
      </c>
    </row>
    <row r="34333" spans="1:12" x14ac:dyDescent="0.25">
      <c r="A34333">
        <v>1972171501</v>
      </c>
      <c r="B34333" s="1" t="s">
        <v>338</v>
      </c>
      <c r="C34333" s="1" t="s">
        <v>97</v>
      </c>
      <c r="D34333">
        <v>38</v>
      </c>
      <c r="E34333" s="1" t="s">
        <v>86</v>
      </c>
      <c r="F34333" s="1" t="s">
        <v>144</v>
      </c>
      <c r="G34333" s="1" t="s">
        <v>88</v>
      </c>
      <c r="H34333" s="1" t="s">
        <v>0</v>
      </c>
      <c r="I34333" s="1" t="s">
        <v>281</v>
      </c>
      <c r="J34333" s="1" t="s">
        <v>90</v>
      </c>
      <c r="K34333">
        <v>500000</v>
      </c>
      <c r="L34333">
        <v>401400</v>
      </c>
    </row>
    <row r="34334" spans="1:12" x14ac:dyDescent="0.25">
      <c r="A34334">
        <v>4072619116</v>
      </c>
      <c r="B34334" s="1" t="s">
        <v>349</v>
      </c>
      <c r="C34334" s="1" t="s">
        <v>97</v>
      </c>
      <c r="D34334">
        <v>12</v>
      </c>
      <c r="E34334" s="1" t="s">
        <v>98</v>
      </c>
      <c r="F34334" s="1" t="s">
        <v>144</v>
      </c>
      <c r="G34334" s="1" t="s">
        <v>88</v>
      </c>
      <c r="H34334" s="1" t="s">
        <v>1</v>
      </c>
      <c r="I34334" s="1" t="s">
        <v>203</v>
      </c>
      <c r="J34334" s="1" t="s">
        <v>114</v>
      </c>
      <c r="K34334">
        <v>2358711</v>
      </c>
      <c r="L34334">
        <v>2358710</v>
      </c>
    </row>
    <row r="34335" spans="1:12" x14ac:dyDescent="0.25">
      <c r="A34335">
        <v>4230221584</v>
      </c>
      <c r="B34335" s="1" t="s">
        <v>363</v>
      </c>
      <c r="C34335" s="1" t="s">
        <v>97</v>
      </c>
      <c r="D34335">
        <v>63</v>
      </c>
      <c r="E34335" s="1" t="s">
        <v>86</v>
      </c>
      <c r="F34335" s="1" t="s">
        <v>123</v>
      </c>
      <c r="G34335" s="1" t="s">
        <v>88</v>
      </c>
      <c r="H34335" s="1" t="s">
        <v>2</v>
      </c>
      <c r="I34335" s="1" t="s">
        <v>2</v>
      </c>
      <c r="J34335" s="1" t="s">
        <v>90</v>
      </c>
      <c r="K34335">
        <v>543100</v>
      </c>
      <c r="L34335">
        <v>488000</v>
      </c>
    </row>
    <row r="34336" spans="1:12" x14ac:dyDescent="0.25">
      <c r="A34336">
        <v>2648618767</v>
      </c>
      <c r="B34336" s="1" t="s">
        <v>303</v>
      </c>
      <c r="C34336" s="1" t="s">
        <v>109</v>
      </c>
      <c r="D34336">
        <v>47</v>
      </c>
      <c r="E34336" s="1" t="s">
        <v>86</v>
      </c>
      <c r="F34336" s="1" t="s">
        <v>116</v>
      </c>
      <c r="G34336" s="1" t="s">
        <v>88</v>
      </c>
      <c r="H34336" s="1" t="s">
        <v>8</v>
      </c>
      <c r="I34336" s="1" t="s">
        <v>204</v>
      </c>
      <c r="J34336" s="1" t="s">
        <v>90</v>
      </c>
      <c r="K34336">
        <v>5500000</v>
      </c>
      <c r="L34336">
        <v>4805100</v>
      </c>
    </row>
    <row r="34337" spans="1:12" x14ac:dyDescent="0.25">
      <c r="A34337">
        <v>4622510391</v>
      </c>
      <c r="B34337" s="1" t="s">
        <v>345</v>
      </c>
      <c r="C34337" s="1" t="s">
        <v>15</v>
      </c>
      <c r="D34337">
        <v>51</v>
      </c>
      <c r="E34337" s="1" t="s">
        <v>98</v>
      </c>
      <c r="F34337" s="1" t="s">
        <v>124</v>
      </c>
      <c r="G34337" s="1" t="s">
        <v>88</v>
      </c>
      <c r="H34337" s="1" t="s">
        <v>10</v>
      </c>
      <c r="I34337" s="1" t="s">
        <v>11</v>
      </c>
      <c r="J34337" s="1" t="s">
        <v>90</v>
      </c>
      <c r="K34337">
        <v>275000</v>
      </c>
      <c r="L34337">
        <v>247500</v>
      </c>
    </row>
    <row r="34338" spans="1:12" x14ac:dyDescent="0.25">
      <c r="A34338">
        <v>939585030</v>
      </c>
      <c r="B34338" s="1" t="s">
        <v>306</v>
      </c>
      <c r="C34338" s="1" t="s">
        <v>9</v>
      </c>
      <c r="D34338">
        <v>45</v>
      </c>
      <c r="E34338" s="1" t="s">
        <v>86</v>
      </c>
      <c r="F34338" s="1" t="s">
        <v>124</v>
      </c>
      <c r="G34338" s="1" t="s">
        <v>88</v>
      </c>
      <c r="H34338" s="1" t="s">
        <v>3</v>
      </c>
      <c r="I34338" s="1" t="s">
        <v>3</v>
      </c>
      <c r="J34338" s="1" t="s">
        <v>90</v>
      </c>
      <c r="K34338">
        <v>12500000</v>
      </c>
      <c r="L34338">
        <v>0</v>
      </c>
    </row>
    <row r="34339" spans="1:12" x14ac:dyDescent="0.25">
      <c r="A34339">
        <v>251934292</v>
      </c>
      <c r="B34339" s="1" t="s">
        <v>300</v>
      </c>
      <c r="C34339" s="1" t="s">
        <v>97</v>
      </c>
      <c r="D34339">
        <v>66</v>
      </c>
      <c r="E34339" s="1" t="s">
        <v>98</v>
      </c>
      <c r="F34339" s="1" t="s">
        <v>119</v>
      </c>
      <c r="G34339" s="1" t="s">
        <v>88</v>
      </c>
      <c r="H34339" s="1" t="s">
        <v>0</v>
      </c>
      <c r="I34339" s="1" t="s">
        <v>283</v>
      </c>
      <c r="J34339" s="1" t="s">
        <v>90</v>
      </c>
      <c r="K34339">
        <v>1200000</v>
      </c>
      <c r="L34339">
        <v>772200</v>
      </c>
    </row>
    <row r="34340" spans="1:12" x14ac:dyDescent="0.25">
      <c r="A34340">
        <v>1271745607</v>
      </c>
      <c r="B34340" s="1" t="s">
        <v>358</v>
      </c>
      <c r="C34340" s="1" t="s">
        <v>109</v>
      </c>
      <c r="D34340">
        <v>11</v>
      </c>
      <c r="E34340" s="1" t="s">
        <v>98</v>
      </c>
      <c r="F34340" s="1" t="s">
        <v>141</v>
      </c>
      <c r="G34340" s="1" t="s">
        <v>88</v>
      </c>
      <c r="H34340" s="1" t="s">
        <v>1</v>
      </c>
      <c r="I34340" s="1" t="s">
        <v>208</v>
      </c>
      <c r="J34340" s="1" t="s">
        <v>90</v>
      </c>
      <c r="K34340">
        <v>1550000</v>
      </c>
      <c r="L34340">
        <v>1268910</v>
      </c>
    </row>
    <row r="34341" spans="1:12" x14ac:dyDescent="0.25">
      <c r="A34341">
        <v>4850045839</v>
      </c>
      <c r="B34341" s="1" t="s">
        <v>344</v>
      </c>
      <c r="C34341" s="1" t="s">
        <v>109</v>
      </c>
      <c r="D34341">
        <v>90</v>
      </c>
      <c r="E34341" s="1" t="s">
        <v>98</v>
      </c>
      <c r="F34341" s="1" t="s">
        <v>118</v>
      </c>
      <c r="G34341" s="1" t="s">
        <v>88</v>
      </c>
      <c r="H34341" s="1" t="s">
        <v>0</v>
      </c>
      <c r="I34341" s="1" t="s">
        <v>283</v>
      </c>
      <c r="J34341" s="1" t="s">
        <v>90</v>
      </c>
      <c r="K34341">
        <v>1000000</v>
      </c>
      <c r="L34341">
        <v>900000</v>
      </c>
    </row>
    <row r="34342" spans="1:12" x14ac:dyDescent="0.25">
      <c r="A34342">
        <v>2162118750</v>
      </c>
      <c r="B34342" s="1" t="s">
        <v>301</v>
      </c>
      <c r="C34342" s="1" t="s">
        <v>97</v>
      </c>
      <c r="D34342">
        <v>73</v>
      </c>
      <c r="E34342" s="1" t="s">
        <v>86</v>
      </c>
      <c r="F34342" s="1" t="s">
        <v>111</v>
      </c>
      <c r="G34342" s="1" t="s">
        <v>88</v>
      </c>
      <c r="H34342" s="1" t="s">
        <v>0</v>
      </c>
      <c r="I34342" s="1" t="s">
        <v>283</v>
      </c>
      <c r="J34342" s="1" t="s">
        <v>90</v>
      </c>
      <c r="K34342">
        <v>1000000</v>
      </c>
      <c r="L34342">
        <v>772200</v>
      </c>
    </row>
    <row r="34343" spans="1:12" x14ac:dyDescent="0.25">
      <c r="A34343">
        <v>900503912</v>
      </c>
      <c r="B34343" s="1" t="s">
        <v>361</v>
      </c>
      <c r="C34343" s="1" t="s">
        <v>97</v>
      </c>
      <c r="D34343">
        <v>85</v>
      </c>
      <c r="E34343" s="1" t="s">
        <v>98</v>
      </c>
      <c r="F34343" s="1" t="s">
        <v>101</v>
      </c>
      <c r="G34343" s="1" t="s">
        <v>88</v>
      </c>
      <c r="H34343" s="1" t="s">
        <v>0</v>
      </c>
      <c r="I34343" s="1" t="s">
        <v>265</v>
      </c>
      <c r="J34343" s="1" t="s">
        <v>90</v>
      </c>
      <c r="K34343">
        <v>700000</v>
      </c>
      <c r="L34343">
        <v>609300</v>
      </c>
    </row>
    <row r="34344" spans="1:12" x14ac:dyDescent="0.25">
      <c r="A34344">
        <v>1972327119</v>
      </c>
      <c r="B34344" s="1" t="s">
        <v>337</v>
      </c>
      <c r="C34344" s="1" t="s">
        <v>97</v>
      </c>
      <c r="D34344">
        <v>62</v>
      </c>
      <c r="E34344" s="1" t="s">
        <v>98</v>
      </c>
      <c r="F34344" s="1" t="s">
        <v>144</v>
      </c>
      <c r="G34344" s="1" t="s">
        <v>88</v>
      </c>
      <c r="H34344" s="1" t="s">
        <v>0</v>
      </c>
      <c r="I34344" s="1" t="s">
        <v>265</v>
      </c>
      <c r="J34344" s="1" t="s">
        <v>90</v>
      </c>
      <c r="K34344">
        <v>630600</v>
      </c>
      <c r="L34344">
        <v>609300</v>
      </c>
    </row>
    <row r="34345" spans="1:12" x14ac:dyDescent="0.25">
      <c r="A34345">
        <v>2572298597</v>
      </c>
      <c r="B34345" s="1" t="s">
        <v>297</v>
      </c>
      <c r="C34345" s="1" t="s">
        <v>97</v>
      </c>
      <c r="D34345">
        <v>55</v>
      </c>
      <c r="E34345" s="1" t="s">
        <v>86</v>
      </c>
      <c r="F34345" s="1" t="s">
        <v>145</v>
      </c>
      <c r="G34345" s="1" t="s">
        <v>88</v>
      </c>
      <c r="H34345" s="1" t="s">
        <v>0</v>
      </c>
      <c r="I34345" s="1" t="s">
        <v>265</v>
      </c>
      <c r="J34345" s="1" t="s">
        <v>90</v>
      </c>
      <c r="K34345">
        <v>677000</v>
      </c>
      <c r="L34345">
        <v>609300</v>
      </c>
    </row>
    <row r="34346" spans="1:12" x14ac:dyDescent="0.25">
      <c r="A34346">
        <v>1738883175</v>
      </c>
      <c r="B34346" s="1" t="s">
        <v>326</v>
      </c>
      <c r="C34346" s="1" t="s">
        <v>97</v>
      </c>
      <c r="D34346">
        <v>36</v>
      </c>
      <c r="E34346" s="1" t="s">
        <v>86</v>
      </c>
      <c r="F34346" s="1" t="s">
        <v>91</v>
      </c>
      <c r="G34346" s="1" t="s">
        <v>88</v>
      </c>
      <c r="H34346" s="1" t="s">
        <v>8</v>
      </c>
      <c r="I34346" s="1" t="s">
        <v>162</v>
      </c>
      <c r="J34346" s="1" t="s">
        <v>90</v>
      </c>
      <c r="K34346">
        <v>500000</v>
      </c>
      <c r="L34346">
        <v>249300</v>
      </c>
    </row>
    <row r="34347" spans="1:12" x14ac:dyDescent="0.25">
      <c r="A34347">
        <v>18892663</v>
      </c>
      <c r="B34347" s="1" t="s">
        <v>353</v>
      </c>
      <c r="C34347" s="1" t="s">
        <v>97</v>
      </c>
      <c r="D34347">
        <v>9</v>
      </c>
      <c r="E34347" s="1" t="s">
        <v>98</v>
      </c>
      <c r="F34347" s="1" t="s">
        <v>141</v>
      </c>
      <c r="G34347" s="1" t="s">
        <v>88</v>
      </c>
      <c r="H34347" s="1" t="s">
        <v>2</v>
      </c>
      <c r="I34347" s="1" t="s">
        <v>2</v>
      </c>
      <c r="J34347" s="1" t="s">
        <v>90</v>
      </c>
      <c r="K34347">
        <v>320000</v>
      </c>
      <c r="L34347">
        <v>288000</v>
      </c>
    </row>
    <row r="34348" spans="1:12" x14ac:dyDescent="0.25">
      <c r="A34348">
        <v>82078238</v>
      </c>
      <c r="B34348" s="1" t="s">
        <v>339</v>
      </c>
      <c r="C34348" s="1" t="s">
        <v>109</v>
      </c>
      <c r="D34348">
        <v>3</v>
      </c>
      <c r="E34348" s="1" t="s">
        <v>86</v>
      </c>
      <c r="F34348" s="1" t="s">
        <v>94</v>
      </c>
      <c r="G34348" s="1" t="s">
        <v>88</v>
      </c>
      <c r="H34348" s="1" t="s">
        <v>10</v>
      </c>
      <c r="I34348" s="1" t="s">
        <v>11</v>
      </c>
      <c r="J34348" s="1" t="s">
        <v>90</v>
      </c>
      <c r="K34348">
        <v>90000</v>
      </c>
      <c r="L34348">
        <v>81000</v>
      </c>
    </row>
    <row r="34349" spans="1:12" x14ac:dyDescent="0.25">
      <c r="A34349">
        <v>2871074925</v>
      </c>
      <c r="B34349" s="1" t="s">
        <v>336</v>
      </c>
      <c r="C34349" s="1" t="s">
        <v>109</v>
      </c>
      <c r="D34349">
        <v>78</v>
      </c>
      <c r="E34349" s="1" t="s">
        <v>98</v>
      </c>
      <c r="F34349" s="1" t="s">
        <v>140</v>
      </c>
      <c r="G34349" s="1" t="s">
        <v>88</v>
      </c>
      <c r="H34349" s="1" t="s">
        <v>0</v>
      </c>
      <c r="I34349" s="1" t="s">
        <v>265</v>
      </c>
      <c r="J34349" s="1" t="s">
        <v>90</v>
      </c>
      <c r="K34349">
        <v>670000</v>
      </c>
      <c r="L34349">
        <v>603000</v>
      </c>
    </row>
    <row r="34350" spans="1:12" x14ac:dyDescent="0.25">
      <c r="A34350">
        <v>3521340694</v>
      </c>
      <c r="B34350" s="1" t="s">
        <v>313</v>
      </c>
      <c r="C34350" s="1" t="s">
        <v>97</v>
      </c>
      <c r="D34350">
        <v>19</v>
      </c>
      <c r="E34350" s="1" t="s">
        <v>98</v>
      </c>
      <c r="F34350" s="1" t="s">
        <v>137</v>
      </c>
      <c r="G34350" s="1" t="s">
        <v>88</v>
      </c>
      <c r="H34350" s="1" t="s">
        <v>2</v>
      </c>
      <c r="I34350" s="1" t="s">
        <v>2</v>
      </c>
      <c r="J34350" s="1" t="s">
        <v>90</v>
      </c>
      <c r="K34350">
        <v>240000</v>
      </c>
      <c r="L34350">
        <v>219500</v>
      </c>
    </row>
    <row r="34351" spans="1:12" x14ac:dyDescent="0.25">
      <c r="A34351">
        <v>26237611</v>
      </c>
      <c r="B34351" s="1" t="s">
        <v>320</v>
      </c>
      <c r="C34351" s="1" t="s">
        <v>109</v>
      </c>
      <c r="D34351">
        <v>6</v>
      </c>
      <c r="E34351" s="1" t="s">
        <v>98</v>
      </c>
      <c r="F34351" s="1" t="s">
        <v>118</v>
      </c>
      <c r="G34351" s="1" t="s">
        <v>88</v>
      </c>
      <c r="H34351" s="1" t="s">
        <v>10</v>
      </c>
      <c r="I34351" s="1" t="s">
        <v>11</v>
      </c>
      <c r="J34351" s="1" t="s">
        <v>90</v>
      </c>
      <c r="K34351">
        <v>480000</v>
      </c>
      <c r="L34351">
        <v>299160</v>
      </c>
    </row>
    <row r="34352" spans="1:12" x14ac:dyDescent="0.25">
      <c r="A34352">
        <v>2142859518</v>
      </c>
      <c r="B34352" s="1" t="s">
        <v>363</v>
      </c>
      <c r="C34352" s="1" t="s">
        <v>97</v>
      </c>
      <c r="D34352">
        <v>43</v>
      </c>
      <c r="E34352" s="1" t="s">
        <v>98</v>
      </c>
      <c r="F34352" s="1" t="s">
        <v>99</v>
      </c>
      <c r="G34352" s="1" t="s">
        <v>88</v>
      </c>
      <c r="H34352" s="1" t="s">
        <v>0</v>
      </c>
      <c r="I34352" s="1" t="s">
        <v>283</v>
      </c>
      <c r="J34352" s="1" t="s">
        <v>90</v>
      </c>
      <c r="K34352">
        <v>1000000</v>
      </c>
      <c r="L34352">
        <v>772200</v>
      </c>
    </row>
    <row r="34353" spans="1:12" x14ac:dyDescent="0.25">
      <c r="A34353">
        <v>6980036051</v>
      </c>
      <c r="B34353" s="1" t="s">
        <v>345</v>
      </c>
      <c r="C34353" s="1" t="s">
        <v>97</v>
      </c>
      <c r="D34353">
        <v>17</v>
      </c>
      <c r="E34353" s="1" t="s">
        <v>98</v>
      </c>
      <c r="F34353" s="1" t="s">
        <v>124</v>
      </c>
      <c r="G34353" s="1" t="s">
        <v>88</v>
      </c>
      <c r="H34353" s="1" t="s">
        <v>2</v>
      </c>
      <c r="I34353" s="1" t="s">
        <v>2</v>
      </c>
      <c r="J34353" s="1" t="s">
        <v>90</v>
      </c>
      <c r="K34353">
        <v>1806000</v>
      </c>
      <c r="L34353">
        <v>1636000</v>
      </c>
    </row>
    <row r="34354" spans="1:12" x14ac:dyDescent="0.25">
      <c r="A34354">
        <v>2451677236</v>
      </c>
      <c r="B34354" s="1" t="s">
        <v>361</v>
      </c>
      <c r="C34354" s="1" t="s">
        <v>97</v>
      </c>
      <c r="D34354">
        <v>40</v>
      </c>
      <c r="E34354" s="1" t="s">
        <v>98</v>
      </c>
      <c r="F34354" s="1" t="s">
        <v>99</v>
      </c>
      <c r="G34354" s="1" t="s">
        <v>88</v>
      </c>
      <c r="H34354" s="1" t="s">
        <v>7</v>
      </c>
      <c r="I34354" s="1" t="s">
        <v>175</v>
      </c>
      <c r="J34354" s="1" t="s">
        <v>114</v>
      </c>
      <c r="K34354">
        <v>4199076</v>
      </c>
      <c r="L34354">
        <v>3730502</v>
      </c>
    </row>
    <row r="34355" spans="1:12" x14ac:dyDescent="0.25">
      <c r="A34355">
        <v>6000076878</v>
      </c>
      <c r="B34355" s="1" t="s">
        <v>350</v>
      </c>
      <c r="C34355" s="1" t="s">
        <v>97</v>
      </c>
      <c r="D34355">
        <v>16</v>
      </c>
      <c r="E34355" s="1" t="s">
        <v>86</v>
      </c>
      <c r="F34355" s="1" t="s">
        <v>145</v>
      </c>
      <c r="G34355" s="1" t="s">
        <v>88</v>
      </c>
      <c r="H34355" s="1" t="s">
        <v>7</v>
      </c>
      <c r="I34355" s="1" t="s">
        <v>175</v>
      </c>
      <c r="J34355" s="1" t="s">
        <v>114</v>
      </c>
      <c r="K34355">
        <v>721727</v>
      </c>
      <c r="L34355">
        <v>689119</v>
      </c>
    </row>
    <row r="34356" spans="1:12" x14ac:dyDescent="0.25">
      <c r="A34356">
        <v>1830350862</v>
      </c>
      <c r="B34356" s="1" t="s">
        <v>335</v>
      </c>
      <c r="C34356" s="1" t="s">
        <v>97</v>
      </c>
      <c r="D34356">
        <v>24</v>
      </c>
      <c r="E34356" s="1" t="s">
        <v>98</v>
      </c>
      <c r="F34356" s="1" t="s">
        <v>139</v>
      </c>
      <c r="G34356" s="1" t="s">
        <v>88</v>
      </c>
      <c r="H34356" s="1" t="s">
        <v>0</v>
      </c>
      <c r="I34356" s="1" t="s">
        <v>265</v>
      </c>
      <c r="J34356" s="1" t="s">
        <v>90</v>
      </c>
      <c r="K34356">
        <v>750000</v>
      </c>
      <c r="L34356">
        <v>609300</v>
      </c>
    </row>
    <row r="34357" spans="1:12" x14ac:dyDescent="0.25">
      <c r="A34357">
        <v>4723808868</v>
      </c>
      <c r="B34357" s="1" t="s">
        <v>361</v>
      </c>
      <c r="C34357" s="1" t="s">
        <v>97</v>
      </c>
      <c r="D34357">
        <v>80</v>
      </c>
      <c r="E34357" s="1" t="s">
        <v>98</v>
      </c>
      <c r="F34357" s="1" t="s">
        <v>139</v>
      </c>
      <c r="G34357" s="1" t="s">
        <v>88</v>
      </c>
      <c r="H34357" s="1" t="s">
        <v>2</v>
      </c>
      <c r="I34357" s="1" t="s">
        <v>2</v>
      </c>
      <c r="J34357" s="1" t="s">
        <v>90</v>
      </c>
      <c r="K34357">
        <v>55000</v>
      </c>
      <c r="L34357">
        <v>49860</v>
      </c>
    </row>
    <row r="34358" spans="1:12" x14ac:dyDescent="0.25">
      <c r="A34358">
        <v>13645021</v>
      </c>
      <c r="B34358" s="1" t="s">
        <v>318</v>
      </c>
      <c r="C34358" s="1" t="s">
        <v>97</v>
      </c>
      <c r="D34358">
        <v>49</v>
      </c>
      <c r="E34358" s="1" t="s">
        <v>98</v>
      </c>
      <c r="F34358" s="1" t="s">
        <v>144</v>
      </c>
      <c r="G34358" s="1" t="s">
        <v>88</v>
      </c>
      <c r="H34358" s="1" t="s">
        <v>7</v>
      </c>
      <c r="I34358" s="1" t="s">
        <v>255</v>
      </c>
      <c r="J34358" s="1" t="s">
        <v>90</v>
      </c>
      <c r="K34358">
        <v>3620000</v>
      </c>
      <c r="L34358">
        <v>3093111</v>
      </c>
    </row>
    <row r="34359" spans="1:12" x14ac:dyDescent="0.25">
      <c r="A34359">
        <v>6100051699</v>
      </c>
      <c r="B34359" s="1" t="s">
        <v>349</v>
      </c>
      <c r="C34359" s="1" t="s">
        <v>109</v>
      </c>
      <c r="D34359">
        <v>22</v>
      </c>
      <c r="E34359" s="1" t="s">
        <v>98</v>
      </c>
      <c r="F34359" s="1" t="s">
        <v>123</v>
      </c>
      <c r="G34359" s="1" t="s">
        <v>88</v>
      </c>
      <c r="H34359" s="1" t="s">
        <v>2</v>
      </c>
      <c r="I34359" s="1" t="s">
        <v>2</v>
      </c>
      <c r="J34359" s="1" t="s">
        <v>90</v>
      </c>
      <c r="K34359">
        <v>681800</v>
      </c>
      <c r="L34359">
        <v>613620</v>
      </c>
    </row>
    <row r="34360" spans="1:12" x14ac:dyDescent="0.25">
      <c r="A34360">
        <v>2372405403</v>
      </c>
      <c r="B34360" s="1" t="s">
        <v>316</v>
      </c>
      <c r="C34360" s="1" t="s">
        <v>109</v>
      </c>
      <c r="D34360">
        <v>75</v>
      </c>
      <c r="E34360" s="1" t="s">
        <v>98</v>
      </c>
      <c r="F34360" s="1" t="s">
        <v>96</v>
      </c>
      <c r="G34360" s="1" t="s">
        <v>88</v>
      </c>
      <c r="H34360" s="1" t="s">
        <v>0</v>
      </c>
      <c r="I34360" s="1" t="s">
        <v>265</v>
      </c>
      <c r="J34360" s="1" t="s">
        <v>90</v>
      </c>
      <c r="K34360">
        <v>677000</v>
      </c>
      <c r="L34360">
        <v>609300</v>
      </c>
    </row>
    <row r="34361" spans="1:12" x14ac:dyDescent="0.25">
      <c r="A34361">
        <v>3383439100</v>
      </c>
      <c r="B34361" s="1" t="s">
        <v>299</v>
      </c>
      <c r="C34361" s="1" t="s">
        <v>97</v>
      </c>
      <c r="D34361">
        <v>63</v>
      </c>
      <c r="E34361" s="1" t="s">
        <v>86</v>
      </c>
      <c r="F34361" s="1" t="s">
        <v>123</v>
      </c>
      <c r="G34361" s="1" t="s">
        <v>88</v>
      </c>
      <c r="H34361" s="1" t="s">
        <v>2</v>
      </c>
      <c r="I34361" s="1" t="s">
        <v>2</v>
      </c>
      <c r="J34361" s="1" t="s">
        <v>90</v>
      </c>
      <c r="K34361">
        <v>285090</v>
      </c>
      <c r="L34361">
        <v>220581</v>
      </c>
    </row>
    <row r="34362" spans="1:12" x14ac:dyDescent="0.25">
      <c r="A34362">
        <v>4251003934</v>
      </c>
      <c r="B34362" s="1" t="s">
        <v>291</v>
      </c>
      <c r="C34362" s="1" t="s">
        <v>97</v>
      </c>
      <c r="D34362">
        <v>62</v>
      </c>
      <c r="E34362" s="1" t="s">
        <v>98</v>
      </c>
      <c r="F34362" s="1" t="s">
        <v>123</v>
      </c>
      <c r="G34362" s="1" t="s">
        <v>88</v>
      </c>
      <c r="H34362" s="1" t="s">
        <v>2</v>
      </c>
      <c r="I34362" s="1" t="s">
        <v>2</v>
      </c>
      <c r="J34362" s="1" t="s">
        <v>90</v>
      </c>
      <c r="K34362">
        <v>344100</v>
      </c>
      <c r="L34362">
        <v>309000</v>
      </c>
    </row>
    <row r="34363" spans="1:12" x14ac:dyDescent="0.25">
      <c r="A34363">
        <v>4689116040</v>
      </c>
      <c r="B34363" s="1" t="s">
        <v>337</v>
      </c>
      <c r="C34363" s="1" t="s">
        <v>15</v>
      </c>
      <c r="D34363">
        <v>68</v>
      </c>
      <c r="E34363" s="1" t="s">
        <v>86</v>
      </c>
      <c r="F34363" s="1" t="s">
        <v>93</v>
      </c>
      <c r="G34363" s="1" t="s">
        <v>88</v>
      </c>
      <c r="H34363" s="1" t="s">
        <v>5</v>
      </c>
      <c r="I34363" s="1" t="s">
        <v>6</v>
      </c>
      <c r="J34363" s="1" t="s">
        <v>90</v>
      </c>
      <c r="K34363">
        <v>2500000</v>
      </c>
      <c r="L34363">
        <v>2297035</v>
      </c>
    </row>
    <row r="34364" spans="1:12" x14ac:dyDescent="0.25">
      <c r="A34364">
        <v>2296831141</v>
      </c>
      <c r="B34364" s="1" t="s">
        <v>327</v>
      </c>
      <c r="C34364" s="1" t="s">
        <v>97</v>
      </c>
      <c r="D34364">
        <v>55</v>
      </c>
      <c r="E34364" s="1" t="s">
        <v>98</v>
      </c>
      <c r="F34364" s="1" t="s">
        <v>99</v>
      </c>
      <c r="G34364" s="1" t="s">
        <v>88</v>
      </c>
      <c r="H34364" s="1" t="s">
        <v>2</v>
      </c>
      <c r="I34364" s="1" t="s">
        <v>2</v>
      </c>
      <c r="J34364" s="1" t="s">
        <v>90</v>
      </c>
      <c r="K34364">
        <v>380550</v>
      </c>
      <c r="L34364">
        <v>351787</v>
      </c>
    </row>
    <row r="34365" spans="1:12" x14ac:dyDescent="0.25">
      <c r="A34365">
        <v>2285907151</v>
      </c>
      <c r="B34365" s="1" t="s">
        <v>309</v>
      </c>
      <c r="C34365" s="1" t="s">
        <v>9</v>
      </c>
      <c r="D34365">
        <v>33</v>
      </c>
      <c r="E34365" s="1" t="s">
        <v>86</v>
      </c>
      <c r="F34365" s="1" t="s">
        <v>144</v>
      </c>
      <c r="G34365" s="1" t="s">
        <v>88</v>
      </c>
      <c r="H34365" s="1" t="s">
        <v>1</v>
      </c>
      <c r="I34365" s="1" t="s">
        <v>233</v>
      </c>
      <c r="J34365" s="1" t="s">
        <v>114</v>
      </c>
      <c r="K34365">
        <v>763622</v>
      </c>
      <c r="L34365">
        <v>0</v>
      </c>
    </row>
    <row r="34366" spans="1:12" x14ac:dyDescent="0.25">
      <c r="A34366">
        <v>6619437079</v>
      </c>
      <c r="B34366" s="1" t="s">
        <v>347</v>
      </c>
      <c r="C34366" s="1" t="s">
        <v>109</v>
      </c>
      <c r="D34366">
        <v>79</v>
      </c>
      <c r="E34366" s="1" t="s">
        <v>86</v>
      </c>
      <c r="F34366" s="1" t="s">
        <v>137</v>
      </c>
      <c r="G34366" s="1" t="s">
        <v>88</v>
      </c>
      <c r="H34366" s="1" t="s">
        <v>2</v>
      </c>
      <c r="I34366" s="1" t="s">
        <v>2</v>
      </c>
      <c r="J34366" s="1" t="s">
        <v>90</v>
      </c>
      <c r="K34366">
        <v>295000</v>
      </c>
      <c r="L34366">
        <v>265500</v>
      </c>
    </row>
    <row r="34367" spans="1:12" x14ac:dyDescent="0.25">
      <c r="A34367">
        <v>2480090388</v>
      </c>
      <c r="B34367" s="1" t="s">
        <v>328</v>
      </c>
      <c r="C34367" s="1" t="s">
        <v>109</v>
      </c>
      <c r="D34367">
        <v>21</v>
      </c>
      <c r="E34367" s="1" t="s">
        <v>86</v>
      </c>
      <c r="F34367" s="1" t="s">
        <v>110</v>
      </c>
      <c r="G34367" s="1" t="s">
        <v>88</v>
      </c>
      <c r="H34367" s="1" t="s">
        <v>2</v>
      </c>
      <c r="I34367" s="1" t="s">
        <v>2</v>
      </c>
      <c r="J34367" s="1" t="s">
        <v>90</v>
      </c>
      <c r="K34367">
        <v>225400</v>
      </c>
      <c r="L34367">
        <v>202860</v>
      </c>
    </row>
    <row r="34368" spans="1:12" x14ac:dyDescent="0.25">
      <c r="A34368">
        <v>1900828715</v>
      </c>
      <c r="B34368" s="1" t="s">
        <v>307</v>
      </c>
      <c r="C34368" s="1" t="s">
        <v>97</v>
      </c>
      <c r="D34368">
        <v>39</v>
      </c>
      <c r="E34368" s="1" t="s">
        <v>98</v>
      </c>
      <c r="F34368" s="1" t="s">
        <v>146</v>
      </c>
      <c r="G34368" s="1" t="s">
        <v>88</v>
      </c>
      <c r="H34368" s="1" t="s">
        <v>2</v>
      </c>
      <c r="I34368" s="1" t="s">
        <v>2</v>
      </c>
      <c r="J34368" s="1" t="s">
        <v>90</v>
      </c>
      <c r="K34368">
        <v>1850000</v>
      </c>
      <c r="L34368">
        <v>1696000</v>
      </c>
    </row>
    <row r="34369" spans="1:12" x14ac:dyDescent="0.25">
      <c r="A34369">
        <v>490938698</v>
      </c>
      <c r="B34369" s="1" t="s">
        <v>333</v>
      </c>
      <c r="C34369" s="1" t="s">
        <v>97</v>
      </c>
      <c r="D34369">
        <v>22</v>
      </c>
      <c r="E34369" s="1" t="s">
        <v>98</v>
      </c>
      <c r="F34369" s="1" t="s">
        <v>124</v>
      </c>
      <c r="G34369" s="1" t="s">
        <v>88</v>
      </c>
      <c r="H34369" s="1" t="s">
        <v>2</v>
      </c>
      <c r="I34369" s="1" t="s">
        <v>2</v>
      </c>
      <c r="J34369" s="1" t="s">
        <v>90</v>
      </c>
      <c r="K34369">
        <v>3348000</v>
      </c>
      <c r="L34369">
        <v>3039570</v>
      </c>
    </row>
    <row r="34370" spans="1:12" x14ac:dyDescent="0.25">
      <c r="A34370">
        <v>1860288359</v>
      </c>
      <c r="B34370" s="1" t="s">
        <v>309</v>
      </c>
      <c r="C34370" s="1" t="s">
        <v>54</v>
      </c>
      <c r="D34370">
        <v>68</v>
      </c>
      <c r="E34370" s="1" t="s">
        <v>86</v>
      </c>
      <c r="F34370" s="1" t="s">
        <v>108</v>
      </c>
      <c r="G34370" s="1" t="s">
        <v>88</v>
      </c>
      <c r="H34370" s="1" t="s">
        <v>7</v>
      </c>
      <c r="I34370" s="1" t="s">
        <v>175</v>
      </c>
      <c r="J34370" s="1" t="s">
        <v>90</v>
      </c>
      <c r="K34370">
        <v>1350000</v>
      </c>
      <c r="L34370">
        <v>0</v>
      </c>
    </row>
    <row r="34371" spans="1:12" x14ac:dyDescent="0.25">
      <c r="A34371">
        <v>4051684547</v>
      </c>
      <c r="B34371" s="1" t="s">
        <v>336</v>
      </c>
      <c r="C34371" s="1" t="s">
        <v>9</v>
      </c>
      <c r="D34371">
        <v>62</v>
      </c>
      <c r="E34371" s="1" t="s">
        <v>86</v>
      </c>
      <c r="F34371" s="1" t="s">
        <v>123</v>
      </c>
      <c r="G34371" s="1" t="s">
        <v>88</v>
      </c>
      <c r="H34371" s="1" t="s">
        <v>2</v>
      </c>
      <c r="I34371" s="1" t="s">
        <v>2</v>
      </c>
      <c r="J34371" s="1" t="s">
        <v>90</v>
      </c>
      <c r="K34371">
        <v>1593000</v>
      </c>
      <c r="L34371">
        <v>0</v>
      </c>
    </row>
    <row r="34372" spans="1:12" x14ac:dyDescent="0.25">
      <c r="A34372">
        <v>4810012417</v>
      </c>
      <c r="B34372" s="1" t="s">
        <v>294</v>
      </c>
      <c r="C34372" s="1" t="s">
        <v>17</v>
      </c>
      <c r="D34372">
        <v>36</v>
      </c>
      <c r="E34372" s="1" t="s">
        <v>86</v>
      </c>
      <c r="F34372" s="1" t="s">
        <v>91</v>
      </c>
      <c r="G34372" s="1" t="s">
        <v>88</v>
      </c>
      <c r="H34372" s="1" t="s">
        <v>2</v>
      </c>
      <c r="I34372" s="1" t="s">
        <v>2</v>
      </c>
      <c r="J34372" s="1" t="s">
        <v>90</v>
      </c>
      <c r="K34372">
        <v>1315000</v>
      </c>
      <c r="L34372">
        <v>0</v>
      </c>
    </row>
    <row r="34373" spans="1:12" x14ac:dyDescent="0.25">
      <c r="A34373">
        <v>3120032931</v>
      </c>
      <c r="B34373" s="1" t="s">
        <v>342</v>
      </c>
      <c r="C34373" s="1" t="s">
        <v>97</v>
      </c>
      <c r="D34373">
        <v>40</v>
      </c>
      <c r="E34373" s="1" t="s">
        <v>98</v>
      </c>
      <c r="F34373" s="1" t="s">
        <v>129</v>
      </c>
      <c r="G34373" s="1" t="s">
        <v>88</v>
      </c>
      <c r="H34373" s="1" t="s">
        <v>0</v>
      </c>
      <c r="I34373" s="1" t="s">
        <v>265</v>
      </c>
      <c r="J34373" s="1" t="s">
        <v>90</v>
      </c>
      <c r="K34373">
        <v>700000</v>
      </c>
      <c r="L34373">
        <v>609300</v>
      </c>
    </row>
    <row r="34374" spans="1:12" x14ac:dyDescent="0.25">
      <c r="A34374">
        <v>3610485205</v>
      </c>
      <c r="B34374" s="1" t="s">
        <v>302</v>
      </c>
      <c r="C34374" s="1" t="s">
        <v>97</v>
      </c>
      <c r="D34374">
        <v>82</v>
      </c>
      <c r="E34374" s="1" t="s">
        <v>98</v>
      </c>
      <c r="F34374" s="1" t="s">
        <v>145</v>
      </c>
      <c r="G34374" s="1" t="s">
        <v>88</v>
      </c>
      <c r="H34374" s="1" t="s">
        <v>7</v>
      </c>
      <c r="I34374" s="1" t="s">
        <v>175</v>
      </c>
      <c r="J34374" s="1" t="s">
        <v>90</v>
      </c>
      <c r="K34374">
        <v>949900</v>
      </c>
      <c r="L34374">
        <v>854892</v>
      </c>
    </row>
    <row r="34375" spans="1:12" x14ac:dyDescent="0.25">
      <c r="A34375">
        <v>3310112381</v>
      </c>
      <c r="B34375" s="1" t="s">
        <v>301</v>
      </c>
      <c r="C34375" s="1" t="s">
        <v>4</v>
      </c>
      <c r="D34375">
        <v>89</v>
      </c>
      <c r="E34375" s="1" t="s">
        <v>86</v>
      </c>
      <c r="F34375" s="1" t="s">
        <v>129</v>
      </c>
      <c r="G34375" s="1" t="s">
        <v>88</v>
      </c>
      <c r="H34375" s="1" t="s">
        <v>2</v>
      </c>
      <c r="I34375" s="1" t="s">
        <v>2</v>
      </c>
      <c r="J34375" s="1" t="s">
        <v>90</v>
      </c>
      <c r="K34375">
        <v>254000</v>
      </c>
      <c r="L34375">
        <v>248400</v>
      </c>
    </row>
    <row r="34376" spans="1:12" x14ac:dyDescent="0.25">
      <c r="A34376">
        <v>3319834487</v>
      </c>
      <c r="B34376" s="1" t="s">
        <v>339</v>
      </c>
      <c r="C34376" s="1" t="s">
        <v>151</v>
      </c>
      <c r="D34376">
        <v>44</v>
      </c>
      <c r="E34376" s="1" t="s">
        <v>98</v>
      </c>
      <c r="F34376" s="1" t="s">
        <v>123</v>
      </c>
      <c r="G34376" s="1" t="s">
        <v>88</v>
      </c>
      <c r="H34376" s="1" t="s">
        <v>0</v>
      </c>
      <c r="I34376" s="1" t="s">
        <v>265</v>
      </c>
      <c r="J34376" s="1" t="s">
        <v>90</v>
      </c>
      <c r="K34376">
        <v>1010000</v>
      </c>
      <c r="L34376">
        <v>609300</v>
      </c>
    </row>
    <row r="34377" spans="1:12" x14ac:dyDescent="0.25">
      <c r="A34377">
        <v>5849902473</v>
      </c>
      <c r="B34377" s="1" t="s">
        <v>327</v>
      </c>
      <c r="C34377" s="1" t="s">
        <v>97</v>
      </c>
      <c r="D34377">
        <v>29</v>
      </c>
      <c r="E34377" s="1" t="s">
        <v>98</v>
      </c>
      <c r="F34377" s="1" t="s">
        <v>91</v>
      </c>
      <c r="G34377" s="1" t="s">
        <v>88</v>
      </c>
      <c r="H34377" s="1" t="s">
        <v>2</v>
      </c>
      <c r="I34377" s="1" t="s">
        <v>2</v>
      </c>
      <c r="J34377" s="1" t="s">
        <v>90</v>
      </c>
      <c r="K34377">
        <v>615850</v>
      </c>
      <c r="L34377">
        <v>554265</v>
      </c>
    </row>
    <row r="34378" spans="1:12" x14ac:dyDescent="0.25">
      <c r="A34378">
        <v>3863011899</v>
      </c>
      <c r="B34378" s="1" t="s">
        <v>296</v>
      </c>
      <c r="C34378" s="1" t="s">
        <v>109</v>
      </c>
      <c r="D34378">
        <v>77</v>
      </c>
      <c r="E34378" s="1" t="s">
        <v>98</v>
      </c>
      <c r="F34378" s="1" t="s">
        <v>118</v>
      </c>
      <c r="G34378" s="1" t="s">
        <v>88</v>
      </c>
      <c r="H34378" s="1" t="s">
        <v>2</v>
      </c>
      <c r="I34378" s="1" t="s">
        <v>2</v>
      </c>
      <c r="J34378" s="1" t="s">
        <v>90</v>
      </c>
      <c r="K34378">
        <v>2147000</v>
      </c>
      <c r="L34378">
        <v>1932300</v>
      </c>
    </row>
    <row r="34379" spans="1:12" x14ac:dyDescent="0.25">
      <c r="A34379">
        <v>2297589670</v>
      </c>
      <c r="B34379" s="1" t="s">
        <v>348</v>
      </c>
      <c r="C34379" s="1" t="s">
        <v>109</v>
      </c>
      <c r="D34379">
        <v>44</v>
      </c>
      <c r="E34379" s="1" t="s">
        <v>98</v>
      </c>
      <c r="F34379" s="1" t="s">
        <v>104</v>
      </c>
      <c r="G34379" s="1" t="s">
        <v>88</v>
      </c>
      <c r="H34379" s="1" t="s">
        <v>2</v>
      </c>
      <c r="I34379" s="1" t="s">
        <v>2</v>
      </c>
      <c r="J34379" s="1" t="s">
        <v>90</v>
      </c>
      <c r="K34379">
        <v>1591890</v>
      </c>
      <c r="L34379">
        <v>1432701</v>
      </c>
    </row>
    <row r="34380" spans="1:12" x14ac:dyDescent="0.25">
      <c r="A34380">
        <v>4020268861</v>
      </c>
      <c r="B34380" s="1" t="s">
        <v>347</v>
      </c>
      <c r="C34380" s="1" t="s">
        <v>97</v>
      </c>
      <c r="D34380">
        <v>70</v>
      </c>
      <c r="E34380" s="1" t="s">
        <v>86</v>
      </c>
      <c r="F34380" s="1" t="s">
        <v>124</v>
      </c>
      <c r="G34380" s="1" t="s">
        <v>88</v>
      </c>
      <c r="H34380" s="1" t="s">
        <v>7</v>
      </c>
      <c r="I34380" s="1" t="s">
        <v>175</v>
      </c>
      <c r="J34380" s="1" t="s">
        <v>90</v>
      </c>
      <c r="K34380">
        <v>990000</v>
      </c>
      <c r="L34380">
        <v>903063</v>
      </c>
    </row>
    <row r="34381" spans="1:12" x14ac:dyDescent="0.25">
      <c r="A34381">
        <v>6149980367</v>
      </c>
      <c r="B34381" s="1" t="s">
        <v>341</v>
      </c>
      <c r="C34381" s="1" t="s">
        <v>97</v>
      </c>
      <c r="D34381">
        <v>21</v>
      </c>
      <c r="E34381" s="1" t="s">
        <v>98</v>
      </c>
      <c r="F34381" s="1" t="s">
        <v>104</v>
      </c>
      <c r="G34381" s="1" t="s">
        <v>88</v>
      </c>
      <c r="H34381" s="1" t="s">
        <v>2</v>
      </c>
      <c r="I34381" s="1" t="s">
        <v>2</v>
      </c>
      <c r="J34381" s="1" t="s">
        <v>90</v>
      </c>
      <c r="K34381">
        <v>885000</v>
      </c>
      <c r="L34381">
        <v>488700</v>
      </c>
    </row>
    <row r="34382" spans="1:12" x14ac:dyDescent="0.25">
      <c r="A34382">
        <v>2081911361</v>
      </c>
      <c r="B34382" s="1" t="s">
        <v>358</v>
      </c>
      <c r="C34382" s="1" t="s">
        <v>97</v>
      </c>
      <c r="D34382">
        <v>49</v>
      </c>
      <c r="E34382" s="1" t="s">
        <v>98</v>
      </c>
      <c r="F34382" s="1" t="s">
        <v>137</v>
      </c>
      <c r="G34382" s="1" t="s">
        <v>88</v>
      </c>
      <c r="H34382" s="1" t="s">
        <v>2</v>
      </c>
      <c r="I34382" s="1" t="s">
        <v>2</v>
      </c>
      <c r="J34382" s="1" t="s">
        <v>90</v>
      </c>
      <c r="K34382">
        <v>250000</v>
      </c>
      <c r="L34382">
        <v>225000</v>
      </c>
    </row>
    <row r="34383" spans="1:12" x14ac:dyDescent="0.25">
      <c r="A34383">
        <v>204224039</v>
      </c>
      <c r="B34383" s="1" t="s">
        <v>295</v>
      </c>
      <c r="C34383" s="1" t="s">
        <v>109</v>
      </c>
      <c r="D34383">
        <v>37</v>
      </c>
      <c r="E34383" s="1" t="s">
        <v>98</v>
      </c>
      <c r="F34383" s="1" t="s">
        <v>127</v>
      </c>
      <c r="G34383" s="1" t="s">
        <v>88</v>
      </c>
      <c r="H34383" s="1" t="s">
        <v>5</v>
      </c>
      <c r="I34383" s="1" t="s">
        <v>6</v>
      </c>
      <c r="J34383" s="1" t="s">
        <v>90</v>
      </c>
      <c r="K34383">
        <v>4000000</v>
      </c>
      <c r="L34383">
        <v>3600000</v>
      </c>
    </row>
    <row r="34384" spans="1:12" x14ac:dyDescent="0.25">
      <c r="A34384">
        <v>2529713022</v>
      </c>
      <c r="B34384" s="1" t="s">
        <v>313</v>
      </c>
      <c r="C34384" s="1" t="s">
        <v>97</v>
      </c>
      <c r="D34384">
        <v>7</v>
      </c>
      <c r="E34384" s="1" t="s">
        <v>98</v>
      </c>
      <c r="F34384" s="1" t="s">
        <v>131</v>
      </c>
      <c r="G34384" s="1" t="s">
        <v>88</v>
      </c>
      <c r="H34384" s="1" t="s">
        <v>2</v>
      </c>
      <c r="I34384" s="1" t="s">
        <v>2</v>
      </c>
      <c r="J34384" s="1" t="s">
        <v>90</v>
      </c>
      <c r="K34384">
        <v>684920</v>
      </c>
      <c r="L34384">
        <v>643220</v>
      </c>
    </row>
    <row r="34385" spans="1:12" x14ac:dyDescent="0.25">
      <c r="A34385">
        <v>1671137884</v>
      </c>
      <c r="B34385" s="1" t="s">
        <v>295</v>
      </c>
      <c r="C34385" s="1" t="s">
        <v>109</v>
      </c>
      <c r="D34385">
        <v>84</v>
      </c>
      <c r="E34385" s="1" t="s">
        <v>98</v>
      </c>
      <c r="F34385" s="1" t="s">
        <v>141</v>
      </c>
      <c r="G34385" s="1" t="s">
        <v>88</v>
      </c>
      <c r="H34385" s="1" t="s">
        <v>167</v>
      </c>
      <c r="I34385" s="1" t="s">
        <v>168</v>
      </c>
      <c r="J34385" s="1" t="s">
        <v>90</v>
      </c>
      <c r="K34385">
        <v>150000000</v>
      </c>
      <c r="L34385">
        <v>5000000</v>
      </c>
    </row>
    <row r="34386" spans="1:12" x14ac:dyDescent="0.25">
      <c r="A34386">
        <v>2432316150</v>
      </c>
      <c r="B34386" s="1" t="s">
        <v>319</v>
      </c>
      <c r="C34386" s="1" t="s">
        <v>97</v>
      </c>
      <c r="D34386">
        <v>48</v>
      </c>
      <c r="E34386" s="1" t="s">
        <v>98</v>
      </c>
      <c r="F34386" s="1" t="s">
        <v>135</v>
      </c>
      <c r="G34386" s="1" t="s">
        <v>88</v>
      </c>
      <c r="H34386" s="1" t="s">
        <v>1</v>
      </c>
      <c r="I34386" s="1" t="s">
        <v>267</v>
      </c>
      <c r="J34386" s="1" t="s">
        <v>90</v>
      </c>
      <c r="K34386">
        <v>1192883</v>
      </c>
      <c r="L34386">
        <v>1163883</v>
      </c>
    </row>
    <row r="34387" spans="1:12" x14ac:dyDescent="0.25">
      <c r="A34387">
        <v>3510351762</v>
      </c>
      <c r="B34387" s="1" t="s">
        <v>301</v>
      </c>
      <c r="C34387" s="1" t="s">
        <v>109</v>
      </c>
      <c r="D34387">
        <v>2</v>
      </c>
      <c r="E34387" s="1" t="s">
        <v>86</v>
      </c>
      <c r="F34387" s="1" t="s">
        <v>93</v>
      </c>
      <c r="G34387" s="1" t="s">
        <v>88</v>
      </c>
      <c r="H34387" s="1" t="s">
        <v>167</v>
      </c>
      <c r="I34387" s="1" t="s">
        <v>168</v>
      </c>
      <c r="J34387" s="1" t="s">
        <v>90</v>
      </c>
      <c r="K34387">
        <v>6000000</v>
      </c>
      <c r="L34387">
        <v>5000000</v>
      </c>
    </row>
    <row r="34388" spans="1:12" x14ac:dyDescent="0.25">
      <c r="A34388">
        <v>2063794545</v>
      </c>
      <c r="B34388" s="1" t="s">
        <v>358</v>
      </c>
      <c r="C34388" s="1" t="s">
        <v>109</v>
      </c>
      <c r="D34388">
        <v>91</v>
      </c>
      <c r="E34388" s="1" t="s">
        <v>98</v>
      </c>
      <c r="F34388" s="1" t="s">
        <v>107</v>
      </c>
      <c r="G34388" s="1" t="s">
        <v>88</v>
      </c>
      <c r="H34388" s="1" t="s">
        <v>5</v>
      </c>
      <c r="I34388" s="1" t="s">
        <v>27</v>
      </c>
      <c r="J34388" s="1" t="s">
        <v>90</v>
      </c>
      <c r="K34388">
        <v>3000000</v>
      </c>
      <c r="L34388">
        <v>2700000</v>
      </c>
    </row>
    <row r="34389" spans="1:12" x14ac:dyDescent="0.25">
      <c r="A34389">
        <v>2298287031</v>
      </c>
      <c r="B34389" s="1" t="s">
        <v>291</v>
      </c>
      <c r="C34389" s="1" t="s">
        <v>97</v>
      </c>
      <c r="D34389">
        <v>71</v>
      </c>
      <c r="E34389" s="1" t="s">
        <v>86</v>
      </c>
      <c r="F34389" s="1" t="s">
        <v>124</v>
      </c>
      <c r="G34389" s="1" t="s">
        <v>88</v>
      </c>
      <c r="H34389" s="1" t="s">
        <v>0</v>
      </c>
      <c r="I34389" s="1" t="s">
        <v>281</v>
      </c>
      <c r="J34389" s="1" t="s">
        <v>90</v>
      </c>
      <c r="K34389">
        <v>100000</v>
      </c>
      <c r="L34389">
        <v>90000</v>
      </c>
    </row>
    <row r="34390" spans="1:12" x14ac:dyDescent="0.25">
      <c r="A34390">
        <v>4580362667</v>
      </c>
      <c r="B34390" s="1" t="s">
        <v>363</v>
      </c>
      <c r="C34390" s="1" t="s">
        <v>4</v>
      </c>
      <c r="D34390">
        <v>15</v>
      </c>
      <c r="E34390" s="1" t="s">
        <v>86</v>
      </c>
      <c r="F34390" s="1" t="s">
        <v>148</v>
      </c>
      <c r="G34390" s="1" t="s">
        <v>88</v>
      </c>
      <c r="H34390" s="1" t="s">
        <v>0</v>
      </c>
      <c r="I34390" s="1" t="s">
        <v>265</v>
      </c>
      <c r="J34390" s="1" t="s">
        <v>90</v>
      </c>
      <c r="K34390">
        <v>900000</v>
      </c>
      <c r="L34390">
        <v>0</v>
      </c>
    </row>
    <row r="34391" spans="1:12" x14ac:dyDescent="0.25">
      <c r="A34391">
        <v>3491044030</v>
      </c>
      <c r="B34391" s="1" t="s">
        <v>345</v>
      </c>
      <c r="C34391" s="1" t="s">
        <v>109</v>
      </c>
      <c r="D34391">
        <v>27</v>
      </c>
      <c r="E34391" s="1" t="s">
        <v>86</v>
      </c>
      <c r="F34391" s="1" t="s">
        <v>110</v>
      </c>
      <c r="G34391" s="1" t="s">
        <v>88</v>
      </c>
      <c r="H34391" s="1" t="s">
        <v>0</v>
      </c>
      <c r="I34391" s="1" t="s">
        <v>238</v>
      </c>
      <c r="J34391" s="1" t="s">
        <v>90</v>
      </c>
      <c r="K34391">
        <v>400000</v>
      </c>
      <c r="L34391">
        <v>333900</v>
      </c>
    </row>
    <row r="34392" spans="1:12" x14ac:dyDescent="0.25">
      <c r="A34392">
        <v>4688998945</v>
      </c>
      <c r="B34392" s="1" t="s">
        <v>337</v>
      </c>
      <c r="C34392" s="1" t="s">
        <v>15</v>
      </c>
      <c r="D34392">
        <v>85</v>
      </c>
      <c r="E34392" s="1" t="s">
        <v>98</v>
      </c>
      <c r="F34392" s="1" t="s">
        <v>94</v>
      </c>
      <c r="G34392" s="1" t="s">
        <v>88</v>
      </c>
      <c r="H34392" s="1" t="s">
        <v>2</v>
      </c>
      <c r="I34392" s="1" t="s">
        <v>2</v>
      </c>
      <c r="J34392" s="1" t="s">
        <v>90</v>
      </c>
      <c r="K34392">
        <v>3911500</v>
      </c>
      <c r="L34392">
        <v>3520350</v>
      </c>
    </row>
    <row r="34393" spans="1:12" x14ac:dyDescent="0.25">
      <c r="A34393">
        <v>3560073421</v>
      </c>
      <c r="B34393" s="1" t="s">
        <v>293</v>
      </c>
      <c r="C34393" s="1" t="s">
        <v>109</v>
      </c>
      <c r="D34393">
        <v>52</v>
      </c>
      <c r="E34393" s="1" t="s">
        <v>86</v>
      </c>
      <c r="F34393" s="1" t="s">
        <v>105</v>
      </c>
      <c r="G34393" s="1" t="s">
        <v>88</v>
      </c>
      <c r="H34393" s="1" t="s">
        <v>2</v>
      </c>
      <c r="I34393" s="1" t="s">
        <v>2</v>
      </c>
      <c r="J34393" s="1" t="s">
        <v>90</v>
      </c>
      <c r="K34393">
        <v>1778250</v>
      </c>
      <c r="L34393">
        <v>1600425</v>
      </c>
    </row>
    <row r="34394" spans="1:12" x14ac:dyDescent="0.25">
      <c r="A34394">
        <v>2061547958</v>
      </c>
      <c r="B34394" s="1" t="s">
        <v>322</v>
      </c>
      <c r="C34394" s="1" t="s">
        <v>97</v>
      </c>
      <c r="D34394">
        <v>75</v>
      </c>
      <c r="E34394" s="1" t="s">
        <v>98</v>
      </c>
      <c r="F34394" s="1" t="s">
        <v>135</v>
      </c>
      <c r="G34394" s="1" t="s">
        <v>88</v>
      </c>
      <c r="H34394" s="1" t="s">
        <v>2</v>
      </c>
      <c r="I34394" s="1" t="s">
        <v>2</v>
      </c>
      <c r="J34394" s="1" t="s">
        <v>90</v>
      </c>
      <c r="K34394">
        <v>273000</v>
      </c>
      <c r="L34394">
        <v>245700</v>
      </c>
    </row>
    <row r="34395" spans="1:12" x14ac:dyDescent="0.25">
      <c r="A34395">
        <v>770027105</v>
      </c>
      <c r="B34395" s="1" t="s">
        <v>335</v>
      </c>
      <c r="C34395" s="1" t="s">
        <v>109</v>
      </c>
      <c r="D34395">
        <v>70</v>
      </c>
      <c r="E34395" s="1" t="s">
        <v>98</v>
      </c>
      <c r="F34395" s="1" t="s">
        <v>137</v>
      </c>
      <c r="G34395" s="1" t="s">
        <v>88</v>
      </c>
      <c r="H34395" s="1" t="s">
        <v>167</v>
      </c>
      <c r="I34395" s="1" t="s">
        <v>168</v>
      </c>
      <c r="J34395" s="1" t="s">
        <v>90</v>
      </c>
      <c r="K34395">
        <v>10000000</v>
      </c>
      <c r="L34395">
        <v>5000000</v>
      </c>
    </row>
    <row r="34396" spans="1:12" x14ac:dyDescent="0.25">
      <c r="A34396">
        <v>4200203928</v>
      </c>
      <c r="B34396" s="1" t="s">
        <v>345</v>
      </c>
      <c r="C34396" s="1" t="s">
        <v>97</v>
      </c>
      <c r="D34396">
        <v>50</v>
      </c>
      <c r="E34396" s="1" t="s">
        <v>98</v>
      </c>
      <c r="F34396" s="1" t="s">
        <v>94</v>
      </c>
      <c r="G34396" s="1" t="s">
        <v>88</v>
      </c>
      <c r="H34396" s="1" t="s">
        <v>1</v>
      </c>
      <c r="I34396" s="1" t="s">
        <v>233</v>
      </c>
      <c r="J34396" s="1" t="s">
        <v>90</v>
      </c>
      <c r="K34396">
        <v>760000</v>
      </c>
      <c r="L34396">
        <v>676332</v>
      </c>
    </row>
    <row r="34397" spans="1:12" x14ac:dyDescent="0.25">
      <c r="A34397">
        <v>5561144413</v>
      </c>
      <c r="B34397" s="1" t="s">
        <v>322</v>
      </c>
      <c r="C34397" s="1" t="s">
        <v>9</v>
      </c>
      <c r="D34397">
        <v>24</v>
      </c>
      <c r="E34397" s="1" t="s">
        <v>98</v>
      </c>
      <c r="F34397" s="1" t="s">
        <v>129</v>
      </c>
      <c r="G34397" s="1" t="s">
        <v>88</v>
      </c>
      <c r="H34397" s="1" t="s">
        <v>10</v>
      </c>
      <c r="I34397" s="1" t="s">
        <v>11</v>
      </c>
      <c r="J34397" s="1" t="s">
        <v>90</v>
      </c>
      <c r="K34397">
        <v>600000</v>
      </c>
      <c r="L34397">
        <v>398880</v>
      </c>
    </row>
    <row r="34398" spans="1:12" x14ac:dyDescent="0.25">
      <c r="A34398">
        <v>480310912</v>
      </c>
      <c r="B34398" s="1" t="s">
        <v>295</v>
      </c>
      <c r="C34398" s="1" t="s">
        <v>109</v>
      </c>
      <c r="D34398">
        <v>70</v>
      </c>
      <c r="E34398" s="1" t="s">
        <v>86</v>
      </c>
      <c r="F34398" s="1" t="s">
        <v>126</v>
      </c>
      <c r="G34398" s="1" t="s">
        <v>88</v>
      </c>
      <c r="H34398" s="1" t="s">
        <v>0</v>
      </c>
      <c r="I34398" s="1" t="s">
        <v>265</v>
      </c>
      <c r="J34398" s="1" t="s">
        <v>90</v>
      </c>
      <c r="K34398">
        <v>650000</v>
      </c>
      <c r="L34398">
        <v>585000</v>
      </c>
    </row>
    <row r="34399" spans="1:12" x14ac:dyDescent="0.25">
      <c r="A34399">
        <v>4622486210</v>
      </c>
      <c r="B34399" s="1" t="s">
        <v>359</v>
      </c>
      <c r="C34399" s="1" t="s">
        <v>15</v>
      </c>
      <c r="D34399">
        <v>28</v>
      </c>
      <c r="E34399" s="1" t="s">
        <v>86</v>
      </c>
      <c r="F34399" s="1" t="s">
        <v>116</v>
      </c>
      <c r="G34399" s="1" t="s">
        <v>88</v>
      </c>
      <c r="H34399" s="1" t="s">
        <v>1</v>
      </c>
      <c r="I34399" s="1" t="s">
        <v>208</v>
      </c>
      <c r="J34399" s="1" t="s">
        <v>90</v>
      </c>
      <c r="K34399">
        <v>7200000</v>
      </c>
      <c r="L34399">
        <v>0</v>
      </c>
    </row>
    <row r="34400" spans="1:12" x14ac:dyDescent="0.25">
      <c r="A34400">
        <v>4859874617</v>
      </c>
      <c r="B34400" s="1" t="s">
        <v>350</v>
      </c>
      <c r="C34400" s="1" t="s">
        <v>97</v>
      </c>
      <c r="D34400">
        <v>67</v>
      </c>
      <c r="E34400" s="1" t="s">
        <v>86</v>
      </c>
      <c r="F34400" s="1" t="s">
        <v>111</v>
      </c>
      <c r="G34400" s="1" t="s">
        <v>88</v>
      </c>
      <c r="H34400" s="1" t="s">
        <v>2</v>
      </c>
      <c r="I34400" s="1" t="s">
        <v>2</v>
      </c>
      <c r="J34400" s="1" t="s">
        <v>90</v>
      </c>
      <c r="K34400">
        <v>319000</v>
      </c>
      <c r="L34400">
        <v>288900</v>
      </c>
    </row>
    <row r="34401" spans="1:12" x14ac:dyDescent="0.25">
      <c r="A34401">
        <v>430022077</v>
      </c>
      <c r="B34401" s="1" t="s">
        <v>312</v>
      </c>
      <c r="C34401" s="1" t="s">
        <v>109</v>
      </c>
      <c r="D34401">
        <v>16</v>
      </c>
      <c r="E34401" s="1" t="s">
        <v>98</v>
      </c>
      <c r="F34401" s="1" t="s">
        <v>127</v>
      </c>
      <c r="G34401" s="1" t="s">
        <v>88</v>
      </c>
      <c r="H34401" s="1" t="s">
        <v>7</v>
      </c>
      <c r="I34401" s="1" t="s">
        <v>175</v>
      </c>
      <c r="J34401" s="1" t="s">
        <v>90</v>
      </c>
      <c r="K34401">
        <v>6000000</v>
      </c>
      <c r="L34401">
        <v>5400000</v>
      </c>
    </row>
    <row r="34402" spans="1:12" x14ac:dyDescent="0.25">
      <c r="A34402">
        <v>4240020425</v>
      </c>
      <c r="B34402" s="1" t="s">
        <v>333</v>
      </c>
      <c r="C34402" s="1" t="s">
        <v>97</v>
      </c>
      <c r="D34402">
        <v>20</v>
      </c>
      <c r="E34402" s="1" t="s">
        <v>98</v>
      </c>
      <c r="F34402" s="1" t="s">
        <v>93</v>
      </c>
      <c r="G34402" s="1" t="s">
        <v>88</v>
      </c>
      <c r="H34402" s="1" t="s">
        <v>7</v>
      </c>
      <c r="I34402" s="1" t="s">
        <v>175</v>
      </c>
      <c r="J34402" s="1" t="s">
        <v>90</v>
      </c>
      <c r="K34402">
        <v>1130000</v>
      </c>
      <c r="L34402">
        <v>1017000</v>
      </c>
    </row>
    <row r="34403" spans="1:12" x14ac:dyDescent="0.25">
      <c r="A34403">
        <v>82787719</v>
      </c>
      <c r="B34403" s="1" t="s">
        <v>291</v>
      </c>
      <c r="C34403" s="1" t="s">
        <v>109</v>
      </c>
      <c r="D34403">
        <v>3</v>
      </c>
      <c r="E34403" s="1" t="s">
        <v>86</v>
      </c>
      <c r="F34403" s="1" t="s">
        <v>117</v>
      </c>
      <c r="G34403" s="1" t="s">
        <v>88</v>
      </c>
      <c r="H34403" s="1" t="s">
        <v>0</v>
      </c>
      <c r="I34403" s="1" t="s">
        <v>265</v>
      </c>
      <c r="J34403" s="1" t="s">
        <v>90</v>
      </c>
      <c r="K34403">
        <v>800000</v>
      </c>
      <c r="L34403">
        <v>609300</v>
      </c>
    </row>
    <row r="34404" spans="1:12" x14ac:dyDescent="0.25">
      <c r="A34404">
        <v>315110228</v>
      </c>
      <c r="B34404" s="1" t="s">
        <v>303</v>
      </c>
      <c r="C34404" s="1" t="s">
        <v>109</v>
      </c>
      <c r="D34404">
        <v>48</v>
      </c>
      <c r="E34404" s="1" t="s">
        <v>98</v>
      </c>
      <c r="F34404" s="1" t="s">
        <v>104</v>
      </c>
      <c r="G34404" s="1" t="s">
        <v>88</v>
      </c>
      <c r="H34404" s="1" t="s">
        <v>0</v>
      </c>
      <c r="I34404" s="1" t="s">
        <v>283</v>
      </c>
      <c r="J34404" s="1" t="s">
        <v>90</v>
      </c>
      <c r="K34404">
        <v>1000000</v>
      </c>
      <c r="L34404">
        <v>900000</v>
      </c>
    </row>
    <row r="34405" spans="1:12" x14ac:dyDescent="0.25">
      <c r="A34405">
        <v>2249425884</v>
      </c>
      <c r="B34405" s="1" t="s">
        <v>323</v>
      </c>
      <c r="C34405" s="1" t="s">
        <v>97</v>
      </c>
      <c r="D34405">
        <v>67</v>
      </c>
      <c r="E34405" s="1" t="s">
        <v>86</v>
      </c>
      <c r="F34405" s="1" t="s">
        <v>131</v>
      </c>
      <c r="G34405" s="1" t="s">
        <v>88</v>
      </c>
      <c r="H34405" s="1" t="s">
        <v>2</v>
      </c>
      <c r="I34405" s="1" t="s">
        <v>2</v>
      </c>
      <c r="J34405" s="1" t="s">
        <v>90</v>
      </c>
      <c r="K34405">
        <v>645500</v>
      </c>
      <c r="L34405">
        <v>600000</v>
      </c>
    </row>
    <row r="34406" spans="1:12" x14ac:dyDescent="0.25">
      <c r="A34406">
        <v>152455655</v>
      </c>
      <c r="B34406" s="1" t="s">
        <v>303</v>
      </c>
      <c r="C34406" s="1" t="s">
        <v>109</v>
      </c>
      <c r="D34406">
        <v>7</v>
      </c>
      <c r="E34406" s="1" t="s">
        <v>98</v>
      </c>
      <c r="F34406" s="1" t="s">
        <v>111</v>
      </c>
      <c r="G34406" s="1" t="s">
        <v>88</v>
      </c>
      <c r="H34406" s="1" t="s">
        <v>2</v>
      </c>
      <c r="I34406" s="1" t="s">
        <v>2</v>
      </c>
      <c r="J34406" s="1" t="s">
        <v>90</v>
      </c>
      <c r="K34406">
        <v>1032254</v>
      </c>
      <c r="L34406">
        <v>929029</v>
      </c>
    </row>
    <row r="34407" spans="1:12" x14ac:dyDescent="0.25">
      <c r="A34407">
        <v>1971654965</v>
      </c>
      <c r="B34407" s="1" t="s">
        <v>320</v>
      </c>
      <c r="C34407" s="1" t="s">
        <v>97</v>
      </c>
      <c r="D34407">
        <v>74</v>
      </c>
      <c r="E34407" s="1" t="s">
        <v>86</v>
      </c>
      <c r="F34407" s="1" t="s">
        <v>111</v>
      </c>
      <c r="G34407" s="1" t="s">
        <v>88</v>
      </c>
      <c r="H34407" s="1" t="s">
        <v>2</v>
      </c>
      <c r="I34407" s="1" t="s">
        <v>2</v>
      </c>
      <c r="J34407" s="1" t="s">
        <v>90</v>
      </c>
      <c r="K34407">
        <v>388200</v>
      </c>
      <c r="L34407">
        <v>295590</v>
      </c>
    </row>
    <row r="34408" spans="1:12" x14ac:dyDescent="0.25">
      <c r="A34408">
        <v>1377764400</v>
      </c>
      <c r="B34408" s="1" t="s">
        <v>304</v>
      </c>
      <c r="C34408" s="1" t="s">
        <v>109</v>
      </c>
      <c r="D34408">
        <v>66</v>
      </c>
      <c r="E34408" s="1" t="s">
        <v>98</v>
      </c>
      <c r="F34408" s="1" t="s">
        <v>146</v>
      </c>
      <c r="G34408" s="1" t="s">
        <v>88</v>
      </c>
      <c r="H34408" s="1" t="s">
        <v>2</v>
      </c>
      <c r="I34408" s="1" t="s">
        <v>2</v>
      </c>
      <c r="J34408" s="1" t="s">
        <v>90</v>
      </c>
      <c r="K34408">
        <v>935000</v>
      </c>
      <c r="L34408">
        <v>841500</v>
      </c>
    </row>
    <row r="34409" spans="1:12" x14ac:dyDescent="0.25">
      <c r="A34409">
        <v>1980245959</v>
      </c>
      <c r="B34409" s="1" t="s">
        <v>294</v>
      </c>
      <c r="C34409" s="1" t="s">
        <v>15</v>
      </c>
      <c r="D34409">
        <v>92</v>
      </c>
      <c r="E34409" s="1" t="s">
        <v>86</v>
      </c>
      <c r="F34409" s="1" t="s">
        <v>124</v>
      </c>
      <c r="G34409" s="1" t="s">
        <v>88</v>
      </c>
      <c r="H34409" s="1" t="s">
        <v>24</v>
      </c>
      <c r="I34409" s="1" t="s">
        <v>157</v>
      </c>
      <c r="J34409" s="1" t="s">
        <v>90</v>
      </c>
      <c r="K34409">
        <v>8049618</v>
      </c>
      <c r="L34409">
        <v>3902618</v>
      </c>
    </row>
    <row r="34410" spans="1:12" x14ac:dyDescent="0.25">
      <c r="A34410">
        <v>83499350</v>
      </c>
      <c r="B34410" s="1" t="s">
        <v>291</v>
      </c>
      <c r="C34410" s="1" t="s">
        <v>97</v>
      </c>
      <c r="D34410">
        <v>13</v>
      </c>
      <c r="E34410" s="1" t="s">
        <v>86</v>
      </c>
      <c r="F34410" s="1" t="s">
        <v>119</v>
      </c>
      <c r="G34410" s="1" t="s">
        <v>88</v>
      </c>
      <c r="H34410" s="1" t="s">
        <v>8</v>
      </c>
      <c r="I34410" s="1" t="s">
        <v>162</v>
      </c>
      <c r="J34410" s="1" t="s">
        <v>90</v>
      </c>
      <c r="K34410">
        <v>190000</v>
      </c>
      <c r="L34410">
        <v>171000</v>
      </c>
    </row>
    <row r="34411" spans="1:12" x14ac:dyDescent="0.25">
      <c r="A34411">
        <v>3258693749</v>
      </c>
      <c r="B34411" s="1" t="s">
        <v>341</v>
      </c>
      <c r="C34411" s="1" t="s">
        <v>109</v>
      </c>
      <c r="D34411">
        <v>5</v>
      </c>
      <c r="E34411" s="1" t="s">
        <v>98</v>
      </c>
      <c r="F34411" s="1" t="s">
        <v>107</v>
      </c>
      <c r="G34411" s="1" t="s">
        <v>88</v>
      </c>
      <c r="H34411" s="1" t="s">
        <v>0</v>
      </c>
      <c r="I34411" s="1" t="s">
        <v>265</v>
      </c>
      <c r="J34411" s="1" t="s">
        <v>90</v>
      </c>
      <c r="K34411">
        <v>800000</v>
      </c>
      <c r="L34411">
        <v>609300</v>
      </c>
    </row>
    <row r="34412" spans="1:12" x14ac:dyDescent="0.25">
      <c r="A34412">
        <v>2649893397</v>
      </c>
      <c r="B34412" s="1" t="s">
        <v>350</v>
      </c>
      <c r="C34412" s="1" t="s">
        <v>97</v>
      </c>
      <c r="D34412">
        <v>45</v>
      </c>
      <c r="E34412" s="1" t="s">
        <v>86</v>
      </c>
      <c r="F34412" s="1" t="s">
        <v>105</v>
      </c>
      <c r="G34412" s="1" t="s">
        <v>88</v>
      </c>
      <c r="H34412" s="1" t="s">
        <v>7</v>
      </c>
      <c r="I34412" s="1" t="s">
        <v>244</v>
      </c>
      <c r="J34412" s="1" t="s">
        <v>90</v>
      </c>
      <c r="K34412">
        <v>430000</v>
      </c>
      <c r="L34412">
        <v>186975</v>
      </c>
    </row>
    <row r="34413" spans="1:12" x14ac:dyDescent="0.25">
      <c r="A34413">
        <v>1830674927</v>
      </c>
      <c r="B34413" s="1" t="s">
        <v>301</v>
      </c>
      <c r="C34413" s="1" t="s">
        <v>97</v>
      </c>
      <c r="D34413">
        <v>16</v>
      </c>
      <c r="E34413" s="1" t="s">
        <v>98</v>
      </c>
      <c r="F34413" s="1" t="s">
        <v>93</v>
      </c>
      <c r="G34413" s="1" t="s">
        <v>88</v>
      </c>
      <c r="H34413" s="1" t="s">
        <v>2</v>
      </c>
      <c r="I34413" s="1" t="s">
        <v>2</v>
      </c>
      <c r="J34413" s="1" t="s">
        <v>90</v>
      </c>
      <c r="K34413">
        <v>723200</v>
      </c>
      <c r="L34413">
        <v>650880</v>
      </c>
    </row>
    <row r="34414" spans="1:12" x14ac:dyDescent="0.25">
      <c r="A34414">
        <v>1816464163</v>
      </c>
      <c r="B34414" s="1" t="s">
        <v>346</v>
      </c>
      <c r="C34414" s="1" t="s">
        <v>109</v>
      </c>
      <c r="D34414">
        <v>53</v>
      </c>
      <c r="E34414" s="1" t="s">
        <v>98</v>
      </c>
      <c r="F34414" s="1" t="s">
        <v>110</v>
      </c>
      <c r="G34414" s="1" t="s">
        <v>88</v>
      </c>
      <c r="H34414" s="1" t="s">
        <v>2</v>
      </c>
      <c r="I34414" s="1" t="s">
        <v>2</v>
      </c>
      <c r="J34414" s="1" t="s">
        <v>90</v>
      </c>
      <c r="K34414">
        <v>1619500</v>
      </c>
      <c r="L34414">
        <v>1457550</v>
      </c>
    </row>
    <row r="34415" spans="1:12" x14ac:dyDescent="0.25">
      <c r="A34415">
        <v>2288794178</v>
      </c>
      <c r="B34415" s="1" t="s">
        <v>341</v>
      </c>
      <c r="C34415" s="1" t="s">
        <v>97</v>
      </c>
      <c r="D34415">
        <v>81</v>
      </c>
      <c r="E34415" s="1" t="s">
        <v>98</v>
      </c>
      <c r="F34415" s="1" t="s">
        <v>121</v>
      </c>
      <c r="G34415" s="1" t="s">
        <v>88</v>
      </c>
      <c r="H34415" s="1" t="s">
        <v>2</v>
      </c>
      <c r="I34415" s="1" t="s">
        <v>2</v>
      </c>
      <c r="J34415" s="1" t="s">
        <v>90</v>
      </c>
      <c r="K34415">
        <v>3730800</v>
      </c>
      <c r="L34415">
        <v>3357720</v>
      </c>
    </row>
    <row r="34416" spans="1:12" x14ac:dyDescent="0.25">
      <c r="A34416">
        <v>2380805881</v>
      </c>
      <c r="B34416" s="1" t="s">
        <v>300</v>
      </c>
      <c r="C34416" s="1" t="s">
        <v>109</v>
      </c>
      <c r="D34416">
        <v>62</v>
      </c>
      <c r="E34416" s="1" t="s">
        <v>98</v>
      </c>
      <c r="F34416" s="1" t="s">
        <v>104</v>
      </c>
      <c r="G34416" s="1" t="s">
        <v>88</v>
      </c>
      <c r="H34416" s="1" t="s">
        <v>1</v>
      </c>
      <c r="I34416" s="1" t="s">
        <v>233</v>
      </c>
      <c r="J34416" s="1" t="s">
        <v>90</v>
      </c>
      <c r="K34416">
        <v>1172500</v>
      </c>
      <c r="L34416">
        <v>903501</v>
      </c>
    </row>
    <row r="34417" spans="1:12" x14ac:dyDescent="0.25">
      <c r="A34417">
        <v>322809045</v>
      </c>
      <c r="B34417" s="1" t="s">
        <v>353</v>
      </c>
      <c r="C34417" s="1" t="s">
        <v>109</v>
      </c>
      <c r="D34417">
        <v>7</v>
      </c>
      <c r="E34417" s="1" t="s">
        <v>98</v>
      </c>
      <c r="F34417" s="1" t="s">
        <v>126</v>
      </c>
      <c r="G34417" s="1" t="s">
        <v>88</v>
      </c>
      <c r="H34417" s="1" t="s">
        <v>0</v>
      </c>
      <c r="I34417" s="1" t="s">
        <v>281</v>
      </c>
      <c r="J34417" s="1" t="s">
        <v>90</v>
      </c>
      <c r="K34417">
        <v>527000</v>
      </c>
      <c r="L34417">
        <v>474300</v>
      </c>
    </row>
    <row r="34418" spans="1:12" x14ac:dyDescent="0.25">
      <c r="A34418">
        <v>4324357498</v>
      </c>
      <c r="B34418" s="1" t="s">
        <v>292</v>
      </c>
      <c r="C34418" s="1" t="s">
        <v>109</v>
      </c>
      <c r="D34418">
        <v>18</v>
      </c>
      <c r="E34418" s="1" t="s">
        <v>98</v>
      </c>
      <c r="F34418" s="1" t="s">
        <v>87</v>
      </c>
      <c r="G34418" s="1" t="s">
        <v>88</v>
      </c>
      <c r="H34418" s="1" t="s">
        <v>0</v>
      </c>
      <c r="I34418" s="1" t="s">
        <v>265</v>
      </c>
      <c r="J34418" s="1" t="s">
        <v>90</v>
      </c>
      <c r="K34418">
        <v>630000</v>
      </c>
      <c r="L34418">
        <v>567000</v>
      </c>
    </row>
    <row r="34419" spans="1:12" x14ac:dyDescent="0.25">
      <c r="A34419">
        <v>3241871312</v>
      </c>
      <c r="B34419" s="1" t="s">
        <v>326</v>
      </c>
      <c r="C34419" s="1" t="s">
        <v>97</v>
      </c>
      <c r="D34419">
        <v>51</v>
      </c>
      <c r="E34419" s="1" t="s">
        <v>98</v>
      </c>
      <c r="F34419" s="1" t="s">
        <v>146</v>
      </c>
      <c r="G34419" s="1" t="s">
        <v>88</v>
      </c>
      <c r="H34419" s="1" t="s">
        <v>2</v>
      </c>
      <c r="I34419" s="1" t="s">
        <v>2</v>
      </c>
      <c r="J34419" s="1" t="s">
        <v>90</v>
      </c>
      <c r="K34419">
        <v>1907300</v>
      </c>
      <c r="L34419">
        <v>413000</v>
      </c>
    </row>
    <row r="34420" spans="1:12" x14ac:dyDescent="0.25">
      <c r="A34420">
        <v>3490213181</v>
      </c>
      <c r="B34420" s="1" t="s">
        <v>353</v>
      </c>
      <c r="C34420" s="1" t="s">
        <v>109</v>
      </c>
      <c r="D34420">
        <v>17</v>
      </c>
      <c r="E34420" s="1" t="s">
        <v>98</v>
      </c>
      <c r="F34420" s="1" t="s">
        <v>140</v>
      </c>
      <c r="G34420" s="1" t="s">
        <v>88</v>
      </c>
      <c r="H34420" s="1" t="s">
        <v>1</v>
      </c>
      <c r="I34420" s="1" t="s">
        <v>208</v>
      </c>
      <c r="J34420" s="1" t="s">
        <v>90</v>
      </c>
      <c r="K34420">
        <v>1400000</v>
      </c>
      <c r="L34420">
        <v>1260000</v>
      </c>
    </row>
    <row r="34421" spans="1:12" x14ac:dyDescent="0.25">
      <c r="A34421">
        <v>6440012258</v>
      </c>
      <c r="B34421" s="1" t="s">
        <v>300</v>
      </c>
      <c r="C34421" s="1" t="s">
        <v>97</v>
      </c>
      <c r="D34421">
        <v>91</v>
      </c>
      <c r="E34421" s="1" t="s">
        <v>86</v>
      </c>
      <c r="F34421" s="1" t="s">
        <v>110</v>
      </c>
      <c r="G34421" s="1" t="s">
        <v>88</v>
      </c>
      <c r="H34421" s="1" t="s">
        <v>0</v>
      </c>
      <c r="I34421" s="1" t="s">
        <v>281</v>
      </c>
      <c r="J34421" s="1" t="s">
        <v>90</v>
      </c>
      <c r="K34421">
        <v>470000</v>
      </c>
      <c r="L34421">
        <v>391200</v>
      </c>
    </row>
    <row r="34422" spans="1:12" x14ac:dyDescent="0.25">
      <c r="A34422">
        <v>11806885</v>
      </c>
      <c r="B34422" s="1" t="s">
        <v>336</v>
      </c>
      <c r="C34422" s="1" t="s">
        <v>109</v>
      </c>
      <c r="D34422">
        <v>44</v>
      </c>
      <c r="E34422" s="1" t="s">
        <v>86</v>
      </c>
      <c r="F34422" s="1" t="s">
        <v>132</v>
      </c>
      <c r="G34422" s="1" t="s">
        <v>88</v>
      </c>
      <c r="H34422" s="1" t="s">
        <v>10</v>
      </c>
      <c r="I34422" s="1" t="s">
        <v>11</v>
      </c>
      <c r="J34422" s="1" t="s">
        <v>90</v>
      </c>
      <c r="K34422">
        <v>350000</v>
      </c>
      <c r="L34422">
        <v>315000</v>
      </c>
    </row>
    <row r="34423" spans="1:12" x14ac:dyDescent="0.25">
      <c r="A34423">
        <v>491634757</v>
      </c>
      <c r="B34423" s="1" t="s">
        <v>306</v>
      </c>
      <c r="C34423" s="1" t="s">
        <v>109</v>
      </c>
      <c r="D34423">
        <v>33</v>
      </c>
      <c r="E34423" s="1" t="s">
        <v>98</v>
      </c>
      <c r="F34423" s="1" t="s">
        <v>105</v>
      </c>
      <c r="G34423" s="1" t="s">
        <v>88</v>
      </c>
      <c r="H34423" s="1" t="s">
        <v>167</v>
      </c>
      <c r="I34423" s="1" t="s">
        <v>168</v>
      </c>
      <c r="J34423" s="1" t="s">
        <v>90</v>
      </c>
      <c r="K34423">
        <v>170000000</v>
      </c>
      <c r="L34423">
        <v>5000000</v>
      </c>
    </row>
    <row r="34424" spans="1:12" x14ac:dyDescent="0.25">
      <c r="A34424">
        <v>946236453</v>
      </c>
      <c r="B34424" s="1" t="s">
        <v>335</v>
      </c>
      <c r="C34424" s="1" t="s">
        <v>97</v>
      </c>
      <c r="D34424">
        <v>5</v>
      </c>
      <c r="E34424" s="1" t="s">
        <v>98</v>
      </c>
      <c r="F34424" s="1" t="s">
        <v>125</v>
      </c>
      <c r="G34424" s="1" t="s">
        <v>88</v>
      </c>
      <c r="H34424" s="1" t="s">
        <v>2</v>
      </c>
      <c r="I34424" s="1" t="s">
        <v>2</v>
      </c>
      <c r="J34424" s="1" t="s">
        <v>90</v>
      </c>
      <c r="K34424">
        <v>306000</v>
      </c>
      <c r="L34424">
        <v>282400</v>
      </c>
    </row>
    <row r="34425" spans="1:12" x14ac:dyDescent="0.25">
      <c r="A34425">
        <v>2677741970</v>
      </c>
      <c r="B34425" s="1" t="s">
        <v>326</v>
      </c>
      <c r="C34425" s="1" t="s">
        <v>109</v>
      </c>
      <c r="D34425">
        <v>72</v>
      </c>
      <c r="E34425" s="1" t="s">
        <v>98</v>
      </c>
      <c r="F34425" s="1" t="s">
        <v>132</v>
      </c>
      <c r="G34425" s="1" t="s">
        <v>88</v>
      </c>
      <c r="H34425" s="1" t="s">
        <v>2</v>
      </c>
      <c r="I34425" s="1" t="s">
        <v>2</v>
      </c>
      <c r="J34425" s="1" t="s">
        <v>90</v>
      </c>
      <c r="K34425">
        <v>450500</v>
      </c>
      <c r="L34425">
        <v>405450</v>
      </c>
    </row>
    <row r="34426" spans="1:12" x14ac:dyDescent="0.25">
      <c r="A34426">
        <v>67529674</v>
      </c>
      <c r="B34426" s="1" t="s">
        <v>316</v>
      </c>
      <c r="C34426" s="1" t="s">
        <v>109</v>
      </c>
      <c r="D34426">
        <v>13</v>
      </c>
      <c r="E34426" s="1" t="s">
        <v>98</v>
      </c>
      <c r="F34426" s="1" t="s">
        <v>125</v>
      </c>
      <c r="G34426" s="1" t="s">
        <v>88</v>
      </c>
      <c r="H34426" s="1" t="s">
        <v>2</v>
      </c>
      <c r="I34426" s="1" t="s">
        <v>2</v>
      </c>
      <c r="J34426" s="1" t="s">
        <v>90</v>
      </c>
      <c r="K34426">
        <v>367000</v>
      </c>
      <c r="L34426">
        <v>330300</v>
      </c>
    </row>
    <row r="34427" spans="1:12" x14ac:dyDescent="0.25">
      <c r="A34427">
        <v>2741526257</v>
      </c>
      <c r="B34427" s="1" t="s">
        <v>345</v>
      </c>
      <c r="C34427" s="1" t="s">
        <v>109</v>
      </c>
      <c r="D34427">
        <v>84</v>
      </c>
      <c r="E34427" s="1" t="s">
        <v>98</v>
      </c>
      <c r="F34427" s="1" t="s">
        <v>96</v>
      </c>
      <c r="G34427" s="1" t="s">
        <v>88</v>
      </c>
      <c r="H34427" s="1" t="s">
        <v>0</v>
      </c>
      <c r="I34427" s="1" t="s">
        <v>238</v>
      </c>
      <c r="J34427" s="1" t="s">
        <v>90</v>
      </c>
      <c r="K34427">
        <v>370000</v>
      </c>
      <c r="L34427">
        <v>282600</v>
      </c>
    </row>
    <row r="34428" spans="1:12" x14ac:dyDescent="0.25">
      <c r="A34428">
        <v>84185041</v>
      </c>
      <c r="B34428" s="1" t="s">
        <v>291</v>
      </c>
      <c r="C34428" s="1" t="s">
        <v>97</v>
      </c>
      <c r="D34428">
        <v>88</v>
      </c>
      <c r="E34428" s="1" t="s">
        <v>98</v>
      </c>
      <c r="F34428" s="1" t="s">
        <v>91</v>
      </c>
      <c r="G34428" s="1" t="s">
        <v>88</v>
      </c>
      <c r="H34428" s="1" t="s">
        <v>0</v>
      </c>
      <c r="I34428" s="1" t="s">
        <v>281</v>
      </c>
      <c r="J34428" s="1" t="s">
        <v>90</v>
      </c>
      <c r="K34428">
        <v>600000</v>
      </c>
      <c r="L34428">
        <v>401400</v>
      </c>
    </row>
    <row r="34429" spans="1:12" x14ac:dyDescent="0.25">
      <c r="A34429">
        <v>2982955581</v>
      </c>
      <c r="B34429" s="1" t="s">
        <v>325</v>
      </c>
      <c r="C34429" s="1" t="s">
        <v>97</v>
      </c>
      <c r="D34429">
        <v>71</v>
      </c>
      <c r="E34429" s="1" t="s">
        <v>98</v>
      </c>
      <c r="F34429" s="1" t="s">
        <v>115</v>
      </c>
      <c r="G34429" s="1" t="s">
        <v>88</v>
      </c>
      <c r="H34429" s="1" t="s">
        <v>1</v>
      </c>
      <c r="I34429" s="1" t="s">
        <v>233</v>
      </c>
      <c r="J34429" s="1" t="s">
        <v>90</v>
      </c>
      <c r="K34429">
        <v>1000000</v>
      </c>
      <c r="L34429">
        <v>900000</v>
      </c>
    </row>
    <row r="34430" spans="1:12" x14ac:dyDescent="0.25">
      <c r="A34430">
        <v>2820443230</v>
      </c>
      <c r="B34430" s="1" t="s">
        <v>342</v>
      </c>
      <c r="C34430" s="1" t="s">
        <v>97</v>
      </c>
      <c r="D34430">
        <v>85</v>
      </c>
      <c r="E34430" s="1" t="s">
        <v>98</v>
      </c>
      <c r="F34430" s="1" t="s">
        <v>135</v>
      </c>
      <c r="G34430" s="1" t="s">
        <v>88</v>
      </c>
      <c r="H34430" s="1" t="s">
        <v>2</v>
      </c>
      <c r="I34430" s="1" t="s">
        <v>2</v>
      </c>
      <c r="J34430" s="1" t="s">
        <v>90</v>
      </c>
      <c r="K34430">
        <v>430333</v>
      </c>
      <c r="L34430">
        <v>394662</v>
      </c>
    </row>
    <row r="34431" spans="1:12" x14ac:dyDescent="0.25">
      <c r="A34431">
        <v>3230815076</v>
      </c>
      <c r="B34431" s="1" t="s">
        <v>311</v>
      </c>
      <c r="C34431" s="1" t="s">
        <v>97</v>
      </c>
      <c r="D34431">
        <v>43</v>
      </c>
      <c r="E34431" s="1" t="s">
        <v>86</v>
      </c>
      <c r="F34431" s="1" t="s">
        <v>125</v>
      </c>
      <c r="G34431" s="1" t="s">
        <v>88</v>
      </c>
      <c r="H34431" s="1" t="s">
        <v>5</v>
      </c>
      <c r="I34431" s="1" t="s">
        <v>225</v>
      </c>
      <c r="J34431" s="1" t="s">
        <v>90</v>
      </c>
      <c r="K34431">
        <v>2500000</v>
      </c>
      <c r="L34431">
        <v>2250000</v>
      </c>
    </row>
    <row r="34432" spans="1:12" x14ac:dyDescent="0.25">
      <c r="A34432">
        <v>531034992</v>
      </c>
      <c r="B34432" s="1" t="s">
        <v>327</v>
      </c>
      <c r="C34432" s="1" t="s">
        <v>109</v>
      </c>
      <c r="D34432">
        <v>45</v>
      </c>
      <c r="E34432" s="1" t="s">
        <v>98</v>
      </c>
      <c r="F34432" s="1" t="s">
        <v>139</v>
      </c>
      <c r="G34432" s="1" t="s">
        <v>88</v>
      </c>
      <c r="H34432" s="1" t="s">
        <v>0</v>
      </c>
      <c r="I34432" s="1" t="s">
        <v>265</v>
      </c>
      <c r="J34432" s="1" t="s">
        <v>90</v>
      </c>
      <c r="K34432">
        <v>650000</v>
      </c>
      <c r="L34432">
        <v>585000</v>
      </c>
    </row>
    <row r="34433" spans="1:12" x14ac:dyDescent="0.25">
      <c r="A34433">
        <v>322403685</v>
      </c>
      <c r="B34433" s="1" t="s">
        <v>347</v>
      </c>
      <c r="C34433" s="1" t="s">
        <v>97</v>
      </c>
      <c r="D34433">
        <v>54</v>
      </c>
      <c r="E34433" s="1" t="s">
        <v>98</v>
      </c>
      <c r="F34433" s="1" t="s">
        <v>116</v>
      </c>
      <c r="G34433" s="1" t="s">
        <v>88</v>
      </c>
      <c r="H34433" s="1" t="s">
        <v>2</v>
      </c>
      <c r="I34433" s="1" t="s">
        <v>2</v>
      </c>
      <c r="J34433" s="1" t="s">
        <v>90</v>
      </c>
      <c r="K34433">
        <v>1199800</v>
      </c>
      <c r="L34433">
        <v>1079820</v>
      </c>
    </row>
    <row r="34434" spans="1:12" x14ac:dyDescent="0.25">
      <c r="A34434">
        <v>64814769</v>
      </c>
      <c r="B34434" s="1" t="s">
        <v>308</v>
      </c>
      <c r="C34434" s="1" t="s">
        <v>109</v>
      </c>
      <c r="D34434">
        <v>53</v>
      </c>
      <c r="E34434" s="1" t="s">
        <v>98</v>
      </c>
      <c r="F34434" s="1" t="s">
        <v>127</v>
      </c>
      <c r="G34434" s="1" t="s">
        <v>88</v>
      </c>
      <c r="H34434" s="1" t="s">
        <v>3</v>
      </c>
      <c r="I34434" s="1" t="s">
        <v>3</v>
      </c>
      <c r="J34434" s="1" t="s">
        <v>90</v>
      </c>
      <c r="K34434">
        <v>370000000</v>
      </c>
      <c r="L34434">
        <v>33300000</v>
      </c>
    </row>
    <row r="34435" spans="1:12" x14ac:dyDescent="0.25">
      <c r="A34435">
        <v>2631527755</v>
      </c>
      <c r="B34435" s="1" t="s">
        <v>312</v>
      </c>
      <c r="C34435" s="1" t="s">
        <v>109</v>
      </c>
      <c r="D34435">
        <v>9</v>
      </c>
      <c r="E34435" s="1" t="s">
        <v>98</v>
      </c>
      <c r="F34435" s="1" t="s">
        <v>145</v>
      </c>
      <c r="G34435" s="1" t="s">
        <v>88</v>
      </c>
      <c r="H34435" s="1" t="s">
        <v>10</v>
      </c>
      <c r="I34435" s="1" t="s">
        <v>11</v>
      </c>
      <c r="J34435" s="1" t="s">
        <v>90</v>
      </c>
      <c r="K34435">
        <v>180000</v>
      </c>
      <c r="L34435">
        <v>99720</v>
      </c>
    </row>
    <row r="34436" spans="1:12" x14ac:dyDescent="0.25">
      <c r="A34436">
        <v>6639912041</v>
      </c>
      <c r="B34436" s="1" t="s">
        <v>345</v>
      </c>
      <c r="C34436" s="1" t="s">
        <v>17</v>
      </c>
      <c r="D34436">
        <v>58</v>
      </c>
      <c r="E34436" s="1" t="s">
        <v>98</v>
      </c>
      <c r="F34436" s="1" t="s">
        <v>96</v>
      </c>
      <c r="G34436" s="1" t="s">
        <v>88</v>
      </c>
      <c r="H34436" s="1" t="s">
        <v>8</v>
      </c>
      <c r="I34436" s="1" t="s">
        <v>162</v>
      </c>
      <c r="J34436" s="1" t="s">
        <v>90</v>
      </c>
      <c r="K34436">
        <v>500000</v>
      </c>
      <c r="L34436">
        <v>0</v>
      </c>
    </row>
    <row r="34437" spans="1:12" x14ac:dyDescent="0.25">
      <c r="A34437">
        <v>4611831833</v>
      </c>
      <c r="B34437" s="1" t="s">
        <v>347</v>
      </c>
      <c r="C34437" s="1" t="s">
        <v>15</v>
      </c>
      <c r="D34437">
        <v>75</v>
      </c>
      <c r="E34437" s="1" t="s">
        <v>86</v>
      </c>
      <c r="F34437" s="1" t="s">
        <v>132</v>
      </c>
      <c r="G34437" s="1" t="s">
        <v>88</v>
      </c>
      <c r="H34437" s="1" t="s">
        <v>2</v>
      </c>
      <c r="I34437" s="1" t="s">
        <v>2</v>
      </c>
      <c r="J34437" s="1" t="s">
        <v>90</v>
      </c>
      <c r="K34437">
        <v>89500</v>
      </c>
      <c r="L34437">
        <v>80550</v>
      </c>
    </row>
    <row r="34438" spans="1:12" x14ac:dyDescent="0.25">
      <c r="A34438">
        <v>22727401</v>
      </c>
      <c r="B34438" s="1" t="s">
        <v>365</v>
      </c>
      <c r="C34438" s="1" t="s">
        <v>109</v>
      </c>
      <c r="D34438">
        <v>90</v>
      </c>
      <c r="E34438" s="1" t="s">
        <v>86</v>
      </c>
      <c r="F34438" s="1" t="s">
        <v>139</v>
      </c>
      <c r="G34438" s="1" t="s">
        <v>88</v>
      </c>
      <c r="H34438" s="1" t="s">
        <v>0</v>
      </c>
      <c r="I34438" s="1" t="s">
        <v>283</v>
      </c>
      <c r="J34438" s="1" t="s">
        <v>90</v>
      </c>
      <c r="K34438">
        <v>1000000</v>
      </c>
      <c r="L34438">
        <v>772200</v>
      </c>
    </row>
    <row r="34439" spans="1:12" x14ac:dyDescent="0.25">
      <c r="A34439">
        <v>452210186</v>
      </c>
      <c r="B34439" s="1" t="s">
        <v>341</v>
      </c>
      <c r="C34439" s="1" t="s">
        <v>97</v>
      </c>
      <c r="D34439">
        <v>65</v>
      </c>
      <c r="E34439" s="1" t="s">
        <v>98</v>
      </c>
      <c r="F34439" s="1" t="s">
        <v>131</v>
      </c>
      <c r="G34439" s="1" t="s">
        <v>88</v>
      </c>
      <c r="H34439" s="1" t="s">
        <v>2</v>
      </c>
      <c r="I34439" s="1" t="s">
        <v>2</v>
      </c>
      <c r="J34439" s="1" t="s">
        <v>90</v>
      </c>
      <c r="K34439">
        <v>587000</v>
      </c>
      <c r="L34439">
        <v>538800</v>
      </c>
    </row>
    <row r="34440" spans="1:12" x14ac:dyDescent="0.25">
      <c r="A34440">
        <v>5550349851</v>
      </c>
      <c r="B34440" s="1" t="s">
        <v>299</v>
      </c>
      <c r="C34440" s="1" t="s">
        <v>97</v>
      </c>
      <c r="D34440">
        <v>53</v>
      </c>
      <c r="E34440" s="1" t="s">
        <v>98</v>
      </c>
      <c r="F34440" s="1" t="s">
        <v>137</v>
      </c>
      <c r="G34440" s="1" t="s">
        <v>88</v>
      </c>
      <c r="H34440" s="1" t="s">
        <v>0</v>
      </c>
      <c r="I34440" s="1" t="s">
        <v>283</v>
      </c>
      <c r="J34440" s="1" t="s">
        <v>90</v>
      </c>
      <c r="K34440">
        <v>1014000</v>
      </c>
      <c r="L34440">
        <v>772200</v>
      </c>
    </row>
    <row r="34441" spans="1:12" x14ac:dyDescent="0.25">
      <c r="A34441">
        <v>481956727</v>
      </c>
      <c r="B34441" s="1" t="s">
        <v>323</v>
      </c>
      <c r="C34441" s="1" t="s">
        <v>100</v>
      </c>
      <c r="D34441">
        <v>14</v>
      </c>
      <c r="E34441" s="1" t="s">
        <v>98</v>
      </c>
      <c r="F34441" s="1" t="s">
        <v>110</v>
      </c>
      <c r="G34441" s="1" t="s">
        <v>88</v>
      </c>
      <c r="H34441" s="1" t="s">
        <v>0</v>
      </c>
      <c r="I34441" s="1" t="s">
        <v>283</v>
      </c>
      <c r="J34441" s="1" t="s">
        <v>90</v>
      </c>
      <c r="K34441">
        <v>1000000</v>
      </c>
      <c r="L34441">
        <v>772200</v>
      </c>
    </row>
    <row r="34442" spans="1:12" x14ac:dyDescent="0.25">
      <c r="A34442">
        <v>57260771</v>
      </c>
      <c r="B34442" s="1" t="s">
        <v>310</v>
      </c>
      <c r="C34442" s="1" t="s">
        <v>97</v>
      </c>
      <c r="D34442">
        <v>88</v>
      </c>
      <c r="E34442" s="1" t="s">
        <v>86</v>
      </c>
      <c r="F34442" s="1" t="s">
        <v>141</v>
      </c>
      <c r="G34442" s="1" t="s">
        <v>88</v>
      </c>
      <c r="H34442" s="1" t="s">
        <v>7</v>
      </c>
      <c r="I34442" s="1" t="s">
        <v>255</v>
      </c>
      <c r="J34442" s="1" t="s">
        <v>90</v>
      </c>
      <c r="K34442">
        <v>3480000</v>
      </c>
      <c r="L34442">
        <v>3132000</v>
      </c>
    </row>
    <row r="34443" spans="1:12" x14ac:dyDescent="0.25">
      <c r="A34443">
        <v>3801277781</v>
      </c>
      <c r="B34443" s="1" t="s">
        <v>321</v>
      </c>
      <c r="C34443" s="1" t="s">
        <v>100</v>
      </c>
      <c r="D34443">
        <v>49</v>
      </c>
      <c r="E34443" s="1" t="s">
        <v>98</v>
      </c>
      <c r="F34443" s="1" t="s">
        <v>132</v>
      </c>
      <c r="G34443" s="1" t="s">
        <v>88</v>
      </c>
      <c r="H34443" s="1" t="s">
        <v>0</v>
      </c>
      <c r="I34443" s="1" t="s">
        <v>265</v>
      </c>
      <c r="J34443" s="1" t="s">
        <v>90</v>
      </c>
      <c r="K34443">
        <v>650000</v>
      </c>
      <c r="L34443">
        <v>585000</v>
      </c>
    </row>
    <row r="34444" spans="1:12" x14ac:dyDescent="0.25">
      <c r="A34444">
        <v>2801891509</v>
      </c>
      <c r="B34444" s="1" t="s">
        <v>337</v>
      </c>
      <c r="C34444" s="1" t="s">
        <v>109</v>
      </c>
      <c r="D34444">
        <v>76</v>
      </c>
      <c r="E34444" s="1" t="s">
        <v>98</v>
      </c>
      <c r="F34444" s="1" t="s">
        <v>96</v>
      </c>
      <c r="G34444" s="1" t="s">
        <v>88</v>
      </c>
      <c r="H34444" s="1" t="s">
        <v>1</v>
      </c>
      <c r="I34444" s="1" t="s">
        <v>203</v>
      </c>
      <c r="J34444" s="1" t="s">
        <v>90</v>
      </c>
      <c r="K34444">
        <v>3300000</v>
      </c>
      <c r="L34444">
        <v>2107575</v>
      </c>
    </row>
    <row r="34445" spans="1:12" x14ac:dyDescent="0.25">
      <c r="A34445">
        <v>5509772646</v>
      </c>
      <c r="B34445" s="1" t="s">
        <v>312</v>
      </c>
      <c r="C34445" s="1" t="s">
        <v>97</v>
      </c>
      <c r="D34445">
        <v>53</v>
      </c>
      <c r="E34445" s="1" t="s">
        <v>98</v>
      </c>
      <c r="F34445" s="1" t="s">
        <v>146</v>
      </c>
      <c r="G34445" s="1" t="s">
        <v>88</v>
      </c>
      <c r="H34445" s="1" t="s">
        <v>2</v>
      </c>
      <c r="I34445" s="1" t="s">
        <v>2</v>
      </c>
      <c r="J34445" s="1" t="s">
        <v>90</v>
      </c>
      <c r="K34445">
        <v>2145000</v>
      </c>
      <c r="L34445">
        <v>575542</v>
      </c>
    </row>
    <row r="34446" spans="1:12" x14ac:dyDescent="0.25">
      <c r="A34446">
        <v>204758221</v>
      </c>
      <c r="B34446" s="1" t="s">
        <v>343</v>
      </c>
      <c r="C34446" s="1" t="s">
        <v>15</v>
      </c>
      <c r="D34446">
        <v>17</v>
      </c>
      <c r="E34446" s="1" t="s">
        <v>98</v>
      </c>
      <c r="F34446" s="1" t="s">
        <v>96</v>
      </c>
      <c r="G34446" s="1" t="s">
        <v>88</v>
      </c>
      <c r="H34446" s="1" t="s">
        <v>14</v>
      </c>
      <c r="I34446" s="1" t="s">
        <v>133</v>
      </c>
      <c r="J34446" s="1" t="s">
        <v>90</v>
      </c>
      <c r="K34446">
        <v>1529059</v>
      </c>
      <c r="L34446">
        <v>1199059</v>
      </c>
    </row>
    <row r="34447" spans="1:12" x14ac:dyDescent="0.25">
      <c r="A34447">
        <v>1980345139</v>
      </c>
      <c r="B34447" s="1" t="s">
        <v>295</v>
      </c>
      <c r="C34447" s="1" t="s">
        <v>97</v>
      </c>
      <c r="D34447">
        <v>49</v>
      </c>
      <c r="E34447" s="1" t="s">
        <v>98</v>
      </c>
      <c r="F34447" s="1" t="s">
        <v>131</v>
      </c>
      <c r="G34447" s="1" t="s">
        <v>88</v>
      </c>
      <c r="H34447" s="1" t="s">
        <v>0</v>
      </c>
      <c r="I34447" s="1" t="s">
        <v>283</v>
      </c>
      <c r="J34447" s="1" t="s">
        <v>90</v>
      </c>
      <c r="K34447">
        <v>1000000</v>
      </c>
      <c r="L34447">
        <v>772200</v>
      </c>
    </row>
    <row r="34448" spans="1:12" x14ac:dyDescent="0.25">
      <c r="A34448">
        <v>493399836</v>
      </c>
      <c r="B34448" s="1" t="s">
        <v>291</v>
      </c>
      <c r="C34448" s="1" t="s">
        <v>109</v>
      </c>
      <c r="D34448">
        <v>26</v>
      </c>
      <c r="E34448" s="1" t="s">
        <v>98</v>
      </c>
      <c r="F34448" s="1" t="s">
        <v>101</v>
      </c>
      <c r="G34448" s="1" t="s">
        <v>88</v>
      </c>
      <c r="H34448" s="1" t="s">
        <v>1</v>
      </c>
      <c r="I34448" s="1" t="s">
        <v>208</v>
      </c>
      <c r="J34448" s="1" t="s">
        <v>90</v>
      </c>
      <c r="K34448">
        <v>1490000</v>
      </c>
      <c r="L34448">
        <v>1268910</v>
      </c>
    </row>
    <row r="34449" spans="1:12" x14ac:dyDescent="0.25">
      <c r="A34449">
        <v>5560086274</v>
      </c>
      <c r="B34449" s="1" t="s">
        <v>358</v>
      </c>
      <c r="C34449" s="1" t="s">
        <v>97</v>
      </c>
      <c r="D34449">
        <v>5</v>
      </c>
      <c r="E34449" s="1" t="s">
        <v>98</v>
      </c>
      <c r="F34449" s="1" t="s">
        <v>124</v>
      </c>
      <c r="G34449" s="1" t="s">
        <v>88</v>
      </c>
      <c r="H34449" s="1" t="s">
        <v>2</v>
      </c>
      <c r="I34449" s="1" t="s">
        <v>2</v>
      </c>
      <c r="J34449" s="1" t="s">
        <v>90</v>
      </c>
      <c r="K34449">
        <v>355000</v>
      </c>
      <c r="L34449">
        <v>338968</v>
      </c>
    </row>
    <row r="34450" spans="1:12" x14ac:dyDescent="0.25">
      <c r="A34450">
        <v>2560285673</v>
      </c>
      <c r="B34450" s="1" t="s">
        <v>349</v>
      </c>
      <c r="C34450" s="1" t="s">
        <v>97</v>
      </c>
      <c r="D34450">
        <v>65</v>
      </c>
      <c r="E34450" s="1" t="s">
        <v>98</v>
      </c>
      <c r="F34450" s="1" t="s">
        <v>131</v>
      </c>
      <c r="G34450" s="1" t="s">
        <v>88</v>
      </c>
      <c r="H34450" s="1" t="s">
        <v>2</v>
      </c>
      <c r="I34450" s="1" t="s">
        <v>2</v>
      </c>
      <c r="J34450" s="1" t="s">
        <v>90</v>
      </c>
      <c r="K34450">
        <v>917700</v>
      </c>
      <c r="L34450">
        <v>825930</v>
      </c>
    </row>
    <row r="34451" spans="1:12" x14ac:dyDescent="0.25">
      <c r="A34451">
        <v>2440086932</v>
      </c>
      <c r="B34451" s="1" t="s">
        <v>312</v>
      </c>
      <c r="C34451" s="1" t="s">
        <v>97</v>
      </c>
      <c r="D34451">
        <v>64</v>
      </c>
      <c r="E34451" s="1" t="s">
        <v>98</v>
      </c>
      <c r="F34451" s="1" t="s">
        <v>108</v>
      </c>
      <c r="G34451" s="1" t="s">
        <v>88</v>
      </c>
      <c r="H34451" s="1" t="s">
        <v>2</v>
      </c>
      <c r="I34451" s="1" t="s">
        <v>2</v>
      </c>
      <c r="J34451" s="1" t="s">
        <v>90</v>
      </c>
      <c r="K34451">
        <v>4946100</v>
      </c>
      <c r="L34451">
        <v>4451490</v>
      </c>
    </row>
    <row r="34452" spans="1:12" x14ac:dyDescent="0.25">
      <c r="A34452">
        <v>3920147154</v>
      </c>
      <c r="B34452" s="1" t="s">
        <v>318</v>
      </c>
      <c r="C34452" s="1" t="s">
        <v>97</v>
      </c>
      <c r="D34452">
        <v>6</v>
      </c>
      <c r="E34452" s="1" t="s">
        <v>98</v>
      </c>
      <c r="F34452" s="1" t="s">
        <v>93</v>
      </c>
      <c r="G34452" s="1" t="s">
        <v>88</v>
      </c>
      <c r="H34452" s="1" t="s">
        <v>0</v>
      </c>
      <c r="I34452" s="1" t="s">
        <v>265</v>
      </c>
      <c r="J34452" s="1" t="s">
        <v>90</v>
      </c>
      <c r="K34452">
        <v>850000</v>
      </c>
      <c r="L34452">
        <v>609300</v>
      </c>
    </row>
    <row r="34453" spans="1:12" x14ac:dyDescent="0.25">
      <c r="A34453">
        <v>204666767</v>
      </c>
      <c r="B34453" s="1" t="s">
        <v>315</v>
      </c>
      <c r="C34453" s="1" t="s">
        <v>97</v>
      </c>
      <c r="D34453">
        <v>91</v>
      </c>
      <c r="E34453" s="1" t="s">
        <v>98</v>
      </c>
      <c r="F34453" s="1" t="s">
        <v>126</v>
      </c>
      <c r="G34453" s="1" t="s">
        <v>88</v>
      </c>
      <c r="H34453" s="1" t="s">
        <v>0</v>
      </c>
      <c r="I34453" s="1" t="s">
        <v>283</v>
      </c>
      <c r="J34453" s="1" t="s">
        <v>90</v>
      </c>
      <c r="K34453">
        <v>971000</v>
      </c>
      <c r="L34453">
        <v>772200</v>
      </c>
    </row>
    <row r="34454" spans="1:12" x14ac:dyDescent="0.25">
      <c r="A34454">
        <v>4189868574</v>
      </c>
      <c r="B34454" s="1" t="s">
        <v>315</v>
      </c>
      <c r="C34454" s="1" t="s">
        <v>97</v>
      </c>
      <c r="D34454">
        <v>77</v>
      </c>
      <c r="E34454" s="1" t="s">
        <v>86</v>
      </c>
      <c r="F34454" s="1" t="s">
        <v>124</v>
      </c>
      <c r="G34454" s="1" t="s">
        <v>88</v>
      </c>
      <c r="H34454" s="1" t="s">
        <v>1</v>
      </c>
      <c r="I34454" s="1" t="s">
        <v>233</v>
      </c>
      <c r="J34454" s="1" t="s">
        <v>90</v>
      </c>
      <c r="K34454">
        <v>1000000</v>
      </c>
      <c r="L34454">
        <v>900000</v>
      </c>
    </row>
    <row r="34455" spans="1:12" x14ac:dyDescent="0.25">
      <c r="A34455">
        <v>82680639</v>
      </c>
      <c r="B34455" s="1" t="s">
        <v>322</v>
      </c>
      <c r="C34455" s="1" t="s">
        <v>97</v>
      </c>
      <c r="D34455">
        <v>30</v>
      </c>
      <c r="E34455" s="1" t="s">
        <v>98</v>
      </c>
      <c r="F34455" s="1" t="s">
        <v>111</v>
      </c>
      <c r="G34455" s="1" t="s">
        <v>88</v>
      </c>
      <c r="H34455" s="1" t="s">
        <v>5</v>
      </c>
      <c r="I34455" s="1" t="s">
        <v>209</v>
      </c>
      <c r="J34455" s="1" t="s">
        <v>90</v>
      </c>
      <c r="K34455">
        <v>6030000</v>
      </c>
      <c r="L34455">
        <v>5427000</v>
      </c>
    </row>
    <row r="34456" spans="1:12" x14ac:dyDescent="0.25">
      <c r="A34456">
        <v>5470067076</v>
      </c>
      <c r="B34456" s="1" t="s">
        <v>306</v>
      </c>
      <c r="C34456" s="1" t="s">
        <v>109</v>
      </c>
      <c r="D34456">
        <v>3</v>
      </c>
      <c r="E34456" s="1" t="s">
        <v>86</v>
      </c>
      <c r="F34456" s="1" t="s">
        <v>146</v>
      </c>
      <c r="G34456" s="1" t="s">
        <v>88</v>
      </c>
      <c r="H34456" s="1" t="s">
        <v>0</v>
      </c>
      <c r="I34456" s="1" t="s">
        <v>265</v>
      </c>
      <c r="J34456" s="1" t="s">
        <v>90</v>
      </c>
      <c r="K34456">
        <v>800000</v>
      </c>
      <c r="L34456">
        <v>720000</v>
      </c>
    </row>
    <row r="34457" spans="1:12" x14ac:dyDescent="0.25">
      <c r="A34457">
        <v>4280830592</v>
      </c>
      <c r="B34457" s="1" t="s">
        <v>300</v>
      </c>
      <c r="C34457" s="1" t="s">
        <v>97</v>
      </c>
      <c r="D34457">
        <v>11</v>
      </c>
      <c r="E34457" s="1" t="s">
        <v>98</v>
      </c>
      <c r="F34457" s="1" t="s">
        <v>135</v>
      </c>
      <c r="G34457" s="1" t="s">
        <v>88</v>
      </c>
      <c r="H34457" s="1" t="s">
        <v>2</v>
      </c>
      <c r="I34457" s="1" t="s">
        <v>2</v>
      </c>
      <c r="J34457" s="1" t="s">
        <v>90</v>
      </c>
      <c r="K34457">
        <v>1156300</v>
      </c>
      <c r="L34457">
        <v>1056150</v>
      </c>
    </row>
    <row r="34458" spans="1:12" x14ac:dyDescent="0.25">
      <c r="A34458">
        <v>550092676</v>
      </c>
      <c r="B34458" s="1" t="s">
        <v>358</v>
      </c>
      <c r="C34458" s="1" t="s">
        <v>97</v>
      </c>
      <c r="D34458">
        <v>1</v>
      </c>
      <c r="E34458" s="1" t="s">
        <v>98</v>
      </c>
      <c r="F34458" s="1" t="s">
        <v>101</v>
      </c>
      <c r="G34458" s="1" t="s">
        <v>88</v>
      </c>
      <c r="H34458" s="1" t="s">
        <v>2</v>
      </c>
      <c r="I34458" s="1" t="s">
        <v>2</v>
      </c>
      <c r="J34458" s="1" t="s">
        <v>90</v>
      </c>
      <c r="K34458">
        <v>372800</v>
      </c>
      <c r="L34458">
        <v>344730</v>
      </c>
    </row>
    <row r="34459" spans="1:12" x14ac:dyDescent="0.25">
      <c r="A34459">
        <v>204848458</v>
      </c>
      <c r="B34459" s="1" t="s">
        <v>317</v>
      </c>
      <c r="C34459" s="1" t="s">
        <v>97</v>
      </c>
      <c r="D34459">
        <v>59</v>
      </c>
      <c r="E34459" s="1" t="s">
        <v>98</v>
      </c>
      <c r="F34459" s="1" t="s">
        <v>123</v>
      </c>
      <c r="G34459" s="1" t="s">
        <v>88</v>
      </c>
      <c r="H34459" s="1" t="s">
        <v>7</v>
      </c>
      <c r="I34459" s="1" t="s">
        <v>175</v>
      </c>
      <c r="J34459" s="1" t="s">
        <v>90</v>
      </c>
      <c r="K34459">
        <v>418050</v>
      </c>
      <c r="L34459">
        <v>376200</v>
      </c>
    </row>
    <row r="34460" spans="1:12" x14ac:dyDescent="0.25">
      <c r="A34460">
        <v>82560757</v>
      </c>
      <c r="B34460" s="1" t="s">
        <v>320</v>
      </c>
      <c r="C34460" s="1" t="s">
        <v>17</v>
      </c>
      <c r="D34460">
        <v>66</v>
      </c>
      <c r="E34460" s="1" t="s">
        <v>86</v>
      </c>
      <c r="F34460" s="1" t="s">
        <v>117</v>
      </c>
      <c r="G34460" s="1" t="s">
        <v>88</v>
      </c>
      <c r="H34460" s="1" t="s">
        <v>2</v>
      </c>
      <c r="I34460" s="1" t="s">
        <v>2</v>
      </c>
      <c r="J34460" s="1" t="s">
        <v>90</v>
      </c>
      <c r="K34460">
        <v>552000</v>
      </c>
      <c r="L34460">
        <v>0</v>
      </c>
    </row>
    <row r="34461" spans="1:12" x14ac:dyDescent="0.25">
      <c r="A34461">
        <v>253799430</v>
      </c>
      <c r="B34461" s="1" t="s">
        <v>358</v>
      </c>
      <c r="C34461" s="1" t="s">
        <v>4</v>
      </c>
      <c r="D34461">
        <v>56</v>
      </c>
      <c r="E34461" s="1" t="s">
        <v>98</v>
      </c>
      <c r="F34461" s="1" t="s">
        <v>119</v>
      </c>
      <c r="G34461" s="1" t="s">
        <v>88</v>
      </c>
      <c r="H34461" s="1" t="s">
        <v>2</v>
      </c>
      <c r="I34461" s="1" t="s">
        <v>2</v>
      </c>
      <c r="J34461" s="1" t="s">
        <v>90</v>
      </c>
      <c r="K34461">
        <v>100000</v>
      </c>
      <c r="L34461">
        <v>0</v>
      </c>
    </row>
    <row r="34462" spans="1:12" x14ac:dyDescent="0.25">
      <c r="A34462">
        <v>2909738531</v>
      </c>
      <c r="B34462" s="1" t="s">
        <v>323</v>
      </c>
      <c r="C34462" s="1" t="s">
        <v>97</v>
      </c>
      <c r="D34462">
        <v>7</v>
      </c>
      <c r="E34462" s="1" t="s">
        <v>86</v>
      </c>
      <c r="F34462" s="1" t="s">
        <v>118</v>
      </c>
      <c r="G34462" s="1" t="s">
        <v>88</v>
      </c>
      <c r="H34462" s="1" t="s">
        <v>0</v>
      </c>
      <c r="I34462" s="1" t="s">
        <v>281</v>
      </c>
      <c r="J34462" s="1" t="s">
        <v>90</v>
      </c>
      <c r="K34462">
        <v>400000</v>
      </c>
      <c r="L34462">
        <v>391200</v>
      </c>
    </row>
    <row r="34463" spans="1:12" x14ac:dyDescent="0.25">
      <c r="A34463">
        <v>2380203342</v>
      </c>
      <c r="B34463" s="1" t="s">
        <v>305</v>
      </c>
      <c r="C34463" s="1" t="s">
        <v>97</v>
      </c>
      <c r="D34463">
        <v>86</v>
      </c>
      <c r="E34463" s="1" t="s">
        <v>98</v>
      </c>
      <c r="F34463" s="1" t="s">
        <v>117</v>
      </c>
      <c r="G34463" s="1" t="s">
        <v>88</v>
      </c>
      <c r="H34463" s="1" t="s">
        <v>1</v>
      </c>
      <c r="I34463" s="1" t="s">
        <v>208</v>
      </c>
      <c r="J34463" s="1" t="s">
        <v>90</v>
      </c>
      <c r="K34463">
        <v>3294500</v>
      </c>
      <c r="L34463">
        <v>1617300</v>
      </c>
    </row>
    <row r="34464" spans="1:12" x14ac:dyDescent="0.25">
      <c r="A34464">
        <v>1920349448</v>
      </c>
      <c r="B34464" s="1" t="s">
        <v>344</v>
      </c>
      <c r="C34464" s="1" t="s">
        <v>97</v>
      </c>
      <c r="D34464">
        <v>11</v>
      </c>
      <c r="E34464" s="1" t="s">
        <v>86</v>
      </c>
      <c r="F34464" s="1" t="s">
        <v>129</v>
      </c>
      <c r="G34464" s="1" t="s">
        <v>88</v>
      </c>
      <c r="H34464" s="1" t="s">
        <v>2</v>
      </c>
      <c r="I34464" s="1" t="s">
        <v>2</v>
      </c>
      <c r="J34464" s="1" t="s">
        <v>90</v>
      </c>
      <c r="K34464">
        <v>2195000</v>
      </c>
      <c r="L34464">
        <v>1169000</v>
      </c>
    </row>
    <row r="34465" spans="1:12" x14ac:dyDescent="0.25">
      <c r="A34465">
        <v>3961211949</v>
      </c>
      <c r="B34465" s="1" t="s">
        <v>302</v>
      </c>
      <c r="C34465" s="1" t="s">
        <v>100</v>
      </c>
      <c r="D34465">
        <v>82</v>
      </c>
      <c r="E34465" s="1" t="s">
        <v>86</v>
      </c>
      <c r="F34465" s="1" t="s">
        <v>139</v>
      </c>
      <c r="G34465" s="1" t="s">
        <v>88</v>
      </c>
      <c r="H34465" s="1" t="s">
        <v>5</v>
      </c>
      <c r="I34465" s="1" t="s">
        <v>237</v>
      </c>
      <c r="J34465" s="1" t="s">
        <v>90</v>
      </c>
      <c r="K34465">
        <v>495880</v>
      </c>
      <c r="L34465">
        <v>495000</v>
      </c>
    </row>
    <row r="34466" spans="1:12" x14ac:dyDescent="0.25">
      <c r="A34466">
        <v>2090888938</v>
      </c>
      <c r="B34466" s="1" t="s">
        <v>342</v>
      </c>
      <c r="C34466" s="1" t="s">
        <v>97</v>
      </c>
      <c r="D34466">
        <v>70</v>
      </c>
      <c r="E34466" s="1" t="s">
        <v>98</v>
      </c>
      <c r="F34466" s="1" t="s">
        <v>87</v>
      </c>
      <c r="G34466" s="1" t="s">
        <v>88</v>
      </c>
      <c r="H34466" s="1" t="s">
        <v>0</v>
      </c>
      <c r="I34466" s="1" t="s">
        <v>283</v>
      </c>
      <c r="J34466" s="1" t="s">
        <v>90</v>
      </c>
      <c r="K34466">
        <v>1000000</v>
      </c>
      <c r="L34466">
        <v>772200</v>
      </c>
    </row>
    <row r="34467" spans="1:12" x14ac:dyDescent="0.25">
      <c r="A34467">
        <v>4062774704</v>
      </c>
      <c r="B34467" s="1" t="s">
        <v>302</v>
      </c>
      <c r="C34467" s="1" t="s">
        <v>97</v>
      </c>
      <c r="D34467">
        <v>92</v>
      </c>
      <c r="E34467" s="1" t="s">
        <v>98</v>
      </c>
      <c r="F34467" s="1" t="s">
        <v>140</v>
      </c>
      <c r="G34467" s="1" t="s">
        <v>88</v>
      </c>
      <c r="H34467" s="1" t="s">
        <v>7</v>
      </c>
      <c r="I34467" s="1" t="s">
        <v>201</v>
      </c>
      <c r="J34467" s="1" t="s">
        <v>90</v>
      </c>
      <c r="K34467">
        <v>20000000</v>
      </c>
      <c r="L34467">
        <v>7929000</v>
      </c>
    </row>
    <row r="34468" spans="1:12" x14ac:dyDescent="0.25">
      <c r="A34468">
        <v>4172728448</v>
      </c>
      <c r="B34468" s="1" t="s">
        <v>304</v>
      </c>
      <c r="C34468" s="1" t="s">
        <v>109</v>
      </c>
      <c r="D34468">
        <v>78</v>
      </c>
      <c r="E34468" s="1" t="s">
        <v>98</v>
      </c>
      <c r="F34468" s="1" t="s">
        <v>96</v>
      </c>
      <c r="G34468" s="1" t="s">
        <v>88</v>
      </c>
      <c r="H34468" s="1" t="s">
        <v>0</v>
      </c>
      <c r="I34468" s="1" t="s">
        <v>265</v>
      </c>
      <c r="J34468" s="1" t="s">
        <v>90</v>
      </c>
      <c r="K34468">
        <v>800000</v>
      </c>
      <c r="L34468">
        <v>720000</v>
      </c>
    </row>
    <row r="34469" spans="1:12" x14ac:dyDescent="0.25">
      <c r="A34469">
        <v>28245091</v>
      </c>
      <c r="B34469" s="1" t="s">
        <v>304</v>
      </c>
      <c r="C34469" s="1" t="s">
        <v>109</v>
      </c>
      <c r="D34469">
        <v>56</v>
      </c>
      <c r="E34469" s="1" t="s">
        <v>98</v>
      </c>
      <c r="F34469" s="1" t="s">
        <v>137</v>
      </c>
      <c r="G34469" s="1" t="s">
        <v>88</v>
      </c>
      <c r="H34469" s="1" t="s">
        <v>14</v>
      </c>
      <c r="I34469" s="1" t="s">
        <v>133</v>
      </c>
      <c r="J34469" s="1" t="s">
        <v>90</v>
      </c>
      <c r="K34469">
        <v>4625962</v>
      </c>
      <c r="L34469">
        <v>2527517</v>
      </c>
    </row>
    <row r="34470" spans="1:12" x14ac:dyDescent="0.25">
      <c r="A34470">
        <v>3380989045</v>
      </c>
      <c r="B34470" s="1" t="s">
        <v>358</v>
      </c>
      <c r="C34470" s="1" t="s">
        <v>109</v>
      </c>
      <c r="D34470">
        <v>64</v>
      </c>
      <c r="E34470" s="1" t="s">
        <v>98</v>
      </c>
      <c r="F34470" s="1" t="s">
        <v>148</v>
      </c>
      <c r="G34470" s="1" t="s">
        <v>88</v>
      </c>
      <c r="H34470" s="1" t="s">
        <v>2</v>
      </c>
      <c r="I34470" s="1" t="s">
        <v>2</v>
      </c>
      <c r="J34470" s="1" t="s">
        <v>90</v>
      </c>
      <c r="K34470">
        <v>622560</v>
      </c>
      <c r="L34470">
        <v>560304</v>
      </c>
    </row>
    <row r="34471" spans="1:12" x14ac:dyDescent="0.25">
      <c r="A34471">
        <v>3960895402</v>
      </c>
      <c r="B34471" s="1" t="s">
        <v>323</v>
      </c>
      <c r="C34471" s="1" t="s">
        <v>109</v>
      </c>
      <c r="D34471">
        <v>13</v>
      </c>
      <c r="E34471" s="1" t="s">
        <v>98</v>
      </c>
      <c r="F34471" s="1" t="s">
        <v>118</v>
      </c>
      <c r="G34471" s="1" t="s">
        <v>88</v>
      </c>
      <c r="H34471" s="1" t="s">
        <v>0</v>
      </c>
      <c r="I34471" s="1" t="s">
        <v>281</v>
      </c>
      <c r="J34471" s="1" t="s">
        <v>90</v>
      </c>
      <c r="K34471">
        <v>250000</v>
      </c>
      <c r="L34471">
        <v>225000</v>
      </c>
    </row>
    <row r="34472" spans="1:12" x14ac:dyDescent="0.25">
      <c r="A34472">
        <v>1831364255</v>
      </c>
      <c r="B34472" s="1" t="s">
        <v>320</v>
      </c>
      <c r="C34472" s="1" t="s">
        <v>97</v>
      </c>
      <c r="D34472">
        <v>31</v>
      </c>
      <c r="E34472" s="1" t="s">
        <v>86</v>
      </c>
      <c r="F34472" s="1" t="s">
        <v>135</v>
      </c>
      <c r="G34472" s="1" t="s">
        <v>88</v>
      </c>
      <c r="H34472" s="1" t="s">
        <v>0</v>
      </c>
      <c r="I34472" s="1" t="s">
        <v>265</v>
      </c>
      <c r="J34472" s="1" t="s">
        <v>90</v>
      </c>
      <c r="K34472">
        <v>670000</v>
      </c>
      <c r="L34472">
        <v>603000</v>
      </c>
    </row>
    <row r="34473" spans="1:12" x14ac:dyDescent="0.25">
      <c r="A34473">
        <v>1980213836</v>
      </c>
      <c r="B34473" s="1" t="s">
        <v>302</v>
      </c>
      <c r="C34473" s="1" t="s">
        <v>97</v>
      </c>
      <c r="D34473">
        <v>32</v>
      </c>
      <c r="E34473" s="1" t="s">
        <v>86</v>
      </c>
      <c r="F34473" s="1" t="s">
        <v>107</v>
      </c>
      <c r="G34473" s="1" t="s">
        <v>88</v>
      </c>
      <c r="H34473" s="1" t="s">
        <v>3</v>
      </c>
      <c r="I34473" s="1" t="s">
        <v>3</v>
      </c>
      <c r="J34473" s="1" t="s">
        <v>90</v>
      </c>
      <c r="K34473">
        <v>130000000</v>
      </c>
      <c r="L34473">
        <v>11700000</v>
      </c>
    </row>
    <row r="34474" spans="1:12" x14ac:dyDescent="0.25">
      <c r="A34474">
        <v>156398036</v>
      </c>
      <c r="B34474" s="1" t="s">
        <v>321</v>
      </c>
      <c r="C34474" s="1" t="s">
        <v>151</v>
      </c>
      <c r="D34474">
        <v>88</v>
      </c>
      <c r="E34474" s="1" t="s">
        <v>98</v>
      </c>
      <c r="F34474" s="1" t="s">
        <v>105</v>
      </c>
      <c r="G34474" s="1" t="s">
        <v>88</v>
      </c>
      <c r="H34474" s="1" t="s">
        <v>0</v>
      </c>
      <c r="I34474" s="1" t="s">
        <v>283</v>
      </c>
      <c r="J34474" s="1" t="s">
        <v>90</v>
      </c>
      <c r="K34474">
        <v>1250000</v>
      </c>
      <c r="L34474">
        <v>927000</v>
      </c>
    </row>
    <row r="34475" spans="1:12" x14ac:dyDescent="0.25">
      <c r="A34475">
        <v>4990115252</v>
      </c>
      <c r="B34475" s="1" t="s">
        <v>315</v>
      </c>
      <c r="C34475" s="1" t="s">
        <v>97</v>
      </c>
      <c r="D34475">
        <v>49</v>
      </c>
      <c r="E34475" s="1" t="s">
        <v>98</v>
      </c>
      <c r="F34475" s="1" t="s">
        <v>124</v>
      </c>
      <c r="G34475" s="1" t="s">
        <v>88</v>
      </c>
      <c r="H34475" s="1" t="s">
        <v>1</v>
      </c>
      <c r="I34475" s="1" t="s">
        <v>208</v>
      </c>
      <c r="J34475" s="1" t="s">
        <v>90</v>
      </c>
      <c r="K34475">
        <v>3220000</v>
      </c>
      <c r="L34475">
        <v>2853180</v>
      </c>
    </row>
    <row r="34476" spans="1:12" x14ac:dyDescent="0.25">
      <c r="A34476">
        <v>3390328874</v>
      </c>
      <c r="B34476" s="1" t="s">
        <v>299</v>
      </c>
      <c r="C34476" s="1" t="s">
        <v>4</v>
      </c>
      <c r="D34476">
        <v>57</v>
      </c>
      <c r="E34476" s="1" t="s">
        <v>86</v>
      </c>
      <c r="F34476" s="1" t="s">
        <v>121</v>
      </c>
      <c r="G34476" s="1" t="s">
        <v>88</v>
      </c>
      <c r="H34476" s="1" t="s">
        <v>167</v>
      </c>
      <c r="I34476" s="1" t="s">
        <v>168</v>
      </c>
      <c r="J34476" s="1" t="s">
        <v>90</v>
      </c>
      <c r="K34476">
        <v>110000000</v>
      </c>
      <c r="L34476">
        <v>5000000</v>
      </c>
    </row>
    <row r="34477" spans="1:12" x14ac:dyDescent="0.25">
      <c r="A34477">
        <v>493563636</v>
      </c>
      <c r="B34477" s="1" t="s">
        <v>324</v>
      </c>
      <c r="C34477" s="1" t="s">
        <v>109</v>
      </c>
      <c r="D34477">
        <v>83</v>
      </c>
      <c r="E34477" s="1" t="s">
        <v>98</v>
      </c>
      <c r="F34477" s="1" t="s">
        <v>119</v>
      </c>
      <c r="G34477" s="1" t="s">
        <v>88</v>
      </c>
      <c r="H34477" s="1" t="s">
        <v>7</v>
      </c>
      <c r="I34477" s="1" t="s">
        <v>244</v>
      </c>
      <c r="J34477" s="1" t="s">
        <v>90</v>
      </c>
      <c r="K34477">
        <v>350000</v>
      </c>
      <c r="L34477">
        <v>186930</v>
      </c>
    </row>
    <row r="34478" spans="1:12" x14ac:dyDescent="0.25">
      <c r="A34478">
        <v>5779734941</v>
      </c>
      <c r="B34478" s="1" t="s">
        <v>305</v>
      </c>
      <c r="C34478" s="1" t="s">
        <v>109</v>
      </c>
      <c r="D34478">
        <v>19</v>
      </c>
      <c r="E34478" s="1" t="s">
        <v>98</v>
      </c>
      <c r="F34478" s="1" t="s">
        <v>137</v>
      </c>
      <c r="G34478" s="1" t="s">
        <v>88</v>
      </c>
      <c r="H34478" s="1" t="s">
        <v>2</v>
      </c>
      <c r="I34478" s="1" t="s">
        <v>2</v>
      </c>
      <c r="J34478" s="1" t="s">
        <v>90</v>
      </c>
      <c r="K34478">
        <v>337500</v>
      </c>
      <c r="L34478">
        <v>303750</v>
      </c>
    </row>
    <row r="34479" spans="1:12" x14ac:dyDescent="0.25">
      <c r="A34479">
        <v>77696743</v>
      </c>
      <c r="B34479" s="1" t="s">
        <v>341</v>
      </c>
      <c r="C34479" s="1" t="s">
        <v>4</v>
      </c>
      <c r="D34479">
        <v>38</v>
      </c>
      <c r="E34479" s="1" t="s">
        <v>98</v>
      </c>
      <c r="F34479" s="1" t="s">
        <v>119</v>
      </c>
      <c r="G34479" s="1" t="s">
        <v>88</v>
      </c>
      <c r="H34479" s="1" t="s">
        <v>167</v>
      </c>
      <c r="I34479" s="1" t="s">
        <v>168</v>
      </c>
      <c r="J34479" s="1" t="s">
        <v>90</v>
      </c>
      <c r="K34479">
        <v>6000000</v>
      </c>
      <c r="L34479">
        <v>5000000</v>
      </c>
    </row>
    <row r="34480" spans="1:12" x14ac:dyDescent="0.25">
      <c r="A34480">
        <v>55538509</v>
      </c>
      <c r="B34480" s="1" t="s">
        <v>325</v>
      </c>
      <c r="C34480" s="1" t="s">
        <v>97</v>
      </c>
      <c r="D34480">
        <v>67</v>
      </c>
      <c r="E34480" s="1" t="s">
        <v>86</v>
      </c>
      <c r="F34480" s="1" t="s">
        <v>121</v>
      </c>
      <c r="G34480" s="1" t="s">
        <v>88</v>
      </c>
      <c r="H34480" s="1" t="s">
        <v>1</v>
      </c>
      <c r="I34480" s="1" t="s">
        <v>233</v>
      </c>
      <c r="J34480" s="1" t="s">
        <v>90</v>
      </c>
      <c r="K34480">
        <v>1011500</v>
      </c>
      <c r="L34480">
        <v>903501</v>
      </c>
    </row>
    <row r="34481" spans="1:12" x14ac:dyDescent="0.25">
      <c r="A34481">
        <v>972105220</v>
      </c>
      <c r="B34481" s="1" t="s">
        <v>321</v>
      </c>
      <c r="C34481" s="1" t="s">
        <v>97</v>
      </c>
      <c r="D34481">
        <v>91</v>
      </c>
      <c r="E34481" s="1" t="s">
        <v>98</v>
      </c>
      <c r="F34481" s="1" t="s">
        <v>125</v>
      </c>
      <c r="G34481" s="1" t="s">
        <v>88</v>
      </c>
      <c r="H34481" s="1" t="s">
        <v>0</v>
      </c>
      <c r="I34481" s="1" t="s">
        <v>265</v>
      </c>
      <c r="J34481" s="1" t="s">
        <v>90</v>
      </c>
      <c r="K34481">
        <v>800000</v>
      </c>
      <c r="L34481">
        <v>720000</v>
      </c>
    </row>
    <row r="34482" spans="1:12" x14ac:dyDescent="0.25">
      <c r="A34482">
        <v>4160388401</v>
      </c>
      <c r="B34482" s="1" t="s">
        <v>341</v>
      </c>
      <c r="C34482" s="1" t="s">
        <v>97</v>
      </c>
      <c r="D34482">
        <v>6</v>
      </c>
      <c r="E34482" s="1" t="s">
        <v>98</v>
      </c>
      <c r="F34482" s="1" t="s">
        <v>125</v>
      </c>
      <c r="G34482" s="1" t="s">
        <v>88</v>
      </c>
      <c r="H34482" s="1" t="s">
        <v>0</v>
      </c>
      <c r="I34482" s="1" t="s">
        <v>265</v>
      </c>
      <c r="J34482" s="1" t="s">
        <v>90</v>
      </c>
      <c r="K34482">
        <v>750000</v>
      </c>
      <c r="L34482">
        <v>609300</v>
      </c>
    </row>
    <row r="34483" spans="1:12" x14ac:dyDescent="0.25">
      <c r="A34483">
        <v>3962792864</v>
      </c>
      <c r="B34483" s="1" t="s">
        <v>293</v>
      </c>
      <c r="C34483" s="1" t="s">
        <v>151</v>
      </c>
      <c r="D34483">
        <v>60</v>
      </c>
      <c r="E34483" s="1" t="s">
        <v>86</v>
      </c>
      <c r="F34483" s="1" t="s">
        <v>107</v>
      </c>
      <c r="G34483" s="1" t="s">
        <v>88</v>
      </c>
      <c r="H34483" s="1" t="s">
        <v>7</v>
      </c>
      <c r="I34483" s="1" t="s">
        <v>181</v>
      </c>
      <c r="J34483" s="1" t="s">
        <v>90</v>
      </c>
      <c r="K34483">
        <v>3500000</v>
      </c>
      <c r="L34483">
        <v>0</v>
      </c>
    </row>
    <row r="34484" spans="1:12" x14ac:dyDescent="0.25">
      <c r="A34484">
        <v>4610342553</v>
      </c>
      <c r="B34484" s="1" t="s">
        <v>312</v>
      </c>
      <c r="C34484" s="1" t="s">
        <v>15</v>
      </c>
      <c r="D34484">
        <v>10</v>
      </c>
      <c r="E34484" s="1" t="s">
        <v>98</v>
      </c>
      <c r="F34484" s="1" t="s">
        <v>132</v>
      </c>
      <c r="G34484" s="1" t="s">
        <v>88</v>
      </c>
      <c r="H34484" s="1" t="s">
        <v>10</v>
      </c>
      <c r="I34484" s="1" t="s">
        <v>11</v>
      </c>
      <c r="J34484" s="1" t="s">
        <v>90</v>
      </c>
      <c r="K34484">
        <v>27180</v>
      </c>
      <c r="L34484">
        <v>21880</v>
      </c>
    </row>
    <row r="34485" spans="1:12" x14ac:dyDescent="0.25">
      <c r="A34485">
        <v>2371567434</v>
      </c>
      <c r="B34485" s="1" t="s">
        <v>360</v>
      </c>
      <c r="C34485" s="1" t="s">
        <v>97</v>
      </c>
      <c r="D34485">
        <v>27</v>
      </c>
      <c r="E34485" s="1" t="s">
        <v>98</v>
      </c>
      <c r="F34485" s="1" t="s">
        <v>141</v>
      </c>
      <c r="G34485" s="1" t="s">
        <v>88</v>
      </c>
      <c r="H34485" s="1" t="s">
        <v>5</v>
      </c>
      <c r="I34485" s="1" t="s">
        <v>209</v>
      </c>
      <c r="J34485" s="1" t="s">
        <v>90</v>
      </c>
      <c r="K34485">
        <v>2300000</v>
      </c>
      <c r="L34485">
        <v>2070000</v>
      </c>
    </row>
    <row r="34486" spans="1:12" x14ac:dyDescent="0.25">
      <c r="A34486">
        <v>1992046379</v>
      </c>
      <c r="B34486" s="1" t="s">
        <v>295</v>
      </c>
      <c r="C34486" s="1" t="s">
        <v>151</v>
      </c>
      <c r="D34486">
        <v>48</v>
      </c>
      <c r="E34486" s="1" t="s">
        <v>98</v>
      </c>
      <c r="F34486" s="1" t="s">
        <v>141</v>
      </c>
      <c r="G34486" s="1" t="s">
        <v>88</v>
      </c>
      <c r="H34486" s="1" t="s">
        <v>1</v>
      </c>
      <c r="I34486" s="1" t="s">
        <v>203</v>
      </c>
      <c r="J34486" s="1" t="s">
        <v>114</v>
      </c>
      <c r="K34486">
        <v>4510000</v>
      </c>
      <c r="L34486">
        <v>3799401</v>
      </c>
    </row>
    <row r="34487" spans="1:12" x14ac:dyDescent="0.25">
      <c r="A34487">
        <v>1900849267</v>
      </c>
      <c r="B34487" s="1" t="s">
        <v>341</v>
      </c>
      <c r="C34487" s="1" t="s">
        <v>97</v>
      </c>
      <c r="D34487">
        <v>93</v>
      </c>
      <c r="E34487" s="1" t="s">
        <v>86</v>
      </c>
      <c r="F34487" s="1" t="s">
        <v>117</v>
      </c>
      <c r="G34487" s="1" t="s">
        <v>88</v>
      </c>
      <c r="H34487" s="1" t="s">
        <v>0</v>
      </c>
      <c r="I34487" s="1" t="s">
        <v>283</v>
      </c>
      <c r="J34487" s="1" t="s">
        <v>90</v>
      </c>
      <c r="K34487">
        <v>1000000</v>
      </c>
      <c r="L34487">
        <v>900000</v>
      </c>
    </row>
    <row r="34488" spans="1:12" x14ac:dyDescent="0.25">
      <c r="A34488">
        <v>2619938041</v>
      </c>
      <c r="B34488" s="1" t="s">
        <v>333</v>
      </c>
      <c r="C34488" s="1" t="s">
        <v>97</v>
      </c>
      <c r="D34488">
        <v>92</v>
      </c>
      <c r="E34488" s="1" t="s">
        <v>98</v>
      </c>
      <c r="F34488" s="1" t="s">
        <v>91</v>
      </c>
      <c r="G34488" s="1" t="s">
        <v>88</v>
      </c>
      <c r="H34488" s="1" t="s">
        <v>10</v>
      </c>
      <c r="I34488" s="1" t="s">
        <v>11</v>
      </c>
      <c r="J34488" s="1" t="s">
        <v>90</v>
      </c>
      <c r="K34488">
        <v>200000</v>
      </c>
      <c r="L34488">
        <v>110800</v>
      </c>
    </row>
    <row r="34489" spans="1:12" x14ac:dyDescent="0.25">
      <c r="A34489">
        <v>6730020016</v>
      </c>
      <c r="B34489" s="1" t="s">
        <v>353</v>
      </c>
      <c r="C34489" s="1" t="s">
        <v>109</v>
      </c>
      <c r="D34489">
        <v>23</v>
      </c>
      <c r="E34489" s="1" t="s">
        <v>98</v>
      </c>
      <c r="F34489" s="1" t="s">
        <v>104</v>
      </c>
      <c r="G34489" s="1" t="s">
        <v>88</v>
      </c>
      <c r="H34489" s="1" t="s">
        <v>2</v>
      </c>
      <c r="I34489" s="1" t="s">
        <v>2</v>
      </c>
      <c r="J34489" s="1" t="s">
        <v>90</v>
      </c>
      <c r="K34489">
        <v>1108985</v>
      </c>
      <c r="L34489">
        <v>998087</v>
      </c>
    </row>
    <row r="34490" spans="1:12" x14ac:dyDescent="0.25">
      <c r="A34490">
        <v>1610225384</v>
      </c>
      <c r="B34490" s="1" t="s">
        <v>353</v>
      </c>
      <c r="C34490" s="1" t="s">
        <v>97</v>
      </c>
      <c r="D34490">
        <v>68</v>
      </c>
      <c r="E34490" s="1" t="s">
        <v>98</v>
      </c>
      <c r="F34490" s="1" t="s">
        <v>110</v>
      </c>
      <c r="G34490" s="1" t="s">
        <v>88</v>
      </c>
      <c r="H34490" s="1" t="s">
        <v>2</v>
      </c>
      <c r="I34490" s="1" t="s">
        <v>2</v>
      </c>
      <c r="J34490" s="1" t="s">
        <v>90</v>
      </c>
      <c r="K34490">
        <v>281500</v>
      </c>
      <c r="L34490">
        <v>253350</v>
      </c>
    </row>
    <row r="34491" spans="1:12" x14ac:dyDescent="0.25">
      <c r="A34491">
        <v>3319811290</v>
      </c>
      <c r="B34491" s="1" t="s">
        <v>336</v>
      </c>
      <c r="C34491" s="1" t="s">
        <v>109</v>
      </c>
      <c r="D34491">
        <v>37</v>
      </c>
      <c r="E34491" s="1" t="s">
        <v>98</v>
      </c>
      <c r="F34491" s="1" t="s">
        <v>125</v>
      </c>
      <c r="G34491" s="1" t="s">
        <v>88</v>
      </c>
      <c r="H34491" s="1" t="s">
        <v>0</v>
      </c>
      <c r="I34491" s="1" t="s">
        <v>238</v>
      </c>
      <c r="J34491" s="1" t="s">
        <v>90</v>
      </c>
      <c r="K34491">
        <v>350000</v>
      </c>
      <c r="L34491">
        <v>282600</v>
      </c>
    </row>
    <row r="34492" spans="1:12" x14ac:dyDescent="0.25">
      <c r="A34492">
        <v>72326441</v>
      </c>
      <c r="B34492" s="1" t="s">
        <v>321</v>
      </c>
      <c r="C34492" s="1" t="s">
        <v>97</v>
      </c>
      <c r="D34492">
        <v>4</v>
      </c>
      <c r="E34492" s="1" t="s">
        <v>98</v>
      </c>
      <c r="F34492" s="1" t="s">
        <v>144</v>
      </c>
      <c r="G34492" s="1" t="s">
        <v>88</v>
      </c>
      <c r="H34492" s="1" t="s">
        <v>1</v>
      </c>
      <c r="I34492" s="1" t="s">
        <v>233</v>
      </c>
      <c r="J34492" s="1" t="s">
        <v>90</v>
      </c>
      <c r="K34492">
        <v>1000000</v>
      </c>
      <c r="L34492">
        <v>900000</v>
      </c>
    </row>
    <row r="34493" spans="1:12" x14ac:dyDescent="0.25">
      <c r="A34493">
        <v>35693681</v>
      </c>
      <c r="B34493" s="1" t="s">
        <v>335</v>
      </c>
      <c r="C34493" s="1" t="s">
        <v>109</v>
      </c>
      <c r="D34493">
        <v>45</v>
      </c>
      <c r="E34493" s="1" t="s">
        <v>98</v>
      </c>
      <c r="F34493" s="1" t="s">
        <v>118</v>
      </c>
      <c r="G34493" s="1" t="s">
        <v>88</v>
      </c>
      <c r="H34493" s="1" t="s">
        <v>7</v>
      </c>
      <c r="I34493" s="1" t="s">
        <v>175</v>
      </c>
      <c r="J34493" s="1" t="s">
        <v>90</v>
      </c>
      <c r="K34493">
        <v>1680000</v>
      </c>
      <c r="L34493">
        <v>1512000</v>
      </c>
    </row>
    <row r="34494" spans="1:12" x14ac:dyDescent="0.25">
      <c r="A34494">
        <v>4073195905</v>
      </c>
      <c r="B34494" s="1" t="s">
        <v>332</v>
      </c>
      <c r="C34494" s="1" t="s">
        <v>97</v>
      </c>
      <c r="D34494">
        <v>2</v>
      </c>
      <c r="E34494" s="1" t="s">
        <v>86</v>
      </c>
      <c r="F34494" s="1" t="s">
        <v>94</v>
      </c>
      <c r="G34494" s="1" t="s">
        <v>88</v>
      </c>
      <c r="H34494" s="1" t="s">
        <v>0</v>
      </c>
      <c r="I34494" s="1" t="s">
        <v>281</v>
      </c>
      <c r="J34494" s="1" t="s">
        <v>90</v>
      </c>
      <c r="K34494">
        <v>600000</v>
      </c>
      <c r="L34494">
        <v>512900</v>
      </c>
    </row>
    <row r="34495" spans="1:12" x14ac:dyDescent="0.25">
      <c r="A34495">
        <v>13153609</v>
      </c>
      <c r="B34495" s="1" t="s">
        <v>304</v>
      </c>
      <c r="C34495" s="1" t="s">
        <v>97</v>
      </c>
      <c r="D34495">
        <v>82</v>
      </c>
      <c r="E34495" s="1" t="s">
        <v>86</v>
      </c>
      <c r="F34495" s="1" t="s">
        <v>145</v>
      </c>
      <c r="G34495" s="1" t="s">
        <v>88</v>
      </c>
      <c r="H34495" s="1" t="s">
        <v>7</v>
      </c>
      <c r="I34495" s="1" t="s">
        <v>175</v>
      </c>
      <c r="J34495" s="1" t="s">
        <v>114</v>
      </c>
      <c r="K34495">
        <v>5649750</v>
      </c>
      <c r="L34495">
        <v>4708125</v>
      </c>
    </row>
    <row r="34496" spans="1:12" x14ac:dyDescent="0.25">
      <c r="A34496">
        <v>1991490151</v>
      </c>
      <c r="B34496" s="1" t="s">
        <v>297</v>
      </c>
      <c r="C34496" s="1" t="s">
        <v>97</v>
      </c>
      <c r="D34496">
        <v>27</v>
      </c>
      <c r="E34496" s="1" t="s">
        <v>98</v>
      </c>
      <c r="F34496" s="1" t="s">
        <v>99</v>
      </c>
      <c r="G34496" s="1" t="s">
        <v>88</v>
      </c>
      <c r="H34496" s="1" t="s">
        <v>0</v>
      </c>
      <c r="I34496" s="1" t="s">
        <v>281</v>
      </c>
      <c r="J34496" s="1" t="s">
        <v>90</v>
      </c>
      <c r="K34496">
        <v>460000</v>
      </c>
      <c r="L34496">
        <v>401400</v>
      </c>
    </row>
    <row r="34497" spans="1:12" x14ac:dyDescent="0.25">
      <c r="A34497">
        <v>3863215788</v>
      </c>
      <c r="B34497" s="1" t="s">
        <v>310</v>
      </c>
      <c r="C34497" s="1" t="s">
        <v>97</v>
      </c>
      <c r="D34497">
        <v>84</v>
      </c>
      <c r="E34497" s="1" t="s">
        <v>98</v>
      </c>
      <c r="F34497" s="1" t="s">
        <v>131</v>
      </c>
      <c r="G34497" s="1" t="s">
        <v>88</v>
      </c>
      <c r="H34497" s="1" t="s">
        <v>0</v>
      </c>
      <c r="I34497" s="1" t="s">
        <v>265</v>
      </c>
      <c r="J34497" s="1" t="s">
        <v>90</v>
      </c>
      <c r="K34497">
        <v>950000</v>
      </c>
      <c r="L34497">
        <v>676320</v>
      </c>
    </row>
    <row r="34498" spans="1:12" x14ac:dyDescent="0.25">
      <c r="A34498">
        <v>5198601284</v>
      </c>
      <c r="B34498" s="1" t="s">
        <v>303</v>
      </c>
      <c r="C34498" s="1" t="s">
        <v>97</v>
      </c>
      <c r="D34498">
        <v>36</v>
      </c>
      <c r="E34498" s="1" t="s">
        <v>98</v>
      </c>
      <c r="F34498" s="1" t="s">
        <v>121</v>
      </c>
      <c r="G34498" s="1" t="s">
        <v>88</v>
      </c>
      <c r="H34498" s="1" t="s">
        <v>2</v>
      </c>
      <c r="I34498" s="1" t="s">
        <v>2</v>
      </c>
      <c r="J34498" s="1" t="s">
        <v>90</v>
      </c>
      <c r="K34498">
        <v>197000</v>
      </c>
      <c r="L34498">
        <v>190000</v>
      </c>
    </row>
    <row r="34499" spans="1:12" x14ac:dyDescent="0.25">
      <c r="A34499">
        <v>5460016649</v>
      </c>
      <c r="B34499" s="1" t="s">
        <v>307</v>
      </c>
      <c r="C34499" s="1" t="s">
        <v>97</v>
      </c>
      <c r="D34499">
        <v>29</v>
      </c>
      <c r="E34499" s="1" t="s">
        <v>98</v>
      </c>
      <c r="F34499" s="1" t="s">
        <v>145</v>
      </c>
      <c r="G34499" s="1" t="s">
        <v>88</v>
      </c>
      <c r="H34499" s="1" t="s">
        <v>167</v>
      </c>
      <c r="I34499" s="1" t="s">
        <v>168</v>
      </c>
      <c r="J34499" s="1" t="s">
        <v>90</v>
      </c>
      <c r="K34499">
        <v>8500000</v>
      </c>
      <c r="L34499">
        <v>5000000</v>
      </c>
    </row>
    <row r="34500" spans="1:12" x14ac:dyDescent="0.25">
      <c r="A34500">
        <v>3290421570</v>
      </c>
      <c r="B34500" s="1" t="s">
        <v>308</v>
      </c>
      <c r="C34500" s="1" t="s">
        <v>97</v>
      </c>
      <c r="D34500">
        <v>61</v>
      </c>
      <c r="E34500" s="1" t="s">
        <v>98</v>
      </c>
      <c r="F34500" s="1" t="s">
        <v>119</v>
      </c>
      <c r="G34500" s="1" t="s">
        <v>88</v>
      </c>
      <c r="H34500" s="1" t="s">
        <v>0</v>
      </c>
      <c r="I34500" s="1" t="s">
        <v>281</v>
      </c>
      <c r="J34500" s="1" t="s">
        <v>114</v>
      </c>
      <c r="K34500">
        <v>174600</v>
      </c>
      <c r="L34500">
        <v>120200</v>
      </c>
    </row>
    <row r="34501" spans="1:12" x14ac:dyDescent="0.25">
      <c r="A34501">
        <v>3178926178</v>
      </c>
      <c r="B34501" s="1" t="s">
        <v>319</v>
      </c>
      <c r="C34501" s="1" t="s">
        <v>97</v>
      </c>
      <c r="D34501">
        <v>62</v>
      </c>
      <c r="E34501" s="1" t="s">
        <v>98</v>
      </c>
      <c r="F34501" s="1" t="s">
        <v>87</v>
      </c>
      <c r="G34501" s="1" t="s">
        <v>88</v>
      </c>
      <c r="H34501" s="1" t="s">
        <v>2</v>
      </c>
      <c r="I34501" s="1" t="s">
        <v>2</v>
      </c>
      <c r="J34501" s="1" t="s">
        <v>90</v>
      </c>
      <c r="K34501">
        <v>2681880</v>
      </c>
      <c r="L34501">
        <v>2051516</v>
      </c>
    </row>
    <row r="34502" spans="1:12" x14ac:dyDescent="0.25">
      <c r="A34502">
        <v>4859377893</v>
      </c>
      <c r="B34502" s="1" t="s">
        <v>316</v>
      </c>
      <c r="C34502" s="1" t="s">
        <v>97</v>
      </c>
      <c r="D34502">
        <v>50</v>
      </c>
      <c r="E34502" s="1" t="s">
        <v>86</v>
      </c>
      <c r="F34502" s="1" t="s">
        <v>118</v>
      </c>
      <c r="G34502" s="1" t="s">
        <v>88</v>
      </c>
      <c r="H34502" s="1" t="s">
        <v>167</v>
      </c>
      <c r="I34502" s="1" t="s">
        <v>168</v>
      </c>
      <c r="J34502" s="1" t="s">
        <v>90</v>
      </c>
      <c r="K34502">
        <v>7000000</v>
      </c>
      <c r="L34502">
        <v>4500000</v>
      </c>
    </row>
    <row r="34503" spans="1:12" x14ac:dyDescent="0.25">
      <c r="A34503">
        <v>6359740257</v>
      </c>
      <c r="B34503" s="1" t="s">
        <v>345</v>
      </c>
      <c r="C34503" s="1" t="s">
        <v>97</v>
      </c>
      <c r="D34503">
        <v>87</v>
      </c>
      <c r="E34503" s="1" t="s">
        <v>86</v>
      </c>
      <c r="F34503" s="1" t="s">
        <v>127</v>
      </c>
      <c r="G34503" s="1" t="s">
        <v>88</v>
      </c>
      <c r="H34503" s="1" t="s">
        <v>1</v>
      </c>
      <c r="I34503" s="1" t="s">
        <v>218</v>
      </c>
      <c r="J34503" s="1" t="s">
        <v>90</v>
      </c>
      <c r="K34503">
        <v>2980000</v>
      </c>
      <c r="L34503">
        <v>2376088</v>
      </c>
    </row>
    <row r="34504" spans="1:12" x14ac:dyDescent="0.25">
      <c r="A34504">
        <v>2511652234</v>
      </c>
      <c r="B34504" s="1" t="s">
        <v>323</v>
      </c>
      <c r="C34504" s="1" t="s">
        <v>97</v>
      </c>
      <c r="D34504">
        <v>72</v>
      </c>
      <c r="E34504" s="1" t="s">
        <v>98</v>
      </c>
      <c r="F34504" s="1" t="s">
        <v>135</v>
      </c>
      <c r="G34504" s="1" t="s">
        <v>88</v>
      </c>
      <c r="H34504" s="1" t="s">
        <v>2</v>
      </c>
      <c r="I34504" s="1" t="s">
        <v>2</v>
      </c>
      <c r="J34504" s="1" t="s">
        <v>90</v>
      </c>
      <c r="K34504">
        <v>1412400</v>
      </c>
      <c r="L34504">
        <v>1280160</v>
      </c>
    </row>
    <row r="34505" spans="1:12" x14ac:dyDescent="0.25">
      <c r="A34505">
        <v>2390537227</v>
      </c>
      <c r="B34505" s="1" t="s">
        <v>301</v>
      </c>
      <c r="C34505" s="1" t="s">
        <v>97</v>
      </c>
      <c r="D34505">
        <v>38</v>
      </c>
      <c r="E34505" s="1" t="s">
        <v>98</v>
      </c>
      <c r="F34505" s="1" t="s">
        <v>139</v>
      </c>
      <c r="G34505" s="1" t="s">
        <v>88</v>
      </c>
      <c r="H34505" s="1" t="s">
        <v>1</v>
      </c>
      <c r="I34505" s="1" t="s">
        <v>208</v>
      </c>
      <c r="J34505" s="1" t="s">
        <v>90</v>
      </c>
      <c r="K34505">
        <v>840000</v>
      </c>
      <c r="L34505">
        <v>756000</v>
      </c>
    </row>
    <row r="34506" spans="1:12" x14ac:dyDescent="0.25">
      <c r="A34506">
        <v>1870764935</v>
      </c>
      <c r="B34506" s="1" t="s">
        <v>291</v>
      </c>
      <c r="C34506" s="1" t="s">
        <v>109</v>
      </c>
      <c r="D34506">
        <v>69</v>
      </c>
      <c r="E34506" s="1" t="s">
        <v>86</v>
      </c>
      <c r="F34506" s="1" t="s">
        <v>146</v>
      </c>
      <c r="G34506" s="1" t="s">
        <v>88</v>
      </c>
      <c r="H34506" s="1" t="s">
        <v>1</v>
      </c>
      <c r="I34506" s="1" t="s">
        <v>233</v>
      </c>
      <c r="J34506" s="1" t="s">
        <v>90</v>
      </c>
      <c r="K34506">
        <v>1000000</v>
      </c>
      <c r="L34506">
        <v>900000</v>
      </c>
    </row>
    <row r="34507" spans="1:12" x14ac:dyDescent="0.25">
      <c r="A34507">
        <v>71753826</v>
      </c>
      <c r="B34507" s="1" t="s">
        <v>296</v>
      </c>
      <c r="C34507" s="1" t="s">
        <v>100</v>
      </c>
      <c r="D34507">
        <v>55</v>
      </c>
      <c r="E34507" s="1" t="s">
        <v>98</v>
      </c>
      <c r="F34507" s="1" t="s">
        <v>108</v>
      </c>
      <c r="G34507" s="1" t="s">
        <v>88</v>
      </c>
      <c r="H34507" s="1" t="s">
        <v>0</v>
      </c>
      <c r="I34507" s="1" t="s">
        <v>265</v>
      </c>
      <c r="J34507" s="1" t="s">
        <v>90</v>
      </c>
      <c r="K34507">
        <v>650000</v>
      </c>
      <c r="L34507">
        <v>585000</v>
      </c>
    </row>
    <row r="34508" spans="1:12" x14ac:dyDescent="0.25">
      <c r="A34508">
        <v>2219833089</v>
      </c>
      <c r="B34508" s="1" t="s">
        <v>317</v>
      </c>
      <c r="C34508" s="1" t="s">
        <v>97</v>
      </c>
      <c r="D34508">
        <v>85</v>
      </c>
      <c r="E34508" s="1" t="s">
        <v>98</v>
      </c>
      <c r="F34508" s="1" t="s">
        <v>87</v>
      </c>
      <c r="G34508" s="1" t="s">
        <v>88</v>
      </c>
      <c r="H34508" s="1" t="s">
        <v>0</v>
      </c>
      <c r="I34508" s="1" t="s">
        <v>265</v>
      </c>
      <c r="J34508" s="1" t="s">
        <v>90</v>
      </c>
      <c r="K34508">
        <v>700000</v>
      </c>
      <c r="L34508">
        <v>609300</v>
      </c>
    </row>
    <row r="34509" spans="1:12" x14ac:dyDescent="0.25">
      <c r="A34509">
        <v>1381414478</v>
      </c>
      <c r="B34509" s="1" t="s">
        <v>323</v>
      </c>
      <c r="C34509" s="1" t="s">
        <v>97</v>
      </c>
      <c r="D34509">
        <v>76</v>
      </c>
      <c r="E34509" s="1" t="s">
        <v>98</v>
      </c>
      <c r="F34509" s="1" t="s">
        <v>119</v>
      </c>
      <c r="G34509" s="1" t="s">
        <v>88</v>
      </c>
      <c r="H34509" s="1" t="s">
        <v>1</v>
      </c>
      <c r="I34509" s="1" t="s">
        <v>233</v>
      </c>
      <c r="J34509" s="1" t="s">
        <v>90</v>
      </c>
      <c r="K34509">
        <v>3540000</v>
      </c>
      <c r="L34509">
        <v>3124953</v>
      </c>
    </row>
    <row r="34510" spans="1:12" x14ac:dyDescent="0.25">
      <c r="A34510">
        <v>73811122</v>
      </c>
      <c r="B34510" s="1" t="s">
        <v>328</v>
      </c>
      <c r="C34510" s="1" t="s">
        <v>97</v>
      </c>
      <c r="D34510">
        <v>38</v>
      </c>
      <c r="E34510" s="1" t="s">
        <v>86</v>
      </c>
      <c r="F34510" s="1" t="s">
        <v>132</v>
      </c>
      <c r="G34510" s="1" t="s">
        <v>88</v>
      </c>
      <c r="H34510" s="1" t="s">
        <v>0</v>
      </c>
      <c r="I34510" s="1" t="s">
        <v>265</v>
      </c>
      <c r="J34510" s="1" t="s">
        <v>90</v>
      </c>
      <c r="K34510">
        <v>1000000</v>
      </c>
      <c r="L34510">
        <v>609300</v>
      </c>
    </row>
    <row r="34511" spans="1:12" x14ac:dyDescent="0.25">
      <c r="A34511">
        <v>19781830</v>
      </c>
      <c r="B34511" s="1" t="s">
        <v>350</v>
      </c>
      <c r="C34511" s="1" t="s">
        <v>97</v>
      </c>
      <c r="D34511">
        <v>7</v>
      </c>
      <c r="E34511" s="1" t="s">
        <v>98</v>
      </c>
      <c r="F34511" s="1" t="s">
        <v>141</v>
      </c>
      <c r="G34511" s="1" t="s">
        <v>88</v>
      </c>
      <c r="H34511" s="1" t="s">
        <v>0</v>
      </c>
      <c r="I34511" s="1" t="s">
        <v>265</v>
      </c>
      <c r="J34511" s="1" t="s">
        <v>90</v>
      </c>
      <c r="K34511">
        <v>800000</v>
      </c>
      <c r="L34511">
        <v>609300</v>
      </c>
    </row>
    <row r="34512" spans="1:12" x14ac:dyDescent="0.25">
      <c r="A34512">
        <v>421022061</v>
      </c>
      <c r="B34512" s="1" t="s">
        <v>310</v>
      </c>
      <c r="C34512" s="1" t="s">
        <v>97</v>
      </c>
      <c r="D34512">
        <v>71</v>
      </c>
      <c r="E34512" s="1" t="s">
        <v>98</v>
      </c>
      <c r="F34512" s="1" t="s">
        <v>148</v>
      </c>
      <c r="G34512" s="1" t="s">
        <v>88</v>
      </c>
      <c r="H34512" s="1" t="s">
        <v>0</v>
      </c>
      <c r="I34512" s="1" t="s">
        <v>265</v>
      </c>
      <c r="J34512" s="1" t="s">
        <v>90</v>
      </c>
      <c r="K34512">
        <v>800000</v>
      </c>
      <c r="L34512">
        <v>609300</v>
      </c>
    </row>
    <row r="34513" spans="1:12" x14ac:dyDescent="0.25">
      <c r="A34513">
        <v>559320876</v>
      </c>
      <c r="B34513" s="1" t="s">
        <v>299</v>
      </c>
      <c r="C34513" s="1" t="s">
        <v>97</v>
      </c>
      <c r="D34513">
        <v>88</v>
      </c>
      <c r="E34513" s="1" t="s">
        <v>98</v>
      </c>
      <c r="F34513" s="1" t="s">
        <v>108</v>
      </c>
      <c r="G34513" s="1" t="s">
        <v>88</v>
      </c>
      <c r="H34513" s="1" t="s">
        <v>2</v>
      </c>
      <c r="I34513" s="1" t="s">
        <v>2</v>
      </c>
      <c r="J34513" s="1" t="s">
        <v>90</v>
      </c>
      <c r="K34513">
        <v>166000</v>
      </c>
      <c r="L34513">
        <v>160000</v>
      </c>
    </row>
    <row r="34514" spans="1:12" x14ac:dyDescent="0.25">
      <c r="A34514">
        <v>2291509012</v>
      </c>
      <c r="B34514" s="1" t="s">
        <v>334</v>
      </c>
      <c r="C34514" s="1" t="s">
        <v>100</v>
      </c>
      <c r="D34514">
        <v>25</v>
      </c>
      <c r="E34514" s="1" t="s">
        <v>86</v>
      </c>
      <c r="F34514" s="1" t="s">
        <v>87</v>
      </c>
      <c r="G34514" s="1" t="s">
        <v>88</v>
      </c>
      <c r="H34514" s="1" t="s">
        <v>7</v>
      </c>
      <c r="I34514" s="1" t="s">
        <v>175</v>
      </c>
      <c r="J34514" s="1" t="s">
        <v>114</v>
      </c>
      <c r="K34514">
        <v>822775</v>
      </c>
      <c r="L34514">
        <v>756953</v>
      </c>
    </row>
    <row r="34515" spans="1:12" x14ac:dyDescent="0.25">
      <c r="A34515">
        <v>5939681638</v>
      </c>
      <c r="B34515" s="1" t="s">
        <v>291</v>
      </c>
      <c r="C34515" s="1" t="s">
        <v>151</v>
      </c>
      <c r="D34515">
        <v>70</v>
      </c>
      <c r="E34515" s="1" t="s">
        <v>98</v>
      </c>
      <c r="F34515" s="1" t="s">
        <v>127</v>
      </c>
      <c r="G34515" s="1" t="s">
        <v>88</v>
      </c>
      <c r="H34515" s="1" t="s">
        <v>7</v>
      </c>
      <c r="I34515" s="1" t="s">
        <v>179</v>
      </c>
      <c r="J34515" s="1" t="s">
        <v>90</v>
      </c>
      <c r="K34515">
        <v>170000000</v>
      </c>
      <c r="L34515">
        <v>13683780</v>
      </c>
    </row>
    <row r="34516" spans="1:12" x14ac:dyDescent="0.25">
      <c r="A34516">
        <v>1980883955</v>
      </c>
      <c r="B34516" s="1" t="s">
        <v>359</v>
      </c>
      <c r="C34516" s="1" t="s">
        <v>97</v>
      </c>
      <c r="D34516">
        <v>72</v>
      </c>
      <c r="E34516" s="1" t="s">
        <v>98</v>
      </c>
      <c r="F34516" s="1" t="s">
        <v>93</v>
      </c>
      <c r="G34516" s="1" t="s">
        <v>88</v>
      </c>
      <c r="H34516" s="1" t="s">
        <v>0</v>
      </c>
      <c r="I34516" s="1" t="s">
        <v>238</v>
      </c>
      <c r="J34516" s="1" t="s">
        <v>90</v>
      </c>
      <c r="K34516">
        <v>400000</v>
      </c>
      <c r="L34516">
        <v>282600</v>
      </c>
    </row>
    <row r="34517" spans="1:12" x14ac:dyDescent="0.25">
      <c r="A34517">
        <v>1533635481</v>
      </c>
      <c r="B34517" s="1" t="s">
        <v>326</v>
      </c>
      <c r="C34517" s="1" t="s">
        <v>97</v>
      </c>
      <c r="D34517">
        <v>38</v>
      </c>
      <c r="E34517" s="1" t="s">
        <v>98</v>
      </c>
      <c r="F34517" s="1" t="s">
        <v>118</v>
      </c>
      <c r="G34517" s="1" t="s">
        <v>88</v>
      </c>
      <c r="H34517" s="1" t="s">
        <v>10</v>
      </c>
      <c r="I34517" s="1" t="s">
        <v>11</v>
      </c>
      <c r="J34517" s="1" t="s">
        <v>90</v>
      </c>
      <c r="K34517">
        <v>500000</v>
      </c>
      <c r="L34517">
        <v>249300</v>
      </c>
    </row>
    <row r="34518" spans="1:12" x14ac:dyDescent="0.25">
      <c r="A34518">
        <v>3979871320</v>
      </c>
      <c r="B34518" s="1" t="s">
        <v>358</v>
      </c>
      <c r="C34518" s="1" t="s">
        <v>109</v>
      </c>
      <c r="D34518">
        <v>27</v>
      </c>
      <c r="E34518" s="1" t="s">
        <v>86</v>
      </c>
      <c r="F34518" s="1" t="s">
        <v>108</v>
      </c>
      <c r="G34518" s="1" t="s">
        <v>88</v>
      </c>
      <c r="H34518" s="1" t="s">
        <v>0</v>
      </c>
      <c r="I34518" s="1" t="s">
        <v>265</v>
      </c>
      <c r="J34518" s="1" t="s">
        <v>90</v>
      </c>
      <c r="K34518">
        <v>635000</v>
      </c>
      <c r="L34518">
        <v>571500</v>
      </c>
    </row>
    <row r="34519" spans="1:12" x14ac:dyDescent="0.25">
      <c r="A34519">
        <v>2286717621</v>
      </c>
      <c r="B34519" s="1" t="s">
        <v>312</v>
      </c>
      <c r="C34519" s="1" t="s">
        <v>97</v>
      </c>
      <c r="D34519">
        <v>50</v>
      </c>
      <c r="E34519" s="1" t="s">
        <v>98</v>
      </c>
      <c r="F34519" s="1" t="s">
        <v>129</v>
      </c>
      <c r="G34519" s="1" t="s">
        <v>88</v>
      </c>
      <c r="H34519" s="1" t="s">
        <v>2</v>
      </c>
      <c r="I34519" s="1" t="s">
        <v>2</v>
      </c>
      <c r="J34519" s="1" t="s">
        <v>90</v>
      </c>
      <c r="K34519">
        <v>3090000</v>
      </c>
      <c r="L34519">
        <v>900000</v>
      </c>
    </row>
    <row r="34520" spans="1:12" x14ac:dyDescent="0.25">
      <c r="A34520">
        <v>4660981304</v>
      </c>
      <c r="B34520" s="1" t="s">
        <v>312</v>
      </c>
      <c r="C34520" s="1" t="s">
        <v>15</v>
      </c>
      <c r="D34520">
        <v>36</v>
      </c>
      <c r="E34520" s="1" t="s">
        <v>98</v>
      </c>
      <c r="F34520" s="1" t="s">
        <v>148</v>
      </c>
      <c r="G34520" s="1" t="s">
        <v>88</v>
      </c>
      <c r="H34520" s="1" t="s">
        <v>2</v>
      </c>
      <c r="I34520" s="1" t="s">
        <v>2</v>
      </c>
      <c r="J34520" s="1" t="s">
        <v>90</v>
      </c>
      <c r="K34520">
        <v>657700</v>
      </c>
      <c r="L34520">
        <v>597600</v>
      </c>
    </row>
    <row r="34521" spans="1:12" x14ac:dyDescent="0.25">
      <c r="A34521">
        <v>2219269825</v>
      </c>
      <c r="B34521" s="1" t="s">
        <v>302</v>
      </c>
      <c r="C34521" s="1" t="s">
        <v>4</v>
      </c>
      <c r="D34521">
        <v>74</v>
      </c>
      <c r="E34521" s="1" t="s">
        <v>98</v>
      </c>
      <c r="F34521" s="1" t="s">
        <v>144</v>
      </c>
      <c r="G34521" s="1" t="s">
        <v>88</v>
      </c>
      <c r="H34521" s="1" t="s">
        <v>0</v>
      </c>
      <c r="I34521" s="1" t="s">
        <v>283</v>
      </c>
      <c r="J34521" s="1" t="s">
        <v>90</v>
      </c>
      <c r="K34521">
        <v>1000000</v>
      </c>
      <c r="L34521">
        <v>0</v>
      </c>
    </row>
    <row r="34522" spans="1:12" x14ac:dyDescent="0.25">
      <c r="A34522">
        <v>2122865237</v>
      </c>
      <c r="B34522" s="1" t="s">
        <v>325</v>
      </c>
      <c r="C34522" s="1" t="s">
        <v>97</v>
      </c>
      <c r="D34522">
        <v>27</v>
      </c>
      <c r="E34522" s="1" t="s">
        <v>86</v>
      </c>
      <c r="F34522" s="1" t="s">
        <v>141</v>
      </c>
      <c r="G34522" s="1" t="s">
        <v>88</v>
      </c>
      <c r="H34522" s="1" t="s">
        <v>0</v>
      </c>
      <c r="I34522" s="1" t="s">
        <v>281</v>
      </c>
      <c r="J34522" s="1" t="s">
        <v>90</v>
      </c>
      <c r="K34522">
        <v>350000</v>
      </c>
      <c r="L34522">
        <v>331200</v>
      </c>
    </row>
    <row r="34523" spans="1:12" x14ac:dyDescent="0.25">
      <c r="A34523">
        <v>13850611</v>
      </c>
      <c r="B34523" s="1" t="s">
        <v>315</v>
      </c>
      <c r="C34523" s="1" t="s">
        <v>97</v>
      </c>
      <c r="D34523">
        <v>20</v>
      </c>
      <c r="E34523" s="1" t="s">
        <v>98</v>
      </c>
      <c r="F34523" s="1" t="s">
        <v>124</v>
      </c>
      <c r="G34523" s="1" t="s">
        <v>88</v>
      </c>
      <c r="H34523" s="1" t="s">
        <v>5</v>
      </c>
      <c r="I34523" s="1" t="s">
        <v>161</v>
      </c>
      <c r="J34523" s="1" t="s">
        <v>90</v>
      </c>
      <c r="K34523">
        <v>14139065</v>
      </c>
      <c r="L34523">
        <v>11389783</v>
      </c>
    </row>
    <row r="34524" spans="1:12" x14ac:dyDescent="0.25">
      <c r="A34524">
        <v>2983036332</v>
      </c>
      <c r="B34524" s="1" t="s">
        <v>303</v>
      </c>
      <c r="C34524" s="1" t="s">
        <v>151</v>
      </c>
      <c r="D34524">
        <v>58</v>
      </c>
      <c r="E34524" s="1" t="s">
        <v>86</v>
      </c>
      <c r="F34524" s="1" t="s">
        <v>125</v>
      </c>
      <c r="G34524" s="1" t="s">
        <v>88</v>
      </c>
      <c r="H34524" s="1" t="s">
        <v>1</v>
      </c>
      <c r="I34524" s="1" t="s">
        <v>208</v>
      </c>
      <c r="J34524" s="1" t="s">
        <v>90</v>
      </c>
      <c r="K34524">
        <v>2050000</v>
      </c>
      <c r="L34524">
        <v>1347750</v>
      </c>
    </row>
    <row r="34525" spans="1:12" x14ac:dyDescent="0.25">
      <c r="A34525">
        <v>2900342767</v>
      </c>
      <c r="B34525" s="1" t="s">
        <v>341</v>
      </c>
      <c r="C34525" s="1" t="s">
        <v>109</v>
      </c>
      <c r="D34525">
        <v>31</v>
      </c>
      <c r="E34525" s="1" t="s">
        <v>98</v>
      </c>
      <c r="F34525" s="1" t="s">
        <v>91</v>
      </c>
      <c r="G34525" s="1" t="s">
        <v>88</v>
      </c>
      <c r="H34525" s="1" t="s">
        <v>7</v>
      </c>
      <c r="I34525" s="1" t="s">
        <v>175</v>
      </c>
      <c r="J34525" s="1" t="s">
        <v>90</v>
      </c>
      <c r="K34525">
        <v>1700240</v>
      </c>
      <c r="L34525">
        <v>1408500</v>
      </c>
    </row>
    <row r="34526" spans="1:12" x14ac:dyDescent="0.25">
      <c r="A34526">
        <v>2161685252</v>
      </c>
      <c r="B34526" s="1" t="s">
        <v>321</v>
      </c>
      <c r="C34526" s="1" t="s">
        <v>97</v>
      </c>
      <c r="D34526">
        <v>80</v>
      </c>
      <c r="E34526" s="1" t="s">
        <v>98</v>
      </c>
      <c r="F34526" s="1" t="s">
        <v>116</v>
      </c>
      <c r="G34526" s="1" t="s">
        <v>88</v>
      </c>
      <c r="H34526" s="1" t="s">
        <v>8</v>
      </c>
      <c r="I34526" s="1" t="s">
        <v>221</v>
      </c>
      <c r="J34526" s="1" t="s">
        <v>90</v>
      </c>
      <c r="K34526">
        <v>1000000</v>
      </c>
      <c r="L34526">
        <v>498600</v>
      </c>
    </row>
    <row r="34527" spans="1:12" x14ac:dyDescent="0.25">
      <c r="A34527">
        <v>3329621044</v>
      </c>
      <c r="B34527" s="1" t="s">
        <v>312</v>
      </c>
      <c r="C34527" s="1" t="s">
        <v>97</v>
      </c>
      <c r="D34527">
        <v>58</v>
      </c>
      <c r="E34527" s="1" t="s">
        <v>98</v>
      </c>
      <c r="F34527" s="1" t="s">
        <v>140</v>
      </c>
      <c r="G34527" s="1" t="s">
        <v>88</v>
      </c>
      <c r="H34527" s="1" t="s">
        <v>0</v>
      </c>
      <c r="I34527" s="1" t="s">
        <v>283</v>
      </c>
      <c r="J34527" s="1" t="s">
        <v>90</v>
      </c>
      <c r="K34527">
        <v>850000</v>
      </c>
      <c r="L34527">
        <v>765000</v>
      </c>
    </row>
    <row r="34528" spans="1:12" x14ac:dyDescent="0.25">
      <c r="A34528">
        <v>4889832701</v>
      </c>
      <c r="B34528" s="1" t="s">
        <v>319</v>
      </c>
      <c r="C34528" s="1" t="s">
        <v>97</v>
      </c>
      <c r="D34528">
        <v>57</v>
      </c>
      <c r="E34528" s="1" t="s">
        <v>86</v>
      </c>
      <c r="F34528" s="1" t="s">
        <v>139</v>
      </c>
      <c r="G34528" s="1" t="s">
        <v>88</v>
      </c>
      <c r="H34528" s="1" t="s">
        <v>0</v>
      </c>
      <c r="I34528" s="1" t="s">
        <v>281</v>
      </c>
      <c r="J34528" s="1" t="s">
        <v>90</v>
      </c>
      <c r="K34528">
        <v>58500</v>
      </c>
      <c r="L34528">
        <v>58200</v>
      </c>
    </row>
    <row r="34529" spans="1:12" x14ac:dyDescent="0.25">
      <c r="A34529">
        <v>4470269964</v>
      </c>
      <c r="B34529" s="1" t="s">
        <v>293</v>
      </c>
      <c r="C34529" s="1" t="s">
        <v>97</v>
      </c>
      <c r="D34529">
        <v>4</v>
      </c>
      <c r="E34529" s="1" t="s">
        <v>86</v>
      </c>
      <c r="F34529" s="1" t="s">
        <v>124</v>
      </c>
      <c r="G34529" s="1" t="s">
        <v>88</v>
      </c>
      <c r="H34529" s="1" t="s">
        <v>0</v>
      </c>
      <c r="I34529" s="1" t="s">
        <v>283</v>
      </c>
      <c r="J34529" s="1" t="s">
        <v>90</v>
      </c>
      <c r="K34529">
        <v>1030000</v>
      </c>
      <c r="L34529">
        <v>821400</v>
      </c>
    </row>
    <row r="34530" spans="1:12" x14ac:dyDescent="0.25">
      <c r="A34530">
        <v>2371233323</v>
      </c>
      <c r="B34530" s="1" t="s">
        <v>346</v>
      </c>
      <c r="C34530" s="1" t="s">
        <v>97</v>
      </c>
      <c r="D34530">
        <v>46</v>
      </c>
      <c r="E34530" s="1" t="s">
        <v>98</v>
      </c>
      <c r="F34530" s="1" t="s">
        <v>116</v>
      </c>
      <c r="G34530" s="1" t="s">
        <v>88</v>
      </c>
      <c r="H34530" s="1" t="s">
        <v>0</v>
      </c>
      <c r="I34530" s="1" t="s">
        <v>265</v>
      </c>
      <c r="J34530" s="1" t="s">
        <v>90</v>
      </c>
      <c r="K34530">
        <v>800000</v>
      </c>
      <c r="L34530">
        <v>609300</v>
      </c>
    </row>
    <row r="34531" spans="1:12" x14ac:dyDescent="0.25">
      <c r="A34531">
        <v>2092780980</v>
      </c>
      <c r="B34531" s="1" t="s">
        <v>360</v>
      </c>
      <c r="C34531" s="1" t="s">
        <v>9</v>
      </c>
      <c r="D34531">
        <v>4</v>
      </c>
      <c r="E34531" s="1" t="s">
        <v>86</v>
      </c>
      <c r="F34531" s="1" t="s">
        <v>110</v>
      </c>
      <c r="G34531" s="1" t="s">
        <v>88</v>
      </c>
      <c r="H34531" s="1" t="s">
        <v>8</v>
      </c>
      <c r="I34531" s="1" t="s">
        <v>215</v>
      </c>
      <c r="J34531" s="1" t="s">
        <v>90</v>
      </c>
      <c r="K34531">
        <v>4700000</v>
      </c>
      <c r="L34531">
        <v>0</v>
      </c>
    </row>
    <row r="34532" spans="1:12" x14ac:dyDescent="0.25">
      <c r="A34532">
        <v>1671092937</v>
      </c>
      <c r="B34532" s="1" t="s">
        <v>329</v>
      </c>
      <c r="C34532" s="1" t="s">
        <v>97</v>
      </c>
      <c r="D34532">
        <v>67</v>
      </c>
      <c r="E34532" s="1" t="s">
        <v>86</v>
      </c>
      <c r="F34532" s="1" t="s">
        <v>117</v>
      </c>
      <c r="G34532" s="1" t="s">
        <v>88</v>
      </c>
      <c r="H34532" s="1" t="s">
        <v>2</v>
      </c>
      <c r="I34532" s="1" t="s">
        <v>2</v>
      </c>
      <c r="J34532" s="1" t="s">
        <v>90</v>
      </c>
      <c r="K34532">
        <v>1793500</v>
      </c>
      <c r="L34532">
        <v>1632400</v>
      </c>
    </row>
    <row r="34533" spans="1:12" x14ac:dyDescent="0.25">
      <c r="A34533">
        <v>3501538030</v>
      </c>
      <c r="B34533" s="1" t="s">
        <v>325</v>
      </c>
      <c r="C34533" s="1" t="s">
        <v>109</v>
      </c>
      <c r="D34533">
        <v>74</v>
      </c>
      <c r="E34533" s="1" t="s">
        <v>98</v>
      </c>
      <c r="F34533" s="1" t="s">
        <v>107</v>
      </c>
      <c r="G34533" s="1" t="s">
        <v>88</v>
      </c>
      <c r="H34533" s="1" t="s">
        <v>2</v>
      </c>
      <c r="I34533" s="1" t="s">
        <v>2</v>
      </c>
      <c r="J34533" s="1" t="s">
        <v>90</v>
      </c>
      <c r="K34533">
        <v>1800000</v>
      </c>
      <c r="L34533">
        <v>1620000</v>
      </c>
    </row>
    <row r="34534" spans="1:12" x14ac:dyDescent="0.25">
      <c r="A34534">
        <v>859782409</v>
      </c>
      <c r="B34534" s="1" t="s">
        <v>365</v>
      </c>
      <c r="C34534" s="1" t="s">
        <v>97</v>
      </c>
      <c r="D34534">
        <v>14</v>
      </c>
      <c r="E34534" s="1" t="s">
        <v>98</v>
      </c>
      <c r="F34534" s="1" t="s">
        <v>110</v>
      </c>
      <c r="G34534" s="1" t="s">
        <v>88</v>
      </c>
      <c r="H34534" s="1" t="s">
        <v>2</v>
      </c>
      <c r="I34534" s="1" t="s">
        <v>2</v>
      </c>
      <c r="J34534" s="1" t="s">
        <v>90</v>
      </c>
      <c r="K34534">
        <v>428500</v>
      </c>
      <c r="L34534">
        <v>309000</v>
      </c>
    </row>
    <row r="34535" spans="1:12" x14ac:dyDescent="0.25">
      <c r="A34535">
        <v>202847462</v>
      </c>
      <c r="B34535" s="1" t="s">
        <v>316</v>
      </c>
      <c r="C34535" s="1" t="s">
        <v>109</v>
      </c>
      <c r="D34535">
        <v>72</v>
      </c>
      <c r="E34535" s="1" t="s">
        <v>98</v>
      </c>
      <c r="F34535" s="1" t="s">
        <v>123</v>
      </c>
      <c r="G34535" s="1" t="s">
        <v>88</v>
      </c>
      <c r="H34535" s="1" t="s">
        <v>26</v>
      </c>
      <c r="I34535" s="1" t="s">
        <v>197</v>
      </c>
      <c r="J34535" s="1" t="s">
        <v>90</v>
      </c>
      <c r="K34535">
        <v>220000000</v>
      </c>
      <c r="L34535">
        <v>19800000</v>
      </c>
    </row>
    <row r="34536" spans="1:12" x14ac:dyDescent="0.25">
      <c r="A34536">
        <v>1219586544</v>
      </c>
      <c r="B34536" s="1" t="s">
        <v>351</v>
      </c>
      <c r="C34536" s="1" t="s">
        <v>4</v>
      </c>
      <c r="D34536">
        <v>72</v>
      </c>
      <c r="E34536" s="1" t="s">
        <v>98</v>
      </c>
      <c r="F34536" s="1" t="s">
        <v>105</v>
      </c>
      <c r="G34536" s="1" t="s">
        <v>88</v>
      </c>
      <c r="H34536" s="1" t="s">
        <v>1</v>
      </c>
      <c r="I34536" s="1" t="s">
        <v>164</v>
      </c>
      <c r="J34536" s="1" t="s">
        <v>90</v>
      </c>
      <c r="K34536">
        <v>102966866</v>
      </c>
      <c r="L34536">
        <v>63907726</v>
      </c>
    </row>
    <row r="34537" spans="1:12" x14ac:dyDescent="0.25">
      <c r="A34537">
        <v>1370822162</v>
      </c>
      <c r="B34537" s="1" t="s">
        <v>348</v>
      </c>
      <c r="C34537" s="1" t="s">
        <v>97</v>
      </c>
      <c r="D34537">
        <v>49</v>
      </c>
      <c r="E34537" s="1" t="s">
        <v>98</v>
      </c>
      <c r="F34537" s="1" t="s">
        <v>91</v>
      </c>
      <c r="G34537" s="1" t="s">
        <v>88</v>
      </c>
      <c r="H34537" s="1" t="s">
        <v>1</v>
      </c>
      <c r="I34537" s="1" t="s">
        <v>233</v>
      </c>
      <c r="J34537" s="1" t="s">
        <v>90</v>
      </c>
      <c r="K34537">
        <v>1053890</v>
      </c>
      <c r="L34537">
        <v>903501</v>
      </c>
    </row>
    <row r="34538" spans="1:12" x14ac:dyDescent="0.25">
      <c r="A34538">
        <v>4271061360</v>
      </c>
      <c r="B34538" s="1" t="s">
        <v>315</v>
      </c>
      <c r="C34538" s="1" t="s">
        <v>97</v>
      </c>
      <c r="D34538">
        <v>14</v>
      </c>
      <c r="E34538" s="1" t="s">
        <v>98</v>
      </c>
      <c r="F34538" s="1" t="s">
        <v>123</v>
      </c>
      <c r="G34538" s="1" t="s">
        <v>88</v>
      </c>
      <c r="H34538" s="1" t="s">
        <v>0</v>
      </c>
      <c r="I34538" s="1" t="s">
        <v>281</v>
      </c>
      <c r="J34538" s="1" t="s">
        <v>114</v>
      </c>
      <c r="K34538">
        <v>349200</v>
      </c>
      <c r="L34538">
        <v>344200</v>
      </c>
    </row>
    <row r="34539" spans="1:12" x14ac:dyDescent="0.25">
      <c r="A34539">
        <v>2900542723</v>
      </c>
      <c r="B34539" s="1" t="s">
        <v>298</v>
      </c>
      <c r="C34539" s="1" t="s">
        <v>97</v>
      </c>
      <c r="D34539">
        <v>46</v>
      </c>
      <c r="E34539" s="1" t="s">
        <v>86</v>
      </c>
      <c r="F34539" s="1" t="s">
        <v>104</v>
      </c>
      <c r="G34539" s="1" t="s">
        <v>88</v>
      </c>
      <c r="H34539" s="1" t="s">
        <v>2</v>
      </c>
      <c r="I34539" s="1" t="s">
        <v>2</v>
      </c>
      <c r="J34539" s="1" t="s">
        <v>90</v>
      </c>
      <c r="K34539">
        <v>546500</v>
      </c>
      <c r="L34539">
        <v>504700</v>
      </c>
    </row>
    <row r="34540" spans="1:12" x14ac:dyDescent="0.25">
      <c r="A34540">
        <v>68767781</v>
      </c>
      <c r="B34540" s="1" t="s">
        <v>348</v>
      </c>
      <c r="C34540" s="1" t="s">
        <v>109</v>
      </c>
      <c r="D34540">
        <v>8</v>
      </c>
      <c r="E34540" s="1" t="s">
        <v>98</v>
      </c>
      <c r="F34540" s="1" t="s">
        <v>144</v>
      </c>
      <c r="G34540" s="1" t="s">
        <v>88</v>
      </c>
      <c r="H34540" s="1" t="s">
        <v>0</v>
      </c>
      <c r="I34540" s="1" t="s">
        <v>265</v>
      </c>
      <c r="J34540" s="1" t="s">
        <v>90</v>
      </c>
      <c r="K34540">
        <v>800000</v>
      </c>
      <c r="L34540">
        <v>609300</v>
      </c>
    </row>
    <row r="34541" spans="1:12" x14ac:dyDescent="0.25">
      <c r="A34541">
        <v>150545754</v>
      </c>
      <c r="B34541" s="1" t="s">
        <v>309</v>
      </c>
      <c r="C34541" s="1" t="s">
        <v>97</v>
      </c>
      <c r="D34541">
        <v>80</v>
      </c>
      <c r="E34541" s="1" t="s">
        <v>98</v>
      </c>
      <c r="F34541" s="1" t="s">
        <v>125</v>
      </c>
      <c r="G34541" s="1" t="s">
        <v>88</v>
      </c>
      <c r="H34541" s="1" t="s">
        <v>2</v>
      </c>
      <c r="I34541" s="1" t="s">
        <v>2</v>
      </c>
      <c r="J34541" s="1" t="s">
        <v>90</v>
      </c>
      <c r="K34541">
        <v>1149500</v>
      </c>
      <c r="L34541">
        <v>1050280</v>
      </c>
    </row>
    <row r="34542" spans="1:12" x14ac:dyDescent="0.25">
      <c r="A34542">
        <v>1671073576</v>
      </c>
      <c r="B34542" s="1" t="s">
        <v>321</v>
      </c>
      <c r="C34542" s="1" t="s">
        <v>97</v>
      </c>
      <c r="D34542">
        <v>28</v>
      </c>
      <c r="E34542" s="1" t="s">
        <v>98</v>
      </c>
      <c r="F34542" s="1" t="s">
        <v>105</v>
      </c>
      <c r="G34542" s="1" t="s">
        <v>88</v>
      </c>
      <c r="H34542" s="1" t="s">
        <v>0</v>
      </c>
      <c r="I34542" s="1" t="s">
        <v>265</v>
      </c>
      <c r="J34542" s="1" t="s">
        <v>90</v>
      </c>
      <c r="K34542">
        <v>650000</v>
      </c>
      <c r="L34542">
        <v>261291</v>
      </c>
    </row>
    <row r="34543" spans="1:12" x14ac:dyDescent="0.25">
      <c r="A34543">
        <v>453424309</v>
      </c>
      <c r="B34543" s="1" t="s">
        <v>338</v>
      </c>
      <c r="C34543" s="1" t="s">
        <v>109</v>
      </c>
      <c r="D34543">
        <v>81</v>
      </c>
      <c r="E34543" s="1" t="s">
        <v>98</v>
      </c>
      <c r="F34543" s="1" t="s">
        <v>123</v>
      </c>
      <c r="G34543" s="1" t="s">
        <v>88</v>
      </c>
      <c r="H34543" s="1" t="s">
        <v>0</v>
      </c>
      <c r="I34543" s="1" t="s">
        <v>265</v>
      </c>
      <c r="J34543" s="1" t="s">
        <v>90</v>
      </c>
      <c r="K34543">
        <v>900000</v>
      </c>
      <c r="L34543">
        <v>810000</v>
      </c>
    </row>
    <row r="34544" spans="1:12" x14ac:dyDescent="0.25">
      <c r="A34544">
        <v>6550086701</v>
      </c>
      <c r="B34544" s="1" t="s">
        <v>344</v>
      </c>
      <c r="C34544" s="1" t="s">
        <v>97</v>
      </c>
      <c r="D34544">
        <v>76</v>
      </c>
      <c r="E34544" s="1" t="s">
        <v>98</v>
      </c>
      <c r="F34544" s="1" t="s">
        <v>105</v>
      </c>
      <c r="G34544" s="1" t="s">
        <v>88</v>
      </c>
      <c r="H34544" s="1" t="s">
        <v>1</v>
      </c>
      <c r="I34544" s="1" t="s">
        <v>233</v>
      </c>
      <c r="J34544" s="1" t="s">
        <v>90</v>
      </c>
      <c r="K34544">
        <v>560000</v>
      </c>
      <c r="L34544">
        <v>369666</v>
      </c>
    </row>
    <row r="34545" spans="1:12" x14ac:dyDescent="0.25">
      <c r="A34545">
        <v>3510320832</v>
      </c>
      <c r="B34545" s="1" t="s">
        <v>315</v>
      </c>
      <c r="C34545" s="1" t="s">
        <v>97</v>
      </c>
      <c r="D34545">
        <v>39</v>
      </c>
      <c r="E34545" s="1" t="s">
        <v>86</v>
      </c>
      <c r="F34545" s="1" t="s">
        <v>121</v>
      </c>
      <c r="G34545" s="1" t="s">
        <v>88</v>
      </c>
      <c r="H34545" s="1" t="s">
        <v>1</v>
      </c>
      <c r="I34545" s="1" t="s">
        <v>208</v>
      </c>
      <c r="J34545" s="1" t="s">
        <v>90</v>
      </c>
      <c r="K34545">
        <v>6720000</v>
      </c>
      <c r="L34545">
        <v>3487635</v>
      </c>
    </row>
    <row r="34546" spans="1:12" x14ac:dyDescent="0.25">
      <c r="A34546">
        <v>1382376881</v>
      </c>
      <c r="B34546" s="1" t="s">
        <v>325</v>
      </c>
      <c r="C34546" s="1" t="s">
        <v>97</v>
      </c>
      <c r="D34546">
        <v>29</v>
      </c>
      <c r="E34546" s="1" t="s">
        <v>98</v>
      </c>
      <c r="F34546" s="1" t="s">
        <v>93</v>
      </c>
      <c r="G34546" s="1" t="s">
        <v>88</v>
      </c>
      <c r="H34546" s="1" t="s">
        <v>5</v>
      </c>
      <c r="I34546" s="1" t="s">
        <v>19</v>
      </c>
      <c r="J34546" s="1" t="s">
        <v>90</v>
      </c>
      <c r="K34546">
        <v>540000</v>
      </c>
      <c r="L34546">
        <v>480150</v>
      </c>
    </row>
    <row r="34547" spans="1:12" x14ac:dyDescent="0.25">
      <c r="A34547">
        <v>4539584464</v>
      </c>
      <c r="B34547" s="1" t="s">
        <v>320</v>
      </c>
      <c r="C34547" s="1" t="s">
        <v>97</v>
      </c>
      <c r="D34547">
        <v>63</v>
      </c>
      <c r="E34547" s="1" t="s">
        <v>98</v>
      </c>
      <c r="F34547" s="1" t="s">
        <v>123</v>
      </c>
      <c r="G34547" s="1" t="s">
        <v>88</v>
      </c>
      <c r="H34547" s="1" t="s">
        <v>2</v>
      </c>
      <c r="I34547" s="1" t="s">
        <v>2</v>
      </c>
      <c r="J34547" s="1" t="s">
        <v>90</v>
      </c>
      <c r="K34547">
        <v>1233000</v>
      </c>
      <c r="L34547">
        <v>1126500</v>
      </c>
    </row>
    <row r="34548" spans="1:12" x14ac:dyDescent="0.25">
      <c r="A34548">
        <v>1960075640</v>
      </c>
      <c r="B34548" s="1" t="s">
        <v>345</v>
      </c>
      <c r="C34548" s="1" t="s">
        <v>97</v>
      </c>
      <c r="D34548">
        <v>48</v>
      </c>
      <c r="E34548" s="1" t="s">
        <v>86</v>
      </c>
      <c r="F34548" s="1" t="s">
        <v>125</v>
      </c>
      <c r="G34548" s="1" t="s">
        <v>88</v>
      </c>
      <c r="H34548" s="1" t="s">
        <v>1</v>
      </c>
      <c r="I34548" s="1" t="s">
        <v>208</v>
      </c>
      <c r="J34548" s="1" t="s">
        <v>90</v>
      </c>
      <c r="K34548">
        <v>1700000</v>
      </c>
      <c r="L34548">
        <v>1465100</v>
      </c>
    </row>
    <row r="34549" spans="1:12" x14ac:dyDescent="0.25">
      <c r="A34549">
        <v>2361389533</v>
      </c>
      <c r="B34549" s="1" t="s">
        <v>315</v>
      </c>
      <c r="C34549" s="1" t="s">
        <v>97</v>
      </c>
      <c r="D34549">
        <v>51</v>
      </c>
      <c r="E34549" s="1" t="s">
        <v>86</v>
      </c>
      <c r="F34549" s="1" t="s">
        <v>107</v>
      </c>
      <c r="G34549" s="1" t="s">
        <v>88</v>
      </c>
      <c r="H34549" s="1" t="s">
        <v>2</v>
      </c>
      <c r="I34549" s="1" t="s">
        <v>2</v>
      </c>
      <c r="J34549" s="1" t="s">
        <v>90</v>
      </c>
      <c r="K34549">
        <v>450000</v>
      </c>
      <c r="L34549">
        <v>405000</v>
      </c>
    </row>
    <row r="34550" spans="1:12" x14ac:dyDescent="0.25">
      <c r="A34550">
        <v>2371784613</v>
      </c>
      <c r="B34550" s="1" t="s">
        <v>307</v>
      </c>
      <c r="C34550" s="1" t="s">
        <v>97</v>
      </c>
      <c r="D34550">
        <v>59</v>
      </c>
      <c r="E34550" s="1" t="s">
        <v>98</v>
      </c>
      <c r="F34550" s="1" t="s">
        <v>115</v>
      </c>
      <c r="G34550" s="1" t="s">
        <v>88</v>
      </c>
      <c r="H34550" s="1" t="s">
        <v>2</v>
      </c>
      <c r="I34550" s="1" t="s">
        <v>2</v>
      </c>
      <c r="J34550" s="1" t="s">
        <v>90</v>
      </c>
      <c r="K34550">
        <v>1869964</v>
      </c>
      <c r="L34550">
        <v>1682968</v>
      </c>
    </row>
    <row r="34551" spans="1:12" x14ac:dyDescent="0.25">
      <c r="A34551">
        <v>1871127211</v>
      </c>
      <c r="B34551" s="1" t="s">
        <v>300</v>
      </c>
      <c r="C34551" s="1" t="s">
        <v>16</v>
      </c>
      <c r="D34551">
        <v>83</v>
      </c>
      <c r="E34551" s="1" t="s">
        <v>98</v>
      </c>
      <c r="F34551" s="1" t="s">
        <v>127</v>
      </c>
      <c r="G34551" s="1" t="s">
        <v>88</v>
      </c>
      <c r="H34551" s="1" t="s">
        <v>8</v>
      </c>
      <c r="I34551" s="1" t="s">
        <v>215</v>
      </c>
      <c r="J34551" s="1" t="s">
        <v>90</v>
      </c>
      <c r="K34551">
        <v>10900000</v>
      </c>
      <c r="L34551">
        <v>3801600</v>
      </c>
    </row>
    <row r="34552" spans="1:12" x14ac:dyDescent="0.25">
      <c r="A34552">
        <v>2678667723</v>
      </c>
      <c r="B34552" s="1" t="s">
        <v>333</v>
      </c>
      <c r="C34552" s="1" t="s">
        <v>97</v>
      </c>
      <c r="D34552">
        <v>65</v>
      </c>
      <c r="E34552" s="1" t="s">
        <v>98</v>
      </c>
      <c r="F34552" s="1" t="s">
        <v>127</v>
      </c>
      <c r="G34552" s="1" t="s">
        <v>88</v>
      </c>
      <c r="H34552" s="1" t="s">
        <v>2</v>
      </c>
      <c r="I34552" s="1" t="s">
        <v>2</v>
      </c>
      <c r="J34552" s="1" t="s">
        <v>90</v>
      </c>
      <c r="K34552">
        <v>275000</v>
      </c>
      <c r="L34552">
        <v>261000</v>
      </c>
    </row>
    <row r="34553" spans="1:12" x14ac:dyDescent="0.25">
      <c r="A34553">
        <v>6800037311</v>
      </c>
      <c r="B34553" s="1" t="s">
        <v>359</v>
      </c>
      <c r="C34553" s="1" t="s">
        <v>97</v>
      </c>
      <c r="D34553">
        <v>12</v>
      </c>
      <c r="E34553" s="1" t="s">
        <v>98</v>
      </c>
      <c r="F34553" s="1" t="s">
        <v>108</v>
      </c>
      <c r="G34553" s="1" t="s">
        <v>88</v>
      </c>
      <c r="H34553" s="1" t="s">
        <v>0</v>
      </c>
      <c r="I34553" s="1" t="s">
        <v>265</v>
      </c>
      <c r="J34553" s="1" t="s">
        <v>90</v>
      </c>
      <c r="K34553">
        <v>700000</v>
      </c>
      <c r="L34553">
        <v>609300</v>
      </c>
    </row>
    <row r="34554" spans="1:12" x14ac:dyDescent="0.25">
      <c r="A34554">
        <v>13718381</v>
      </c>
      <c r="B34554" s="1" t="s">
        <v>333</v>
      </c>
      <c r="C34554" s="1" t="s">
        <v>97</v>
      </c>
      <c r="D34554">
        <v>20</v>
      </c>
      <c r="E34554" s="1" t="s">
        <v>98</v>
      </c>
      <c r="F34554" s="1" t="s">
        <v>119</v>
      </c>
      <c r="G34554" s="1" t="s">
        <v>88</v>
      </c>
      <c r="H34554" s="1" t="s">
        <v>20</v>
      </c>
      <c r="I34554" s="1" t="s">
        <v>36</v>
      </c>
      <c r="J34554" s="1" t="s">
        <v>90</v>
      </c>
      <c r="K34554">
        <v>7990000</v>
      </c>
      <c r="L34554">
        <v>6842745</v>
      </c>
    </row>
    <row r="34555" spans="1:12" x14ac:dyDescent="0.25">
      <c r="A34555">
        <v>2372392301</v>
      </c>
      <c r="B34555" s="1" t="s">
        <v>327</v>
      </c>
      <c r="C34555" s="1" t="s">
        <v>97</v>
      </c>
      <c r="D34555">
        <v>10</v>
      </c>
      <c r="E34555" s="1" t="s">
        <v>98</v>
      </c>
      <c r="F34555" s="1" t="s">
        <v>132</v>
      </c>
      <c r="G34555" s="1" t="s">
        <v>88</v>
      </c>
      <c r="H34555" s="1" t="s">
        <v>0</v>
      </c>
      <c r="I34555" s="1" t="s">
        <v>283</v>
      </c>
      <c r="J34555" s="1" t="s">
        <v>90</v>
      </c>
      <c r="K34555">
        <v>1014000</v>
      </c>
      <c r="L34555">
        <v>772200</v>
      </c>
    </row>
    <row r="34556" spans="1:12" x14ac:dyDescent="0.25">
      <c r="A34556">
        <v>4660807215</v>
      </c>
      <c r="B34556" s="1" t="s">
        <v>305</v>
      </c>
      <c r="C34556" s="1" t="s">
        <v>97</v>
      </c>
      <c r="D34556">
        <v>15</v>
      </c>
      <c r="E34556" s="1" t="s">
        <v>98</v>
      </c>
      <c r="F34556" s="1" t="s">
        <v>116</v>
      </c>
      <c r="G34556" s="1" t="s">
        <v>88</v>
      </c>
      <c r="H34556" s="1" t="s">
        <v>0</v>
      </c>
      <c r="I34556" s="1" t="s">
        <v>265</v>
      </c>
      <c r="J34556" s="1" t="s">
        <v>90</v>
      </c>
      <c r="K34556">
        <v>650000</v>
      </c>
      <c r="L34556">
        <v>585000</v>
      </c>
    </row>
    <row r="34557" spans="1:12" x14ac:dyDescent="0.25">
      <c r="A34557">
        <v>4062459485</v>
      </c>
      <c r="B34557" s="1" t="s">
        <v>325</v>
      </c>
      <c r="C34557" s="1" t="s">
        <v>4</v>
      </c>
      <c r="D34557">
        <v>52</v>
      </c>
      <c r="E34557" s="1" t="s">
        <v>98</v>
      </c>
      <c r="F34557" s="1" t="s">
        <v>126</v>
      </c>
      <c r="G34557" s="1" t="s">
        <v>88</v>
      </c>
      <c r="H34557" s="1" t="s">
        <v>167</v>
      </c>
      <c r="I34557" s="1" t="s">
        <v>168</v>
      </c>
      <c r="J34557" s="1" t="s">
        <v>90</v>
      </c>
      <c r="K34557">
        <v>8500000</v>
      </c>
      <c r="L34557">
        <v>5000000</v>
      </c>
    </row>
    <row r="34558" spans="1:12" x14ac:dyDescent="0.25">
      <c r="A34558">
        <v>4240846552</v>
      </c>
      <c r="B34558" s="1" t="s">
        <v>319</v>
      </c>
      <c r="C34558" s="1" t="s">
        <v>97</v>
      </c>
      <c r="D34558">
        <v>45</v>
      </c>
      <c r="E34558" s="1" t="s">
        <v>98</v>
      </c>
      <c r="F34558" s="1" t="s">
        <v>121</v>
      </c>
      <c r="G34558" s="1" t="s">
        <v>88</v>
      </c>
      <c r="H34558" s="1" t="s">
        <v>2</v>
      </c>
      <c r="I34558" s="1" t="s">
        <v>2</v>
      </c>
      <c r="J34558" s="1" t="s">
        <v>90</v>
      </c>
      <c r="K34558">
        <v>1546000</v>
      </c>
      <c r="L34558">
        <v>1391000</v>
      </c>
    </row>
    <row r="34559" spans="1:12" x14ac:dyDescent="0.25">
      <c r="A34559">
        <v>4680186089</v>
      </c>
      <c r="B34559" s="1" t="s">
        <v>296</v>
      </c>
      <c r="C34559" s="1" t="s">
        <v>97</v>
      </c>
      <c r="D34559">
        <v>83</v>
      </c>
      <c r="E34559" s="1" t="s">
        <v>98</v>
      </c>
      <c r="F34559" s="1" t="s">
        <v>110</v>
      </c>
      <c r="G34559" s="1" t="s">
        <v>88</v>
      </c>
      <c r="H34559" s="1" t="s">
        <v>2</v>
      </c>
      <c r="I34559" s="1" t="s">
        <v>2</v>
      </c>
      <c r="J34559" s="1" t="s">
        <v>90</v>
      </c>
      <c r="K34559">
        <v>580000</v>
      </c>
      <c r="L34559">
        <v>522000</v>
      </c>
    </row>
    <row r="34560" spans="1:12" x14ac:dyDescent="0.25">
      <c r="A34560">
        <v>558977367</v>
      </c>
      <c r="B34560" s="1" t="s">
        <v>299</v>
      </c>
      <c r="C34560" s="1" t="s">
        <v>9</v>
      </c>
      <c r="D34560">
        <v>1</v>
      </c>
      <c r="E34560" s="1" t="s">
        <v>98</v>
      </c>
      <c r="F34560" s="1" t="s">
        <v>96</v>
      </c>
      <c r="G34560" s="1" t="s">
        <v>88</v>
      </c>
      <c r="H34560" s="1" t="s">
        <v>14</v>
      </c>
      <c r="I34560" s="1" t="s">
        <v>103</v>
      </c>
      <c r="J34560" s="1" t="s">
        <v>90</v>
      </c>
      <c r="K34560">
        <v>3031362</v>
      </c>
      <c r="L34560">
        <v>0</v>
      </c>
    </row>
    <row r="34561" spans="1:12" x14ac:dyDescent="0.25">
      <c r="A34561">
        <v>2092873301</v>
      </c>
      <c r="B34561" s="1" t="s">
        <v>299</v>
      </c>
      <c r="C34561" s="1" t="s">
        <v>97</v>
      </c>
      <c r="D34561">
        <v>35</v>
      </c>
      <c r="E34561" s="1" t="s">
        <v>98</v>
      </c>
      <c r="F34561" s="1" t="s">
        <v>123</v>
      </c>
      <c r="G34561" s="1" t="s">
        <v>88</v>
      </c>
      <c r="H34561" s="1" t="s">
        <v>3</v>
      </c>
      <c r="I34561" s="1" t="s">
        <v>3</v>
      </c>
      <c r="J34561" s="1" t="s">
        <v>90</v>
      </c>
      <c r="K34561">
        <v>180000000</v>
      </c>
      <c r="L34561">
        <v>16200000</v>
      </c>
    </row>
    <row r="34562" spans="1:12" x14ac:dyDescent="0.25">
      <c r="A34562">
        <v>4611869377</v>
      </c>
      <c r="B34562" s="1" t="s">
        <v>317</v>
      </c>
      <c r="C34562" s="1" t="s">
        <v>15</v>
      </c>
      <c r="D34562">
        <v>75</v>
      </c>
      <c r="E34562" s="1" t="s">
        <v>98</v>
      </c>
      <c r="F34562" s="1" t="s">
        <v>129</v>
      </c>
      <c r="G34562" s="1" t="s">
        <v>88</v>
      </c>
      <c r="H34562" s="1" t="s">
        <v>2</v>
      </c>
      <c r="I34562" s="1" t="s">
        <v>2</v>
      </c>
      <c r="J34562" s="1" t="s">
        <v>90</v>
      </c>
      <c r="K34562">
        <v>1325300</v>
      </c>
      <c r="L34562">
        <v>1195689</v>
      </c>
    </row>
    <row r="34563" spans="1:12" x14ac:dyDescent="0.25">
      <c r="A34563">
        <v>2380660778</v>
      </c>
      <c r="B34563" s="1" t="s">
        <v>322</v>
      </c>
      <c r="C34563" s="1" t="s">
        <v>4</v>
      </c>
      <c r="D34563">
        <v>29</v>
      </c>
      <c r="E34563" s="1" t="s">
        <v>98</v>
      </c>
      <c r="F34563" s="1" t="s">
        <v>116</v>
      </c>
      <c r="G34563" s="1" t="s">
        <v>88</v>
      </c>
      <c r="H34563" s="1" t="s">
        <v>167</v>
      </c>
      <c r="I34563" s="1" t="s">
        <v>168</v>
      </c>
      <c r="J34563" s="1" t="s">
        <v>90</v>
      </c>
      <c r="K34563">
        <v>9000000</v>
      </c>
      <c r="L34563">
        <v>5000000</v>
      </c>
    </row>
    <row r="34564" spans="1:12" x14ac:dyDescent="0.25">
      <c r="A34564">
        <v>1534109188</v>
      </c>
      <c r="B34564" s="1" t="s">
        <v>309</v>
      </c>
      <c r="C34564" s="1" t="s">
        <v>4</v>
      </c>
      <c r="D34564">
        <v>50</v>
      </c>
      <c r="E34564" s="1" t="s">
        <v>86</v>
      </c>
      <c r="F34564" s="1" t="s">
        <v>99</v>
      </c>
      <c r="G34564" s="1" t="s">
        <v>88</v>
      </c>
      <c r="H34564" s="1" t="s">
        <v>167</v>
      </c>
      <c r="I34564" s="1" t="s">
        <v>168</v>
      </c>
      <c r="J34564" s="1" t="s">
        <v>90</v>
      </c>
      <c r="K34564">
        <v>15500000</v>
      </c>
      <c r="L34564">
        <v>5000000</v>
      </c>
    </row>
    <row r="34565" spans="1:12" x14ac:dyDescent="0.25">
      <c r="A34565">
        <v>4061249290</v>
      </c>
      <c r="B34565" s="1" t="s">
        <v>315</v>
      </c>
      <c r="C34565" s="1" t="s">
        <v>97</v>
      </c>
      <c r="D34565">
        <v>7</v>
      </c>
      <c r="E34565" s="1" t="s">
        <v>98</v>
      </c>
      <c r="F34565" s="1" t="s">
        <v>94</v>
      </c>
      <c r="G34565" s="1" t="s">
        <v>88</v>
      </c>
      <c r="H34565" s="1" t="s">
        <v>3</v>
      </c>
      <c r="I34565" s="1" t="s">
        <v>3</v>
      </c>
      <c r="J34565" s="1" t="s">
        <v>90</v>
      </c>
      <c r="K34565">
        <v>250000000</v>
      </c>
      <c r="L34565">
        <v>11890464</v>
      </c>
    </row>
    <row r="34566" spans="1:12" x14ac:dyDescent="0.25">
      <c r="A34566">
        <v>924678151</v>
      </c>
      <c r="B34566" s="1" t="s">
        <v>318</v>
      </c>
      <c r="C34566" s="1" t="s">
        <v>134</v>
      </c>
      <c r="D34566">
        <v>29</v>
      </c>
      <c r="E34566" s="1" t="s">
        <v>98</v>
      </c>
      <c r="F34566" s="1" t="s">
        <v>110</v>
      </c>
      <c r="G34566" s="1" t="s">
        <v>88</v>
      </c>
      <c r="H34566" s="1" t="s">
        <v>10</v>
      </c>
      <c r="I34566" s="1" t="s">
        <v>11</v>
      </c>
      <c r="J34566" s="1" t="s">
        <v>90</v>
      </c>
      <c r="K34566">
        <v>400000</v>
      </c>
      <c r="L34566">
        <v>0</v>
      </c>
    </row>
    <row r="34567" spans="1:12" x14ac:dyDescent="0.25">
      <c r="A34567">
        <v>315140038</v>
      </c>
      <c r="B34567" s="1" t="s">
        <v>353</v>
      </c>
      <c r="C34567" s="1" t="s">
        <v>97</v>
      </c>
      <c r="D34567">
        <v>10</v>
      </c>
      <c r="E34567" s="1" t="s">
        <v>86</v>
      </c>
      <c r="F34567" s="1" t="s">
        <v>146</v>
      </c>
      <c r="G34567" s="1" t="s">
        <v>88</v>
      </c>
      <c r="H34567" s="1" t="s">
        <v>0</v>
      </c>
      <c r="I34567" s="1" t="s">
        <v>283</v>
      </c>
      <c r="J34567" s="1" t="s">
        <v>90</v>
      </c>
      <c r="K34567">
        <v>1200000</v>
      </c>
      <c r="L34567">
        <v>772200</v>
      </c>
    </row>
    <row r="34568" spans="1:12" x14ac:dyDescent="0.25">
      <c r="A34568">
        <v>3860098810</v>
      </c>
      <c r="B34568" s="1" t="s">
        <v>319</v>
      </c>
      <c r="C34568" s="1" t="s">
        <v>109</v>
      </c>
      <c r="D34568">
        <v>15</v>
      </c>
      <c r="E34568" s="1" t="s">
        <v>86</v>
      </c>
      <c r="F34568" s="1" t="s">
        <v>123</v>
      </c>
      <c r="G34568" s="1" t="s">
        <v>88</v>
      </c>
      <c r="H34568" s="1" t="s">
        <v>2</v>
      </c>
      <c r="I34568" s="1" t="s">
        <v>2</v>
      </c>
      <c r="J34568" s="1" t="s">
        <v>90</v>
      </c>
      <c r="K34568">
        <v>472000</v>
      </c>
      <c r="L34568">
        <v>424800</v>
      </c>
    </row>
    <row r="34569" spans="1:12" x14ac:dyDescent="0.25">
      <c r="A34569">
        <v>375266666</v>
      </c>
      <c r="B34569" s="1" t="s">
        <v>320</v>
      </c>
      <c r="C34569" s="1" t="s">
        <v>97</v>
      </c>
      <c r="D34569">
        <v>63</v>
      </c>
      <c r="E34569" s="1" t="s">
        <v>98</v>
      </c>
      <c r="F34569" s="1" t="s">
        <v>110</v>
      </c>
      <c r="G34569" s="1" t="s">
        <v>88</v>
      </c>
      <c r="H34569" s="1" t="s">
        <v>2</v>
      </c>
      <c r="I34569" s="1" t="s">
        <v>2</v>
      </c>
      <c r="J34569" s="1" t="s">
        <v>90</v>
      </c>
      <c r="K34569">
        <v>457500</v>
      </c>
      <c r="L34569">
        <v>410000</v>
      </c>
    </row>
    <row r="34570" spans="1:12" x14ac:dyDescent="0.25">
      <c r="A34570">
        <v>3240073544</v>
      </c>
      <c r="B34570" s="1" t="s">
        <v>353</v>
      </c>
      <c r="C34570" s="1" t="s">
        <v>109</v>
      </c>
      <c r="D34570">
        <v>80</v>
      </c>
      <c r="E34570" s="1" t="s">
        <v>86</v>
      </c>
      <c r="F34570" s="1" t="s">
        <v>115</v>
      </c>
      <c r="G34570" s="1" t="s">
        <v>88</v>
      </c>
      <c r="H34570" s="1" t="s">
        <v>167</v>
      </c>
      <c r="I34570" s="1" t="s">
        <v>168</v>
      </c>
      <c r="J34570" s="1" t="s">
        <v>90</v>
      </c>
      <c r="K34570">
        <v>6000000</v>
      </c>
      <c r="L34570">
        <v>5000000</v>
      </c>
    </row>
    <row r="34571" spans="1:12" x14ac:dyDescent="0.25">
      <c r="A34571">
        <v>5479923048</v>
      </c>
      <c r="B34571" s="1" t="s">
        <v>328</v>
      </c>
      <c r="C34571" s="1" t="s">
        <v>109</v>
      </c>
      <c r="D34571">
        <v>90</v>
      </c>
      <c r="E34571" s="1" t="s">
        <v>98</v>
      </c>
      <c r="F34571" s="1" t="s">
        <v>96</v>
      </c>
      <c r="G34571" s="1" t="s">
        <v>88</v>
      </c>
      <c r="H34571" s="1" t="s">
        <v>12</v>
      </c>
      <c r="I34571" s="1" t="s">
        <v>171</v>
      </c>
      <c r="J34571" s="1" t="s">
        <v>90</v>
      </c>
      <c r="K34571">
        <v>5150000</v>
      </c>
      <c r="L34571">
        <v>4635000</v>
      </c>
    </row>
    <row r="34572" spans="1:12" x14ac:dyDescent="0.25">
      <c r="A34572">
        <v>2180493037</v>
      </c>
      <c r="B34572" s="1" t="s">
        <v>339</v>
      </c>
      <c r="C34572" s="1" t="s">
        <v>97</v>
      </c>
      <c r="D34572">
        <v>43</v>
      </c>
      <c r="E34572" s="1" t="s">
        <v>98</v>
      </c>
      <c r="F34572" s="1" t="s">
        <v>87</v>
      </c>
      <c r="G34572" s="1" t="s">
        <v>88</v>
      </c>
      <c r="H34572" s="1" t="s">
        <v>2</v>
      </c>
      <c r="I34572" s="1" t="s">
        <v>2</v>
      </c>
      <c r="J34572" s="1" t="s">
        <v>90</v>
      </c>
      <c r="K34572">
        <v>771000</v>
      </c>
      <c r="L34572">
        <v>682670</v>
      </c>
    </row>
    <row r="34573" spans="1:12" x14ac:dyDescent="0.25">
      <c r="A34573">
        <v>314362541</v>
      </c>
      <c r="B34573" s="1" t="s">
        <v>302</v>
      </c>
      <c r="C34573" s="1" t="s">
        <v>97</v>
      </c>
      <c r="D34573">
        <v>42</v>
      </c>
      <c r="E34573" s="1" t="s">
        <v>98</v>
      </c>
      <c r="F34573" s="1" t="s">
        <v>115</v>
      </c>
      <c r="G34573" s="1" t="s">
        <v>88</v>
      </c>
      <c r="H34573" s="1" t="s">
        <v>0</v>
      </c>
      <c r="I34573" s="1" t="s">
        <v>265</v>
      </c>
      <c r="J34573" s="1" t="s">
        <v>90</v>
      </c>
      <c r="K34573">
        <v>700000</v>
      </c>
      <c r="L34573">
        <v>609300</v>
      </c>
    </row>
    <row r="34574" spans="1:12" x14ac:dyDescent="0.25">
      <c r="A34574">
        <v>2001741154</v>
      </c>
      <c r="B34574" s="1" t="s">
        <v>315</v>
      </c>
      <c r="C34574" s="1" t="s">
        <v>97</v>
      </c>
      <c r="D34574">
        <v>29</v>
      </c>
      <c r="E34574" s="1" t="s">
        <v>86</v>
      </c>
      <c r="F34574" s="1" t="s">
        <v>101</v>
      </c>
      <c r="G34574" s="1" t="s">
        <v>88</v>
      </c>
      <c r="H34574" s="1" t="s">
        <v>2</v>
      </c>
      <c r="I34574" s="1" t="s">
        <v>2</v>
      </c>
      <c r="J34574" s="1" t="s">
        <v>90</v>
      </c>
      <c r="K34574">
        <v>728000</v>
      </c>
      <c r="L34574">
        <v>699100</v>
      </c>
    </row>
    <row r="34575" spans="1:12" x14ac:dyDescent="0.25">
      <c r="A34575">
        <v>2063784337</v>
      </c>
      <c r="B34575" s="1" t="s">
        <v>316</v>
      </c>
      <c r="C34575" s="1" t="s">
        <v>109</v>
      </c>
      <c r="D34575">
        <v>31</v>
      </c>
      <c r="E34575" s="1" t="s">
        <v>86</v>
      </c>
      <c r="F34575" s="1" t="s">
        <v>140</v>
      </c>
      <c r="G34575" s="1" t="s">
        <v>88</v>
      </c>
      <c r="H34575" s="1" t="s">
        <v>0</v>
      </c>
      <c r="I34575" s="1" t="s">
        <v>265</v>
      </c>
      <c r="J34575" s="1" t="s">
        <v>90</v>
      </c>
      <c r="K34575">
        <v>650000</v>
      </c>
      <c r="L34575">
        <v>585000</v>
      </c>
    </row>
    <row r="34576" spans="1:12" x14ac:dyDescent="0.25">
      <c r="A34576">
        <v>4269788259</v>
      </c>
      <c r="B34576" s="1" t="s">
        <v>345</v>
      </c>
      <c r="C34576" s="1" t="s">
        <v>109</v>
      </c>
      <c r="D34576">
        <v>63</v>
      </c>
      <c r="E34576" s="1" t="s">
        <v>98</v>
      </c>
      <c r="F34576" s="1" t="s">
        <v>141</v>
      </c>
      <c r="G34576" s="1" t="s">
        <v>88</v>
      </c>
      <c r="H34576" s="1" t="s">
        <v>0</v>
      </c>
      <c r="I34576" s="1" t="s">
        <v>281</v>
      </c>
      <c r="J34576" s="1" t="s">
        <v>90</v>
      </c>
      <c r="K34576">
        <v>400000</v>
      </c>
      <c r="L34576">
        <v>360000</v>
      </c>
    </row>
    <row r="34577" spans="1:12" x14ac:dyDescent="0.25">
      <c r="A34577">
        <v>1840298111</v>
      </c>
      <c r="B34577" s="1" t="s">
        <v>295</v>
      </c>
      <c r="C34577" s="1" t="s">
        <v>109</v>
      </c>
      <c r="D34577">
        <v>90</v>
      </c>
      <c r="E34577" s="1" t="s">
        <v>98</v>
      </c>
      <c r="F34577" s="1" t="s">
        <v>125</v>
      </c>
      <c r="G34577" s="1" t="s">
        <v>88</v>
      </c>
      <c r="H34577" s="1" t="s">
        <v>2</v>
      </c>
      <c r="I34577" s="1" t="s">
        <v>2</v>
      </c>
      <c r="J34577" s="1" t="s">
        <v>90</v>
      </c>
      <c r="K34577">
        <v>3675000</v>
      </c>
      <c r="L34577">
        <v>3307500</v>
      </c>
    </row>
    <row r="34578" spans="1:12" x14ac:dyDescent="0.25">
      <c r="A34578">
        <v>3621339371</v>
      </c>
      <c r="B34578" s="1" t="s">
        <v>329</v>
      </c>
      <c r="C34578" s="1" t="s">
        <v>109</v>
      </c>
      <c r="D34578">
        <v>42</v>
      </c>
      <c r="E34578" s="1" t="s">
        <v>98</v>
      </c>
      <c r="F34578" s="1" t="s">
        <v>99</v>
      </c>
      <c r="G34578" s="1" t="s">
        <v>88</v>
      </c>
      <c r="H34578" s="1" t="s">
        <v>2</v>
      </c>
      <c r="I34578" s="1" t="s">
        <v>2</v>
      </c>
      <c r="J34578" s="1" t="s">
        <v>90</v>
      </c>
      <c r="K34578">
        <v>2291000</v>
      </c>
      <c r="L34578">
        <v>2061900</v>
      </c>
    </row>
    <row r="34579" spans="1:12" x14ac:dyDescent="0.25">
      <c r="A34579">
        <v>2420076265</v>
      </c>
      <c r="B34579" s="1" t="s">
        <v>358</v>
      </c>
      <c r="C34579" s="1" t="s">
        <v>97</v>
      </c>
      <c r="D34579">
        <v>19</v>
      </c>
      <c r="E34579" s="1" t="s">
        <v>86</v>
      </c>
      <c r="F34579" s="1" t="s">
        <v>144</v>
      </c>
      <c r="G34579" s="1" t="s">
        <v>88</v>
      </c>
      <c r="H34579" s="1" t="s">
        <v>0</v>
      </c>
      <c r="I34579" s="1" t="s">
        <v>265</v>
      </c>
      <c r="J34579" s="1" t="s">
        <v>90</v>
      </c>
      <c r="K34579">
        <v>600000</v>
      </c>
      <c r="L34579">
        <v>540000</v>
      </c>
    </row>
    <row r="34580" spans="1:12" x14ac:dyDescent="0.25">
      <c r="A34580">
        <v>2371619450</v>
      </c>
      <c r="B34580" s="1" t="s">
        <v>300</v>
      </c>
      <c r="C34580" s="1" t="s">
        <v>4</v>
      </c>
      <c r="D34580">
        <v>8</v>
      </c>
      <c r="E34580" s="1" t="s">
        <v>98</v>
      </c>
      <c r="F34580" s="1" t="s">
        <v>101</v>
      </c>
      <c r="G34580" s="1" t="s">
        <v>88</v>
      </c>
      <c r="H34580" s="1" t="s">
        <v>2</v>
      </c>
      <c r="I34580" s="1" t="s">
        <v>2</v>
      </c>
      <c r="J34580" s="1" t="s">
        <v>90</v>
      </c>
      <c r="K34580">
        <v>6093087</v>
      </c>
      <c r="L34580">
        <v>642785</v>
      </c>
    </row>
    <row r="34581" spans="1:12" x14ac:dyDescent="0.25">
      <c r="A34581">
        <v>3962810420</v>
      </c>
      <c r="B34581" s="1" t="s">
        <v>301</v>
      </c>
      <c r="C34581" s="1" t="s">
        <v>97</v>
      </c>
      <c r="D34581">
        <v>48</v>
      </c>
      <c r="E34581" s="1" t="s">
        <v>86</v>
      </c>
      <c r="F34581" s="1" t="s">
        <v>101</v>
      </c>
      <c r="G34581" s="1" t="s">
        <v>88</v>
      </c>
      <c r="H34581" s="1" t="s">
        <v>2</v>
      </c>
      <c r="I34581" s="1" t="s">
        <v>2</v>
      </c>
      <c r="J34581" s="1" t="s">
        <v>90</v>
      </c>
      <c r="K34581">
        <v>640000</v>
      </c>
      <c r="L34581">
        <v>576000</v>
      </c>
    </row>
    <row r="34582" spans="1:12" x14ac:dyDescent="0.25">
      <c r="A34582">
        <v>2219665127</v>
      </c>
      <c r="B34582" s="1" t="s">
        <v>361</v>
      </c>
      <c r="C34582" s="1" t="s">
        <v>97</v>
      </c>
      <c r="D34582">
        <v>71</v>
      </c>
      <c r="E34582" s="1" t="s">
        <v>86</v>
      </c>
      <c r="F34582" s="1" t="s">
        <v>99</v>
      </c>
      <c r="G34582" s="1" t="s">
        <v>88</v>
      </c>
      <c r="H34582" s="1" t="s">
        <v>7</v>
      </c>
      <c r="I34582" s="1" t="s">
        <v>175</v>
      </c>
      <c r="J34582" s="1" t="s">
        <v>114</v>
      </c>
      <c r="K34582">
        <v>2958912</v>
      </c>
      <c r="L34582">
        <v>2870145</v>
      </c>
    </row>
    <row r="34583" spans="1:12" x14ac:dyDescent="0.25">
      <c r="A34583">
        <v>532422597</v>
      </c>
      <c r="B34583" s="1" t="s">
        <v>327</v>
      </c>
      <c r="C34583" s="1" t="s">
        <v>4</v>
      </c>
      <c r="D34583">
        <v>45</v>
      </c>
      <c r="E34583" s="1" t="s">
        <v>98</v>
      </c>
      <c r="F34583" s="1" t="s">
        <v>91</v>
      </c>
      <c r="G34583" s="1" t="s">
        <v>88</v>
      </c>
      <c r="H34583" s="1" t="s">
        <v>167</v>
      </c>
      <c r="I34583" s="1" t="s">
        <v>168</v>
      </c>
      <c r="J34583" s="1" t="s">
        <v>90</v>
      </c>
      <c r="K34583">
        <v>130000000</v>
      </c>
      <c r="L34583">
        <v>5000000</v>
      </c>
    </row>
    <row r="34584" spans="1:12" x14ac:dyDescent="0.25">
      <c r="A34584">
        <v>3873901137</v>
      </c>
      <c r="B34584" s="1" t="s">
        <v>351</v>
      </c>
      <c r="C34584" s="1" t="s">
        <v>100</v>
      </c>
      <c r="D34584">
        <v>75</v>
      </c>
      <c r="E34584" s="1" t="s">
        <v>98</v>
      </c>
      <c r="F34584" s="1" t="s">
        <v>126</v>
      </c>
      <c r="G34584" s="1" t="s">
        <v>88</v>
      </c>
      <c r="H34584" s="1" t="s">
        <v>2</v>
      </c>
      <c r="I34584" s="1" t="s">
        <v>2</v>
      </c>
      <c r="J34584" s="1" t="s">
        <v>90</v>
      </c>
      <c r="K34584">
        <v>6466936</v>
      </c>
      <c r="L34584">
        <v>4537150</v>
      </c>
    </row>
    <row r="34585" spans="1:12" x14ac:dyDescent="0.25">
      <c r="A34585">
        <v>3341364730</v>
      </c>
      <c r="B34585" s="1" t="s">
        <v>307</v>
      </c>
      <c r="C34585" s="1" t="s">
        <v>97</v>
      </c>
      <c r="D34585">
        <v>7</v>
      </c>
      <c r="E34585" s="1" t="s">
        <v>86</v>
      </c>
      <c r="F34585" s="1" t="s">
        <v>107</v>
      </c>
      <c r="G34585" s="1" t="s">
        <v>88</v>
      </c>
      <c r="H34585" s="1" t="s">
        <v>0</v>
      </c>
      <c r="I34585" s="1" t="s">
        <v>265</v>
      </c>
      <c r="J34585" s="1" t="s">
        <v>90</v>
      </c>
      <c r="K34585">
        <v>835000</v>
      </c>
      <c r="L34585">
        <v>609300</v>
      </c>
    </row>
    <row r="34586" spans="1:12" x14ac:dyDescent="0.25">
      <c r="A34586">
        <v>4690065861</v>
      </c>
      <c r="B34586" s="1" t="s">
        <v>351</v>
      </c>
      <c r="C34586" s="1" t="s">
        <v>109</v>
      </c>
      <c r="D34586">
        <v>64</v>
      </c>
      <c r="E34586" s="1" t="s">
        <v>86</v>
      </c>
      <c r="F34586" s="1" t="s">
        <v>119</v>
      </c>
      <c r="G34586" s="1" t="s">
        <v>88</v>
      </c>
      <c r="H34586" s="1" t="s">
        <v>1</v>
      </c>
      <c r="I34586" s="1" t="s">
        <v>208</v>
      </c>
      <c r="J34586" s="1" t="s">
        <v>90</v>
      </c>
      <c r="K34586">
        <v>4500000</v>
      </c>
      <c r="L34586">
        <v>4050000</v>
      </c>
    </row>
    <row r="34587" spans="1:12" x14ac:dyDescent="0.25">
      <c r="A34587">
        <v>4688997299</v>
      </c>
      <c r="B34587" s="1" t="s">
        <v>337</v>
      </c>
      <c r="C34587" s="1" t="s">
        <v>15</v>
      </c>
      <c r="D34587">
        <v>84</v>
      </c>
      <c r="E34587" s="1" t="s">
        <v>98</v>
      </c>
      <c r="F34587" s="1" t="s">
        <v>124</v>
      </c>
      <c r="G34587" s="1" t="s">
        <v>88</v>
      </c>
      <c r="H34587" s="1" t="s">
        <v>0</v>
      </c>
      <c r="I34587" s="1" t="s">
        <v>283</v>
      </c>
      <c r="J34587" s="1" t="s">
        <v>90</v>
      </c>
      <c r="K34587">
        <v>810000</v>
      </c>
      <c r="L34587">
        <v>808900</v>
      </c>
    </row>
    <row r="34588" spans="1:12" x14ac:dyDescent="0.25">
      <c r="A34588">
        <v>6200040079</v>
      </c>
      <c r="B34588" s="1" t="s">
        <v>304</v>
      </c>
      <c r="C34588" s="1" t="s">
        <v>97</v>
      </c>
      <c r="D34588">
        <v>48</v>
      </c>
      <c r="E34588" s="1" t="s">
        <v>98</v>
      </c>
      <c r="F34588" s="1" t="s">
        <v>140</v>
      </c>
      <c r="G34588" s="1" t="s">
        <v>88</v>
      </c>
      <c r="H34588" s="1" t="s">
        <v>2</v>
      </c>
      <c r="I34588" s="1" t="s">
        <v>2</v>
      </c>
      <c r="J34588" s="1" t="s">
        <v>90</v>
      </c>
      <c r="K34588">
        <v>332410</v>
      </c>
      <c r="L34588">
        <v>313810</v>
      </c>
    </row>
    <row r="34589" spans="1:12" x14ac:dyDescent="0.25">
      <c r="A34589">
        <v>67448208</v>
      </c>
      <c r="B34589" s="1" t="s">
        <v>296</v>
      </c>
      <c r="C34589" s="1" t="s">
        <v>109</v>
      </c>
      <c r="D34589">
        <v>42</v>
      </c>
      <c r="E34589" s="1" t="s">
        <v>98</v>
      </c>
      <c r="F34589" s="1" t="s">
        <v>101</v>
      </c>
      <c r="G34589" s="1" t="s">
        <v>88</v>
      </c>
      <c r="H34589" s="1" t="s">
        <v>154</v>
      </c>
      <c r="I34589" s="1" t="s">
        <v>49</v>
      </c>
      <c r="J34589" s="1" t="s">
        <v>90</v>
      </c>
      <c r="K34589">
        <v>10234500</v>
      </c>
      <c r="L34589">
        <v>9211050</v>
      </c>
    </row>
    <row r="34590" spans="1:12" x14ac:dyDescent="0.25">
      <c r="A34590">
        <v>5859667795</v>
      </c>
      <c r="B34590" s="1" t="s">
        <v>301</v>
      </c>
      <c r="C34590" s="1" t="s">
        <v>109</v>
      </c>
      <c r="D34590">
        <v>3</v>
      </c>
      <c r="E34590" s="1" t="s">
        <v>86</v>
      </c>
      <c r="F34590" s="1" t="s">
        <v>119</v>
      </c>
      <c r="G34590" s="1" t="s">
        <v>88</v>
      </c>
      <c r="H34590" s="1" t="s">
        <v>0</v>
      </c>
      <c r="I34590" s="1" t="s">
        <v>281</v>
      </c>
      <c r="J34590" s="1" t="s">
        <v>90</v>
      </c>
      <c r="K34590">
        <v>500000</v>
      </c>
      <c r="L34590">
        <v>450000</v>
      </c>
    </row>
    <row r="34591" spans="1:12" x14ac:dyDescent="0.25">
      <c r="A34591">
        <v>1831344981</v>
      </c>
      <c r="B34591" s="1" t="s">
        <v>336</v>
      </c>
      <c r="C34591" s="1" t="s">
        <v>97</v>
      </c>
      <c r="D34591">
        <v>11</v>
      </c>
      <c r="E34591" s="1" t="s">
        <v>86</v>
      </c>
      <c r="F34591" s="1" t="s">
        <v>117</v>
      </c>
      <c r="G34591" s="1" t="s">
        <v>88</v>
      </c>
      <c r="H34591" s="1" t="s">
        <v>0</v>
      </c>
      <c r="I34591" s="1" t="s">
        <v>281</v>
      </c>
      <c r="J34591" s="1" t="s">
        <v>90</v>
      </c>
      <c r="K34591">
        <v>480000</v>
      </c>
      <c r="L34591">
        <v>401400</v>
      </c>
    </row>
    <row r="34592" spans="1:12" x14ac:dyDescent="0.25">
      <c r="A34592">
        <v>946934908</v>
      </c>
      <c r="B34592" s="1" t="s">
        <v>350</v>
      </c>
      <c r="C34592" s="1" t="s">
        <v>97</v>
      </c>
      <c r="D34592">
        <v>32</v>
      </c>
      <c r="E34592" s="1" t="s">
        <v>98</v>
      </c>
      <c r="F34592" s="1" t="s">
        <v>99</v>
      </c>
      <c r="G34592" s="1" t="s">
        <v>88</v>
      </c>
      <c r="H34592" s="1" t="s">
        <v>2</v>
      </c>
      <c r="I34592" s="1" t="s">
        <v>2</v>
      </c>
      <c r="J34592" s="1" t="s">
        <v>90</v>
      </c>
      <c r="K34592">
        <v>270500</v>
      </c>
      <c r="L34592">
        <v>253938</v>
      </c>
    </row>
    <row r="34593" spans="1:12" x14ac:dyDescent="0.25">
      <c r="A34593">
        <v>4890728775</v>
      </c>
      <c r="B34593" s="1" t="s">
        <v>322</v>
      </c>
      <c r="C34593" s="1" t="s">
        <v>97</v>
      </c>
      <c r="D34593">
        <v>85</v>
      </c>
      <c r="E34593" s="1" t="s">
        <v>86</v>
      </c>
      <c r="F34593" s="1" t="s">
        <v>145</v>
      </c>
      <c r="G34593" s="1" t="s">
        <v>88</v>
      </c>
      <c r="H34593" s="1" t="s">
        <v>3</v>
      </c>
      <c r="I34593" s="1" t="s">
        <v>3</v>
      </c>
      <c r="J34593" s="1" t="s">
        <v>90</v>
      </c>
      <c r="K34593">
        <v>2000000</v>
      </c>
      <c r="L34593">
        <v>1743993</v>
      </c>
    </row>
    <row r="34594" spans="1:12" x14ac:dyDescent="0.25">
      <c r="A34594">
        <v>4880874159</v>
      </c>
      <c r="B34594" s="1" t="s">
        <v>304</v>
      </c>
      <c r="C34594" s="1" t="s">
        <v>97</v>
      </c>
      <c r="D34594">
        <v>37</v>
      </c>
      <c r="E34594" s="1" t="s">
        <v>98</v>
      </c>
      <c r="F34594" s="1" t="s">
        <v>104</v>
      </c>
      <c r="G34594" s="1" t="s">
        <v>88</v>
      </c>
      <c r="H34594" s="1" t="s">
        <v>0</v>
      </c>
      <c r="I34594" s="1" t="s">
        <v>265</v>
      </c>
      <c r="J34594" s="1" t="s">
        <v>90</v>
      </c>
      <c r="K34594">
        <v>750000</v>
      </c>
      <c r="L34594">
        <v>700000</v>
      </c>
    </row>
    <row r="34595" spans="1:12" x14ac:dyDescent="0.25">
      <c r="A34595">
        <v>4623363120</v>
      </c>
      <c r="B34595" s="1" t="s">
        <v>350</v>
      </c>
      <c r="C34595" s="1" t="s">
        <v>109</v>
      </c>
      <c r="D34595">
        <v>41</v>
      </c>
      <c r="E34595" s="1" t="s">
        <v>98</v>
      </c>
      <c r="F34595" s="1" t="s">
        <v>104</v>
      </c>
      <c r="G34595" s="1" t="s">
        <v>88</v>
      </c>
      <c r="H34595" s="1" t="s">
        <v>0</v>
      </c>
      <c r="I34595" s="1" t="s">
        <v>281</v>
      </c>
      <c r="J34595" s="1" t="s">
        <v>90</v>
      </c>
      <c r="K34595">
        <v>600000</v>
      </c>
      <c r="L34595">
        <v>461610</v>
      </c>
    </row>
    <row r="34596" spans="1:12" x14ac:dyDescent="0.25">
      <c r="A34596">
        <v>3256397395</v>
      </c>
      <c r="B34596" s="1" t="s">
        <v>322</v>
      </c>
      <c r="C34596" s="1" t="s">
        <v>97</v>
      </c>
      <c r="D34596">
        <v>75</v>
      </c>
      <c r="E34596" s="1" t="s">
        <v>98</v>
      </c>
      <c r="F34596" s="1" t="s">
        <v>148</v>
      </c>
      <c r="G34596" s="1" t="s">
        <v>88</v>
      </c>
      <c r="H34596" s="1" t="s">
        <v>2</v>
      </c>
      <c r="I34596" s="1" t="s">
        <v>2</v>
      </c>
      <c r="J34596" s="1" t="s">
        <v>90</v>
      </c>
      <c r="K34596">
        <v>639530</v>
      </c>
      <c r="L34596">
        <v>601830</v>
      </c>
    </row>
    <row r="34597" spans="1:12" x14ac:dyDescent="0.25">
      <c r="A34597">
        <v>3921221005</v>
      </c>
      <c r="B34597" s="1" t="s">
        <v>296</v>
      </c>
      <c r="C34597" s="1" t="s">
        <v>97</v>
      </c>
      <c r="D34597">
        <v>44</v>
      </c>
      <c r="E34597" s="1" t="s">
        <v>98</v>
      </c>
      <c r="F34597" s="1" t="s">
        <v>140</v>
      </c>
      <c r="G34597" s="1" t="s">
        <v>88</v>
      </c>
      <c r="H34597" s="1" t="s">
        <v>0</v>
      </c>
      <c r="I34597" s="1" t="s">
        <v>265</v>
      </c>
      <c r="J34597" s="1" t="s">
        <v>90</v>
      </c>
      <c r="K34597">
        <v>800000</v>
      </c>
      <c r="L34597">
        <v>609300</v>
      </c>
    </row>
    <row r="34598" spans="1:12" x14ac:dyDescent="0.25">
      <c r="A34598">
        <v>1830530666</v>
      </c>
      <c r="B34598" s="1" t="s">
        <v>336</v>
      </c>
      <c r="C34598" s="1" t="s">
        <v>97</v>
      </c>
      <c r="D34598">
        <v>91</v>
      </c>
      <c r="E34598" s="1" t="s">
        <v>98</v>
      </c>
      <c r="F34598" s="1" t="s">
        <v>105</v>
      </c>
      <c r="G34598" s="1" t="s">
        <v>88</v>
      </c>
      <c r="H34598" s="1" t="s">
        <v>0</v>
      </c>
      <c r="I34598" s="1" t="s">
        <v>265</v>
      </c>
      <c r="J34598" s="1" t="s">
        <v>90</v>
      </c>
      <c r="K34598">
        <v>630000</v>
      </c>
      <c r="L34598">
        <v>567000</v>
      </c>
    </row>
    <row r="34599" spans="1:12" x14ac:dyDescent="0.25">
      <c r="A34599">
        <v>3240631490</v>
      </c>
      <c r="B34599" s="1" t="s">
        <v>302</v>
      </c>
      <c r="C34599" s="1" t="s">
        <v>97</v>
      </c>
      <c r="D34599">
        <v>79</v>
      </c>
      <c r="E34599" s="1" t="s">
        <v>86</v>
      </c>
      <c r="F34599" s="1" t="s">
        <v>110</v>
      </c>
      <c r="G34599" s="1" t="s">
        <v>88</v>
      </c>
      <c r="H34599" s="1" t="s">
        <v>2</v>
      </c>
      <c r="I34599" s="1" t="s">
        <v>2</v>
      </c>
      <c r="J34599" s="1" t="s">
        <v>90</v>
      </c>
      <c r="K34599">
        <v>1388340</v>
      </c>
      <c r="L34599">
        <v>1277980</v>
      </c>
    </row>
    <row r="34600" spans="1:12" x14ac:dyDescent="0.25">
      <c r="A34600">
        <v>1461055881</v>
      </c>
      <c r="B34600" s="1" t="s">
        <v>318</v>
      </c>
      <c r="C34600" s="1" t="s">
        <v>15</v>
      </c>
      <c r="D34600">
        <v>8</v>
      </c>
      <c r="E34600" s="1" t="s">
        <v>98</v>
      </c>
      <c r="F34600" s="1" t="s">
        <v>137</v>
      </c>
      <c r="G34600" s="1" t="s">
        <v>88</v>
      </c>
      <c r="H34600" s="1" t="s">
        <v>25</v>
      </c>
      <c r="I34600" s="1" t="s">
        <v>128</v>
      </c>
      <c r="J34600" s="1" t="s">
        <v>90</v>
      </c>
      <c r="K34600">
        <v>23500000000</v>
      </c>
      <c r="L34600">
        <v>113500000</v>
      </c>
    </row>
    <row r="34601" spans="1:12" x14ac:dyDescent="0.25">
      <c r="A34601">
        <v>1940882011</v>
      </c>
      <c r="B34601" s="1" t="s">
        <v>320</v>
      </c>
      <c r="C34601" s="1" t="s">
        <v>109</v>
      </c>
      <c r="D34601">
        <v>71</v>
      </c>
      <c r="E34601" s="1" t="s">
        <v>86</v>
      </c>
      <c r="F34601" s="1" t="s">
        <v>91</v>
      </c>
      <c r="G34601" s="1" t="s">
        <v>88</v>
      </c>
      <c r="H34601" s="1" t="s">
        <v>0</v>
      </c>
      <c r="I34601" s="1" t="s">
        <v>265</v>
      </c>
      <c r="J34601" s="1" t="s">
        <v>90</v>
      </c>
      <c r="K34601">
        <v>800000</v>
      </c>
      <c r="L34601">
        <v>720000</v>
      </c>
    </row>
    <row r="34602" spans="1:12" x14ac:dyDescent="0.25">
      <c r="A34602">
        <v>2371776726</v>
      </c>
      <c r="B34602" s="1" t="s">
        <v>313</v>
      </c>
      <c r="C34602" s="1" t="s">
        <v>4</v>
      </c>
      <c r="D34602">
        <v>45</v>
      </c>
      <c r="E34602" s="1" t="s">
        <v>98</v>
      </c>
      <c r="F34602" s="1" t="s">
        <v>87</v>
      </c>
      <c r="G34602" s="1" t="s">
        <v>88</v>
      </c>
      <c r="H34602" s="1" t="s">
        <v>2</v>
      </c>
      <c r="I34602" s="1" t="s">
        <v>2</v>
      </c>
      <c r="J34602" s="1" t="s">
        <v>90</v>
      </c>
      <c r="K34602">
        <v>3747000</v>
      </c>
      <c r="L34602">
        <v>2995160</v>
      </c>
    </row>
    <row r="34603" spans="1:12" x14ac:dyDescent="0.25">
      <c r="A34603">
        <v>780976691</v>
      </c>
      <c r="B34603" s="1" t="s">
        <v>342</v>
      </c>
      <c r="C34603" s="1" t="s">
        <v>109</v>
      </c>
      <c r="D34603">
        <v>30</v>
      </c>
      <c r="E34603" s="1" t="s">
        <v>98</v>
      </c>
      <c r="F34603" s="1" t="s">
        <v>139</v>
      </c>
      <c r="G34603" s="1" t="s">
        <v>88</v>
      </c>
      <c r="H34603" s="1" t="s">
        <v>1</v>
      </c>
      <c r="I34603" s="1" t="s">
        <v>208</v>
      </c>
      <c r="J34603" s="1" t="s">
        <v>90</v>
      </c>
      <c r="K34603">
        <v>2250000</v>
      </c>
      <c r="L34603">
        <v>1695600</v>
      </c>
    </row>
    <row r="34604" spans="1:12" x14ac:dyDescent="0.25">
      <c r="A34604">
        <v>6000161425</v>
      </c>
      <c r="B34604" s="1" t="s">
        <v>331</v>
      </c>
      <c r="C34604" s="1" t="s">
        <v>109</v>
      </c>
      <c r="D34604">
        <v>15</v>
      </c>
      <c r="E34604" s="1" t="s">
        <v>86</v>
      </c>
      <c r="F34604" s="1" t="s">
        <v>119</v>
      </c>
      <c r="G34604" s="1" t="s">
        <v>88</v>
      </c>
      <c r="H34604" s="1" t="s">
        <v>1</v>
      </c>
      <c r="I34604" s="1" t="s">
        <v>208</v>
      </c>
      <c r="J34604" s="1" t="s">
        <v>90</v>
      </c>
      <c r="K34604">
        <v>1360000</v>
      </c>
      <c r="L34604">
        <v>1131300</v>
      </c>
    </row>
    <row r="34605" spans="1:12" x14ac:dyDescent="0.25">
      <c r="A34605">
        <v>6309365444</v>
      </c>
      <c r="B34605" s="1" t="s">
        <v>309</v>
      </c>
      <c r="C34605" s="1" t="s">
        <v>151</v>
      </c>
      <c r="D34605">
        <v>58</v>
      </c>
      <c r="E34605" s="1" t="s">
        <v>98</v>
      </c>
      <c r="F34605" s="1" t="s">
        <v>131</v>
      </c>
      <c r="G34605" s="1" t="s">
        <v>53</v>
      </c>
      <c r="H34605" s="1" t="s">
        <v>0</v>
      </c>
      <c r="I34605" s="1" t="s">
        <v>283</v>
      </c>
      <c r="J34605" s="1" t="s">
        <v>90</v>
      </c>
      <c r="K34605">
        <v>1000000</v>
      </c>
      <c r="L34605">
        <v>772200</v>
      </c>
    </row>
    <row r="34606" spans="1:12" x14ac:dyDescent="0.25">
      <c r="A34606">
        <v>1111136211</v>
      </c>
      <c r="B34606" s="1" t="s">
        <v>321</v>
      </c>
      <c r="C34606" s="1" t="s">
        <v>97</v>
      </c>
      <c r="D34606">
        <v>45</v>
      </c>
      <c r="E34606" s="1" t="s">
        <v>98</v>
      </c>
      <c r="F34606" s="1" t="s">
        <v>94</v>
      </c>
      <c r="G34606" s="1" t="s">
        <v>88</v>
      </c>
      <c r="H34606" s="1" t="s">
        <v>5</v>
      </c>
      <c r="I34606" s="1" t="s">
        <v>257</v>
      </c>
      <c r="J34606" s="1" t="s">
        <v>90</v>
      </c>
      <c r="K34606">
        <v>800000</v>
      </c>
      <c r="L34606">
        <v>720000</v>
      </c>
    </row>
    <row r="34607" spans="1:12" x14ac:dyDescent="0.25">
      <c r="A34607">
        <v>3934111467</v>
      </c>
      <c r="B34607" s="1" t="s">
        <v>326</v>
      </c>
      <c r="C34607" s="1" t="s">
        <v>109</v>
      </c>
      <c r="D34607">
        <v>46</v>
      </c>
      <c r="E34607" s="1" t="s">
        <v>86</v>
      </c>
      <c r="F34607" s="1" t="s">
        <v>107</v>
      </c>
      <c r="G34607" s="1" t="s">
        <v>88</v>
      </c>
      <c r="H34607" s="1" t="s">
        <v>2</v>
      </c>
      <c r="I34607" s="1" t="s">
        <v>2</v>
      </c>
      <c r="J34607" s="1" t="s">
        <v>90</v>
      </c>
      <c r="K34607">
        <v>641350</v>
      </c>
      <c r="L34607">
        <v>577215</v>
      </c>
    </row>
    <row r="34608" spans="1:12" x14ac:dyDescent="0.25">
      <c r="A34608">
        <v>1552711064</v>
      </c>
      <c r="B34608" s="1" t="s">
        <v>326</v>
      </c>
      <c r="C34608" s="1" t="s">
        <v>97</v>
      </c>
      <c r="D34608">
        <v>3</v>
      </c>
      <c r="E34608" s="1" t="s">
        <v>98</v>
      </c>
      <c r="F34608" s="1" t="s">
        <v>141</v>
      </c>
      <c r="G34608" s="1" t="s">
        <v>88</v>
      </c>
      <c r="H34608" s="1" t="s">
        <v>2</v>
      </c>
      <c r="I34608" s="1" t="s">
        <v>2</v>
      </c>
      <c r="J34608" s="1" t="s">
        <v>90</v>
      </c>
      <c r="K34608">
        <v>1709240</v>
      </c>
      <c r="L34608">
        <v>1256996</v>
      </c>
    </row>
    <row r="34609" spans="1:12" x14ac:dyDescent="0.25">
      <c r="A34609">
        <v>2391798792</v>
      </c>
      <c r="B34609" s="1" t="s">
        <v>335</v>
      </c>
      <c r="C34609" s="1" t="s">
        <v>97</v>
      </c>
      <c r="D34609">
        <v>70</v>
      </c>
      <c r="E34609" s="1" t="s">
        <v>86</v>
      </c>
      <c r="F34609" s="1" t="s">
        <v>115</v>
      </c>
      <c r="G34609" s="1" t="s">
        <v>88</v>
      </c>
      <c r="H34609" s="1" t="s">
        <v>2</v>
      </c>
      <c r="I34609" s="1" t="s">
        <v>2</v>
      </c>
      <c r="J34609" s="1" t="s">
        <v>90</v>
      </c>
      <c r="K34609">
        <v>583000</v>
      </c>
      <c r="L34609">
        <v>524700</v>
      </c>
    </row>
    <row r="34610" spans="1:12" x14ac:dyDescent="0.25">
      <c r="A34610">
        <v>42465338</v>
      </c>
      <c r="B34610" s="1" t="s">
        <v>303</v>
      </c>
      <c r="C34610" s="1" t="s">
        <v>4</v>
      </c>
      <c r="D34610">
        <v>32</v>
      </c>
      <c r="E34610" s="1" t="s">
        <v>86</v>
      </c>
      <c r="F34610" s="1" t="s">
        <v>110</v>
      </c>
      <c r="G34610" s="1" t="s">
        <v>88</v>
      </c>
      <c r="H34610" s="1" t="s">
        <v>2</v>
      </c>
      <c r="I34610" s="1" t="s">
        <v>2</v>
      </c>
      <c r="J34610" s="1" t="s">
        <v>90</v>
      </c>
      <c r="K34610">
        <v>1604000</v>
      </c>
      <c r="L34610">
        <v>0</v>
      </c>
    </row>
    <row r="34611" spans="1:12" x14ac:dyDescent="0.25">
      <c r="A34611">
        <v>253012384</v>
      </c>
      <c r="B34611" s="1" t="s">
        <v>295</v>
      </c>
      <c r="C34611" s="1" t="s">
        <v>109</v>
      </c>
      <c r="D34611">
        <v>5</v>
      </c>
      <c r="E34611" s="1" t="s">
        <v>98</v>
      </c>
      <c r="F34611" s="1" t="s">
        <v>132</v>
      </c>
      <c r="G34611" s="1" t="s">
        <v>88</v>
      </c>
      <c r="H34611" s="1" t="s">
        <v>2</v>
      </c>
      <c r="I34611" s="1" t="s">
        <v>2</v>
      </c>
      <c r="J34611" s="1" t="s">
        <v>90</v>
      </c>
      <c r="K34611">
        <v>1365500</v>
      </c>
      <c r="L34611">
        <v>1228950</v>
      </c>
    </row>
    <row r="34612" spans="1:12" x14ac:dyDescent="0.25">
      <c r="A34612">
        <v>6661209666</v>
      </c>
      <c r="B34612" s="1" t="s">
        <v>323</v>
      </c>
      <c r="C34612" s="1" t="s">
        <v>109</v>
      </c>
      <c r="D34612">
        <v>71</v>
      </c>
      <c r="E34612" s="1" t="s">
        <v>98</v>
      </c>
      <c r="F34612" s="1" t="s">
        <v>118</v>
      </c>
      <c r="G34612" s="1" t="s">
        <v>88</v>
      </c>
      <c r="H34612" s="1" t="s">
        <v>2</v>
      </c>
      <c r="I34612" s="1" t="s">
        <v>2</v>
      </c>
      <c r="J34612" s="1" t="s">
        <v>90</v>
      </c>
      <c r="K34612">
        <v>1014850</v>
      </c>
      <c r="L34612">
        <v>913365</v>
      </c>
    </row>
    <row r="34613" spans="1:12" x14ac:dyDescent="0.25">
      <c r="A34613">
        <v>3780513390</v>
      </c>
      <c r="B34613" s="1" t="s">
        <v>296</v>
      </c>
      <c r="C34613" s="1" t="s">
        <v>151</v>
      </c>
      <c r="D34613">
        <v>45</v>
      </c>
      <c r="E34613" s="1" t="s">
        <v>98</v>
      </c>
      <c r="F34613" s="1" t="s">
        <v>139</v>
      </c>
      <c r="G34613" s="1" t="s">
        <v>88</v>
      </c>
      <c r="H34613" s="1" t="s">
        <v>10</v>
      </c>
      <c r="I34613" s="1" t="s">
        <v>11</v>
      </c>
      <c r="J34613" s="1" t="s">
        <v>90</v>
      </c>
      <c r="K34613">
        <v>350000</v>
      </c>
      <c r="L34613">
        <v>99720</v>
      </c>
    </row>
    <row r="34614" spans="1:12" x14ac:dyDescent="0.25">
      <c r="A34614">
        <v>1950670813</v>
      </c>
      <c r="B34614" s="1" t="s">
        <v>313</v>
      </c>
      <c r="C34614" s="1" t="s">
        <v>97</v>
      </c>
      <c r="D34614">
        <v>49</v>
      </c>
      <c r="E34614" s="1" t="s">
        <v>86</v>
      </c>
      <c r="F34614" s="1" t="s">
        <v>104</v>
      </c>
      <c r="G34614" s="1" t="s">
        <v>88</v>
      </c>
      <c r="H34614" s="1" t="s">
        <v>8</v>
      </c>
      <c r="I34614" s="1" t="s">
        <v>162</v>
      </c>
      <c r="J34614" s="1" t="s">
        <v>90</v>
      </c>
      <c r="K34614">
        <v>20000000</v>
      </c>
      <c r="L34614">
        <v>2815200</v>
      </c>
    </row>
    <row r="34615" spans="1:12" x14ac:dyDescent="0.25">
      <c r="A34615">
        <v>579442683</v>
      </c>
      <c r="B34615" s="1" t="s">
        <v>335</v>
      </c>
      <c r="C34615" s="1" t="s">
        <v>109</v>
      </c>
      <c r="D34615">
        <v>58</v>
      </c>
      <c r="E34615" s="1" t="s">
        <v>86</v>
      </c>
      <c r="F34615" s="1" t="s">
        <v>91</v>
      </c>
      <c r="G34615" s="1" t="s">
        <v>88</v>
      </c>
      <c r="H34615" s="1" t="s">
        <v>167</v>
      </c>
      <c r="I34615" s="1" t="s">
        <v>168</v>
      </c>
      <c r="J34615" s="1" t="s">
        <v>90</v>
      </c>
      <c r="K34615">
        <v>6900000</v>
      </c>
      <c r="L34615">
        <v>5000000</v>
      </c>
    </row>
    <row r="34616" spans="1:12" x14ac:dyDescent="0.25">
      <c r="A34616">
        <v>5980139052</v>
      </c>
      <c r="B34616" s="1" t="s">
        <v>343</v>
      </c>
      <c r="C34616" s="1" t="s">
        <v>109</v>
      </c>
      <c r="D34616">
        <v>48</v>
      </c>
      <c r="E34616" s="1" t="s">
        <v>98</v>
      </c>
      <c r="F34616" s="1" t="s">
        <v>139</v>
      </c>
      <c r="G34616" s="1" t="s">
        <v>88</v>
      </c>
      <c r="H34616" s="1" t="s">
        <v>0</v>
      </c>
      <c r="I34616" s="1" t="s">
        <v>265</v>
      </c>
      <c r="J34616" s="1" t="s">
        <v>90</v>
      </c>
      <c r="K34616">
        <v>800000</v>
      </c>
      <c r="L34616">
        <v>720000</v>
      </c>
    </row>
    <row r="34617" spans="1:12" x14ac:dyDescent="0.25">
      <c r="A34617">
        <v>6450209135</v>
      </c>
      <c r="B34617" s="1" t="s">
        <v>343</v>
      </c>
      <c r="C34617" s="1" t="s">
        <v>97</v>
      </c>
      <c r="D34617">
        <v>1</v>
      </c>
      <c r="E34617" s="1" t="s">
        <v>86</v>
      </c>
      <c r="F34617" s="1" t="s">
        <v>119</v>
      </c>
      <c r="G34617" s="1" t="s">
        <v>88</v>
      </c>
      <c r="H34617" s="1" t="s">
        <v>0</v>
      </c>
      <c r="I34617" s="1" t="s">
        <v>281</v>
      </c>
      <c r="J34617" s="1" t="s">
        <v>90</v>
      </c>
      <c r="K34617">
        <v>450000</v>
      </c>
      <c r="L34617">
        <v>405000</v>
      </c>
    </row>
    <row r="34618" spans="1:12" x14ac:dyDescent="0.25">
      <c r="A34618">
        <v>1365370127</v>
      </c>
      <c r="B34618" s="1" t="s">
        <v>313</v>
      </c>
      <c r="C34618" s="1" t="s">
        <v>97</v>
      </c>
      <c r="D34618">
        <v>15</v>
      </c>
      <c r="E34618" s="1" t="s">
        <v>98</v>
      </c>
      <c r="F34618" s="1" t="s">
        <v>117</v>
      </c>
      <c r="G34618" s="1" t="s">
        <v>88</v>
      </c>
      <c r="H34618" s="1" t="s">
        <v>2</v>
      </c>
      <c r="I34618" s="1" t="s">
        <v>2</v>
      </c>
      <c r="J34618" s="1" t="s">
        <v>90</v>
      </c>
      <c r="K34618">
        <v>2274960</v>
      </c>
      <c r="L34618">
        <v>2054500</v>
      </c>
    </row>
    <row r="34619" spans="1:12" x14ac:dyDescent="0.25">
      <c r="A34619">
        <v>2871337942</v>
      </c>
      <c r="B34619" s="1" t="s">
        <v>361</v>
      </c>
      <c r="C34619" s="1" t="s">
        <v>97</v>
      </c>
      <c r="D34619">
        <v>31</v>
      </c>
      <c r="E34619" s="1" t="s">
        <v>98</v>
      </c>
      <c r="F34619" s="1" t="s">
        <v>111</v>
      </c>
      <c r="G34619" s="1" t="s">
        <v>88</v>
      </c>
      <c r="H34619" s="1" t="s">
        <v>167</v>
      </c>
      <c r="I34619" s="1" t="s">
        <v>168</v>
      </c>
      <c r="J34619" s="1" t="s">
        <v>90</v>
      </c>
      <c r="K34619">
        <v>9200000</v>
      </c>
      <c r="L34619">
        <v>5000000</v>
      </c>
    </row>
    <row r="34620" spans="1:12" x14ac:dyDescent="0.25">
      <c r="A34620">
        <v>1841617271</v>
      </c>
      <c r="B34620" s="1" t="s">
        <v>304</v>
      </c>
      <c r="C34620" s="1" t="s">
        <v>97</v>
      </c>
      <c r="D34620">
        <v>3</v>
      </c>
      <c r="E34620" s="1" t="s">
        <v>98</v>
      </c>
      <c r="F34620" s="1" t="s">
        <v>115</v>
      </c>
      <c r="G34620" s="1" t="s">
        <v>88</v>
      </c>
      <c r="H34620" s="1" t="s">
        <v>2</v>
      </c>
      <c r="I34620" s="1" t="s">
        <v>2</v>
      </c>
      <c r="J34620" s="1" t="s">
        <v>90</v>
      </c>
      <c r="K34620">
        <v>698370</v>
      </c>
      <c r="L34620">
        <v>639033</v>
      </c>
    </row>
    <row r="34621" spans="1:12" x14ac:dyDescent="0.25">
      <c r="A34621">
        <v>3549930240</v>
      </c>
      <c r="B34621" s="1" t="s">
        <v>349</v>
      </c>
      <c r="C34621" s="1" t="s">
        <v>151</v>
      </c>
      <c r="D34621">
        <v>74</v>
      </c>
      <c r="E34621" s="1" t="s">
        <v>98</v>
      </c>
      <c r="F34621" s="1" t="s">
        <v>140</v>
      </c>
      <c r="G34621" s="1" t="s">
        <v>88</v>
      </c>
      <c r="H34621" s="1" t="s">
        <v>10</v>
      </c>
      <c r="I34621" s="1" t="s">
        <v>11</v>
      </c>
      <c r="J34621" s="1" t="s">
        <v>90</v>
      </c>
      <c r="K34621">
        <v>140000</v>
      </c>
      <c r="L34621">
        <v>99720</v>
      </c>
    </row>
    <row r="34622" spans="1:12" x14ac:dyDescent="0.25">
      <c r="A34622">
        <v>2280982099</v>
      </c>
      <c r="B34622" s="1" t="s">
        <v>318</v>
      </c>
      <c r="C34622" s="1" t="s">
        <v>97</v>
      </c>
      <c r="D34622">
        <v>21</v>
      </c>
      <c r="E34622" s="1" t="s">
        <v>98</v>
      </c>
      <c r="F34622" s="1" t="s">
        <v>108</v>
      </c>
      <c r="G34622" s="1" t="s">
        <v>88</v>
      </c>
      <c r="H34622" s="1" t="s">
        <v>2</v>
      </c>
      <c r="I34622" s="1" t="s">
        <v>2</v>
      </c>
      <c r="J34622" s="1" t="s">
        <v>90</v>
      </c>
      <c r="K34622">
        <v>222000</v>
      </c>
      <c r="L34622">
        <v>199800</v>
      </c>
    </row>
    <row r="34623" spans="1:12" x14ac:dyDescent="0.25">
      <c r="A34623">
        <v>4968992688</v>
      </c>
      <c r="B34623" s="1" t="s">
        <v>296</v>
      </c>
      <c r="C34623" s="1" t="s">
        <v>109</v>
      </c>
      <c r="D34623">
        <v>3</v>
      </c>
      <c r="E34623" s="1" t="s">
        <v>98</v>
      </c>
      <c r="F34623" s="1" t="s">
        <v>146</v>
      </c>
      <c r="G34623" s="1" t="s">
        <v>88</v>
      </c>
      <c r="H34623" s="1" t="s">
        <v>0</v>
      </c>
      <c r="I34623" s="1" t="s">
        <v>238</v>
      </c>
      <c r="J34623" s="1" t="s">
        <v>90</v>
      </c>
      <c r="K34623">
        <v>500000</v>
      </c>
      <c r="L34623">
        <v>79800</v>
      </c>
    </row>
    <row r="34624" spans="1:12" x14ac:dyDescent="0.25">
      <c r="A34624">
        <v>2140824768</v>
      </c>
      <c r="B34624" s="1" t="s">
        <v>303</v>
      </c>
      <c r="C34624" s="1" t="s">
        <v>97</v>
      </c>
      <c r="D34624">
        <v>8</v>
      </c>
      <c r="E34624" s="1" t="s">
        <v>98</v>
      </c>
      <c r="F34624" s="1" t="s">
        <v>116</v>
      </c>
      <c r="G34624" s="1" t="s">
        <v>88</v>
      </c>
      <c r="H34624" s="1" t="s">
        <v>3</v>
      </c>
      <c r="I34624" s="1" t="s">
        <v>130</v>
      </c>
      <c r="J34624" s="1" t="s">
        <v>90</v>
      </c>
      <c r="K34624">
        <v>460000000</v>
      </c>
      <c r="L34624">
        <v>31015222</v>
      </c>
    </row>
    <row r="34625" spans="1:12" x14ac:dyDescent="0.25">
      <c r="A34625">
        <v>5329739861</v>
      </c>
      <c r="B34625" s="1" t="s">
        <v>318</v>
      </c>
      <c r="C34625" s="1" t="s">
        <v>97</v>
      </c>
      <c r="D34625">
        <v>46</v>
      </c>
      <c r="E34625" s="1" t="s">
        <v>98</v>
      </c>
      <c r="F34625" s="1" t="s">
        <v>125</v>
      </c>
      <c r="G34625" s="1" t="s">
        <v>88</v>
      </c>
      <c r="H34625" s="1" t="s">
        <v>1</v>
      </c>
      <c r="I34625" s="1" t="s">
        <v>208</v>
      </c>
      <c r="J34625" s="1" t="s">
        <v>90</v>
      </c>
      <c r="K34625">
        <v>2300000</v>
      </c>
      <c r="L34625">
        <v>1962000</v>
      </c>
    </row>
    <row r="34626" spans="1:12" x14ac:dyDescent="0.25">
      <c r="A34626">
        <v>2690684950</v>
      </c>
      <c r="B34626" s="1" t="s">
        <v>351</v>
      </c>
      <c r="C34626" s="1" t="s">
        <v>97</v>
      </c>
      <c r="D34626">
        <v>78</v>
      </c>
      <c r="E34626" s="1" t="s">
        <v>98</v>
      </c>
      <c r="F34626" s="1" t="s">
        <v>139</v>
      </c>
      <c r="G34626" s="1" t="s">
        <v>88</v>
      </c>
      <c r="H34626" s="1" t="s">
        <v>10</v>
      </c>
      <c r="I34626" s="1" t="s">
        <v>11</v>
      </c>
      <c r="J34626" s="1" t="s">
        <v>90</v>
      </c>
      <c r="K34626">
        <v>450000</v>
      </c>
      <c r="L34626">
        <v>299160</v>
      </c>
    </row>
    <row r="34627" spans="1:12" x14ac:dyDescent="0.25">
      <c r="A34627">
        <v>828875091</v>
      </c>
      <c r="B34627" s="1" t="s">
        <v>295</v>
      </c>
      <c r="C34627" s="1" t="s">
        <v>97</v>
      </c>
      <c r="D34627">
        <v>14</v>
      </c>
      <c r="E34627" s="1" t="s">
        <v>98</v>
      </c>
      <c r="F34627" s="1" t="s">
        <v>96</v>
      </c>
      <c r="G34627" s="1" t="s">
        <v>88</v>
      </c>
      <c r="H34627" s="1" t="s">
        <v>0</v>
      </c>
      <c r="I34627" s="1" t="s">
        <v>265</v>
      </c>
      <c r="J34627" s="1" t="s">
        <v>90</v>
      </c>
      <c r="K34627">
        <v>800000</v>
      </c>
      <c r="L34627">
        <v>609300</v>
      </c>
    </row>
    <row r="34628" spans="1:12" x14ac:dyDescent="0.25">
      <c r="A34628">
        <v>1741266394</v>
      </c>
      <c r="B34628" s="1" t="s">
        <v>308</v>
      </c>
      <c r="C34628" s="1" t="s">
        <v>15</v>
      </c>
      <c r="D34628">
        <v>42</v>
      </c>
      <c r="E34628" s="1" t="s">
        <v>98</v>
      </c>
      <c r="F34628" s="1" t="s">
        <v>144</v>
      </c>
      <c r="G34628" s="1" t="s">
        <v>88</v>
      </c>
      <c r="H34628" s="1" t="s">
        <v>154</v>
      </c>
      <c r="I34628" s="1" t="s">
        <v>46</v>
      </c>
      <c r="J34628" s="1" t="s">
        <v>90</v>
      </c>
      <c r="K34628">
        <v>12820000</v>
      </c>
      <c r="L34628">
        <v>10008450</v>
      </c>
    </row>
    <row r="34629" spans="1:12" x14ac:dyDescent="0.25">
      <c r="A34629">
        <v>2631799641</v>
      </c>
      <c r="B34629" s="1" t="s">
        <v>328</v>
      </c>
      <c r="C34629" s="1" t="s">
        <v>109</v>
      </c>
      <c r="D34629">
        <v>42</v>
      </c>
      <c r="E34629" s="1" t="s">
        <v>86</v>
      </c>
      <c r="F34629" s="1" t="s">
        <v>110</v>
      </c>
      <c r="G34629" s="1" t="s">
        <v>88</v>
      </c>
      <c r="H34629" s="1" t="s">
        <v>2</v>
      </c>
      <c r="I34629" s="1" t="s">
        <v>2</v>
      </c>
      <c r="J34629" s="1" t="s">
        <v>90</v>
      </c>
      <c r="K34629">
        <v>185500</v>
      </c>
      <c r="L34629">
        <v>166950</v>
      </c>
    </row>
    <row r="34630" spans="1:12" x14ac:dyDescent="0.25">
      <c r="A34630">
        <v>5659545750</v>
      </c>
      <c r="B34630" s="1" t="s">
        <v>321</v>
      </c>
      <c r="C34630" s="1" t="s">
        <v>151</v>
      </c>
      <c r="D34630">
        <v>92</v>
      </c>
      <c r="E34630" s="1" t="s">
        <v>86</v>
      </c>
      <c r="F34630" s="1" t="s">
        <v>131</v>
      </c>
      <c r="G34630" s="1" t="s">
        <v>88</v>
      </c>
      <c r="H34630" s="1" t="s">
        <v>0</v>
      </c>
      <c r="I34630" s="1" t="s">
        <v>265</v>
      </c>
      <c r="J34630" s="1" t="s">
        <v>90</v>
      </c>
      <c r="K34630">
        <v>800000</v>
      </c>
      <c r="L34630">
        <v>609300</v>
      </c>
    </row>
    <row r="34631" spans="1:12" x14ac:dyDescent="0.25">
      <c r="A34631">
        <v>622319418</v>
      </c>
      <c r="B34631" s="1" t="s">
        <v>300</v>
      </c>
      <c r="C34631" s="1" t="s">
        <v>97</v>
      </c>
      <c r="D34631">
        <v>68</v>
      </c>
      <c r="E34631" s="1" t="s">
        <v>98</v>
      </c>
      <c r="F34631" s="1" t="s">
        <v>126</v>
      </c>
      <c r="G34631" s="1" t="s">
        <v>88</v>
      </c>
      <c r="H34631" s="1" t="s">
        <v>0</v>
      </c>
      <c r="I34631" s="1" t="s">
        <v>265</v>
      </c>
      <c r="J34631" s="1" t="s">
        <v>90</v>
      </c>
      <c r="K34631">
        <v>799500</v>
      </c>
      <c r="L34631">
        <v>719550</v>
      </c>
    </row>
    <row r="34632" spans="1:12" x14ac:dyDescent="0.25">
      <c r="A34632">
        <v>1840822325</v>
      </c>
      <c r="B34632" s="1" t="s">
        <v>300</v>
      </c>
      <c r="C34632" s="1" t="s">
        <v>97</v>
      </c>
      <c r="D34632">
        <v>43</v>
      </c>
      <c r="E34632" s="1" t="s">
        <v>86</v>
      </c>
      <c r="F34632" s="1" t="s">
        <v>116</v>
      </c>
      <c r="G34632" s="1" t="s">
        <v>88</v>
      </c>
      <c r="H34632" s="1" t="s">
        <v>2</v>
      </c>
      <c r="I34632" s="1" t="s">
        <v>2</v>
      </c>
      <c r="J34632" s="1" t="s">
        <v>90</v>
      </c>
      <c r="K34632">
        <v>579100</v>
      </c>
      <c r="L34632">
        <v>501990</v>
      </c>
    </row>
    <row r="34633" spans="1:12" x14ac:dyDescent="0.25">
      <c r="A34633">
        <v>2288962232</v>
      </c>
      <c r="B34633" s="1" t="s">
        <v>298</v>
      </c>
      <c r="C34633" s="1" t="s">
        <v>97</v>
      </c>
      <c r="D34633">
        <v>64</v>
      </c>
      <c r="E34633" s="1" t="s">
        <v>98</v>
      </c>
      <c r="F34633" s="1" t="s">
        <v>87</v>
      </c>
      <c r="G34633" s="1" t="s">
        <v>88</v>
      </c>
      <c r="H34633" s="1" t="s">
        <v>2</v>
      </c>
      <c r="I34633" s="1" t="s">
        <v>2</v>
      </c>
      <c r="J34633" s="1" t="s">
        <v>90</v>
      </c>
      <c r="K34633">
        <v>1708500</v>
      </c>
      <c r="L34633">
        <v>1537650</v>
      </c>
    </row>
    <row r="34634" spans="1:12" x14ac:dyDescent="0.25">
      <c r="A34634">
        <v>156792699</v>
      </c>
      <c r="B34634" s="1" t="s">
        <v>325</v>
      </c>
      <c r="C34634" s="1" t="s">
        <v>109</v>
      </c>
      <c r="D34634">
        <v>47</v>
      </c>
      <c r="E34634" s="1" t="s">
        <v>86</v>
      </c>
      <c r="F34634" s="1" t="s">
        <v>141</v>
      </c>
      <c r="G34634" s="1" t="s">
        <v>88</v>
      </c>
      <c r="H34634" s="1" t="s">
        <v>0</v>
      </c>
      <c r="I34634" s="1" t="s">
        <v>283</v>
      </c>
      <c r="J34634" s="1" t="s">
        <v>90</v>
      </c>
      <c r="K34634">
        <v>1200000</v>
      </c>
      <c r="L34634">
        <v>772200</v>
      </c>
    </row>
    <row r="34635" spans="1:12" x14ac:dyDescent="0.25">
      <c r="A34635">
        <v>1742189245</v>
      </c>
      <c r="B34635" s="1" t="s">
        <v>317</v>
      </c>
      <c r="C34635" s="1" t="s">
        <v>97</v>
      </c>
      <c r="D34635">
        <v>12</v>
      </c>
      <c r="E34635" s="1" t="s">
        <v>86</v>
      </c>
      <c r="F34635" s="1" t="s">
        <v>115</v>
      </c>
      <c r="G34635" s="1" t="s">
        <v>88</v>
      </c>
      <c r="H34635" s="1" t="s">
        <v>0</v>
      </c>
      <c r="I34635" s="1" t="s">
        <v>265</v>
      </c>
      <c r="J34635" s="1" t="s">
        <v>90</v>
      </c>
      <c r="K34635">
        <v>700000</v>
      </c>
      <c r="L34635">
        <v>609300</v>
      </c>
    </row>
    <row r="34636" spans="1:12" x14ac:dyDescent="0.25">
      <c r="A34636">
        <v>5320084013</v>
      </c>
      <c r="B34636" s="1" t="s">
        <v>298</v>
      </c>
      <c r="C34636" s="1" t="s">
        <v>97</v>
      </c>
      <c r="D34636">
        <v>74</v>
      </c>
      <c r="E34636" s="1" t="s">
        <v>86</v>
      </c>
      <c r="F34636" s="1" t="s">
        <v>132</v>
      </c>
      <c r="G34636" s="1" t="s">
        <v>88</v>
      </c>
      <c r="H34636" s="1" t="s">
        <v>0</v>
      </c>
      <c r="I34636" s="1" t="s">
        <v>238</v>
      </c>
      <c r="J34636" s="1" t="s">
        <v>90</v>
      </c>
      <c r="K34636">
        <v>400000</v>
      </c>
      <c r="L34636">
        <v>333900</v>
      </c>
    </row>
    <row r="34637" spans="1:12" x14ac:dyDescent="0.25">
      <c r="A34637">
        <v>2092716646</v>
      </c>
      <c r="B34637" s="1" t="s">
        <v>320</v>
      </c>
      <c r="C34637" s="1" t="s">
        <v>97</v>
      </c>
      <c r="D34637">
        <v>53</v>
      </c>
      <c r="E34637" s="1" t="s">
        <v>86</v>
      </c>
      <c r="F34637" s="1" t="s">
        <v>101</v>
      </c>
      <c r="G34637" s="1" t="s">
        <v>88</v>
      </c>
      <c r="H34637" s="1" t="s">
        <v>2</v>
      </c>
      <c r="I34637" s="1" t="s">
        <v>2</v>
      </c>
      <c r="J34637" s="1" t="s">
        <v>90</v>
      </c>
      <c r="K34637">
        <v>291000</v>
      </c>
      <c r="L34637">
        <v>200916</v>
      </c>
    </row>
    <row r="34638" spans="1:12" x14ac:dyDescent="0.25">
      <c r="A34638">
        <v>5540205014</v>
      </c>
      <c r="B34638" s="1" t="s">
        <v>321</v>
      </c>
      <c r="C34638" s="1" t="s">
        <v>109</v>
      </c>
      <c r="D34638">
        <v>69</v>
      </c>
      <c r="E34638" s="1" t="s">
        <v>98</v>
      </c>
      <c r="F34638" s="1" t="s">
        <v>137</v>
      </c>
      <c r="G34638" s="1" t="s">
        <v>88</v>
      </c>
      <c r="H34638" s="1" t="s">
        <v>2</v>
      </c>
      <c r="I34638" s="1" t="s">
        <v>2</v>
      </c>
      <c r="J34638" s="1" t="s">
        <v>90</v>
      </c>
      <c r="K34638">
        <v>545060</v>
      </c>
      <c r="L34638">
        <v>490554</v>
      </c>
    </row>
    <row r="34639" spans="1:12" x14ac:dyDescent="0.25">
      <c r="A34639">
        <v>3870925371</v>
      </c>
      <c r="B34639" s="1" t="s">
        <v>348</v>
      </c>
      <c r="C34639" s="1" t="s">
        <v>109</v>
      </c>
      <c r="D34639">
        <v>80</v>
      </c>
      <c r="E34639" s="1" t="s">
        <v>86</v>
      </c>
      <c r="F34639" s="1" t="s">
        <v>127</v>
      </c>
      <c r="G34639" s="1" t="s">
        <v>88</v>
      </c>
      <c r="H34639" s="1" t="s">
        <v>0</v>
      </c>
      <c r="I34639" s="1" t="s">
        <v>265</v>
      </c>
      <c r="J34639" s="1" t="s">
        <v>90</v>
      </c>
      <c r="K34639">
        <v>800000</v>
      </c>
      <c r="L34639">
        <v>256500</v>
      </c>
    </row>
    <row r="34640" spans="1:12" x14ac:dyDescent="0.25">
      <c r="A34640">
        <v>70896127</v>
      </c>
      <c r="B34640" s="1" t="s">
        <v>311</v>
      </c>
      <c r="C34640" s="1" t="s">
        <v>109</v>
      </c>
      <c r="D34640">
        <v>39</v>
      </c>
      <c r="E34640" s="1" t="s">
        <v>98</v>
      </c>
      <c r="F34640" s="1" t="s">
        <v>137</v>
      </c>
      <c r="G34640" s="1" t="s">
        <v>88</v>
      </c>
      <c r="H34640" s="1" t="s">
        <v>10</v>
      </c>
      <c r="I34640" s="1" t="s">
        <v>11</v>
      </c>
      <c r="J34640" s="1" t="s">
        <v>90</v>
      </c>
      <c r="K34640">
        <v>600000</v>
      </c>
      <c r="L34640">
        <v>319860</v>
      </c>
    </row>
    <row r="34641" spans="1:12" x14ac:dyDescent="0.25">
      <c r="A34641">
        <v>2392251959</v>
      </c>
      <c r="B34641" s="1" t="s">
        <v>304</v>
      </c>
      <c r="C34641" s="1" t="s">
        <v>97</v>
      </c>
      <c r="D34641">
        <v>80</v>
      </c>
      <c r="E34641" s="1" t="s">
        <v>86</v>
      </c>
      <c r="F34641" s="1" t="s">
        <v>146</v>
      </c>
      <c r="G34641" s="1" t="s">
        <v>88</v>
      </c>
      <c r="H34641" s="1" t="s">
        <v>0</v>
      </c>
      <c r="I34641" s="1" t="s">
        <v>265</v>
      </c>
      <c r="J34641" s="1" t="s">
        <v>90</v>
      </c>
      <c r="K34641">
        <v>630000</v>
      </c>
      <c r="L34641">
        <v>567000</v>
      </c>
    </row>
    <row r="34642" spans="1:12" x14ac:dyDescent="0.25">
      <c r="A34642">
        <v>2452359688</v>
      </c>
      <c r="B34642" s="1" t="s">
        <v>316</v>
      </c>
      <c r="C34642" s="1" t="s">
        <v>151</v>
      </c>
      <c r="D34642">
        <v>21</v>
      </c>
      <c r="E34642" s="1" t="s">
        <v>98</v>
      </c>
      <c r="F34642" s="1" t="s">
        <v>123</v>
      </c>
      <c r="G34642" s="1" t="s">
        <v>88</v>
      </c>
      <c r="H34642" s="1" t="s">
        <v>3</v>
      </c>
      <c r="I34642" s="1" t="s">
        <v>3</v>
      </c>
      <c r="J34642" s="1" t="s">
        <v>90</v>
      </c>
      <c r="K34642">
        <v>7500000</v>
      </c>
      <c r="L34642">
        <v>5461740</v>
      </c>
    </row>
    <row r="34643" spans="1:12" x14ac:dyDescent="0.25">
      <c r="A34643">
        <v>5489806931</v>
      </c>
      <c r="B34643" s="1" t="s">
        <v>322</v>
      </c>
      <c r="C34643" s="1" t="s">
        <v>109</v>
      </c>
      <c r="D34643">
        <v>47</v>
      </c>
      <c r="E34643" s="1" t="s">
        <v>86</v>
      </c>
      <c r="F34643" s="1" t="s">
        <v>131</v>
      </c>
      <c r="G34643" s="1" t="s">
        <v>88</v>
      </c>
      <c r="H34643" s="1" t="s">
        <v>2</v>
      </c>
      <c r="I34643" s="1" t="s">
        <v>2</v>
      </c>
      <c r="J34643" s="1" t="s">
        <v>90</v>
      </c>
      <c r="K34643">
        <v>150540</v>
      </c>
      <c r="L34643">
        <v>135486</v>
      </c>
    </row>
    <row r="34644" spans="1:12" x14ac:dyDescent="0.25">
      <c r="A34644">
        <v>4231313563</v>
      </c>
      <c r="B34644" s="1" t="s">
        <v>306</v>
      </c>
      <c r="C34644" s="1" t="s">
        <v>97</v>
      </c>
      <c r="D34644">
        <v>31</v>
      </c>
      <c r="E34644" s="1" t="s">
        <v>98</v>
      </c>
      <c r="F34644" s="1" t="s">
        <v>144</v>
      </c>
      <c r="G34644" s="1" t="s">
        <v>88</v>
      </c>
      <c r="H34644" s="1" t="s">
        <v>5</v>
      </c>
      <c r="I34644" s="1" t="s">
        <v>19</v>
      </c>
      <c r="J34644" s="1" t="s">
        <v>90</v>
      </c>
      <c r="K34644">
        <v>500000</v>
      </c>
      <c r="L34644">
        <v>450000</v>
      </c>
    </row>
    <row r="34645" spans="1:12" x14ac:dyDescent="0.25">
      <c r="A34645">
        <v>3549161093</v>
      </c>
      <c r="B34645" s="1" t="s">
        <v>337</v>
      </c>
      <c r="C34645" s="1" t="s">
        <v>97</v>
      </c>
      <c r="D34645">
        <v>22</v>
      </c>
      <c r="E34645" s="1" t="s">
        <v>98</v>
      </c>
      <c r="F34645" s="1" t="s">
        <v>124</v>
      </c>
      <c r="G34645" s="1" t="s">
        <v>88</v>
      </c>
      <c r="H34645" s="1" t="s">
        <v>0</v>
      </c>
      <c r="I34645" s="1" t="s">
        <v>265</v>
      </c>
      <c r="J34645" s="1" t="s">
        <v>90</v>
      </c>
      <c r="K34645">
        <v>680000</v>
      </c>
      <c r="L34645">
        <v>609300</v>
      </c>
    </row>
    <row r="34646" spans="1:12" x14ac:dyDescent="0.25">
      <c r="A34646">
        <v>1819550508</v>
      </c>
      <c r="B34646" s="1" t="s">
        <v>360</v>
      </c>
      <c r="C34646" s="1" t="s">
        <v>9</v>
      </c>
      <c r="D34646">
        <v>9</v>
      </c>
      <c r="E34646" s="1" t="s">
        <v>98</v>
      </c>
      <c r="F34646" s="1" t="s">
        <v>148</v>
      </c>
      <c r="G34646" s="1" t="s">
        <v>88</v>
      </c>
      <c r="H34646" s="1" t="s">
        <v>0</v>
      </c>
      <c r="I34646" s="1" t="s">
        <v>283</v>
      </c>
      <c r="J34646" s="1" t="s">
        <v>90</v>
      </c>
      <c r="K34646">
        <v>1014000</v>
      </c>
      <c r="L34646">
        <v>0</v>
      </c>
    </row>
    <row r="34647" spans="1:12" x14ac:dyDescent="0.25">
      <c r="A34647">
        <v>4199834400</v>
      </c>
      <c r="B34647" s="1" t="s">
        <v>324</v>
      </c>
      <c r="C34647" s="1" t="s">
        <v>109</v>
      </c>
      <c r="D34647">
        <v>30</v>
      </c>
      <c r="E34647" s="1" t="s">
        <v>86</v>
      </c>
      <c r="F34647" s="1" t="s">
        <v>104</v>
      </c>
      <c r="G34647" s="1" t="s">
        <v>88</v>
      </c>
      <c r="H34647" s="1" t="s">
        <v>2</v>
      </c>
      <c r="I34647" s="1" t="s">
        <v>2</v>
      </c>
      <c r="J34647" s="1" t="s">
        <v>90</v>
      </c>
      <c r="K34647">
        <v>4916000</v>
      </c>
      <c r="L34647">
        <v>4424400</v>
      </c>
    </row>
    <row r="34648" spans="1:12" x14ac:dyDescent="0.25">
      <c r="A34648">
        <v>79490611</v>
      </c>
      <c r="B34648" s="1" t="s">
        <v>311</v>
      </c>
      <c r="C34648" s="1" t="s">
        <v>9</v>
      </c>
      <c r="D34648">
        <v>15</v>
      </c>
      <c r="E34648" s="1" t="s">
        <v>86</v>
      </c>
      <c r="F34648" s="1" t="s">
        <v>123</v>
      </c>
      <c r="G34648" s="1" t="s">
        <v>88</v>
      </c>
      <c r="H34648" s="1" t="s">
        <v>5</v>
      </c>
      <c r="I34648" s="1" t="s">
        <v>209</v>
      </c>
      <c r="J34648" s="1" t="s">
        <v>90</v>
      </c>
      <c r="K34648">
        <v>7188000</v>
      </c>
      <c r="L34648">
        <v>0</v>
      </c>
    </row>
    <row r="34649" spans="1:12" x14ac:dyDescent="0.25">
      <c r="A34649">
        <v>6661462450</v>
      </c>
      <c r="B34649" s="1" t="s">
        <v>314</v>
      </c>
      <c r="C34649" s="1" t="s">
        <v>109</v>
      </c>
      <c r="D34649">
        <v>50</v>
      </c>
      <c r="E34649" s="1" t="s">
        <v>86</v>
      </c>
      <c r="F34649" s="1" t="s">
        <v>117</v>
      </c>
      <c r="G34649" s="1" t="s">
        <v>88</v>
      </c>
      <c r="H34649" s="1" t="s">
        <v>0</v>
      </c>
      <c r="I34649" s="1" t="s">
        <v>281</v>
      </c>
      <c r="J34649" s="1" t="s">
        <v>90</v>
      </c>
      <c r="K34649">
        <v>365000</v>
      </c>
      <c r="L34649">
        <v>328500</v>
      </c>
    </row>
    <row r="34650" spans="1:12" x14ac:dyDescent="0.25">
      <c r="A34650">
        <v>2432300653</v>
      </c>
      <c r="B34650" s="1" t="s">
        <v>341</v>
      </c>
      <c r="C34650" s="1" t="s">
        <v>97</v>
      </c>
      <c r="D34650">
        <v>57</v>
      </c>
      <c r="E34650" s="1" t="s">
        <v>98</v>
      </c>
      <c r="F34650" s="1" t="s">
        <v>105</v>
      </c>
      <c r="G34650" s="1" t="s">
        <v>88</v>
      </c>
      <c r="H34650" s="1" t="s">
        <v>167</v>
      </c>
      <c r="I34650" s="1" t="s">
        <v>168</v>
      </c>
      <c r="J34650" s="1" t="s">
        <v>90</v>
      </c>
      <c r="K34650">
        <v>9280000</v>
      </c>
      <c r="L34650">
        <v>5000000</v>
      </c>
    </row>
    <row r="34651" spans="1:12" x14ac:dyDescent="0.25">
      <c r="A34651">
        <v>2380802262</v>
      </c>
      <c r="B34651" s="1" t="s">
        <v>313</v>
      </c>
      <c r="C34651" s="1" t="s">
        <v>97</v>
      </c>
      <c r="D34651">
        <v>50</v>
      </c>
      <c r="E34651" s="1" t="s">
        <v>98</v>
      </c>
      <c r="F34651" s="1" t="s">
        <v>110</v>
      </c>
      <c r="G34651" s="1" t="s">
        <v>88</v>
      </c>
      <c r="H34651" s="1" t="s">
        <v>2</v>
      </c>
      <c r="I34651" s="1" t="s">
        <v>2</v>
      </c>
      <c r="J34651" s="1" t="s">
        <v>90</v>
      </c>
      <c r="K34651">
        <v>164400</v>
      </c>
      <c r="L34651">
        <v>154960</v>
      </c>
    </row>
    <row r="34652" spans="1:12" x14ac:dyDescent="0.25">
      <c r="A34652">
        <v>610271431</v>
      </c>
      <c r="B34652" s="1" t="s">
        <v>320</v>
      </c>
      <c r="C34652" s="1" t="s">
        <v>97</v>
      </c>
      <c r="D34652">
        <v>71</v>
      </c>
      <c r="E34652" s="1" t="s">
        <v>98</v>
      </c>
      <c r="F34652" s="1" t="s">
        <v>101</v>
      </c>
      <c r="G34652" s="1" t="s">
        <v>88</v>
      </c>
      <c r="H34652" s="1" t="s">
        <v>2</v>
      </c>
      <c r="I34652" s="1" t="s">
        <v>2</v>
      </c>
      <c r="J34652" s="1" t="s">
        <v>90</v>
      </c>
      <c r="K34652">
        <v>2224000</v>
      </c>
      <c r="L34652">
        <v>2001600</v>
      </c>
    </row>
    <row r="34653" spans="1:12" x14ac:dyDescent="0.25">
      <c r="A34653">
        <v>6000176260</v>
      </c>
      <c r="B34653" s="1" t="s">
        <v>300</v>
      </c>
      <c r="C34653" s="1" t="s">
        <v>97</v>
      </c>
      <c r="D34653">
        <v>46</v>
      </c>
      <c r="E34653" s="1" t="s">
        <v>98</v>
      </c>
      <c r="F34653" s="1" t="s">
        <v>137</v>
      </c>
      <c r="G34653" s="1" t="s">
        <v>88</v>
      </c>
      <c r="H34653" s="1" t="s">
        <v>0</v>
      </c>
      <c r="I34653" s="1" t="s">
        <v>265</v>
      </c>
      <c r="J34653" s="1" t="s">
        <v>90</v>
      </c>
      <c r="K34653">
        <v>900000</v>
      </c>
      <c r="L34653">
        <v>609300</v>
      </c>
    </row>
    <row r="34654" spans="1:12" x14ac:dyDescent="0.25">
      <c r="A34654">
        <v>4880874159</v>
      </c>
      <c r="B34654" s="1" t="s">
        <v>293</v>
      </c>
      <c r="C34654" s="1" t="s">
        <v>97</v>
      </c>
      <c r="D34654">
        <v>7</v>
      </c>
      <c r="E34654" s="1" t="s">
        <v>98</v>
      </c>
      <c r="F34654" s="1" t="s">
        <v>126</v>
      </c>
      <c r="G34654" s="1" t="s">
        <v>88</v>
      </c>
      <c r="H34654" s="1" t="s">
        <v>2</v>
      </c>
      <c r="I34654" s="1" t="s">
        <v>2</v>
      </c>
      <c r="J34654" s="1" t="s">
        <v>90</v>
      </c>
      <c r="K34654">
        <v>700000</v>
      </c>
      <c r="L34654">
        <v>630000</v>
      </c>
    </row>
    <row r="34655" spans="1:12" x14ac:dyDescent="0.25">
      <c r="A34655">
        <v>2380318549</v>
      </c>
      <c r="B34655" s="1" t="s">
        <v>347</v>
      </c>
      <c r="C34655" s="1" t="s">
        <v>109</v>
      </c>
      <c r="D34655">
        <v>60</v>
      </c>
      <c r="E34655" s="1" t="s">
        <v>86</v>
      </c>
      <c r="F34655" s="1" t="s">
        <v>126</v>
      </c>
      <c r="G34655" s="1" t="s">
        <v>88</v>
      </c>
      <c r="H34655" s="1" t="s">
        <v>2</v>
      </c>
      <c r="I34655" s="1" t="s">
        <v>2</v>
      </c>
      <c r="J34655" s="1" t="s">
        <v>90</v>
      </c>
      <c r="K34655">
        <v>1260000</v>
      </c>
      <c r="L34655">
        <v>310500</v>
      </c>
    </row>
    <row r="34656" spans="1:12" x14ac:dyDescent="0.25">
      <c r="A34656">
        <v>1841859125</v>
      </c>
      <c r="B34656" s="1" t="s">
        <v>348</v>
      </c>
      <c r="C34656" s="1" t="s">
        <v>97</v>
      </c>
      <c r="D34656">
        <v>69</v>
      </c>
      <c r="E34656" s="1" t="s">
        <v>98</v>
      </c>
      <c r="F34656" s="1" t="s">
        <v>119</v>
      </c>
      <c r="G34656" s="1" t="s">
        <v>88</v>
      </c>
      <c r="H34656" s="1" t="s">
        <v>1</v>
      </c>
      <c r="I34656" s="1" t="s">
        <v>208</v>
      </c>
      <c r="J34656" s="1" t="s">
        <v>90</v>
      </c>
      <c r="K34656">
        <v>2020000</v>
      </c>
      <c r="L34656">
        <v>1791495</v>
      </c>
    </row>
    <row r="34657" spans="1:12" x14ac:dyDescent="0.25">
      <c r="A34657">
        <v>2390345018</v>
      </c>
      <c r="B34657" s="1" t="s">
        <v>346</v>
      </c>
      <c r="C34657" s="1" t="s">
        <v>97</v>
      </c>
      <c r="D34657">
        <v>36</v>
      </c>
      <c r="E34657" s="1" t="s">
        <v>98</v>
      </c>
      <c r="F34657" s="1" t="s">
        <v>115</v>
      </c>
      <c r="G34657" s="1" t="s">
        <v>88</v>
      </c>
      <c r="H34657" s="1" t="s">
        <v>3</v>
      </c>
      <c r="I34657" s="1" t="s">
        <v>3</v>
      </c>
      <c r="J34657" s="1" t="s">
        <v>90</v>
      </c>
      <c r="K34657">
        <v>14500000</v>
      </c>
      <c r="L34657">
        <v>12439278</v>
      </c>
    </row>
    <row r="34658" spans="1:12" x14ac:dyDescent="0.25">
      <c r="A34658">
        <v>7070293356</v>
      </c>
      <c r="B34658" s="1" t="s">
        <v>311</v>
      </c>
      <c r="C34658" s="1" t="s">
        <v>97</v>
      </c>
      <c r="D34658">
        <v>88</v>
      </c>
      <c r="E34658" s="1" t="s">
        <v>86</v>
      </c>
      <c r="F34658" s="1" t="s">
        <v>125</v>
      </c>
      <c r="G34658" s="1" t="s">
        <v>88</v>
      </c>
      <c r="H34658" s="1" t="s">
        <v>1</v>
      </c>
      <c r="I34658" s="1" t="s">
        <v>208</v>
      </c>
      <c r="J34658" s="1" t="s">
        <v>90</v>
      </c>
      <c r="K34658">
        <v>1500000</v>
      </c>
      <c r="L34658">
        <v>970684</v>
      </c>
    </row>
    <row r="34659" spans="1:12" x14ac:dyDescent="0.25">
      <c r="A34659">
        <v>1378829565</v>
      </c>
      <c r="B34659" s="1" t="s">
        <v>310</v>
      </c>
      <c r="C34659" s="1" t="s">
        <v>97</v>
      </c>
      <c r="D34659">
        <v>23</v>
      </c>
      <c r="E34659" s="1" t="s">
        <v>98</v>
      </c>
      <c r="F34659" s="1" t="s">
        <v>148</v>
      </c>
      <c r="G34659" s="1" t="s">
        <v>88</v>
      </c>
      <c r="H34659" s="1" t="s">
        <v>12</v>
      </c>
      <c r="I34659" s="1" t="s">
        <v>13</v>
      </c>
      <c r="J34659" s="1" t="s">
        <v>90</v>
      </c>
      <c r="K34659">
        <v>850000</v>
      </c>
      <c r="L34659">
        <v>765000</v>
      </c>
    </row>
    <row r="34660" spans="1:12" x14ac:dyDescent="0.25">
      <c r="A34660">
        <v>938940856</v>
      </c>
      <c r="B34660" s="1" t="s">
        <v>344</v>
      </c>
      <c r="C34660" s="1" t="s">
        <v>109</v>
      </c>
      <c r="D34660">
        <v>23</v>
      </c>
      <c r="E34660" s="1" t="s">
        <v>98</v>
      </c>
      <c r="F34660" s="1" t="s">
        <v>87</v>
      </c>
      <c r="G34660" s="1" t="s">
        <v>88</v>
      </c>
      <c r="H34660" s="1" t="s">
        <v>0</v>
      </c>
      <c r="I34660" s="1" t="s">
        <v>281</v>
      </c>
      <c r="J34660" s="1" t="s">
        <v>90</v>
      </c>
      <c r="K34660">
        <v>600000</v>
      </c>
      <c r="L34660">
        <v>401400</v>
      </c>
    </row>
    <row r="34661" spans="1:12" x14ac:dyDescent="0.25">
      <c r="A34661">
        <v>451203976</v>
      </c>
      <c r="B34661" s="1" t="s">
        <v>324</v>
      </c>
      <c r="C34661" s="1" t="s">
        <v>109</v>
      </c>
      <c r="D34661">
        <v>18</v>
      </c>
      <c r="E34661" s="1" t="s">
        <v>98</v>
      </c>
      <c r="F34661" s="1" t="s">
        <v>132</v>
      </c>
      <c r="G34661" s="1" t="s">
        <v>88</v>
      </c>
      <c r="H34661" s="1" t="s">
        <v>0</v>
      </c>
      <c r="I34661" s="1" t="s">
        <v>283</v>
      </c>
      <c r="J34661" s="1" t="s">
        <v>90</v>
      </c>
      <c r="K34661">
        <v>512900</v>
      </c>
      <c r="L34661">
        <v>461610</v>
      </c>
    </row>
    <row r="34662" spans="1:12" x14ac:dyDescent="0.25">
      <c r="A34662">
        <v>4660014649</v>
      </c>
      <c r="B34662" s="1" t="s">
        <v>296</v>
      </c>
      <c r="C34662" s="1" t="s">
        <v>97</v>
      </c>
      <c r="D34662">
        <v>10</v>
      </c>
      <c r="E34662" s="1" t="s">
        <v>98</v>
      </c>
      <c r="F34662" s="1" t="s">
        <v>146</v>
      </c>
      <c r="G34662" s="1" t="s">
        <v>88</v>
      </c>
      <c r="H34662" s="1" t="s">
        <v>7</v>
      </c>
      <c r="I34662" s="1" t="s">
        <v>175</v>
      </c>
      <c r="J34662" s="1" t="s">
        <v>90</v>
      </c>
      <c r="K34662">
        <v>2500251</v>
      </c>
      <c r="L34662">
        <v>2399240</v>
      </c>
    </row>
    <row r="34663" spans="1:12" x14ac:dyDescent="0.25">
      <c r="A34663">
        <v>1630047821</v>
      </c>
      <c r="B34663" s="1" t="s">
        <v>304</v>
      </c>
      <c r="C34663" s="1" t="s">
        <v>109</v>
      </c>
      <c r="D34663">
        <v>34</v>
      </c>
      <c r="E34663" s="1" t="s">
        <v>86</v>
      </c>
      <c r="F34663" s="1" t="s">
        <v>144</v>
      </c>
      <c r="G34663" s="1" t="s">
        <v>88</v>
      </c>
      <c r="H34663" s="1" t="s">
        <v>0</v>
      </c>
      <c r="I34663" s="1" t="s">
        <v>265</v>
      </c>
      <c r="J34663" s="1" t="s">
        <v>90</v>
      </c>
      <c r="K34663">
        <v>800000</v>
      </c>
      <c r="L34663">
        <v>720000</v>
      </c>
    </row>
    <row r="34664" spans="1:12" x14ac:dyDescent="0.25">
      <c r="A34664">
        <v>3934331947</v>
      </c>
      <c r="B34664" s="1" t="s">
        <v>355</v>
      </c>
      <c r="C34664" s="1" t="s">
        <v>109</v>
      </c>
      <c r="D34664">
        <v>71</v>
      </c>
      <c r="E34664" s="1" t="s">
        <v>98</v>
      </c>
      <c r="F34664" s="1" t="s">
        <v>87</v>
      </c>
      <c r="G34664" s="1" t="s">
        <v>88</v>
      </c>
      <c r="H34664" s="1" t="s">
        <v>3</v>
      </c>
      <c r="I34664" s="1" t="s">
        <v>3</v>
      </c>
      <c r="J34664" s="1" t="s">
        <v>90</v>
      </c>
      <c r="K34664">
        <v>350000000</v>
      </c>
      <c r="L34664">
        <v>19132227</v>
      </c>
    </row>
    <row r="34665" spans="1:12" x14ac:dyDescent="0.25">
      <c r="A34665">
        <v>1841963275</v>
      </c>
      <c r="B34665" s="1" t="s">
        <v>320</v>
      </c>
      <c r="C34665" s="1" t="s">
        <v>109</v>
      </c>
      <c r="D34665">
        <v>33</v>
      </c>
      <c r="E34665" s="1" t="s">
        <v>86</v>
      </c>
      <c r="F34665" s="1" t="s">
        <v>91</v>
      </c>
      <c r="G34665" s="1" t="s">
        <v>88</v>
      </c>
      <c r="H34665" s="1" t="s">
        <v>0</v>
      </c>
      <c r="I34665" s="1" t="s">
        <v>281</v>
      </c>
      <c r="J34665" s="1" t="s">
        <v>90</v>
      </c>
      <c r="K34665">
        <v>390000</v>
      </c>
      <c r="L34665">
        <v>351000</v>
      </c>
    </row>
    <row r="34666" spans="1:12" x14ac:dyDescent="0.25">
      <c r="A34666">
        <v>923611193</v>
      </c>
      <c r="B34666" s="1" t="s">
        <v>313</v>
      </c>
      <c r="C34666" s="1" t="s">
        <v>97</v>
      </c>
      <c r="D34666">
        <v>52</v>
      </c>
      <c r="E34666" s="1" t="s">
        <v>86</v>
      </c>
      <c r="F34666" s="1" t="s">
        <v>119</v>
      </c>
      <c r="G34666" s="1" t="s">
        <v>88</v>
      </c>
      <c r="H34666" s="1" t="s">
        <v>1</v>
      </c>
      <c r="I34666" s="1" t="s">
        <v>208</v>
      </c>
      <c r="J34666" s="1" t="s">
        <v>90</v>
      </c>
      <c r="K34666">
        <v>3510000</v>
      </c>
      <c r="L34666">
        <v>3159000</v>
      </c>
    </row>
    <row r="34667" spans="1:12" x14ac:dyDescent="0.25">
      <c r="A34667">
        <v>950639214</v>
      </c>
      <c r="B34667" s="1" t="s">
        <v>300</v>
      </c>
      <c r="C34667" s="1" t="s">
        <v>109</v>
      </c>
      <c r="D34667">
        <v>65</v>
      </c>
      <c r="E34667" s="1" t="s">
        <v>98</v>
      </c>
      <c r="F34667" s="1" t="s">
        <v>118</v>
      </c>
      <c r="G34667" s="1" t="s">
        <v>88</v>
      </c>
      <c r="H34667" s="1" t="s">
        <v>2</v>
      </c>
      <c r="I34667" s="1" t="s">
        <v>2</v>
      </c>
      <c r="J34667" s="1" t="s">
        <v>90</v>
      </c>
      <c r="K34667">
        <v>2405000</v>
      </c>
      <c r="L34667">
        <v>698550</v>
      </c>
    </row>
    <row r="34668" spans="1:12" x14ac:dyDescent="0.25">
      <c r="A34668">
        <v>4600045254</v>
      </c>
      <c r="B34668" s="1" t="s">
        <v>329</v>
      </c>
      <c r="C34668" s="1" t="s">
        <v>109</v>
      </c>
      <c r="D34668">
        <v>15</v>
      </c>
      <c r="E34668" s="1" t="s">
        <v>86</v>
      </c>
      <c r="F34668" s="1" t="s">
        <v>148</v>
      </c>
      <c r="G34668" s="1" t="s">
        <v>88</v>
      </c>
      <c r="H34668" s="1" t="s">
        <v>0</v>
      </c>
      <c r="I34668" s="1" t="s">
        <v>265</v>
      </c>
      <c r="J34668" s="1" t="s">
        <v>90</v>
      </c>
      <c r="K34668">
        <v>677000</v>
      </c>
      <c r="L34668">
        <v>609300</v>
      </c>
    </row>
    <row r="34669" spans="1:12" x14ac:dyDescent="0.25">
      <c r="A34669">
        <v>3962823931</v>
      </c>
      <c r="B34669" s="1" t="s">
        <v>343</v>
      </c>
      <c r="C34669" s="1" t="s">
        <v>97</v>
      </c>
      <c r="D34669">
        <v>38</v>
      </c>
      <c r="E34669" s="1" t="s">
        <v>98</v>
      </c>
      <c r="F34669" s="1" t="s">
        <v>132</v>
      </c>
      <c r="G34669" s="1" t="s">
        <v>88</v>
      </c>
      <c r="H34669" s="1" t="s">
        <v>0</v>
      </c>
      <c r="I34669" s="1" t="s">
        <v>281</v>
      </c>
      <c r="J34669" s="1" t="s">
        <v>90</v>
      </c>
      <c r="K34669">
        <v>400000</v>
      </c>
      <c r="L34669">
        <v>360000</v>
      </c>
    </row>
    <row r="34670" spans="1:12" x14ac:dyDescent="0.25">
      <c r="A34670">
        <v>4699883486</v>
      </c>
      <c r="B34670" s="1" t="s">
        <v>304</v>
      </c>
      <c r="C34670" s="1" t="s">
        <v>97</v>
      </c>
      <c r="D34670">
        <v>25</v>
      </c>
      <c r="E34670" s="1" t="s">
        <v>86</v>
      </c>
      <c r="F34670" s="1" t="s">
        <v>126</v>
      </c>
      <c r="G34670" s="1" t="s">
        <v>88</v>
      </c>
      <c r="H34670" s="1" t="s">
        <v>2</v>
      </c>
      <c r="I34670" s="1" t="s">
        <v>2</v>
      </c>
      <c r="J34670" s="1" t="s">
        <v>90</v>
      </c>
      <c r="K34670">
        <v>741550</v>
      </c>
      <c r="L34670">
        <v>426535</v>
      </c>
    </row>
    <row r="34671" spans="1:12" x14ac:dyDescent="0.25">
      <c r="A34671">
        <v>2709342340</v>
      </c>
      <c r="B34671" s="1" t="s">
        <v>326</v>
      </c>
      <c r="C34671" s="1" t="s">
        <v>109</v>
      </c>
      <c r="D34671">
        <v>50</v>
      </c>
      <c r="E34671" s="1" t="s">
        <v>98</v>
      </c>
      <c r="F34671" s="1" t="s">
        <v>96</v>
      </c>
      <c r="G34671" s="1" t="s">
        <v>88</v>
      </c>
      <c r="H34671" s="1" t="s">
        <v>2</v>
      </c>
      <c r="I34671" s="1" t="s">
        <v>2</v>
      </c>
      <c r="J34671" s="1" t="s">
        <v>90</v>
      </c>
      <c r="K34671">
        <v>1036000</v>
      </c>
      <c r="L34671">
        <v>932400</v>
      </c>
    </row>
    <row r="34672" spans="1:12" x14ac:dyDescent="0.25">
      <c r="A34672">
        <v>5709503789</v>
      </c>
      <c r="B34672" s="1" t="s">
        <v>350</v>
      </c>
      <c r="C34672" s="1" t="s">
        <v>97</v>
      </c>
      <c r="D34672">
        <v>21</v>
      </c>
      <c r="E34672" s="1" t="s">
        <v>86</v>
      </c>
      <c r="F34672" s="1" t="s">
        <v>140</v>
      </c>
      <c r="G34672" s="1" t="s">
        <v>88</v>
      </c>
      <c r="H34672" s="1" t="s">
        <v>7</v>
      </c>
      <c r="I34672" s="1" t="s">
        <v>255</v>
      </c>
      <c r="J34672" s="1" t="s">
        <v>90</v>
      </c>
      <c r="K34672">
        <v>3482000</v>
      </c>
      <c r="L34672">
        <v>3093111</v>
      </c>
    </row>
    <row r="34673" spans="1:12" x14ac:dyDescent="0.25">
      <c r="A34673">
        <v>1749974940</v>
      </c>
      <c r="B34673" s="1" t="s">
        <v>329</v>
      </c>
      <c r="C34673" s="1" t="s">
        <v>97</v>
      </c>
      <c r="D34673">
        <v>59</v>
      </c>
      <c r="E34673" s="1" t="s">
        <v>86</v>
      </c>
      <c r="F34673" s="1" t="s">
        <v>105</v>
      </c>
      <c r="G34673" s="1" t="s">
        <v>88</v>
      </c>
      <c r="H34673" s="1" t="s">
        <v>2</v>
      </c>
      <c r="I34673" s="1" t="s">
        <v>2</v>
      </c>
      <c r="J34673" s="1" t="s">
        <v>90</v>
      </c>
      <c r="K34673">
        <v>687500</v>
      </c>
      <c r="L34673">
        <v>618750</v>
      </c>
    </row>
    <row r="34674" spans="1:12" x14ac:dyDescent="0.25">
      <c r="A34674">
        <v>5500002831</v>
      </c>
      <c r="B34674" s="1" t="s">
        <v>360</v>
      </c>
      <c r="C34674" s="1" t="s">
        <v>109</v>
      </c>
      <c r="D34674">
        <v>35</v>
      </c>
      <c r="E34674" s="1" t="s">
        <v>98</v>
      </c>
      <c r="F34674" s="1" t="s">
        <v>125</v>
      </c>
      <c r="G34674" s="1" t="s">
        <v>88</v>
      </c>
      <c r="H34674" s="1" t="s">
        <v>0</v>
      </c>
      <c r="I34674" s="1" t="s">
        <v>265</v>
      </c>
      <c r="J34674" s="1" t="s">
        <v>90</v>
      </c>
      <c r="K34674">
        <v>630000</v>
      </c>
      <c r="L34674">
        <v>567000</v>
      </c>
    </row>
    <row r="34675" spans="1:12" x14ac:dyDescent="0.25">
      <c r="A34675">
        <v>155511981</v>
      </c>
      <c r="B34675" s="1" t="s">
        <v>296</v>
      </c>
      <c r="C34675" s="1" t="s">
        <v>109</v>
      </c>
      <c r="D34675">
        <v>46</v>
      </c>
      <c r="E34675" s="1" t="s">
        <v>86</v>
      </c>
      <c r="F34675" s="1" t="s">
        <v>131</v>
      </c>
      <c r="G34675" s="1" t="s">
        <v>88</v>
      </c>
      <c r="H34675" s="1" t="s">
        <v>2</v>
      </c>
      <c r="I34675" s="1" t="s">
        <v>2</v>
      </c>
      <c r="J34675" s="1" t="s">
        <v>90</v>
      </c>
      <c r="K34675">
        <v>617000</v>
      </c>
      <c r="L34675">
        <v>555300</v>
      </c>
    </row>
    <row r="34676" spans="1:12" x14ac:dyDescent="0.25">
      <c r="A34676">
        <v>941596575</v>
      </c>
      <c r="B34676" s="1" t="s">
        <v>360</v>
      </c>
      <c r="C34676" s="1" t="s">
        <v>97</v>
      </c>
      <c r="D34676">
        <v>25</v>
      </c>
      <c r="E34676" s="1" t="s">
        <v>86</v>
      </c>
      <c r="F34676" s="1" t="s">
        <v>104</v>
      </c>
      <c r="G34676" s="1" t="s">
        <v>88</v>
      </c>
      <c r="H34676" s="1" t="s">
        <v>39</v>
      </c>
      <c r="I34676" s="1" t="s">
        <v>51</v>
      </c>
      <c r="J34676" s="1" t="s">
        <v>90</v>
      </c>
      <c r="K34676">
        <v>440000000</v>
      </c>
      <c r="L34676">
        <v>35550000</v>
      </c>
    </row>
    <row r="34677" spans="1:12" x14ac:dyDescent="0.25">
      <c r="A34677">
        <v>157241432</v>
      </c>
      <c r="B34677" s="1" t="s">
        <v>309</v>
      </c>
      <c r="C34677" s="1" t="s">
        <v>97</v>
      </c>
      <c r="D34677">
        <v>44</v>
      </c>
      <c r="E34677" s="1" t="s">
        <v>86</v>
      </c>
      <c r="F34677" s="1" t="s">
        <v>124</v>
      </c>
      <c r="G34677" s="1" t="s">
        <v>88</v>
      </c>
      <c r="H34677" s="1" t="s">
        <v>0</v>
      </c>
      <c r="I34677" s="1" t="s">
        <v>265</v>
      </c>
      <c r="J34677" s="1" t="s">
        <v>90</v>
      </c>
      <c r="K34677">
        <v>960000</v>
      </c>
      <c r="L34677">
        <v>730800</v>
      </c>
    </row>
    <row r="34678" spans="1:12" x14ac:dyDescent="0.25">
      <c r="A34678">
        <v>3490672607</v>
      </c>
      <c r="B34678" s="1" t="s">
        <v>332</v>
      </c>
      <c r="C34678" s="1" t="s">
        <v>109</v>
      </c>
      <c r="D34678">
        <v>50</v>
      </c>
      <c r="E34678" s="1" t="s">
        <v>98</v>
      </c>
      <c r="F34678" s="1" t="s">
        <v>104</v>
      </c>
      <c r="G34678" s="1" t="s">
        <v>88</v>
      </c>
      <c r="H34678" s="1" t="s">
        <v>3</v>
      </c>
      <c r="I34678" s="1" t="s">
        <v>3</v>
      </c>
      <c r="J34678" s="1" t="s">
        <v>90</v>
      </c>
      <c r="K34678">
        <v>190000000</v>
      </c>
      <c r="L34678">
        <v>13863438</v>
      </c>
    </row>
    <row r="34679" spans="1:12" x14ac:dyDescent="0.25">
      <c r="A34679">
        <v>204607620</v>
      </c>
      <c r="B34679" s="1" t="s">
        <v>291</v>
      </c>
      <c r="C34679" s="1" t="s">
        <v>97</v>
      </c>
      <c r="D34679">
        <v>81</v>
      </c>
      <c r="E34679" s="1" t="s">
        <v>98</v>
      </c>
      <c r="F34679" s="1" t="s">
        <v>121</v>
      </c>
      <c r="G34679" s="1" t="s">
        <v>88</v>
      </c>
      <c r="H34679" s="1" t="s">
        <v>10</v>
      </c>
      <c r="I34679" s="1" t="s">
        <v>10</v>
      </c>
      <c r="J34679" s="1" t="s">
        <v>90</v>
      </c>
      <c r="K34679">
        <v>620000</v>
      </c>
      <c r="L34679">
        <v>249300</v>
      </c>
    </row>
    <row r="34680" spans="1:12" x14ac:dyDescent="0.25">
      <c r="A34680">
        <v>3510989554</v>
      </c>
      <c r="B34680" s="1" t="s">
        <v>341</v>
      </c>
      <c r="C34680" s="1" t="s">
        <v>109</v>
      </c>
      <c r="D34680">
        <v>24</v>
      </c>
      <c r="E34680" s="1" t="s">
        <v>98</v>
      </c>
      <c r="F34680" s="1" t="s">
        <v>139</v>
      </c>
      <c r="G34680" s="1" t="s">
        <v>88</v>
      </c>
      <c r="H34680" s="1" t="s">
        <v>2</v>
      </c>
      <c r="I34680" s="1" t="s">
        <v>2</v>
      </c>
      <c r="J34680" s="1" t="s">
        <v>90</v>
      </c>
      <c r="K34680">
        <v>866531</v>
      </c>
      <c r="L34680">
        <v>779878</v>
      </c>
    </row>
    <row r="34681" spans="1:12" x14ac:dyDescent="0.25">
      <c r="A34681">
        <v>4322552323</v>
      </c>
      <c r="B34681" s="1" t="s">
        <v>336</v>
      </c>
      <c r="C34681" s="1" t="s">
        <v>97</v>
      </c>
      <c r="D34681">
        <v>66</v>
      </c>
      <c r="E34681" s="1" t="s">
        <v>98</v>
      </c>
      <c r="F34681" s="1" t="s">
        <v>94</v>
      </c>
      <c r="G34681" s="1" t="s">
        <v>88</v>
      </c>
      <c r="H34681" s="1" t="s">
        <v>0</v>
      </c>
      <c r="I34681" s="1" t="s">
        <v>283</v>
      </c>
      <c r="J34681" s="1" t="s">
        <v>90</v>
      </c>
      <c r="K34681">
        <v>1020000</v>
      </c>
      <c r="L34681">
        <v>772200</v>
      </c>
    </row>
    <row r="34682" spans="1:12" x14ac:dyDescent="0.25">
      <c r="A34682">
        <v>110627423</v>
      </c>
      <c r="B34682" s="1" t="s">
        <v>321</v>
      </c>
      <c r="C34682" s="1" t="s">
        <v>134</v>
      </c>
      <c r="D34682">
        <v>28</v>
      </c>
      <c r="E34682" s="1" t="s">
        <v>86</v>
      </c>
      <c r="F34682" s="1" t="s">
        <v>139</v>
      </c>
      <c r="G34682" s="1" t="s">
        <v>88</v>
      </c>
      <c r="H34682" s="1" t="s">
        <v>0</v>
      </c>
      <c r="I34682" s="1" t="s">
        <v>283</v>
      </c>
      <c r="J34682" s="1" t="s">
        <v>114</v>
      </c>
      <c r="K34682">
        <v>652900</v>
      </c>
      <c r="L34682">
        <v>0</v>
      </c>
    </row>
    <row r="34683" spans="1:12" x14ac:dyDescent="0.25">
      <c r="A34683">
        <v>2380073181</v>
      </c>
      <c r="B34683" s="1" t="s">
        <v>307</v>
      </c>
      <c r="C34683" s="1" t="s">
        <v>4</v>
      </c>
      <c r="D34683">
        <v>59</v>
      </c>
      <c r="E34683" s="1" t="s">
        <v>98</v>
      </c>
      <c r="F34683" s="1" t="s">
        <v>145</v>
      </c>
      <c r="G34683" s="1" t="s">
        <v>88</v>
      </c>
      <c r="H34683" s="1" t="s">
        <v>167</v>
      </c>
      <c r="I34683" s="1" t="s">
        <v>168</v>
      </c>
      <c r="J34683" s="1" t="s">
        <v>90</v>
      </c>
      <c r="K34683">
        <v>5200000</v>
      </c>
      <c r="L34683">
        <v>140000</v>
      </c>
    </row>
    <row r="34684" spans="1:12" x14ac:dyDescent="0.25">
      <c r="A34684">
        <v>1200029763</v>
      </c>
      <c r="B34684" s="1" t="s">
        <v>313</v>
      </c>
      <c r="C34684" s="1" t="s">
        <v>97</v>
      </c>
      <c r="D34684">
        <v>25</v>
      </c>
      <c r="E34684" s="1" t="s">
        <v>98</v>
      </c>
      <c r="F34684" s="1" t="s">
        <v>126</v>
      </c>
      <c r="G34684" s="1" t="s">
        <v>88</v>
      </c>
      <c r="H34684" s="1" t="s">
        <v>5</v>
      </c>
      <c r="I34684" s="1" t="s">
        <v>29</v>
      </c>
      <c r="J34684" s="1" t="s">
        <v>90</v>
      </c>
      <c r="K34684">
        <v>150000000</v>
      </c>
      <c r="L34684">
        <v>8999550</v>
      </c>
    </row>
    <row r="34685" spans="1:12" x14ac:dyDescent="0.25">
      <c r="A34685">
        <v>2900103959</v>
      </c>
      <c r="B34685" s="1" t="s">
        <v>302</v>
      </c>
      <c r="C34685" s="1" t="s">
        <v>109</v>
      </c>
      <c r="D34685">
        <v>44</v>
      </c>
      <c r="E34685" s="1" t="s">
        <v>86</v>
      </c>
      <c r="F34685" s="1" t="s">
        <v>146</v>
      </c>
      <c r="G34685" s="1" t="s">
        <v>88</v>
      </c>
      <c r="H34685" s="1" t="s">
        <v>0</v>
      </c>
      <c r="I34685" s="1" t="s">
        <v>265</v>
      </c>
      <c r="J34685" s="1" t="s">
        <v>90</v>
      </c>
      <c r="K34685">
        <v>670000</v>
      </c>
      <c r="L34685">
        <v>603000</v>
      </c>
    </row>
    <row r="34686" spans="1:12" x14ac:dyDescent="0.25">
      <c r="A34686">
        <v>4231345864</v>
      </c>
      <c r="B34686" s="1" t="s">
        <v>308</v>
      </c>
      <c r="C34686" s="1" t="s">
        <v>4</v>
      </c>
      <c r="D34686">
        <v>16</v>
      </c>
      <c r="E34686" s="1" t="s">
        <v>98</v>
      </c>
      <c r="F34686" s="1" t="s">
        <v>118</v>
      </c>
      <c r="G34686" s="1" t="s">
        <v>88</v>
      </c>
      <c r="H34686" s="1" t="s">
        <v>3</v>
      </c>
      <c r="I34686" s="1" t="s">
        <v>3</v>
      </c>
      <c r="J34686" s="1" t="s">
        <v>90</v>
      </c>
      <c r="K34686">
        <v>130000000</v>
      </c>
      <c r="L34686">
        <v>8093184</v>
      </c>
    </row>
    <row r="34687" spans="1:12" x14ac:dyDescent="0.25">
      <c r="A34687">
        <v>4010525789</v>
      </c>
      <c r="B34687" s="1" t="s">
        <v>309</v>
      </c>
      <c r="C34687" s="1" t="s">
        <v>97</v>
      </c>
      <c r="D34687">
        <v>66</v>
      </c>
      <c r="E34687" s="1" t="s">
        <v>98</v>
      </c>
      <c r="F34687" s="1" t="s">
        <v>105</v>
      </c>
      <c r="G34687" s="1" t="s">
        <v>88</v>
      </c>
      <c r="H34687" s="1" t="s">
        <v>10</v>
      </c>
      <c r="I34687" s="1" t="s">
        <v>11</v>
      </c>
      <c r="J34687" s="1" t="s">
        <v>90</v>
      </c>
      <c r="K34687">
        <v>250000</v>
      </c>
      <c r="L34687">
        <v>225000</v>
      </c>
    </row>
    <row r="34688" spans="1:12" x14ac:dyDescent="0.25">
      <c r="A34688">
        <v>6800023922</v>
      </c>
      <c r="B34688" s="1" t="s">
        <v>360</v>
      </c>
      <c r="C34688" s="1" t="s">
        <v>109</v>
      </c>
      <c r="D34688">
        <v>15</v>
      </c>
      <c r="E34688" s="1" t="s">
        <v>98</v>
      </c>
      <c r="F34688" s="1" t="s">
        <v>124</v>
      </c>
      <c r="G34688" s="1" t="s">
        <v>88</v>
      </c>
      <c r="H34688" s="1" t="s">
        <v>2</v>
      </c>
      <c r="I34688" s="1" t="s">
        <v>2</v>
      </c>
      <c r="J34688" s="1" t="s">
        <v>90</v>
      </c>
      <c r="K34688">
        <v>552500</v>
      </c>
      <c r="L34688">
        <v>497250</v>
      </c>
    </row>
    <row r="34689" spans="1:12" x14ac:dyDescent="0.25">
      <c r="A34689">
        <v>5679712768</v>
      </c>
      <c r="B34689" s="1" t="s">
        <v>303</v>
      </c>
      <c r="C34689" s="1" t="s">
        <v>97</v>
      </c>
      <c r="D34689">
        <v>81</v>
      </c>
      <c r="E34689" s="1" t="s">
        <v>86</v>
      </c>
      <c r="F34689" s="1" t="s">
        <v>132</v>
      </c>
      <c r="G34689" s="1" t="s">
        <v>88</v>
      </c>
      <c r="H34689" s="1" t="s">
        <v>1</v>
      </c>
      <c r="I34689" s="1" t="s">
        <v>208</v>
      </c>
      <c r="J34689" s="1" t="s">
        <v>90</v>
      </c>
      <c r="K34689">
        <v>1386000</v>
      </c>
      <c r="L34689">
        <v>1385969</v>
      </c>
    </row>
    <row r="34690" spans="1:12" x14ac:dyDescent="0.25">
      <c r="A34690">
        <v>4680248106</v>
      </c>
      <c r="B34690" s="1" t="s">
        <v>337</v>
      </c>
      <c r="C34690" s="1" t="s">
        <v>15</v>
      </c>
      <c r="D34690">
        <v>60</v>
      </c>
      <c r="E34690" s="1" t="s">
        <v>98</v>
      </c>
      <c r="F34690" s="1" t="s">
        <v>146</v>
      </c>
      <c r="G34690" s="1" t="s">
        <v>88</v>
      </c>
      <c r="H34690" s="1" t="s">
        <v>2</v>
      </c>
      <c r="I34690" s="1" t="s">
        <v>2</v>
      </c>
      <c r="J34690" s="1" t="s">
        <v>90</v>
      </c>
      <c r="K34690">
        <v>1338300</v>
      </c>
      <c r="L34690">
        <v>0</v>
      </c>
    </row>
    <row r="34691" spans="1:12" x14ac:dyDescent="0.25">
      <c r="A34691">
        <v>6570058721</v>
      </c>
      <c r="B34691" s="1" t="s">
        <v>297</v>
      </c>
      <c r="C34691" s="1" t="s">
        <v>109</v>
      </c>
      <c r="D34691">
        <v>82</v>
      </c>
      <c r="E34691" s="1" t="s">
        <v>98</v>
      </c>
      <c r="F34691" s="1" t="s">
        <v>131</v>
      </c>
      <c r="G34691" s="1" t="s">
        <v>88</v>
      </c>
      <c r="H34691" s="1" t="s">
        <v>7</v>
      </c>
      <c r="I34691" s="1" t="s">
        <v>175</v>
      </c>
      <c r="J34691" s="1" t="s">
        <v>90</v>
      </c>
      <c r="K34691">
        <v>306643</v>
      </c>
      <c r="L34691">
        <v>275979</v>
      </c>
    </row>
    <row r="34692" spans="1:12" x14ac:dyDescent="0.25">
      <c r="A34692">
        <v>4230125429</v>
      </c>
      <c r="B34692" s="1" t="s">
        <v>353</v>
      </c>
      <c r="C34692" s="1" t="s">
        <v>17</v>
      </c>
      <c r="D34692">
        <v>48</v>
      </c>
      <c r="E34692" s="1" t="s">
        <v>98</v>
      </c>
      <c r="F34692" s="1" t="s">
        <v>111</v>
      </c>
      <c r="G34692" s="1" t="s">
        <v>88</v>
      </c>
      <c r="H34692" s="1" t="s">
        <v>0</v>
      </c>
      <c r="I34692" s="1" t="s">
        <v>265</v>
      </c>
      <c r="J34692" s="1" t="s">
        <v>90</v>
      </c>
      <c r="K34692">
        <v>390000</v>
      </c>
      <c r="L34692">
        <v>0</v>
      </c>
    </row>
    <row r="34693" spans="1:12" x14ac:dyDescent="0.25">
      <c r="A34693">
        <v>2371859710</v>
      </c>
      <c r="B34693" s="1" t="s">
        <v>310</v>
      </c>
      <c r="C34693" s="1" t="s">
        <v>151</v>
      </c>
      <c r="D34693">
        <v>15</v>
      </c>
      <c r="E34693" s="1" t="s">
        <v>86</v>
      </c>
      <c r="F34693" s="1" t="s">
        <v>148</v>
      </c>
      <c r="G34693" s="1" t="s">
        <v>88</v>
      </c>
      <c r="H34693" s="1" t="s">
        <v>1</v>
      </c>
      <c r="I34693" s="1" t="s">
        <v>208</v>
      </c>
      <c r="J34693" s="1" t="s">
        <v>90</v>
      </c>
      <c r="K34693">
        <v>2800000</v>
      </c>
      <c r="L34693">
        <v>1791495</v>
      </c>
    </row>
    <row r="34694" spans="1:12" x14ac:dyDescent="0.25">
      <c r="A34694">
        <v>5579254652</v>
      </c>
      <c r="B34694" s="1" t="s">
        <v>318</v>
      </c>
      <c r="C34694" s="1" t="s">
        <v>97</v>
      </c>
      <c r="D34694">
        <v>50</v>
      </c>
      <c r="E34694" s="1" t="s">
        <v>98</v>
      </c>
      <c r="F34694" s="1" t="s">
        <v>111</v>
      </c>
      <c r="G34694" s="1" t="s">
        <v>88</v>
      </c>
      <c r="H34694" s="1" t="s">
        <v>7</v>
      </c>
      <c r="I34694" s="1" t="s">
        <v>175</v>
      </c>
      <c r="J34694" s="1" t="s">
        <v>114</v>
      </c>
      <c r="K34694">
        <v>4943388</v>
      </c>
      <c r="L34694">
        <v>4696219</v>
      </c>
    </row>
    <row r="34695" spans="1:12" x14ac:dyDescent="0.25">
      <c r="A34695">
        <v>939054310</v>
      </c>
      <c r="B34695" s="1" t="s">
        <v>337</v>
      </c>
      <c r="C34695" s="1" t="s">
        <v>97</v>
      </c>
      <c r="D34695">
        <v>63</v>
      </c>
      <c r="E34695" s="1" t="s">
        <v>98</v>
      </c>
      <c r="F34695" s="1" t="s">
        <v>141</v>
      </c>
      <c r="G34695" s="1" t="s">
        <v>88</v>
      </c>
      <c r="H34695" s="1" t="s">
        <v>0</v>
      </c>
      <c r="I34695" s="1" t="s">
        <v>265</v>
      </c>
      <c r="J34695" s="1" t="s">
        <v>90</v>
      </c>
      <c r="K34695">
        <v>700000</v>
      </c>
      <c r="L34695">
        <v>609300</v>
      </c>
    </row>
    <row r="34696" spans="1:12" x14ac:dyDescent="0.25">
      <c r="A34696">
        <v>3230255356</v>
      </c>
      <c r="B34696" s="1" t="s">
        <v>298</v>
      </c>
      <c r="C34696" s="1" t="s">
        <v>97</v>
      </c>
      <c r="D34696">
        <v>43</v>
      </c>
      <c r="E34696" s="1" t="s">
        <v>86</v>
      </c>
      <c r="F34696" s="1" t="s">
        <v>96</v>
      </c>
      <c r="G34696" s="1" t="s">
        <v>88</v>
      </c>
      <c r="H34696" s="1" t="s">
        <v>7</v>
      </c>
      <c r="I34696" s="1" t="s">
        <v>175</v>
      </c>
      <c r="J34696" s="1" t="s">
        <v>114</v>
      </c>
      <c r="K34696">
        <v>6957720</v>
      </c>
      <c r="L34696">
        <v>6540257</v>
      </c>
    </row>
    <row r="34697" spans="1:12" x14ac:dyDescent="0.25">
      <c r="A34697">
        <v>204419867</v>
      </c>
      <c r="B34697" s="1" t="s">
        <v>313</v>
      </c>
      <c r="C34697" s="1" t="s">
        <v>97</v>
      </c>
      <c r="D34697">
        <v>48</v>
      </c>
      <c r="E34697" s="1" t="s">
        <v>98</v>
      </c>
      <c r="F34697" s="1" t="s">
        <v>137</v>
      </c>
      <c r="G34697" s="1" t="s">
        <v>88</v>
      </c>
      <c r="H34697" s="1" t="s">
        <v>2</v>
      </c>
      <c r="I34697" s="1" t="s">
        <v>2</v>
      </c>
      <c r="J34697" s="1" t="s">
        <v>90</v>
      </c>
      <c r="K34697">
        <v>855000</v>
      </c>
      <c r="L34697">
        <v>769500</v>
      </c>
    </row>
    <row r="34698" spans="1:12" x14ac:dyDescent="0.25">
      <c r="A34698">
        <v>4209888583</v>
      </c>
      <c r="B34698" s="1" t="s">
        <v>300</v>
      </c>
      <c r="C34698" s="1" t="s">
        <v>100</v>
      </c>
      <c r="D34698">
        <v>62</v>
      </c>
      <c r="E34698" s="1" t="s">
        <v>98</v>
      </c>
      <c r="F34698" s="1" t="s">
        <v>108</v>
      </c>
      <c r="G34698" s="1" t="s">
        <v>88</v>
      </c>
      <c r="H34698" s="1" t="s">
        <v>12</v>
      </c>
      <c r="I34698" s="1" t="s">
        <v>230</v>
      </c>
      <c r="J34698" s="1" t="s">
        <v>90</v>
      </c>
      <c r="K34698">
        <v>5600000</v>
      </c>
      <c r="L34698">
        <v>4536000</v>
      </c>
    </row>
    <row r="34699" spans="1:12" x14ac:dyDescent="0.25">
      <c r="A34699">
        <v>453430821</v>
      </c>
      <c r="B34699" s="1" t="s">
        <v>350</v>
      </c>
      <c r="C34699" s="1" t="s">
        <v>97</v>
      </c>
      <c r="D34699">
        <v>73</v>
      </c>
      <c r="E34699" s="1" t="s">
        <v>98</v>
      </c>
      <c r="F34699" s="1" t="s">
        <v>135</v>
      </c>
      <c r="G34699" s="1" t="s">
        <v>88</v>
      </c>
      <c r="H34699" s="1" t="s">
        <v>5</v>
      </c>
      <c r="I34699" s="1" t="s">
        <v>209</v>
      </c>
      <c r="J34699" s="1" t="s">
        <v>90</v>
      </c>
      <c r="K34699">
        <v>2700000</v>
      </c>
      <c r="L34699">
        <v>2430000</v>
      </c>
    </row>
    <row r="34700" spans="1:12" x14ac:dyDescent="0.25">
      <c r="A34700">
        <v>1532816804</v>
      </c>
      <c r="B34700" s="1" t="s">
        <v>342</v>
      </c>
      <c r="C34700" s="1" t="s">
        <v>109</v>
      </c>
      <c r="D34700">
        <v>14</v>
      </c>
      <c r="E34700" s="1" t="s">
        <v>86</v>
      </c>
      <c r="F34700" s="1" t="s">
        <v>137</v>
      </c>
      <c r="G34700" s="1" t="s">
        <v>88</v>
      </c>
      <c r="H34700" s="1" t="s">
        <v>7</v>
      </c>
      <c r="I34700" s="1" t="s">
        <v>175</v>
      </c>
      <c r="J34700" s="1" t="s">
        <v>90</v>
      </c>
      <c r="K34700">
        <v>1570000</v>
      </c>
      <c r="L34700">
        <v>1413000</v>
      </c>
    </row>
    <row r="34701" spans="1:12" x14ac:dyDescent="0.25">
      <c r="A34701">
        <v>482087471</v>
      </c>
      <c r="B34701" s="1" t="s">
        <v>353</v>
      </c>
      <c r="C34701" s="1" t="s">
        <v>109</v>
      </c>
      <c r="D34701">
        <v>1</v>
      </c>
      <c r="E34701" s="1" t="s">
        <v>86</v>
      </c>
      <c r="F34701" s="1" t="s">
        <v>135</v>
      </c>
      <c r="G34701" s="1" t="s">
        <v>88</v>
      </c>
      <c r="H34701" s="1" t="s">
        <v>2</v>
      </c>
      <c r="I34701" s="1" t="s">
        <v>2</v>
      </c>
      <c r="J34701" s="1" t="s">
        <v>90</v>
      </c>
      <c r="K34701">
        <v>907000</v>
      </c>
      <c r="L34701">
        <v>816300</v>
      </c>
    </row>
    <row r="34702" spans="1:12" x14ac:dyDescent="0.25">
      <c r="A34702">
        <v>5269835339</v>
      </c>
      <c r="B34702" s="1" t="s">
        <v>328</v>
      </c>
      <c r="C34702" s="1" t="s">
        <v>109</v>
      </c>
      <c r="D34702">
        <v>39</v>
      </c>
      <c r="E34702" s="1" t="s">
        <v>86</v>
      </c>
      <c r="F34702" s="1" t="s">
        <v>116</v>
      </c>
      <c r="G34702" s="1" t="s">
        <v>88</v>
      </c>
      <c r="H34702" s="1" t="s">
        <v>2</v>
      </c>
      <c r="I34702" s="1" t="s">
        <v>2</v>
      </c>
      <c r="J34702" s="1" t="s">
        <v>90</v>
      </c>
      <c r="K34702">
        <v>712500</v>
      </c>
      <c r="L34702">
        <v>641250</v>
      </c>
    </row>
    <row r="34703" spans="1:12" x14ac:dyDescent="0.25">
      <c r="A34703">
        <v>6559906612</v>
      </c>
      <c r="B34703" s="1" t="s">
        <v>297</v>
      </c>
      <c r="C34703" s="1" t="s">
        <v>97</v>
      </c>
      <c r="D34703">
        <v>65</v>
      </c>
      <c r="E34703" s="1" t="s">
        <v>86</v>
      </c>
      <c r="F34703" s="1" t="s">
        <v>93</v>
      </c>
      <c r="G34703" s="1" t="s">
        <v>88</v>
      </c>
      <c r="H34703" s="1" t="s">
        <v>0</v>
      </c>
      <c r="I34703" s="1" t="s">
        <v>207</v>
      </c>
      <c r="J34703" s="1" t="s">
        <v>90</v>
      </c>
      <c r="K34703">
        <v>480000</v>
      </c>
      <c r="L34703">
        <v>401400</v>
      </c>
    </row>
    <row r="34704" spans="1:12" x14ac:dyDescent="0.25">
      <c r="A34704">
        <v>1880443732</v>
      </c>
      <c r="B34704" s="1" t="s">
        <v>322</v>
      </c>
      <c r="C34704" s="1" t="s">
        <v>109</v>
      </c>
      <c r="D34704">
        <v>40</v>
      </c>
      <c r="E34704" s="1" t="s">
        <v>98</v>
      </c>
      <c r="F34704" s="1" t="s">
        <v>105</v>
      </c>
      <c r="G34704" s="1" t="s">
        <v>88</v>
      </c>
      <c r="H34704" s="1" t="s">
        <v>1</v>
      </c>
      <c r="I34704" s="1" t="s">
        <v>233</v>
      </c>
      <c r="J34704" s="1" t="s">
        <v>90</v>
      </c>
      <c r="K34704">
        <v>8100000</v>
      </c>
      <c r="L34704">
        <v>7290000</v>
      </c>
    </row>
    <row r="34705" spans="1:12" x14ac:dyDescent="0.25">
      <c r="A34705">
        <v>4071462868</v>
      </c>
      <c r="B34705" s="1" t="s">
        <v>321</v>
      </c>
      <c r="C34705" s="1" t="s">
        <v>109</v>
      </c>
      <c r="D34705">
        <v>80</v>
      </c>
      <c r="E34705" s="1" t="s">
        <v>86</v>
      </c>
      <c r="F34705" s="1" t="s">
        <v>96</v>
      </c>
      <c r="G34705" s="1" t="s">
        <v>88</v>
      </c>
      <c r="H34705" s="1" t="s">
        <v>1</v>
      </c>
      <c r="I34705" s="1" t="s">
        <v>233</v>
      </c>
      <c r="J34705" s="1" t="s">
        <v>90</v>
      </c>
      <c r="K34705">
        <v>990000</v>
      </c>
      <c r="L34705">
        <v>891000</v>
      </c>
    </row>
    <row r="34706" spans="1:12" x14ac:dyDescent="0.25">
      <c r="A34706">
        <v>2709884496</v>
      </c>
      <c r="B34706" s="1" t="s">
        <v>301</v>
      </c>
      <c r="C34706" s="1" t="s">
        <v>109</v>
      </c>
      <c r="D34706">
        <v>65</v>
      </c>
      <c r="E34706" s="1" t="s">
        <v>98</v>
      </c>
      <c r="F34706" s="1" t="s">
        <v>110</v>
      </c>
      <c r="G34706" s="1" t="s">
        <v>88</v>
      </c>
      <c r="H34706" s="1" t="s">
        <v>0</v>
      </c>
      <c r="I34706" s="1" t="s">
        <v>283</v>
      </c>
      <c r="J34706" s="1" t="s">
        <v>90</v>
      </c>
      <c r="K34706">
        <v>858000</v>
      </c>
      <c r="L34706">
        <v>772200</v>
      </c>
    </row>
    <row r="34707" spans="1:12" x14ac:dyDescent="0.25">
      <c r="A34707">
        <v>2738335535</v>
      </c>
      <c r="B34707" s="1" t="s">
        <v>345</v>
      </c>
      <c r="C34707" s="1" t="s">
        <v>97</v>
      </c>
      <c r="D34707">
        <v>92</v>
      </c>
      <c r="E34707" s="1" t="s">
        <v>98</v>
      </c>
      <c r="F34707" s="1" t="s">
        <v>104</v>
      </c>
      <c r="G34707" s="1" t="s">
        <v>88</v>
      </c>
      <c r="H34707" s="1" t="s">
        <v>0</v>
      </c>
      <c r="I34707" s="1" t="s">
        <v>265</v>
      </c>
      <c r="J34707" s="1" t="s">
        <v>90</v>
      </c>
      <c r="K34707">
        <v>900000</v>
      </c>
      <c r="L34707">
        <v>609300</v>
      </c>
    </row>
    <row r="34708" spans="1:12" x14ac:dyDescent="0.25">
      <c r="A34708">
        <v>5389603631</v>
      </c>
      <c r="B34708" s="1" t="s">
        <v>326</v>
      </c>
      <c r="C34708" s="1" t="s">
        <v>97</v>
      </c>
      <c r="D34708">
        <v>81</v>
      </c>
      <c r="E34708" s="1" t="s">
        <v>86</v>
      </c>
      <c r="F34708" s="1" t="s">
        <v>108</v>
      </c>
      <c r="G34708" s="1" t="s">
        <v>88</v>
      </c>
      <c r="H34708" s="1" t="s">
        <v>2</v>
      </c>
      <c r="I34708" s="1" t="s">
        <v>2</v>
      </c>
      <c r="J34708" s="1" t="s">
        <v>90</v>
      </c>
      <c r="K34708">
        <v>133000</v>
      </c>
      <c r="L34708">
        <v>128228</v>
      </c>
    </row>
    <row r="34709" spans="1:12" x14ac:dyDescent="0.25">
      <c r="A34709">
        <v>3520111217</v>
      </c>
      <c r="B34709" s="1" t="s">
        <v>360</v>
      </c>
      <c r="C34709" s="1" t="s">
        <v>109</v>
      </c>
      <c r="D34709">
        <v>5</v>
      </c>
      <c r="E34709" s="1" t="s">
        <v>98</v>
      </c>
      <c r="F34709" s="1" t="s">
        <v>119</v>
      </c>
      <c r="G34709" s="1" t="s">
        <v>88</v>
      </c>
      <c r="H34709" s="1" t="s">
        <v>2</v>
      </c>
      <c r="I34709" s="1" t="s">
        <v>2</v>
      </c>
      <c r="J34709" s="1" t="s">
        <v>90</v>
      </c>
      <c r="K34709">
        <v>2003000</v>
      </c>
      <c r="L34709">
        <v>1802700</v>
      </c>
    </row>
    <row r="34710" spans="1:12" x14ac:dyDescent="0.25">
      <c r="A34710">
        <v>3240060248</v>
      </c>
      <c r="B34710" s="1" t="s">
        <v>337</v>
      </c>
      <c r="C34710" s="1" t="s">
        <v>97</v>
      </c>
      <c r="D34710">
        <v>78</v>
      </c>
      <c r="E34710" s="1" t="s">
        <v>86</v>
      </c>
      <c r="F34710" s="1" t="s">
        <v>101</v>
      </c>
      <c r="G34710" s="1" t="s">
        <v>88</v>
      </c>
      <c r="H34710" s="1" t="s">
        <v>2</v>
      </c>
      <c r="I34710" s="1" t="s">
        <v>2</v>
      </c>
      <c r="J34710" s="1" t="s">
        <v>90</v>
      </c>
      <c r="K34710">
        <v>679040</v>
      </c>
      <c r="L34710">
        <v>611136</v>
      </c>
    </row>
    <row r="34711" spans="1:12" x14ac:dyDescent="0.25">
      <c r="A34711">
        <v>5479986856</v>
      </c>
      <c r="B34711" s="1" t="s">
        <v>318</v>
      </c>
      <c r="C34711" s="1" t="s">
        <v>151</v>
      </c>
      <c r="D34711">
        <v>87</v>
      </c>
      <c r="E34711" s="1" t="s">
        <v>98</v>
      </c>
      <c r="F34711" s="1" t="s">
        <v>107</v>
      </c>
      <c r="G34711" s="1" t="s">
        <v>88</v>
      </c>
      <c r="H34711" s="1" t="s">
        <v>1</v>
      </c>
      <c r="I34711" s="1" t="s">
        <v>208</v>
      </c>
      <c r="J34711" s="1" t="s">
        <v>90</v>
      </c>
      <c r="K34711">
        <v>1800000</v>
      </c>
      <c r="L34711">
        <v>1268910</v>
      </c>
    </row>
    <row r="34712" spans="1:12" x14ac:dyDescent="0.25">
      <c r="A34712">
        <v>3660125547</v>
      </c>
      <c r="B34712" s="1" t="s">
        <v>319</v>
      </c>
      <c r="C34712" s="1" t="s">
        <v>4</v>
      </c>
      <c r="D34712">
        <v>86</v>
      </c>
      <c r="E34712" s="1" t="s">
        <v>98</v>
      </c>
      <c r="F34712" s="1" t="s">
        <v>123</v>
      </c>
      <c r="G34712" s="1" t="s">
        <v>88</v>
      </c>
      <c r="H34712" s="1" t="s">
        <v>0</v>
      </c>
      <c r="I34712" s="1" t="s">
        <v>283</v>
      </c>
      <c r="J34712" s="1" t="s">
        <v>90</v>
      </c>
      <c r="K34712">
        <v>850000</v>
      </c>
      <c r="L34712">
        <v>100000</v>
      </c>
    </row>
    <row r="34713" spans="1:12" x14ac:dyDescent="0.25">
      <c r="A34713">
        <v>2286684774</v>
      </c>
      <c r="B34713" s="1" t="s">
        <v>341</v>
      </c>
      <c r="C34713" s="1" t="s">
        <v>97</v>
      </c>
      <c r="D34713">
        <v>49</v>
      </c>
      <c r="E34713" s="1" t="s">
        <v>98</v>
      </c>
      <c r="F34713" s="1" t="s">
        <v>144</v>
      </c>
      <c r="G34713" s="1" t="s">
        <v>88</v>
      </c>
      <c r="H34713" s="1" t="s">
        <v>2</v>
      </c>
      <c r="I34713" s="1" t="s">
        <v>2</v>
      </c>
      <c r="J34713" s="1" t="s">
        <v>90</v>
      </c>
      <c r="K34713">
        <v>722260</v>
      </c>
      <c r="L34713">
        <v>650034</v>
      </c>
    </row>
    <row r="34714" spans="1:12" x14ac:dyDescent="0.25">
      <c r="A34714">
        <v>3500384102</v>
      </c>
      <c r="B34714" s="1" t="s">
        <v>293</v>
      </c>
      <c r="C34714" s="1" t="s">
        <v>9</v>
      </c>
      <c r="D34714">
        <v>56</v>
      </c>
      <c r="E34714" s="1" t="s">
        <v>98</v>
      </c>
      <c r="F34714" s="1" t="s">
        <v>99</v>
      </c>
      <c r="G34714" s="1" t="s">
        <v>88</v>
      </c>
      <c r="H34714" s="1" t="s">
        <v>2</v>
      </c>
      <c r="I34714" s="1" t="s">
        <v>2</v>
      </c>
      <c r="J34714" s="1" t="s">
        <v>90</v>
      </c>
      <c r="K34714">
        <v>732480</v>
      </c>
      <c r="L34714">
        <v>0</v>
      </c>
    </row>
    <row r="34715" spans="1:12" x14ac:dyDescent="0.25">
      <c r="A34715">
        <v>3252906201</v>
      </c>
      <c r="B34715" s="1" t="s">
        <v>298</v>
      </c>
      <c r="C34715" s="1" t="s">
        <v>97</v>
      </c>
      <c r="D34715">
        <v>78</v>
      </c>
      <c r="E34715" s="1" t="s">
        <v>98</v>
      </c>
      <c r="F34715" s="1" t="s">
        <v>115</v>
      </c>
      <c r="G34715" s="1" t="s">
        <v>88</v>
      </c>
      <c r="H34715" s="1" t="s">
        <v>0</v>
      </c>
      <c r="I34715" s="1" t="s">
        <v>281</v>
      </c>
      <c r="J34715" s="1" t="s">
        <v>90</v>
      </c>
      <c r="K34715">
        <v>480000</v>
      </c>
      <c r="L34715">
        <v>249600</v>
      </c>
    </row>
    <row r="34716" spans="1:12" x14ac:dyDescent="0.25">
      <c r="A34716">
        <v>1920501312</v>
      </c>
      <c r="B34716" s="1" t="s">
        <v>300</v>
      </c>
      <c r="C34716" s="1" t="s">
        <v>97</v>
      </c>
      <c r="D34716">
        <v>42</v>
      </c>
      <c r="E34716" s="1" t="s">
        <v>98</v>
      </c>
      <c r="F34716" s="1" t="s">
        <v>105</v>
      </c>
      <c r="G34716" s="1" t="s">
        <v>88</v>
      </c>
      <c r="H34716" s="1" t="s">
        <v>0</v>
      </c>
      <c r="I34716" s="1" t="s">
        <v>265</v>
      </c>
      <c r="J34716" s="1" t="s">
        <v>90</v>
      </c>
      <c r="K34716">
        <v>800000</v>
      </c>
      <c r="L34716">
        <v>609300</v>
      </c>
    </row>
    <row r="34717" spans="1:12" x14ac:dyDescent="0.25">
      <c r="A34717">
        <v>1672430291</v>
      </c>
      <c r="B34717" s="1" t="s">
        <v>341</v>
      </c>
      <c r="C34717" s="1" t="s">
        <v>97</v>
      </c>
      <c r="D34717">
        <v>85</v>
      </c>
      <c r="E34717" s="1" t="s">
        <v>86</v>
      </c>
      <c r="F34717" s="1" t="s">
        <v>139</v>
      </c>
      <c r="G34717" s="1" t="s">
        <v>88</v>
      </c>
      <c r="H34717" s="1" t="s">
        <v>2</v>
      </c>
      <c r="I34717" s="1" t="s">
        <v>2</v>
      </c>
      <c r="J34717" s="1" t="s">
        <v>90</v>
      </c>
      <c r="K34717">
        <v>602512</v>
      </c>
      <c r="L34717">
        <v>563555</v>
      </c>
    </row>
    <row r="34718" spans="1:12" x14ac:dyDescent="0.25">
      <c r="A34718">
        <v>3549760353</v>
      </c>
      <c r="B34718" s="1" t="s">
        <v>322</v>
      </c>
      <c r="C34718" s="1" t="s">
        <v>97</v>
      </c>
      <c r="D34718">
        <v>79</v>
      </c>
      <c r="E34718" s="1" t="s">
        <v>98</v>
      </c>
      <c r="F34718" s="1" t="s">
        <v>146</v>
      </c>
      <c r="G34718" s="1" t="s">
        <v>88</v>
      </c>
      <c r="H34718" s="1" t="s">
        <v>0</v>
      </c>
      <c r="I34718" s="1" t="s">
        <v>265</v>
      </c>
      <c r="J34718" s="1" t="s">
        <v>90</v>
      </c>
      <c r="K34718">
        <v>680000</v>
      </c>
      <c r="L34718">
        <v>609300</v>
      </c>
    </row>
    <row r="34719" spans="1:12" x14ac:dyDescent="0.25">
      <c r="A34719">
        <v>2539006884</v>
      </c>
      <c r="B34719" s="1" t="s">
        <v>333</v>
      </c>
      <c r="C34719" s="1" t="s">
        <v>97</v>
      </c>
      <c r="D34719">
        <v>36</v>
      </c>
      <c r="E34719" s="1" t="s">
        <v>86</v>
      </c>
      <c r="F34719" s="1" t="s">
        <v>93</v>
      </c>
      <c r="G34719" s="1" t="s">
        <v>88</v>
      </c>
      <c r="H34719" s="1" t="s">
        <v>26</v>
      </c>
      <c r="I34719" s="1" t="s">
        <v>197</v>
      </c>
      <c r="J34719" s="1" t="s">
        <v>114</v>
      </c>
      <c r="K34719">
        <v>18360000</v>
      </c>
      <c r="L34719">
        <v>10584000</v>
      </c>
    </row>
    <row r="34720" spans="1:12" x14ac:dyDescent="0.25">
      <c r="A34720">
        <v>579744681</v>
      </c>
      <c r="B34720" s="1" t="s">
        <v>315</v>
      </c>
      <c r="C34720" s="1" t="s">
        <v>109</v>
      </c>
      <c r="D34720">
        <v>68</v>
      </c>
      <c r="E34720" s="1" t="s">
        <v>86</v>
      </c>
      <c r="F34720" s="1" t="s">
        <v>119</v>
      </c>
      <c r="G34720" s="1" t="s">
        <v>88</v>
      </c>
      <c r="H34720" s="1" t="s">
        <v>2</v>
      </c>
      <c r="I34720" s="1" t="s">
        <v>2</v>
      </c>
      <c r="J34720" s="1" t="s">
        <v>90</v>
      </c>
      <c r="K34720">
        <v>2048000</v>
      </c>
      <c r="L34720">
        <v>1843200</v>
      </c>
    </row>
    <row r="34721" spans="1:12" x14ac:dyDescent="0.25">
      <c r="A34721">
        <v>6100012456</v>
      </c>
      <c r="B34721" s="1" t="s">
        <v>307</v>
      </c>
      <c r="C34721" s="1" t="s">
        <v>109</v>
      </c>
      <c r="D34721">
        <v>30</v>
      </c>
      <c r="E34721" s="1" t="s">
        <v>86</v>
      </c>
      <c r="F34721" s="1" t="s">
        <v>141</v>
      </c>
      <c r="G34721" s="1" t="s">
        <v>88</v>
      </c>
      <c r="H34721" s="1" t="s">
        <v>3</v>
      </c>
      <c r="I34721" s="1" t="s">
        <v>3</v>
      </c>
      <c r="J34721" s="1" t="s">
        <v>90</v>
      </c>
      <c r="K34721">
        <v>4000000</v>
      </c>
      <c r="L34721">
        <v>1835541</v>
      </c>
    </row>
    <row r="34722" spans="1:12" x14ac:dyDescent="0.25">
      <c r="A34722">
        <v>16007298</v>
      </c>
      <c r="B34722" s="1" t="s">
        <v>358</v>
      </c>
      <c r="C34722" s="1" t="s">
        <v>109</v>
      </c>
      <c r="D34722">
        <v>22</v>
      </c>
      <c r="E34722" s="1" t="s">
        <v>86</v>
      </c>
      <c r="F34722" s="1" t="s">
        <v>91</v>
      </c>
      <c r="G34722" s="1" t="s">
        <v>88</v>
      </c>
      <c r="H34722" s="1" t="s">
        <v>10</v>
      </c>
      <c r="I34722" s="1" t="s">
        <v>11</v>
      </c>
      <c r="J34722" s="1" t="s">
        <v>90</v>
      </c>
      <c r="K34722">
        <v>600000</v>
      </c>
      <c r="L34722">
        <v>540000</v>
      </c>
    </row>
    <row r="34723" spans="1:12" x14ac:dyDescent="0.25">
      <c r="A34723">
        <v>1461416108</v>
      </c>
      <c r="B34723" s="1" t="s">
        <v>323</v>
      </c>
      <c r="C34723" s="1" t="s">
        <v>4</v>
      </c>
      <c r="D34723">
        <v>67</v>
      </c>
      <c r="E34723" s="1" t="s">
        <v>86</v>
      </c>
      <c r="F34723" s="1" t="s">
        <v>129</v>
      </c>
      <c r="G34723" s="1" t="s">
        <v>88</v>
      </c>
      <c r="H34723" s="1" t="s">
        <v>167</v>
      </c>
      <c r="I34723" s="1" t="s">
        <v>168</v>
      </c>
      <c r="J34723" s="1" t="s">
        <v>90</v>
      </c>
      <c r="K34723">
        <v>7000000</v>
      </c>
      <c r="L34723">
        <v>5000000</v>
      </c>
    </row>
    <row r="34724" spans="1:12" x14ac:dyDescent="0.25">
      <c r="A34724">
        <v>14995875</v>
      </c>
      <c r="B34724" s="1" t="s">
        <v>294</v>
      </c>
      <c r="C34724" s="1" t="s">
        <v>97</v>
      </c>
      <c r="D34724">
        <v>1</v>
      </c>
      <c r="E34724" s="1" t="s">
        <v>98</v>
      </c>
      <c r="F34724" s="1" t="s">
        <v>108</v>
      </c>
      <c r="G34724" s="1" t="s">
        <v>88</v>
      </c>
      <c r="H34724" s="1" t="s">
        <v>10</v>
      </c>
      <c r="I34724" s="1" t="s">
        <v>11</v>
      </c>
      <c r="J34724" s="1" t="s">
        <v>90</v>
      </c>
      <c r="K34724">
        <v>500000</v>
      </c>
      <c r="L34724">
        <v>349020</v>
      </c>
    </row>
    <row r="34725" spans="1:12" x14ac:dyDescent="0.25">
      <c r="A34725">
        <v>1490803440</v>
      </c>
      <c r="B34725" s="1" t="s">
        <v>343</v>
      </c>
      <c r="C34725" s="1" t="s">
        <v>97</v>
      </c>
      <c r="D34725">
        <v>62</v>
      </c>
      <c r="E34725" s="1" t="s">
        <v>86</v>
      </c>
      <c r="F34725" s="1" t="s">
        <v>96</v>
      </c>
      <c r="G34725" s="1" t="s">
        <v>88</v>
      </c>
      <c r="H34725" s="1" t="s">
        <v>3</v>
      </c>
      <c r="I34725" s="1" t="s">
        <v>3</v>
      </c>
      <c r="J34725" s="1" t="s">
        <v>90</v>
      </c>
      <c r="K34725">
        <v>20000000</v>
      </c>
      <c r="L34725">
        <v>16803396</v>
      </c>
    </row>
    <row r="34726" spans="1:12" x14ac:dyDescent="0.25">
      <c r="A34726">
        <v>4060162655</v>
      </c>
      <c r="B34726" s="1" t="s">
        <v>336</v>
      </c>
      <c r="C34726" s="1" t="s">
        <v>109</v>
      </c>
      <c r="D34726">
        <v>29</v>
      </c>
      <c r="E34726" s="1" t="s">
        <v>98</v>
      </c>
      <c r="F34726" s="1" t="s">
        <v>139</v>
      </c>
      <c r="G34726" s="1" t="s">
        <v>88</v>
      </c>
      <c r="H34726" s="1" t="s">
        <v>0</v>
      </c>
      <c r="I34726" s="1" t="s">
        <v>265</v>
      </c>
      <c r="J34726" s="1" t="s">
        <v>90</v>
      </c>
      <c r="K34726">
        <v>800000</v>
      </c>
      <c r="L34726">
        <v>720000</v>
      </c>
    </row>
    <row r="34727" spans="1:12" x14ac:dyDescent="0.25">
      <c r="A34727">
        <v>1651952124</v>
      </c>
      <c r="B34727" s="1" t="s">
        <v>303</v>
      </c>
      <c r="C34727" s="1" t="s">
        <v>97</v>
      </c>
      <c r="D34727">
        <v>74</v>
      </c>
      <c r="E34727" s="1" t="s">
        <v>86</v>
      </c>
      <c r="F34727" s="1" t="s">
        <v>91</v>
      </c>
      <c r="G34727" s="1" t="s">
        <v>88</v>
      </c>
      <c r="H34727" s="1" t="s">
        <v>3</v>
      </c>
      <c r="I34727" s="1" t="s">
        <v>3</v>
      </c>
      <c r="J34727" s="1" t="s">
        <v>90</v>
      </c>
      <c r="K34727">
        <v>6500000</v>
      </c>
      <c r="L34727">
        <v>5461740</v>
      </c>
    </row>
    <row r="34728" spans="1:12" x14ac:dyDescent="0.25">
      <c r="A34728">
        <v>4120231917</v>
      </c>
      <c r="B34728" s="1" t="s">
        <v>350</v>
      </c>
      <c r="C34728" s="1" t="s">
        <v>109</v>
      </c>
      <c r="D34728">
        <v>25</v>
      </c>
      <c r="E34728" s="1" t="s">
        <v>86</v>
      </c>
      <c r="F34728" s="1" t="s">
        <v>115</v>
      </c>
      <c r="G34728" s="1" t="s">
        <v>88</v>
      </c>
      <c r="H34728" s="1" t="s">
        <v>5</v>
      </c>
      <c r="I34728" s="1" t="s">
        <v>209</v>
      </c>
      <c r="J34728" s="1" t="s">
        <v>90</v>
      </c>
      <c r="K34728">
        <v>5600000</v>
      </c>
      <c r="L34728">
        <v>5040000</v>
      </c>
    </row>
    <row r="34729" spans="1:12" x14ac:dyDescent="0.25">
      <c r="A34729">
        <v>2631746211</v>
      </c>
      <c r="B34729" s="1" t="s">
        <v>360</v>
      </c>
      <c r="C34729" s="1" t="s">
        <v>109</v>
      </c>
      <c r="D34729">
        <v>54</v>
      </c>
      <c r="E34729" s="1" t="s">
        <v>86</v>
      </c>
      <c r="F34729" s="1" t="s">
        <v>125</v>
      </c>
      <c r="G34729" s="1" t="s">
        <v>88</v>
      </c>
      <c r="H34729" s="1" t="s">
        <v>20</v>
      </c>
      <c r="I34729" s="1" t="s">
        <v>36</v>
      </c>
      <c r="J34729" s="1" t="s">
        <v>90</v>
      </c>
      <c r="K34729">
        <v>7786000</v>
      </c>
      <c r="L34729">
        <v>7007400</v>
      </c>
    </row>
    <row r="34730" spans="1:12" x14ac:dyDescent="0.25">
      <c r="A34730">
        <v>2361257041</v>
      </c>
      <c r="B34730" s="1" t="s">
        <v>321</v>
      </c>
      <c r="C34730" s="1" t="s">
        <v>109</v>
      </c>
      <c r="D34730">
        <v>91</v>
      </c>
      <c r="E34730" s="1" t="s">
        <v>98</v>
      </c>
      <c r="F34730" s="1" t="s">
        <v>111</v>
      </c>
      <c r="G34730" s="1" t="s">
        <v>88</v>
      </c>
      <c r="H34730" s="1" t="s">
        <v>0</v>
      </c>
      <c r="I34730" s="1" t="s">
        <v>281</v>
      </c>
      <c r="J34730" s="1" t="s">
        <v>90</v>
      </c>
      <c r="K34730">
        <v>500000</v>
      </c>
      <c r="L34730">
        <v>401400</v>
      </c>
    </row>
    <row r="34731" spans="1:12" x14ac:dyDescent="0.25">
      <c r="A34731">
        <v>790976056</v>
      </c>
      <c r="B34731" s="1" t="s">
        <v>332</v>
      </c>
      <c r="C34731" s="1" t="s">
        <v>4</v>
      </c>
      <c r="D34731">
        <v>86</v>
      </c>
      <c r="E34731" s="1" t="s">
        <v>86</v>
      </c>
      <c r="F34731" s="1" t="s">
        <v>110</v>
      </c>
      <c r="G34731" s="1" t="s">
        <v>88</v>
      </c>
      <c r="H34731" s="1" t="s">
        <v>167</v>
      </c>
      <c r="I34731" s="1" t="s">
        <v>168</v>
      </c>
      <c r="J34731" s="1" t="s">
        <v>90</v>
      </c>
      <c r="K34731">
        <v>9700000</v>
      </c>
      <c r="L34731">
        <v>5000000</v>
      </c>
    </row>
    <row r="34732" spans="1:12" x14ac:dyDescent="0.25">
      <c r="A34732">
        <v>4311287275</v>
      </c>
      <c r="B34732" s="1" t="s">
        <v>311</v>
      </c>
      <c r="C34732" s="1" t="s">
        <v>4</v>
      </c>
      <c r="D34732">
        <v>56</v>
      </c>
      <c r="E34732" s="1" t="s">
        <v>98</v>
      </c>
      <c r="F34732" s="1" t="s">
        <v>93</v>
      </c>
      <c r="G34732" s="1" t="s">
        <v>88</v>
      </c>
      <c r="H34732" s="1" t="s">
        <v>2</v>
      </c>
      <c r="I34732" s="1" t="s">
        <v>2</v>
      </c>
      <c r="J34732" s="1" t="s">
        <v>90</v>
      </c>
      <c r="K34732">
        <v>2743000</v>
      </c>
      <c r="L34732">
        <v>2468700</v>
      </c>
    </row>
    <row r="34733" spans="1:12" x14ac:dyDescent="0.25">
      <c r="A34733">
        <v>26684314</v>
      </c>
      <c r="B34733" s="1" t="s">
        <v>326</v>
      </c>
      <c r="C34733" s="1" t="s">
        <v>109</v>
      </c>
      <c r="D34733">
        <v>6</v>
      </c>
      <c r="E34733" s="1" t="s">
        <v>98</v>
      </c>
      <c r="F34733" s="1" t="s">
        <v>87</v>
      </c>
      <c r="G34733" s="1" t="s">
        <v>88</v>
      </c>
      <c r="H34733" s="1" t="s">
        <v>0</v>
      </c>
      <c r="I34733" s="1" t="s">
        <v>283</v>
      </c>
      <c r="J34733" s="1" t="s">
        <v>90</v>
      </c>
      <c r="K34733">
        <v>1000000</v>
      </c>
      <c r="L34733">
        <v>772200</v>
      </c>
    </row>
    <row r="34734" spans="1:12" x14ac:dyDescent="0.25">
      <c r="A34734">
        <v>3872306189</v>
      </c>
      <c r="B34734" s="1" t="s">
        <v>358</v>
      </c>
      <c r="C34734" s="1" t="s">
        <v>97</v>
      </c>
      <c r="D34734">
        <v>49</v>
      </c>
      <c r="E34734" s="1" t="s">
        <v>86</v>
      </c>
      <c r="F34734" s="1" t="s">
        <v>111</v>
      </c>
      <c r="G34734" s="1" t="s">
        <v>88</v>
      </c>
      <c r="H34734" s="1" t="s">
        <v>2</v>
      </c>
      <c r="I34734" s="1" t="s">
        <v>2</v>
      </c>
      <c r="J34734" s="1" t="s">
        <v>90</v>
      </c>
      <c r="K34734">
        <v>726500</v>
      </c>
      <c r="L34734">
        <v>653850</v>
      </c>
    </row>
    <row r="34735" spans="1:12" x14ac:dyDescent="0.25">
      <c r="A34735">
        <v>1920660585</v>
      </c>
      <c r="B34735" s="1" t="s">
        <v>319</v>
      </c>
      <c r="C34735" s="1" t="s">
        <v>109</v>
      </c>
      <c r="D34735">
        <v>80</v>
      </c>
      <c r="E34735" s="1" t="s">
        <v>86</v>
      </c>
      <c r="F34735" s="1" t="s">
        <v>93</v>
      </c>
      <c r="G34735" s="1" t="s">
        <v>88</v>
      </c>
      <c r="H34735" s="1" t="s">
        <v>0</v>
      </c>
      <c r="I34735" s="1" t="s">
        <v>281</v>
      </c>
      <c r="J34735" s="1" t="s">
        <v>90</v>
      </c>
      <c r="K34735">
        <v>700000</v>
      </c>
      <c r="L34735">
        <v>401400</v>
      </c>
    </row>
    <row r="34736" spans="1:12" x14ac:dyDescent="0.25">
      <c r="A34736">
        <v>253714583</v>
      </c>
      <c r="B34736" s="1" t="s">
        <v>324</v>
      </c>
      <c r="C34736" s="1" t="s">
        <v>109</v>
      </c>
      <c r="D34736">
        <v>68</v>
      </c>
      <c r="E34736" s="1" t="s">
        <v>98</v>
      </c>
      <c r="F34736" s="1" t="s">
        <v>125</v>
      </c>
      <c r="G34736" s="1" t="s">
        <v>88</v>
      </c>
      <c r="H34736" s="1" t="s">
        <v>0</v>
      </c>
      <c r="I34736" s="1" t="s">
        <v>283</v>
      </c>
      <c r="J34736" s="1" t="s">
        <v>90</v>
      </c>
      <c r="K34736">
        <v>1250000</v>
      </c>
      <c r="L34736">
        <v>927000</v>
      </c>
    </row>
    <row r="34737" spans="1:12" x14ac:dyDescent="0.25">
      <c r="A34737">
        <v>1570348715</v>
      </c>
      <c r="B34737" s="1" t="s">
        <v>351</v>
      </c>
      <c r="C34737" s="1" t="s">
        <v>9</v>
      </c>
      <c r="D34737">
        <v>58</v>
      </c>
      <c r="E34737" s="1" t="s">
        <v>98</v>
      </c>
      <c r="F34737" s="1" t="s">
        <v>117</v>
      </c>
      <c r="G34737" s="1" t="s">
        <v>88</v>
      </c>
      <c r="H34737" s="1" t="s">
        <v>2</v>
      </c>
      <c r="I34737" s="1" t="s">
        <v>2</v>
      </c>
      <c r="J34737" s="1" t="s">
        <v>90</v>
      </c>
      <c r="K34737">
        <v>1250000</v>
      </c>
      <c r="L34737">
        <v>660000</v>
      </c>
    </row>
    <row r="34738" spans="1:12" x14ac:dyDescent="0.25">
      <c r="A34738">
        <v>64195325</v>
      </c>
      <c r="B34738" s="1" t="s">
        <v>291</v>
      </c>
      <c r="C34738" s="1" t="s">
        <v>15</v>
      </c>
      <c r="D34738">
        <v>30</v>
      </c>
      <c r="E34738" s="1" t="s">
        <v>86</v>
      </c>
      <c r="F34738" s="1" t="s">
        <v>144</v>
      </c>
      <c r="G34738" s="1" t="s">
        <v>88</v>
      </c>
      <c r="H34738" s="1" t="s">
        <v>14</v>
      </c>
      <c r="I34738" s="1" t="s">
        <v>133</v>
      </c>
      <c r="J34738" s="1" t="s">
        <v>90</v>
      </c>
      <c r="K34738">
        <v>31853597</v>
      </c>
      <c r="L34738">
        <v>23617089</v>
      </c>
    </row>
    <row r="34739" spans="1:12" x14ac:dyDescent="0.25">
      <c r="A34739">
        <v>312965257</v>
      </c>
      <c r="B34739" s="1" t="s">
        <v>327</v>
      </c>
      <c r="C34739" s="1" t="s">
        <v>109</v>
      </c>
      <c r="D34739">
        <v>12</v>
      </c>
      <c r="E34739" s="1" t="s">
        <v>98</v>
      </c>
      <c r="F34739" s="1" t="s">
        <v>111</v>
      </c>
      <c r="G34739" s="1" t="s">
        <v>88</v>
      </c>
      <c r="H34739" s="1" t="s">
        <v>8</v>
      </c>
      <c r="I34739" s="1" t="s">
        <v>221</v>
      </c>
      <c r="J34739" s="1" t="s">
        <v>90</v>
      </c>
      <c r="K34739">
        <v>350000</v>
      </c>
      <c r="L34739">
        <v>249300</v>
      </c>
    </row>
    <row r="34740" spans="1:12" x14ac:dyDescent="0.25">
      <c r="A34740">
        <v>421022061</v>
      </c>
      <c r="B34740" s="1" t="s">
        <v>320</v>
      </c>
      <c r="C34740" s="1" t="s">
        <v>109</v>
      </c>
      <c r="D34740">
        <v>44</v>
      </c>
      <c r="E34740" s="1" t="s">
        <v>98</v>
      </c>
      <c r="F34740" s="1" t="s">
        <v>146</v>
      </c>
      <c r="G34740" s="1" t="s">
        <v>88</v>
      </c>
      <c r="H34740" s="1" t="s">
        <v>10</v>
      </c>
      <c r="I34740" s="1" t="s">
        <v>11</v>
      </c>
      <c r="J34740" s="1" t="s">
        <v>90</v>
      </c>
      <c r="K34740">
        <v>300000</v>
      </c>
      <c r="L34740">
        <v>249300</v>
      </c>
    </row>
    <row r="34741" spans="1:12" x14ac:dyDescent="0.25">
      <c r="A34741">
        <v>253088631</v>
      </c>
      <c r="B34741" s="1" t="s">
        <v>306</v>
      </c>
      <c r="C34741" s="1" t="s">
        <v>109</v>
      </c>
      <c r="D34741">
        <v>18</v>
      </c>
      <c r="E34741" s="1" t="s">
        <v>98</v>
      </c>
      <c r="F34741" s="1" t="s">
        <v>144</v>
      </c>
      <c r="G34741" s="1" t="s">
        <v>88</v>
      </c>
      <c r="H34741" s="1" t="s">
        <v>2</v>
      </c>
      <c r="I34741" s="1" t="s">
        <v>2</v>
      </c>
      <c r="J34741" s="1" t="s">
        <v>90</v>
      </c>
      <c r="K34741">
        <v>1041500</v>
      </c>
      <c r="L34741">
        <v>937350</v>
      </c>
    </row>
    <row r="34742" spans="1:12" x14ac:dyDescent="0.25">
      <c r="A34742">
        <v>251936449</v>
      </c>
      <c r="B34742" s="1" t="s">
        <v>335</v>
      </c>
      <c r="C34742" s="1" t="s">
        <v>109</v>
      </c>
      <c r="D34742">
        <v>83</v>
      </c>
      <c r="E34742" s="1" t="s">
        <v>86</v>
      </c>
      <c r="F34742" s="1" t="s">
        <v>123</v>
      </c>
      <c r="G34742" s="1" t="s">
        <v>88</v>
      </c>
      <c r="H34742" s="1" t="s">
        <v>2</v>
      </c>
      <c r="I34742" s="1" t="s">
        <v>2</v>
      </c>
      <c r="J34742" s="1" t="s">
        <v>90</v>
      </c>
      <c r="K34742">
        <v>711000</v>
      </c>
      <c r="L34742">
        <v>639900</v>
      </c>
    </row>
    <row r="34743" spans="1:12" x14ac:dyDescent="0.25">
      <c r="A34743">
        <v>60149868</v>
      </c>
      <c r="B34743" s="1" t="s">
        <v>335</v>
      </c>
      <c r="C34743" s="1" t="s">
        <v>109</v>
      </c>
      <c r="D34743">
        <v>87</v>
      </c>
      <c r="E34743" s="1" t="s">
        <v>86</v>
      </c>
      <c r="F34743" s="1" t="s">
        <v>139</v>
      </c>
      <c r="G34743" s="1" t="s">
        <v>88</v>
      </c>
      <c r="H34743" s="1" t="s">
        <v>10</v>
      </c>
      <c r="I34743" s="1" t="s">
        <v>11</v>
      </c>
      <c r="J34743" s="1" t="s">
        <v>90</v>
      </c>
      <c r="K34743">
        <v>210000</v>
      </c>
      <c r="L34743">
        <v>99720</v>
      </c>
    </row>
    <row r="34744" spans="1:12" x14ac:dyDescent="0.25">
      <c r="A34744">
        <v>4880808024</v>
      </c>
      <c r="B34744" s="1" t="s">
        <v>313</v>
      </c>
      <c r="C34744" s="1" t="s">
        <v>97</v>
      </c>
      <c r="D34744">
        <v>32</v>
      </c>
      <c r="E34744" s="1" t="s">
        <v>98</v>
      </c>
      <c r="F34744" s="1" t="s">
        <v>116</v>
      </c>
      <c r="G34744" s="1" t="s">
        <v>88</v>
      </c>
      <c r="H34744" s="1" t="s">
        <v>3</v>
      </c>
      <c r="I34744" s="1" t="s">
        <v>3</v>
      </c>
      <c r="J34744" s="1" t="s">
        <v>90</v>
      </c>
      <c r="K34744">
        <v>11600000</v>
      </c>
      <c r="L34744">
        <v>11261230</v>
      </c>
    </row>
    <row r="34745" spans="1:12" x14ac:dyDescent="0.25">
      <c r="A34745">
        <v>1533814880</v>
      </c>
      <c r="B34745" s="1" t="s">
        <v>320</v>
      </c>
      <c r="C34745" s="1" t="s">
        <v>97</v>
      </c>
      <c r="D34745">
        <v>82</v>
      </c>
      <c r="E34745" s="1" t="s">
        <v>86</v>
      </c>
      <c r="F34745" s="1" t="s">
        <v>116</v>
      </c>
      <c r="G34745" s="1" t="s">
        <v>88</v>
      </c>
      <c r="H34745" s="1" t="s">
        <v>0</v>
      </c>
      <c r="I34745" s="1" t="s">
        <v>281</v>
      </c>
      <c r="J34745" s="1" t="s">
        <v>90</v>
      </c>
      <c r="K34745">
        <v>500000</v>
      </c>
      <c r="L34745">
        <v>401400</v>
      </c>
    </row>
    <row r="34746" spans="1:12" x14ac:dyDescent="0.25">
      <c r="A34746">
        <v>2539466176</v>
      </c>
      <c r="B34746" s="1" t="s">
        <v>312</v>
      </c>
      <c r="C34746" s="1" t="s">
        <v>97</v>
      </c>
      <c r="D34746">
        <v>19</v>
      </c>
      <c r="E34746" s="1" t="s">
        <v>98</v>
      </c>
      <c r="F34746" s="1" t="s">
        <v>115</v>
      </c>
      <c r="G34746" s="1" t="s">
        <v>88</v>
      </c>
      <c r="H34746" s="1" t="s">
        <v>2</v>
      </c>
      <c r="I34746" s="1" t="s">
        <v>2</v>
      </c>
      <c r="J34746" s="1" t="s">
        <v>90</v>
      </c>
      <c r="K34746">
        <v>1391000</v>
      </c>
      <c r="L34746">
        <v>1160000</v>
      </c>
    </row>
    <row r="34747" spans="1:12" x14ac:dyDescent="0.25">
      <c r="A34747">
        <v>4160336213</v>
      </c>
      <c r="B34747" s="1" t="s">
        <v>324</v>
      </c>
      <c r="C34747" s="1" t="s">
        <v>109</v>
      </c>
      <c r="D34747">
        <v>81</v>
      </c>
      <c r="E34747" s="1" t="s">
        <v>98</v>
      </c>
      <c r="F34747" s="1" t="s">
        <v>141</v>
      </c>
      <c r="G34747" s="1" t="s">
        <v>88</v>
      </c>
      <c r="H34747" s="1" t="s">
        <v>154</v>
      </c>
      <c r="I34747" s="1" t="s">
        <v>49</v>
      </c>
      <c r="J34747" s="1" t="s">
        <v>90</v>
      </c>
      <c r="K34747">
        <v>1968000</v>
      </c>
      <c r="L34747">
        <v>1771200</v>
      </c>
    </row>
    <row r="34748" spans="1:12" x14ac:dyDescent="0.25">
      <c r="A34748">
        <v>5490008423</v>
      </c>
      <c r="B34748" s="1" t="s">
        <v>303</v>
      </c>
      <c r="C34748" s="1" t="s">
        <v>97</v>
      </c>
      <c r="D34748">
        <v>13</v>
      </c>
      <c r="E34748" s="1" t="s">
        <v>98</v>
      </c>
      <c r="F34748" s="1" t="s">
        <v>96</v>
      </c>
      <c r="G34748" s="1" t="s">
        <v>88</v>
      </c>
      <c r="H34748" s="1" t="s">
        <v>0</v>
      </c>
      <c r="I34748" s="1" t="s">
        <v>265</v>
      </c>
      <c r="J34748" s="1" t="s">
        <v>90</v>
      </c>
      <c r="K34748">
        <v>800000</v>
      </c>
      <c r="L34748">
        <v>720000</v>
      </c>
    </row>
    <row r="34749" spans="1:12" x14ac:dyDescent="0.25">
      <c r="A34749">
        <v>5561246321</v>
      </c>
      <c r="B34749" s="1" t="s">
        <v>336</v>
      </c>
      <c r="C34749" s="1" t="s">
        <v>97</v>
      </c>
      <c r="D34749">
        <v>32</v>
      </c>
      <c r="E34749" s="1" t="s">
        <v>98</v>
      </c>
      <c r="F34749" s="1" t="s">
        <v>131</v>
      </c>
      <c r="G34749" s="1" t="s">
        <v>88</v>
      </c>
      <c r="H34749" s="1" t="s">
        <v>0</v>
      </c>
      <c r="I34749" s="1" t="s">
        <v>281</v>
      </c>
      <c r="J34749" s="1" t="s">
        <v>90</v>
      </c>
      <c r="K34749">
        <v>470000</v>
      </c>
      <c r="L34749">
        <v>401400</v>
      </c>
    </row>
    <row r="34750" spans="1:12" x14ac:dyDescent="0.25">
      <c r="A34750">
        <v>1980424731</v>
      </c>
      <c r="B34750" s="1" t="s">
        <v>311</v>
      </c>
      <c r="C34750" s="1" t="s">
        <v>97</v>
      </c>
      <c r="D34750">
        <v>85</v>
      </c>
      <c r="E34750" s="1" t="s">
        <v>98</v>
      </c>
      <c r="F34750" s="1" t="s">
        <v>91</v>
      </c>
      <c r="G34750" s="1" t="s">
        <v>88</v>
      </c>
      <c r="H34750" s="1" t="s">
        <v>8</v>
      </c>
      <c r="I34750" s="1" t="s">
        <v>37</v>
      </c>
      <c r="J34750" s="1" t="s">
        <v>90</v>
      </c>
      <c r="K34750">
        <v>800000</v>
      </c>
      <c r="L34750">
        <v>450000</v>
      </c>
    </row>
    <row r="34751" spans="1:12" x14ac:dyDescent="0.25">
      <c r="A34751">
        <v>4640474997</v>
      </c>
      <c r="B34751" s="1" t="s">
        <v>302</v>
      </c>
      <c r="C34751" s="1" t="s">
        <v>97</v>
      </c>
      <c r="D34751">
        <v>15</v>
      </c>
      <c r="E34751" s="1" t="s">
        <v>86</v>
      </c>
      <c r="F34751" s="1" t="s">
        <v>104</v>
      </c>
      <c r="G34751" s="1" t="s">
        <v>88</v>
      </c>
      <c r="H34751" s="1" t="s">
        <v>3</v>
      </c>
      <c r="I34751" s="1" t="s">
        <v>3</v>
      </c>
      <c r="J34751" s="1" t="s">
        <v>90</v>
      </c>
      <c r="K34751">
        <v>16500000</v>
      </c>
      <c r="L34751">
        <v>10210221</v>
      </c>
    </row>
    <row r="34752" spans="1:12" x14ac:dyDescent="0.25">
      <c r="A34752">
        <v>2900306760</v>
      </c>
      <c r="B34752" s="1" t="s">
        <v>340</v>
      </c>
      <c r="C34752" s="1" t="s">
        <v>97</v>
      </c>
      <c r="D34752">
        <v>63</v>
      </c>
      <c r="E34752" s="1" t="s">
        <v>98</v>
      </c>
      <c r="F34752" s="1" t="s">
        <v>124</v>
      </c>
      <c r="G34752" s="1" t="s">
        <v>88</v>
      </c>
      <c r="H34752" s="1" t="s">
        <v>0</v>
      </c>
      <c r="I34752" s="1" t="s">
        <v>265</v>
      </c>
      <c r="J34752" s="1" t="s">
        <v>90</v>
      </c>
      <c r="K34752">
        <v>630000</v>
      </c>
      <c r="L34752">
        <v>533500</v>
      </c>
    </row>
    <row r="34753" spans="1:12" x14ac:dyDescent="0.25">
      <c r="A34753">
        <v>3549882602</v>
      </c>
      <c r="B34753" s="1" t="s">
        <v>360</v>
      </c>
      <c r="C34753" s="1" t="s">
        <v>109</v>
      </c>
      <c r="D34753">
        <v>4</v>
      </c>
      <c r="E34753" s="1" t="s">
        <v>86</v>
      </c>
      <c r="F34753" s="1" t="s">
        <v>87</v>
      </c>
      <c r="G34753" s="1" t="s">
        <v>88</v>
      </c>
      <c r="H34753" s="1" t="s">
        <v>2</v>
      </c>
      <c r="I34753" s="1" t="s">
        <v>2</v>
      </c>
      <c r="J34753" s="1" t="s">
        <v>90</v>
      </c>
      <c r="K34753">
        <v>272000</v>
      </c>
      <c r="L34753">
        <v>244800</v>
      </c>
    </row>
    <row r="34754" spans="1:12" x14ac:dyDescent="0.25">
      <c r="A34754">
        <v>4240401151</v>
      </c>
      <c r="B34754" s="1" t="s">
        <v>353</v>
      </c>
      <c r="C34754" s="1" t="s">
        <v>97</v>
      </c>
      <c r="D34754">
        <v>92</v>
      </c>
      <c r="E34754" s="1" t="s">
        <v>98</v>
      </c>
      <c r="F34754" s="1" t="s">
        <v>119</v>
      </c>
      <c r="G34754" s="1" t="s">
        <v>88</v>
      </c>
      <c r="H34754" s="1" t="s">
        <v>10</v>
      </c>
      <c r="I34754" s="1" t="s">
        <v>11</v>
      </c>
      <c r="J34754" s="1" t="s">
        <v>90</v>
      </c>
      <c r="K34754">
        <v>320000</v>
      </c>
      <c r="L34754">
        <v>306000</v>
      </c>
    </row>
    <row r="34755" spans="1:12" x14ac:dyDescent="0.25">
      <c r="A34755">
        <v>3979898733</v>
      </c>
      <c r="B34755" s="1" t="s">
        <v>343</v>
      </c>
      <c r="C34755" s="1" t="s">
        <v>109</v>
      </c>
      <c r="D34755">
        <v>61</v>
      </c>
      <c r="E34755" s="1" t="s">
        <v>86</v>
      </c>
      <c r="F34755" s="1" t="s">
        <v>91</v>
      </c>
      <c r="G34755" s="1" t="s">
        <v>88</v>
      </c>
      <c r="H34755" s="1" t="s">
        <v>2</v>
      </c>
      <c r="I34755" s="1" t="s">
        <v>2</v>
      </c>
      <c r="J34755" s="1" t="s">
        <v>90</v>
      </c>
      <c r="K34755">
        <v>529000</v>
      </c>
      <c r="L34755">
        <v>476100</v>
      </c>
    </row>
    <row r="34756" spans="1:12" x14ac:dyDescent="0.25">
      <c r="A34756">
        <v>2431046230</v>
      </c>
      <c r="B34756" s="1" t="s">
        <v>309</v>
      </c>
      <c r="C34756" s="1" t="s">
        <v>97</v>
      </c>
      <c r="D34756">
        <v>72</v>
      </c>
      <c r="E34756" s="1" t="s">
        <v>98</v>
      </c>
      <c r="F34756" s="1" t="s">
        <v>131</v>
      </c>
      <c r="G34756" s="1" t="s">
        <v>88</v>
      </c>
      <c r="H34756" s="1" t="s">
        <v>5</v>
      </c>
      <c r="I34756" s="1" t="s">
        <v>19</v>
      </c>
      <c r="J34756" s="1" t="s">
        <v>90</v>
      </c>
      <c r="K34756">
        <v>277651</v>
      </c>
      <c r="L34756">
        <v>198551</v>
      </c>
    </row>
    <row r="34757" spans="1:12" x14ac:dyDescent="0.25">
      <c r="A34757">
        <v>4269104521</v>
      </c>
      <c r="B34757" s="1" t="s">
        <v>348</v>
      </c>
      <c r="C34757" s="1" t="s">
        <v>97</v>
      </c>
      <c r="D34757">
        <v>21</v>
      </c>
      <c r="E34757" s="1" t="s">
        <v>86</v>
      </c>
      <c r="F34757" s="1" t="s">
        <v>135</v>
      </c>
      <c r="G34757" s="1" t="s">
        <v>88</v>
      </c>
      <c r="H34757" s="1" t="s">
        <v>2</v>
      </c>
      <c r="I34757" s="1" t="s">
        <v>2</v>
      </c>
      <c r="J34757" s="1" t="s">
        <v>90</v>
      </c>
      <c r="K34757">
        <v>392400</v>
      </c>
      <c r="L34757">
        <v>353000</v>
      </c>
    </row>
    <row r="34758" spans="1:12" x14ac:dyDescent="0.25">
      <c r="A34758">
        <v>929730615</v>
      </c>
      <c r="B34758" s="1" t="s">
        <v>335</v>
      </c>
      <c r="C34758" s="1" t="s">
        <v>97</v>
      </c>
      <c r="D34758">
        <v>71</v>
      </c>
      <c r="E34758" s="1" t="s">
        <v>86</v>
      </c>
      <c r="F34758" s="1" t="s">
        <v>146</v>
      </c>
      <c r="G34758" s="1" t="s">
        <v>88</v>
      </c>
      <c r="H34758" s="1" t="s">
        <v>2</v>
      </c>
      <c r="I34758" s="1" t="s">
        <v>2</v>
      </c>
      <c r="J34758" s="1" t="s">
        <v>90</v>
      </c>
      <c r="K34758">
        <v>77000</v>
      </c>
      <c r="L34758">
        <v>75290</v>
      </c>
    </row>
    <row r="34759" spans="1:12" x14ac:dyDescent="0.25">
      <c r="A34759">
        <v>80549527</v>
      </c>
      <c r="B34759" s="1" t="s">
        <v>310</v>
      </c>
      <c r="C34759" s="1" t="s">
        <v>97</v>
      </c>
      <c r="D34759">
        <v>83</v>
      </c>
      <c r="E34759" s="1" t="s">
        <v>98</v>
      </c>
      <c r="F34759" s="1" t="s">
        <v>116</v>
      </c>
      <c r="G34759" s="1" t="s">
        <v>88</v>
      </c>
      <c r="H34759" s="1" t="s">
        <v>2</v>
      </c>
      <c r="I34759" s="1" t="s">
        <v>2</v>
      </c>
      <c r="J34759" s="1" t="s">
        <v>90</v>
      </c>
      <c r="K34759">
        <v>350000</v>
      </c>
      <c r="L34759">
        <v>240000</v>
      </c>
    </row>
    <row r="34760" spans="1:12" x14ac:dyDescent="0.25">
      <c r="A34760">
        <v>4070749535</v>
      </c>
      <c r="B34760" s="1" t="s">
        <v>328</v>
      </c>
      <c r="C34760" s="1" t="s">
        <v>97</v>
      </c>
      <c r="D34760">
        <v>39</v>
      </c>
      <c r="E34760" s="1" t="s">
        <v>98</v>
      </c>
      <c r="F34760" s="1" t="s">
        <v>105</v>
      </c>
      <c r="G34760" s="1" t="s">
        <v>88</v>
      </c>
      <c r="H34760" s="1" t="s">
        <v>2</v>
      </c>
      <c r="I34760" s="1" t="s">
        <v>2</v>
      </c>
      <c r="J34760" s="1" t="s">
        <v>90</v>
      </c>
      <c r="K34760">
        <v>1592000</v>
      </c>
      <c r="L34760">
        <v>1443300</v>
      </c>
    </row>
    <row r="34761" spans="1:12" x14ac:dyDescent="0.25">
      <c r="A34761">
        <v>1842040863</v>
      </c>
      <c r="B34761" s="1" t="s">
        <v>313</v>
      </c>
      <c r="C34761" s="1" t="s">
        <v>97</v>
      </c>
      <c r="D34761">
        <v>82</v>
      </c>
      <c r="E34761" s="1" t="s">
        <v>86</v>
      </c>
      <c r="F34761" s="1" t="s">
        <v>145</v>
      </c>
      <c r="G34761" s="1" t="s">
        <v>88</v>
      </c>
      <c r="H34761" s="1" t="s">
        <v>5</v>
      </c>
      <c r="I34761" s="1" t="s">
        <v>161</v>
      </c>
      <c r="J34761" s="1" t="s">
        <v>90</v>
      </c>
      <c r="K34761">
        <v>6500000</v>
      </c>
      <c r="L34761">
        <v>5805450</v>
      </c>
    </row>
    <row r="34762" spans="1:12" x14ac:dyDescent="0.25">
      <c r="A34762">
        <v>5339866769</v>
      </c>
      <c r="B34762" s="1" t="s">
        <v>296</v>
      </c>
      <c r="C34762" s="1" t="s">
        <v>97</v>
      </c>
      <c r="D34762">
        <v>19</v>
      </c>
      <c r="E34762" s="1" t="s">
        <v>86</v>
      </c>
      <c r="F34762" s="1" t="s">
        <v>101</v>
      </c>
      <c r="G34762" s="1" t="s">
        <v>88</v>
      </c>
      <c r="H34762" s="1" t="s">
        <v>2</v>
      </c>
      <c r="I34762" s="1" t="s">
        <v>2</v>
      </c>
      <c r="J34762" s="1" t="s">
        <v>90</v>
      </c>
      <c r="K34762">
        <v>14641500</v>
      </c>
      <c r="L34762">
        <v>3418600</v>
      </c>
    </row>
    <row r="34763" spans="1:12" x14ac:dyDescent="0.25">
      <c r="A34763">
        <v>76723240</v>
      </c>
      <c r="B34763" s="1" t="s">
        <v>319</v>
      </c>
      <c r="C34763" s="1" t="s">
        <v>109</v>
      </c>
      <c r="D34763">
        <v>63</v>
      </c>
      <c r="E34763" s="1" t="s">
        <v>86</v>
      </c>
      <c r="F34763" s="1" t="s">
        <v>121</v>
      </c>
      <c r="G34763" s="1" t="s">
        <v>88</v>
      </c>
      <c r="H34763" s="1" t="s">
        <v>2</v>
      </c>
      <c r="I34763" s="1" t="s">
        <v>2</v>
      </c>
      <c r="J34763" s="1" t="s">
        <v>90</v>
      </c>
      <c r="K34763">
        <v>737000</v>
      </c>
      <c r="L34763">
        <v>663300</v>
      </c>
    </row>
    <row r="34764" spans="1:12" x14ac:dyDescent="0.25">
      <c r="A34764">
        <v>2754410430</v>
      </c>
      <c r="B34764" s="1" t="s">
        <v>291</v>
      </c>
      <c r="C34764" s="1" t="s">
        <v>109</v>
      </c>
      <c r="D34764">
        <v>56</v>
      </c>
      <c r="E34764" s="1" t="s">
        <v>98</v>
      </c>
      <c r="F34764" s="1" t="s">
        <v>119</v>
      </c>
      <c r="G34764" s="1" t="s">
        <v>88</v>
      </c>
      <c r="H34764" s="1" t="s">
        <v>10</v>
      </c>
      <c r="I34764" s="1" t="s">
        <v>11</v>
      </c>
      <c r="J34764" s="1" t="s">
        <v>90</v>
      </c>
      <c r="K34764">
        <v>55400</v>
      </c>
      <c r="L34764">
        <v>49860</v>
      </c>
    </row>
    <row r="34765" spans="1:12" x14ac:dyDescent="0.25">
      <c r="A34765">
        <v>2539563041</v>
      </c>
      <c r="B34765" s="1" t="s">
        <v>328</v>
      </c>
      <c r="C34765" s="1" t="s">
        <v>109</v>
      </c>
      <c r="D34765">
        <v>2</v>
      </c>
      <c r="E34765" s="1" t="s">
        <v>98</v>
      </c>
      <c r="F34765" s="1" t="s">
        <v>101</v>
      </c>
      <c r="G34765" s="1" t="s">
        <v>88</v>
      </c>
      <c r="H34765" s="1" t="s">
        <v>2</v>
      </c>
      <c r="I34765" s="1" t="s">
        <v>2</v>
      </c>
      <c r="J34765" s="1" t="s">
        <v>90</v>
      </c>
      <c r="K34765">
        <v>384000</v>
      </c>
      <c r="L34765">
        <v>345600</v>
      </c>
    </row>
    <row r="34766" spans="1:12" x14ac:dyDescent="0.25">
      <c r="A34766">
        <v>2293985792</v>
      </c>
      <c r="B34766" s="1" t="s">
        <v>332</v>
      </c>
      <c r="C34766" s="1" t="s">
        <v>109</v>
      </c>
      <c r="D34766">
        <v>82</v>
      </c>
      <c r="E34766" s="1" t="s">
        <v>98</v>
      </c>
      <c r="F34766" s="1" t="s">
        <v>115</v>
      </c>
      <c r="G34766" s="1" t="s">
        <v>88</v>
      </c>
      <c r="H34766" s="1" t="s">
        <v>0</v>
      </c>
      <c r="I34766" s="1" t="s">
        <v>265</v>
      </c>
      <c r="J34766" s="1" t="s">
        <v>90</v>
      </c>
      <c r="K34766">
        <v>675000</v>
      </c>
      <c r="L34766">
        <v>607500</v>
      </c>
    </row>
    <row r="34767" spans="1:12" x14ac:dyDescent="0.25">
      <c r="A34767">
        <v>16127854</v>
      </c>
      <c r="B34767" s="1" t="s">
        <v>293</v>
      </c>
      <c r="C34767" s="1" t="s">
        <v>97</v>
      </c>
      <c r="D34767">
        <v>4</v>
      </c>
      <c r="E34767" s="1" t="s">
        <v>86</v>
      </c>
      <c r="F34767" s="1" t="s">
        <v>96</v>
      </c>
      <c r="G34767" s="1" t="s">
        <v>88</v>
      </c>
      <c r="H34767" s="1" t="s">
        <v>0</v>
      </c>
      <c r="I34767" s="1" t="s">
        <v>281</v>
      </c>
      <c r="J34767" s="1" t="s">
        <v>90</v>
      </c>
      <c r="K34767">
        <v>610000</v>
      </c>
      <c r="L34767">
        <v>461610</v>
      </c>
    </row>
    <row r="34768" spans="1:12" x14ac:dyDescent="0.25">
      <c r="A34768">
        <v>5690087386</v>
      </c>
      <c r="B34768" s="1" t="s">
        <v>358</v>
      </c>
      <c r="C34768" s="1" t="s">
        <v>109</v>
      </c>
      <c r="D34768">
        <v>87</v>
      </c>
      <c r="E34768" s="1" t="s">
        <v>98</v>
      </c>
      <c r="F34768" s="1" t="s">
        <v>108</v>
      </c>
      <c r="G34768" s="1" t="s">
        <v>88</v>
      </c>
      <c r="H34768" s="1" t="s">
        <v>0</v>
      </c>
      <c r="I34768" s="1" t="s">
        <v>281</v>
      </c>
      <c r="J34768" s="1" t="s">
        <v>90</v>
      </c>
      <c r="K34768">
        <v>600000</v>
      </c>
      <c r="L34768">
        <v>540000</v>
      </c>
    </row>
    <row r="34769" spans="1:12" x14ac:dyDescent="0.25">
      <c r="A34769">
        <v>5458928962</v>
      </c>
      <c r="B34769" s="1" t="s">
        <v>342</v>
      </c>
      <c r="C34769" s="1" t="s">
        <v>109</v>
      </c>
      <c r="D34769">
        <v>64</v>
      </c>
      <c r="E34769" s="1" t="s">
        <v>86</v>
      </c>
      <c r="F34769" s="1" t="s">
        <v>144</v>
      </c>
      <c r="G34769" s="1" t="s">
        <v>88</v>
      </c>
      <c r="H34769" s="1" t="s">
        <v>2</v>
      </c>
      <c r="I34769" s="1" t="s">
        <v>2</v>
      </c>
      <c r="J34769" s="1" t="s">
        <v>90</v>
      </c>
      <c r="K34769">
        <v>2296000</v>
      </c>
      <c r="L34769">
        <v>2066400</v>
      </c>
    </row>
    <row r="34770" spans="1:12" x14ac:dyDescent="0.25">
      <c r="A34770">
        <v>2471783211</v>
      </c>
      <c r="B34770" s="1" t="s">
        <v>313</v>
      </c>
      <c r="C34770" s="1" t="s">
        <v>97</v>
      </c>
      <c r="D34770">
        <v>70</v>
      </c>
      <c r="E34770" s="1" t="s">
        <v>98</v>
      </c>
      <c r="F34770" s="1" t="s">
        <v>117</v>
      </c>
      <c r="G34770" s="1" t="s">
        <v>88</v>
      </c>
      <c r="H34770" s="1" t="s">
        <v>2</v>
      </c>
      <c r="I34770" s="1" t="s">
        <v>2</v>
      </c>
      <c r="J34770" s="1" t="s">
        <v>90</v>
      </c>
      <c r="K34770">
        <v>210946</v>
      </c>
      <c r="L34770">
        <v>201760</v>
      </c>
    </row>
    <row r="34771" spans="1:12" x14ac:dyDescent="0.25">
      <c r="A34771">
        <v>2259447066</v>
      </c>
      <c r="B34771" s="1" t="s">
        <v>310</v>
      </c>
      <c r="C34771" s="1" t="s">
        <v>97</v>
      </c>
      <c r="D34771">
        <v>20</v>
      </c>
      <c r="E34771" s="1" t="s">
        <v>86</v>
      </c>
      <c r="F34771" s="1" t="s">
        <v>118</v>
      </c>
      <c r="G34771" s="1" t="s">
        <v>88</v>
      </c>
      <c r="H34771" s="1" t="s">
        <v>2</v>
      </c>
      <c r="I34771" s="1" t="s">
        <v>2</v>
      </c>
      <c r="J34771" s="1" t="s">
        <v>90</v>
      </c>
      <c r="K34771">
        <v>3616000</v>
      </c>
      <c r="L34771">
        <v>3254400</v>
      </c>
    </row>
    <row r="34772" spans="1:12" x14ac:dyDescent="0.25">
      <c r="A34772">
        <v>1377897176</v>
      </c>
      <c r="B34772" s="1" t="s">
        <v>319</v>
      </c>
      <c r="C34772" s="1" t="s">
        <v>97</v>
      </c>
      <c r="D34772">
        <v>27</v>
      </c>
      <c r="E34772" s="1" t="s">
        <v>98</v>
      </c>
      <c r="F34772" s="1" t="s">
        <v>104</v>
      </c>
      <c r="G34772" s="1" t="s">
        <v>88</v>
      </c>
      <c r="H34772" s="1" t="s">
        <v>0</v>
      </c>
      <c r="I34772" s="1" t="s">
        <v>265</v>
      </c>
      <c r="J34772" s="1" t="s">
        <v>90</v>
      </c>
      <c r="K34772">
        <v>631000</v>
      </c>
      <c r="L34772">
        <v>630300</v>
      </c>
    </row>
    <row r="34773" spans="1:12" x14ac:dyDescent="0.25">
      <c r="A34773">
        <v>6449530367</v>
      </c>
      <c r="B34773" s="1" t="s">
        <v>337</v>
      </c>
      <c r="C34773" s="1" t="s">
        <v>97</v>
      </c>
      <c r="D34773">
        <v>7</v>
      </c>
      <c r="E34773" s="1" t="s">
        <v>86</v>
      </c>
      <c r="F34773" s="1" t="s">
        <v>91</v>
      </c>
      <c r="G34773" s="1" t="s">
        <v>88</v>
      </c>
      <c r="H34773" s="1" t="s">
        <v>2</v>
      </c>
      <c r="I34773" s="1" t="s">
        <v>2</v>
      </c>
      <c r="J34773" s="1" t="s">
        <v>90</v>
      </c>
      <c r="K34773">
        <v>1317000</v>
      </c>
      <c r="L34773">
        <v>1024492</v>
      </c>
    </row>
    <row r="34774" spans="1:12" x14ac:dyDescent="0.25">
      <c r="A34774">
        <v>6300122123</v>
      </c>
      <c r="B34774" s="1" t="s">
        <v>306</v>
      </c>
      <c r="C34774" s="1" t="s">
        <v>97</v>
      </c>
      <c r="D34774">
        <v>28</v>
      </c>
      <c r="E34774" s="1" t="s">
        <v>98</v>
      </c>
      <c r="F34774" s="1" t="s">
        <v>91</v>
      </c>
      <c r="G34774" s="1" t="s">
        <v>88</v>
      </c>
      <c r="H34774" s="1" t="s">
        <v>2</v>
      </c>
      <c r="I34774" s="1" t="s">
        <v>2</v>
      </c>
      <c r="J34774" s="1" t="s">
        <v>90</v>
      </c>
      <c r="K34774">
        <v>166490</v>
      </c>
      <c r="L34774">
        <v>161170</v>
      </c>
    </row>
    <row r="34775" spans="1:12" x14ac:dyDescent="0.25">
      <c r="A34775">
        <v>250922126</v>
      </c>
      <c r="B34775" s="1" t="s">
        <v>301</v>
      </c>
      <c r="C34775" s="1" t="s">
        <v>109</v>
      </c>
      <c r="D34775">
        <v>55</v>
      </c>
      <c r="E34775" s="1" t="s">
        <v>86</v>
      </c>
      <c r="F34775" s="1" t="s">
        <v>132</v>
      </c>
      <c r="G34775" s="1" t="s">
        <v>88</v>
      </c>
      <c r="H34775" s="1" t="s">
        <v>2</v>
      </c>
      <c r="I34775" s="1" t="s">
        <v>2</v>
      </c>
      <c r="J34775" s="1" t="s">
        <v>90</v>
      </c>
      <c r="K34775">
        <v>755910</v>
      </c>
      <c r="L34775">
        <v>680319</v>
      </c>
    </row>
    <row r="34776" spans="1:12" x14ac:dyDescent="0.25">
      <c r="A34776">
        <v>204409152</v>
      </c>
      <c r="B34776" s="1" t="s">
        <v>295</v>
      </c>
      <c r="C34776" s="1" t="s">
        <v>109</v>
      </c>
      <c r="D34776">
        <v>90</v>
      </c>
      <c r="E34776" s="1" t="s">
        <v>98</v>
      </c>
      <c r="F34776" s="1" t="s">
        <v>124</v>
      </c>
      <c r="G34776" s="1" t="s">
        <v>88</v>
      </c>
      <c r="H34776" s="1" t="s">
        <v>2</v>
      </c>
      <c r="I34776" s="1" t="s">
        <v>2</v>
      </c>
      <c r="J34776" s="1" t="s">
        <v>90</v>
      </c>
      <c r="K34776">
        <v>340000</v>
      </c>
      <c r="L34776">
        <v>306000</v>
      </c>
    </row>
    <row r="34777" spans="1:12" x14ac:dyDescent="0.25">
      <c r="A34777">
        <v>2001175469</v>
      </c>
      <c r="B34777" s="1" t="s">
        <v>305</v>
      </c>
      <c r="C34777" s="1" t="s">
        <v>109</v>
      </c>
      <c r="D34777">
        <v>50</v>
      </c>
      <c r="E34777" s="1" t="s">
        <v>98</v>
      </c>
      <c r="F34777" s="1" t="s">
        <v>119</v>
      </c>
      <c r="G34777" s="1" t="s">
        <v>88</v>
      </c>
      <c r="H34777" s="1" t="s">
        <v>2</v>
      </c>
      <c r="I34777" s="1" t="s">
        <v>2</v>
      </c>
      <c r="J34777" s="1" t="s">
        <v>90</v>
      </c>
      <c r="K34777">
        <v>123000</v>
      </c>
      <c r="L34777">
        <v>110700</v>
      </c>
    </row>
    <row r="34778" spans="1:12" x14ac:dyDescent="0.25">
      <c r="A34778">
        <v>1757227156</v>
      </c>
      <c r="B34778" s="1" t="s">
        <v>313</v>
      </c>
      <c r="C34778" s="1" t="s">
        <v>109</v>
      </c>
      <c r="D34778">
        <v>68</v>
      </c>
      <c r="E34778" s="1" t="s">
        <v>98</v>
      </c>
      <c r="F34778" s="1" t="s">
        <v>110</v>
      </c>
      <c r="G34778" s="1" t="s">
        <v>88</v>
      </c>
      <c r="H34778" s="1" t="s">
        <v>1</v>
      </c>
      <c r="I34778" s="1" t="s">
        <v>208</v>
      </c>
      <c r="J34778" s="1" t="s">
        <v>90</v>
      </c>
      <c r="K34778">
        <v>14008000</v>
      </c>
      <c r="L34778">
        <v>7547400</v>
      </c>
    </row>
    <row r="34779" spans="1:12" x14ac:dyDescent="0.25">
      <c r="A34779">
        <v>5260001176</v>
      </c>
      <c r="B34779" s="1" t="s">
        <v>304</v>
      </c>
      <c r="C34779" s="1" t="s">
        <v>97</v>
      </c>
      <c r="D34779">
        <v>35</v>
      </c>
      <c r="E34779" s="1" t="s">
        <v>98</v>
      </c>
      <c r="F34779" s="1" t="s">
        <v>104</v>
      </c>
      <c r="G34779" s="1" t="s">
        <v>88</v>
      </c>
      <c r="H34779" s="1" t="s">
        <v>10</v>
      </c>
      <c r="I34779" s="1" t="s">
        <v>11</v>
      </c>
      <c r="J34779" s="1" t="s">
        <v>90</v>
      </c>
      <c r="K34779">
        <v>150000</v>
      </c>
      <c r="L34779">
        <v>135000</v>
      </c>
    </row>
    <row r="34780" spans="1:12" x14ac:dyDescent="0.25">
      <c r="A34780">
        <v>1550329790</v>
      </c>
      <c r="B34780" s="1" t="s">
        <v>365</v>
      </c>
      <c r="C34780" s="1" t="s">
        <v>97</v>
      </c>
      <c r="D34780">
        <v>66</v>
      </c>
      <c r="E34780" s="1" t="s">
        <v>86</v>
      </c>
      <c r="F34780" s="1" t="s">
        <v>140</v>
      </c>
      <c r="G34780" s="1" t="s">
        <v>88</v>
      </c>
      <c r="H34780" s="1" t="s">
        <v>7</v>
      </c>
      <c r="I34780" s="1" t="s">
        <v>175</v>
      </c>
      <c r="J34780" s="1" t="s">
        <v>90</v>
      </c>
      <c r="K34780">
        <v>2665000</v>
      </c>
      <c r="L34780">
        <v>2608745</v>
      </c>
    </row>
    <row r="34781" spans="1:12" x14ac:dyDescent="0.25">
      <c r="A34781">
        <v>4268816585</v>
      </c>
      <c r="B34781" s="1" t="s">
        <v>365</v>
      </c>
      <c r="C34781" s="1" t="s">
        <v>97</v>
      </c>
      <c r="D34781">
        <v>47</v>
      </c>
      <c r="E34781" s="1" t="s">
        <v>98</v>
      </c>
      <c r="F34781" s="1" t="s">
        <v>126</v>
      </c>
      <c r="G34781" s="1" t="s">
        <v>88</v>
      </c>
      <c r="H34781" s="1" t="s">
        <v>167</v>
      </c>
      <c r="I34781" s="1" t="s">
        <v>168</v>
      </c>
      <c r="J34781" s="1" t="s">
        <v>114</v>
      </c>
      <c r="K34781">
        <v>5000000</v>
      </c>
      <c r="L34781">
        <v>4900000</v>
      </c>
    </row>
    <row r="34782" spans="1:12" x14ac:dyDescent="0.25">
      <c r="A34782">
        <v>6570042289</v>
      </c>
      <c r="B34782" s="1" t="s">
        <v>353</v>
      </c>
      <c r="C34782" s="1" t="s">
        <v>109</v>
      </c>
      <c r="D34782">
        <v>1</v>
      </c>
      <c r="E34782" s="1" t="s">
        <v>86</v>
      </c>
      <c r="F34782" s="1" t="s">
        <v>111</v>
      </c>
      <c r="G34782" s="1" t="s">
        <v>88</v>
      </c>
      <c r="H34782" s="1" t="s">
        <v>2</v>
      </c>
      <c r="I34782" s="1" t="s">
        <v>2</v>
      </c>
      <c r="J34782" s="1" t="s">
        <v>90</v>
      </c>
      <c r="K34782">
        <v>1445000</v>
      </c>
      <c r="L34782">
        <v>306000</v>
      </c>
    </row>
    <row r="34783" spans="1:12" x14ac:dyDescent="0.25">
      <c r="A34783">
        <v>5649738051</v>
      </c>
      <c r="B34783" s="1" t="s">
        <v>333</v>
      </c>
      <c r="C34783" s="1" t="s">
        <v>109</v>
      </c>
      <c r="D34783">
        <v>69</v>
      </c>
      <c r="E34783" s="1" t="s">
        <v>86</v>
      </c>
      <c r="F34783" s="1" t="s">
        <v>123</v>
      </c>
      <c r="G34783" s="1" t="s">
        <v>88</v>
      </c>
      <c r="H34783" s="1" t="s">
        <v>2</v>
      </c>
      <c r="I34783" s="1" t="s">
        <v>2</v>
      </c>
      <c r="J34783" s="1" t="s">
        <v>90</v>
      </c>
      <c r="K34783">
        <v>140000</v>
      </c>
      <c r="L34783">
        <v>126000</v>
      </c>
    </row>
    <row r="34784" spans="1:12" x14ac:dyDescent="0.25">
      <c r="A34784">
        <v>4679582057</v>
      </c>
      <c r="B34784" s="1" t="s">
        <v>360</v>
      </c>
      <c r="C34784" s="1" t="s">
        <v>109</v>
      </c>
      <c r="D34784">
        <v>60</v>
      </c>
      <c r="E34784" s="1" t="s">
        <v>98</v>
      </c>
      <c r="F34784" s="1" t="s">
        <v>118</v>
      </c>
      <c r="G34784" s="1" t="s">
        <v>88</v>
      </c>
      <c r="H34784" s="1" t="s">
        <v>1</v>
      </c>
      <c r="I34784" s="1" t="s">
        <v>203</v>
      </c>
      <c r="J34784" s="1" t="s">
        <v>90</v>
      </c>
      <c r="K34784">
        <v>726000</v>
      </c>
      <c r="L34784">
        <v>653400</v>
      </c>
    </row>
    <row r="34785" spans="1:12" x14ac:dyDescent="0.25">
      <c r="A34785">
        <v>1747000299</v>
      </c>
      <c r="B34785" s="1" t="s">
        <v>299</v>
      </c>
      <c r="C34785" s="1" t="s">
        <v>97</v>
      </c>
      <c r="D34785">
        <v>53</v>
      </c>
      <c r="E34785" s="1" t="s">
        <v>86</v>
      </c>
      <c r="F34785" s="1" t="s">
        <v>129</v>
      </c>
      <c r="G34785" s="1" t="s">
        <v>88</v>
      </c>
      <c r="H34785" s="1" t="s">
        <v>10</v>
      </c>
      <c r="I34785" s="1" t="s">
        <v>11</v>
      </c>
      <c r="J34785" s="1" t="s">
        <v>90</v>
      </c>
      <c r="K34785">
        <v>350000</v>
      </c>
      <c r="L34785">
        <v>270000</v>
      </c>
    </row>
    <row r="34786" spans="1:12" x14ac:dyDescent="0.25">
      <c r="A34786">
        <v>4199253084</v>
      </c>
      <c r="B34786" s="1" t="s">
        <v>307</v>
      </c>
      <c r="C34786" s="1" t="s">
        <v>109</v>
      </c>
      <c r="D34786">
        <v>56</v>
      </c>
      <c r="E34786" s="1" t="s">
        <v>86</v>
      </c>
      <c r="F34786" s="1" t="s">
        <v>126</v>
      </c>
      <c r="G34786" s="1" t="s">
        <v>88</v>
      </c>
      <c r="H34786" s="1" t="s">
        <v>7</v>
      </c>
      <c r="I34786" s="1" t="s">
        <v>244</v>
      </c>
      <c r="J34786" s="1" t="s">
        <v>90</v>
      </c>
      <c r="K34786">
        <v>1680000</v>
      </c>
      <c r="L34786">
        <v>1408500</v>
      </c>
    </row>
    <row r="34787" spans="1:12" x14ac:dyDescent="0.25">
      <c r="A34787">
        <v>4172111017</v>
      </c>
      <c r="B34787" s="1" t="s">
        <v>343</v>
      </c>
      <c r="C34787" s="1" t="s">
        <v>109</v>
      </c>
      <c r="D34787">
        <v>44</v>
      </c>
      <c r="E34787" s="1" t="s">
        <v>98</v>
      </c>
      <c r="F34787" s="1" t="s">
        <v>144</v>
      </c>
      <c r="G34787" s="1" t="s">
        <v>88</v>
      </c>
      <c r="H34787" s="1" t="s">
        <v>7</v>
      </c>
      <c r="I34787" s="1" t="s">
        <v>175</v>
      </c>
      <c r="J34787" s="1" t="s">
        <v>90</v>
      </c>
      <c r="K34787">
        <v>1109000</v>
      </c>
      <c r="L34787">
        <v>998100</v>
      </c>
    </row>
    <row r="34788" spans="1:12" x14ac:dyDescent="0.25">
      <c r="A34788">
        <v>2421705363</v>
      </c>
      <c r="B34788" s="1" t="s">
        <v>305</v>
      </c>
      <c r="C34788" s="1" t="s">
        <v>97</v>
      </c>
      <c r="D34788">
        <v>40</v>
      </c>
      <c r="E34788" s="1" t="s">
        <v>86</v>
      </c>
      <c r="F34788" s="1" t="s">
        <v>99</v>
      </c>
      <c r="G34788" s="1" t="s">
        <v>88</v>
      </c>
      <c r="H34788" s="1" t="s">
        <v>7</v>
      </c>
      <c r="I34788" s="1" t="s">
        <v>193</v>
      </c>
      <c r="J34788" s="1" t="s">
        <v>90</v>
      </c>
      <c r="K34788">
        <v>700000</v>
      </c>
      <c r="L34788">
        <v>623520</v>
      </c>
    </row>
    <row r="34789" spans="1:12" x14ac:dyDescent="0.25">
      <c r="A34789">
        <v>2003059962</v>
      </c>
      <c r="B34789" s="1" t="s">
        <v>310</v>
      </c>
      <c r="C34789" s="1" t="s">
        <v>97</v>
      </c>
      <c r="D34789">
        <v>93</v>
      </c>
      <c r="E34789" s="1" t="s">
        <v>98</v>
      </c>
      <c r="F34789" s="1" t="s">
        <v>93</v>
      </c>
      <c r="G34789" s="1" t="s">
        <v>88</v>
      </c>
      <c r="H34789" s="1" t="s">
        <v>0</v>
      </c>
      <c r="I34789" s="1" t="s">
        <v>265</v>
      </c>
      <c r="J34789" s="1" t="s">
        <v>90</v>
      </c>
      <c r="K34789">
        <v>680000</v>
      </c>
      <c r="L34789">
        <v>609300</v>
      </c>
    </row>
    <row r="34790" spans="1:12" x14ac:dyDescent="0.25">
      <c r="A34790">
        <v>5048808061</v>
      </c>
      <c r="B34790" s="1" t="s">
        <v>341</v>
      </c>
      <c r="C34790" s="1" t="s">
        <v>97</v>
      </c>
      <c r="D34790">
        <v>84</v>
      </c>
      <c r="E34790" s="1" t="s">
        <v>98</v>
      </c>
      <c r="F34790" s="1" t="s">
        <v>145</v>
      </c>
      <c r="G34790" s="1" t="s">
        <v>88</v>
      </c>
      <c r="H34790" s="1" t="s">
        <v>3</v>
      </c>
      <c r="I34790" s="1" t="s">
        <v>3</v>
      </c>
      <c r="J34790" s="1" t="s">
        <v>90</v>
      </c>
      <c r="K34790">
        <v>690000000</v>
      </c>
      <c r="L34790">
        <v>37500000</v>
      </c>
    </row>
    <row r="34791" spans="1:12" x14ac:dyDescent="0.25">
      <c r="A34791">
        <v>6329941467</v>
      </c>
      <c r="B34791" s="1" t="s">
        <v>326</v>
      </c>
      <c r="C34791" s="1" t="s">
        <v>97</v>
      </c>
      <c r="D34791">
        <v>70</v>
      </c>
      <c r="E34791" s="1" t="s">
        <v>86</v>
      </c>
      <c r="F34791" s="1" t="s">
        <v>137</v>
      </c>
      <c r="G34791" s="1" t="s">
        <v>88</v>
      </c>
      <c r="H34791" s="1" t="s">
        <v>8</v>
      </c>
      <c r="I34791" s="1" t="s">
        <v>162</v>
      </c>
      <c r="J34791" s="1" t="s">
        <v>90</v>
      </c>
      <c r="K34791">
        <v>700000</v>
      </c>
      <c r="L34791">
        <v>99720</v>
      </c>
    </row>
    <row r="34792" spans="1:12" x14ac:dyDescent="0.25">
      <c r="A34792">
        <v>77481429</v>
      </c>
      <c r="B34792" s="1" t="s">
        <v>350</v>
      </c>
      <c r="C34792" s="1" t="s">
        <v>109</v>
      </c>
      <c r="D34792">
        <v>45</v>
      </c>
      <c r="E34792" s="1" t="s">
        <v>98</v>
      </c>
      <c r="F34792" s="1" t="s">
        <v>91</v>
      </c>
      <c r="G34792" s="1" t="s">
        <v>88</v>
      </c>
      <c r="H34792" s="1" t="s">
        <v>10</v>
      </c>
      <c r="I34792" s="1" t="s">
        <v>11</v>
      </c>
      <c r="J34792" s="1" t="s">
        <v>90</v>
      </c>
      <c r="K34792">
        <v>120000</v>
      </c>
      <c r="L34792">
        <v>99720</v>
      </c>
    </row>
    <row r="34793" spans="1:12" x14ac:dyDescent="0.25">
      <c r="A34793">
        <v>4240269067</v>
      </c>
      <c r="B34793" s="1" t="s">
        <v>291</v>
      </c>
      <c r="C34793" s="1" t="s">
        <v>109</v>
      </c>
      <c r="D34793">
        <v>30</v>
      </c>
      <c r="E34793" s="1" t="s">
        <v>98</v>
      </c>
      <c r="F34793" s="1" t="s">
        <v>132</v>
      </c>
      <c r="G34793" s="1" t="s">
        <v>88</v>
      </c>
      <c r="H34793" s="1" t="s">
        <v>10</v>
      </c>
      <c r="I34793" s="1" t="s">
        <v>11</v>
      </c>
      <c r="J34793" s="1" t="s">
        <v>90</v>
      </c>
      <c r="K34793">
        <v>296800</v>
      </c>
      <c r="L34793">
        <v>99720</v>
      </c>
    </row>
    <row r="34794" spans="1:12" x14ac:dyDescent="0.25">
      <c r="A34794">
        <v>2993708724</v>
      </c>
      <c r="B34794" s="1" t="s">
        <v>306</v>
      </c>
      <c r="C34794" s="1" t="s">
        <v>151</v>
      </c>
      <c r="D34794">
        <v>68</v>
      </c>
      <c r="E34794" s="1" t="s">
        <v>86</v>
      </c>
      <c r="F34794" s="1" t="s">
        <v>141</v>
      </c>
      <c r="G34794" s="1" t="s">
        <v>88</v>
      </c>
      <c r="H34794" s="1" t="s">
        <v>167</v>
      </c>
      <c r="I34794" s="1" t="s">
        <v>168</v>
      </c>
      <c r="J34794" s="1" t="s">
        <v>90</v>
      </c>
      <c r="K34794">
        <v>10000000</v>
      </c>
      <c r="L34794">
        <v>5000000</v>
      </c>
    </row>
    <row r="34795" spans="1:12" x14ac:dyDescent="0.25">
      <c r="A34795">
        <v>49425862</v>
      </c>
      <c r="B34795" s="1" t="s">
        <v>300</v>
      </c>
      <c r="C34795" s="1" t="s">
        <v>109</v>
      </c>
      <c r="D34795">
        <v>53</v>
      </c>
      <c r="E34795" s="1" t="s">
        <v>98</v>
      </c>
      <c r="F34795" s="1" t="s">
        <v>93</v>
      </c>
      <c r="G34795" s="1" t="s">
        <v>88</v>
      </c>
      <c r="H34795" s="1" t="s">
        <v>0</v>
      </c>
      <c r="I34795" s="1" t="s">
        <v>265</v>
      </c>
      <c r="J34795" s="1" t="s">
        <v>90</v>
      </c>
      <c r="K34795">
        <v>800000</v>
      </c>
      <c r="L34795">
        <v>609300</v>
      </c>
    </row>
    <row r="34796" spans="1:12" x14ac:dyDescent="0.25">
      <c r="A34796">
        <v>2451644699</v>
      </c>
      <c r="B34796" s="1" t="s">
        <v>305</v>
      </c>
      <c r="C34796" s="1" t="s">
        <v>97</v>
      </c>
      <c r="D34796">
        <v>45</v>
      </c>
      <c r="E34796" s="1" t="s">
        <v>98</v>
      </c>
      <c r="F34796" s="1" t="s">
        <v>148</v>
      </c>
      <c r="G34796" s="1" t="s">
        <v>88</v>
      </c>
      <c r="H34796" s="1" t="s">
        <v>7</v>
      </c>
      <c r="I34796" s="1" t="s">
        <v>175</v>
      </c>
      <c r="J34796" s="1" t="s">
        <v>114</v>
      </c>
      <c r="K34796">
        <v>1093104</v>
      </c>
      <c r="L34796">
        <v>1067747</v>
      </c>
    </row>
    <row r="34797" spans="1:12" x14ac:dyDescent="0.25">
      <c r="A34797">
        <v>68090617</v>
      </c>
      <c r="B34797" s="1" t="s">
        <v>303</v>
      </c>
      <c r="C34797" s="1" t="s">
        <v>109</v>
      </c>
      <c r="D34797">
        <v>69</v>
      </c>
      <c r="E34797" s="1" t="s">
        <v>98</v>
      </c>
      <c r="F34797" s="1" t="s">
        <v>127</v>
      </c>
      <c r="G34797" s="1" t="s">
        <v>88</v>
      </c>
      <c r="H34797" s="1" t="s">
        <v>1</v>
      </c>
      <c r="I34797" s="1" t="s">
        <v>208</v>
      </c>
      <c r="J34797" s="1" t="s">
        <v>90</v>
      </c>
      <c r="K34797">
        <v>1500000</v>
      </c>
      <c r="L34797">
        <v>1347750</v>
      </c>
    </row>
    <row r="34798" spans="1:12" x14ac:dyDescent="0.25">
      <c r="A34798">
        <v>1583092757</v>
      </c>
      <c r="B34798" s="1" t="s">
        <v>301</v>
      </c>
      <c r="C34798" s="1" t="s">
        <v>97</v>
      </c>
      <c r="D34798">
        <v>60</v>
      </c>
      <c r="E34798" s="1" t="s">
        <v>98</v>
      </c>
      <c r="F34798" s="1" t="s">
        <v>93</v>
      </c>
      <c r="G34798" s="1" t="s">
        <v>88</v>
      </c>
      <c r="H34798" s="1" t="s">
        <v>0</v>
      </c>
      <c r="I34798" s="1" t="s">
        <v>265</v>
      </c>
      <c r="J34798" s="1" t="s">
        <v>90</v>
      </c>
      <c r="K34798">
        <v>830000</v>
      </c>
      <c r="L34798">
        <v>808900</v>
      </c>
    </row>
    <row r="34799" spans="1:12" x14ac:dyDescent="0.25">
      <c r="A34799">
        <v>1841069272</v>
      </c>
      <c r="B34799" s="1" t="s">
        <v>316</v>
      </c>
      <c r="C34799" s="1" t="s">
        <v>97</v>
      </c>
      <c r="D34799">
        <v>88</v>
      </c>
      <c r="E34799" s="1" t="s">
        <v>86</v>
      </c>
      <c r="F34799" s="1" t="s">
        <v>121</v>
      </c>
      <c r="G34799" s="1" t="s">
        <v>88</v>
      </c>
      <c r="H34799" s="1" t="s">
        <v>0</v>
      </c>
      <c r="I34799" s="1" t="s">
        <v>265</v>
      </c>
      <c r="J34799" s="1" t="s">
        <v>90</v>
      </c>
      <c r="K34799">
        <v>800000</v>
      </c>
      <c r="L34799">
        <v>609300</v>
      </c>
    </row>
    <row r="34800" spans="1:12" x14ac:dyDescent="0.25">
      <c r="A34800">
        <v>1900900874</v>
      </c>
      <c r="B34800" s="1" t="s">
        <v>348</v>
      </c>
      <c r="C34800" s="1" t="s">
        <v>109</v>
      </c>
      <c r="D34800">
        <v>22</v>
      </c>
      <c r="E34800" s="1" t="s">
        <v>86</v>
      </c>
      <c r="F34800" s="1" t="s">
        <v>110</v>
      </c>
      <c r="G34800" s="1" t="s">
        <v>88</v>
      </c>
      <c r="H34800" s="1" t="s">
        <v>0</v>
      </c>
      <c r="I34800" s="1" t="s">
        <v>265</v>
      </c>
      <c r="J34800" s="1" t="s">
        <v>90</v>
      </c>
      <c r="K34800">
        <v>800000</v>
      </c>
      <c r="L34800">
        <v>720000</v>
      </c>
    </row>
    <row r="34801" spans="1:12" x14ac:dyDescent="0.25">
      <c r="A34801">
        <v>925135194</v>
      </c>
      <c r="B34801" s="1" t="s">
        <v>336</v>
      </c>
      <c r="C34801" s="1" t="s">
        <v>97</v>
      </c>
      <c r="D34801">
        <v>8</v>
      </c>
      <c r="E34801" s="1" t="s">
        <v>86</v>
      </c>
      <c r="F34801" s="1" t="s">
        <v>145</v>
      </c>
      <c r="G34801" s="1" t="s">
        <v>88</v>
      </c>
      <c r="H34801" s="1" t="s">
        <v>10</v>
      </c>
      <c r="I34801" s="1" t="s">
        <v>11</v>
      </c>
      <c r="J34801" s="1" t="s">
        <v>90</v>
      </c>
      <c r="K34801">
        <v>220000</v>
      </c>
      <c r="L34801">
        <v>198000</v>
      </c>
    </row>
    <row r="34802" spans="1:12" x14ac:dyDescent="0.25">
      <c r="A34802">
        <v>1540123146</v>
      </c>
      <c r="B34802" s="1" t="s">
        <v>351</v>
      </c>
      <c r="C34802" s="1" t="s">
        <v>109</v>
      </c>
      <c r="D34802">
        <v>29</v>
      </c>
      <c r="E34802" s="1" t="s">
        <v>86</v>
      </c>
      <c r="F34802" s="1" t="s">
        <v>127</v>
      </c>
      <c r="G34802" s="1" t="s">
        <v>88</v>
      </c>
      <c r="H34802" s="1" t="s">
        <v>0</v>
      </c>
      <c r="I34802" s="1" t="s">
        <v>281</v>
      </c>
      <c r="J34802" s="1" t="s">
        <v>90</v>
      </c>
      <c r="K34802">
        <v>450000</v>
      </c>
      <c r="L34802">
        <v>401400</v>
      </c>
    </row>
    <row r="34803" spans="1:12" x14ac:dyDescent="0.25">
      <c r="A34803">
        <v>6619934651</v>
      </c>
      <c r="B34803" s="1" t="s">
        <v>336</v>
      </c>
      <c r="C34803" s="1" t="s">
        <v>97</v>
      </c>
      <c r="D34803">
        <v>24</v>
      </c>
      <c r="E34803" s="1" t="s">
        <v>98</v>
      </c>
      <c r="F34803" s="1" t="s">
        <v>144</v>
      </c>
      <c r="G34803" s="1" t="s">
        <v>88</v>
      </c>
      <c r="H34803" s="1" t="s">
        <v>10</v>
      </c>
      <c r="I34803" s="1" t="s">
        <v>11</v>
      </c>
      <c r="J34803" s="1" t="s">
        <v>90</v>
      </c>
      <c r="K34803">
        <v>380000</v>
      </c>
      <c r="L34803">
        <v>342000</v>
      </c>
    </row>
    <row r="34804" spans="1:12" x14ac:dyDescent="0.25">
      <c r="A34804">
        <v>10153438</v>
      </c>
      <c r="B34804" s="1" t="s">
        <v>358</v>
      </c>
      <c r="C34804" s="1" t="s">
        <v>97</v>
      </c>
      <c r="D34804">
        <v>93</v>
      </c>
      <c r="E34804" s="1" t="s">
        <v>86</v>
      </c>
      <c r="F34804" s="1" t="s">
        <v>123</v>
      </c>
      <c r="G34804" s="1" t="s">
        <v>88</v>
      </c>
      <c r="H34804" s="1" t="s">
        <v>10</v>
      </c>
      <c r="I34804" s="1" t="s">
        <v>11</v>
      </c>
      <c r="J34804" s="1" t="s">
        <v>90</v>
      </c>
      <c r="K34804">
        <v>60000</v>
      </c>
      <c r="L34804">
        <v>49860</v>
      </c>
    </row>
    <row r="34805" spans="1:12" x14ac:dyDescent="0.25">
      <c r="A34805">
        <v>2491318350</v>
      </c>
      <c r="B34805" s="1" t="s">
        <v>349</v>
      </c>
      <c r="C34805" s="1" t="s">
        <v>97</v>
      </c>
      <c r="D34805">
        <v>1</v>
      </c>
      <c r="E34805" s="1" t="s">
        <v>86</v>
      </c>
      <c r="F34805" s="1" t="s">
        <v>91</v>
      </c>
      <c r="G34805" s="1" t="s">
        <v>88</v>
      </c>
      <c r="H34805" s="1" t="s">
        <v>1</v>
      </c>
      <c r="I34805" s="1" t="s">
        <v>208</v>
      </c>
      <c r="J34805" s="1" t="s">
        <v>90</v>
      </c>
      <c r="K34805">
        <v>1200000</v>
      </c>
      <c r="L34805">
        <v>0</v>
      </c>
    </row>
    <row r="34806" spans="1:12" x14ac:dyDescent="0.25">
      <c r="A34806">
        <v>204881765</v>
      </c>
      <c r="B34806" s="1" t="s">
        <v>296</v>
      </c>
      <c r="C34806" s="1" t="s">
        <v>100</v>
      </c>
      <c r="D34806">
        <v>90</v>
      </c>
      <c r="E34806" s="1" t="s">
        <v>98</v>
      </c>
      <c r="F34806" s="1" t="s">
        <v>117</v>
      </c>
      <c r="G34806" s="1" t="s">
        <v>88</v>
      </c>
      <c r="H34806" s="1" t="s">
        <v>0</v>
      </c>
      <c r="I34806" s="1" t="s">
        <v>265</v>
      </c>
      <c r="J34806" s="1" t="s">
        <v>90</v>
      </c>
      <c r="K34806">
        <v>800000</v>
      </c>
      <c r="L34806">
        <v>609300</v>
      </c>
    </row>
    <row r="34807" spans="1:12" x14ac:dyDescent="0.25">
      <c r="A34807">
        <v>4900153885</v>
      </c>
      <c r="B34807" s="1" t="s">
        <v>307</v>
      </c>
      <c r="C34807" s="1" t="s">
        <v>109</v>
      </c>
      <c r="D34807">
        <v>66</v>
      </c>
      <c r="E34807" s="1" t="s">
        <v>86</v>
      </c>
      <c r="F34807" s="1" t="s">
        <v>123</v>
      </c>
      <c r="G34807" s="1" t="s">
        <v>88</v>
      </c>
      <c r="H34807" s="1" t="s">
        <v>1</v>
      </c>
      <c r="I34807" s="1" t="s">
        <v>233</v>
      </c>
      <c r="J34807" s="1" t="s">
        <v>90</v>
      </c>
      <c r="K34807">
        <v>1000000</v>
      </c>
      <c r="L34807">
        <v>900000</v>
      </c>
    </row>
    <row r="34808" spans="1:12" x14ac:dyDescent="0.25">
      <c r="A34808">
        <v>6209803172</v>
      </c>
      <c r="B34808" s="1" t="s">
        <v>332</v>
      </c>
      <c r="C34808" s="1" t="s">
        <v>97</v>
      </c>
      <c r="D34808">
        <v>57</v>
      </c>
      <c r="E34808" s="1" t="s">
        <v>86</v>
      </c>
      <c r="F34808" s="1" t="s">
        <v>107</v>
      </c>
      <c r="G34808" s="1" t="s">
        <v>88</v>
      </c>
      <c r="H34808" s="1" t="s">
        <v>3</v>
      </c>
      <c r="I34808" s="1" t="s">
        <v>3</v>
      </c>
      <c r="J34808" s="1" t="s">
        <v>90</v>
      </c>
      <c r="K34808">
        <v>120000000</v>
      </c>
      <c r="L34808">
        <v>9890640</v>
      </c>
    </row>
    <row r="34809" spans="1:12" x14ac:dyDescent="0.25">
      <c r="A34809">
        <v>67442439</v>
      </c>
      <c r="B34809" s="1" t="s">
        <v>318</v>
      </c>
      <c r="C34809" s="1" t="s">
        <v>4</v>
      </c>
      <c r="D34809">
        <v>68</v>
      </c>
      <c r="E34809" s="1" t="s">
        <v>86</v>
      </c>
      <c r="F34809" s="1" t="s">
        <v>139</v>
      </c>
      <c r="G34809" s="1" t="s">
        <v>88</v>
      </c>
      <c r="H34809" s="1" t="s">
        <v>2</v>
      </c>
      <c r="I34809" s="1" t="s">
        <v>2</v>
      </c>
      <c r="J34809" s="1" t="s">
        <v>90</v>
      </c>
      <c r="K34809">
        <v>2462000</v>
      </c>
      <c r="L34809">
        <v>1166115</v>
      </c>
    </row>
    <row r="34810" spans="1:12" x14ac:dyDescent="0.25">
      <c r="A34810">
        <v>558634419</v>
      </c>
      <c r="B34810" s="1" t="s">
        <v>322</v>
      </c>
      <c r="C34810" s="1" t="s">
        <v>109</v>
      </c>
      <c r="D34810">
        <v>22</v>
      </c>
      <c r="E34810" s="1" t="s">
        <v>86</v>
      </c>
      <c r="F34810" s="1" t="s">
        <v>110</v>
      </c>
      <c r="G34810" s="1" t="s">
        <v>88</v>
      </c>
      <c r="H34810" s="1" t="s">
        <v>2</v>
      </c>
      <c r="I34810" s="1" t="s">
        <v>2</v>
      </c>
      <c r="J34810" s="1" t="s">
        <v>90</v>
      </c>
      <c r="K34810">
        <v>304374</v>
      </c>
      <c r="L34810">
        <v>273937</v>
      </c>
    </row>
    <row r="34811" spans="1:12" x14ac:dyDescent="0.25">
      <c r="A34811">
        <v>1374124303</v>
      </c>
      <c r="B34811" s="1" t="s">
        <v>319</v>
      </c>
      <c r="C34811" s="1" t="s">
        <v>97</v>
      </c>
      <c r="D34811">
        <v>13</v>
      </c>
      <c r="E34811" s="1" t="s">
        <v>98</v>
      </c>
      <c r="F34811" s="1" t="s">
        <v>116</v>
      </c>
      <c r="G34811" s="1" t="s">
        <v>88</v>
      </c>
      <c r="H34811" s="1" t="s">
        <v>10</v>
      </c>
      <c r="I34811" s="1" t="s">
        <v>11</v>
      </c>
      <c r="J34811" s="1" t="s">
        <v>90</v>
      </c>
      <c r="K34811">
        <v>500000</v>
      </c>
      <c r="L34811">
        <v>292005</v>
      </c>
    </row>
    <row r="34812" spans="1:12" x14ac:dyDescent="0.25">
      <c r="A34812">
        <v>7420026084</v>
      </c>
      <c r="B34812" s="1" t="s">
        <v>306</v>
      </c>
      <c r="C34812" s="1" t="s">
        <v>109</v>
      </c>
      <c r="D34812">
        <v>21</v>
      </c>
      <c r="E34812" s="1" t="s">
        <v>98</v>
      </c>
      <c r="F34812" s="1" t="s">
        <v>94</v>
      </c>
      <c r="G34812" s="1" t="s">
        <v>88</v>
      </c>
      <c r="H34812" s="1" t="s">
        <v>0</v>
      </c>
      <c r="I34812" s="1" t="s">
        <v>265</v>
      </c>
      <c r="J34812" s="1" t="s">
        <v>90</v>
      </c>
      <c r="K34812">
        <v>812000</v>
      </c>
      <c r="L34812">
        <v>730800</v>
      </c>
    </row>
    <row r="34813" spans="1:12" x14ac:dyDescent="0.25">
      <c r="A34813">
        <v>1251593283</v>
      </c>
      <c r="B34813" s="1" t="s">
        <v>321</v>
      </c>
      <c r="C34813" s="1" t="s">
        <v>97</v>
      </c>
      <c r="D34813">
        <v>51</v>
      </c>
      <c r="E34813" s="1" t="s">
        <v>98</v>
      </c>
      <c r="F34813" s="1" t="s">
        <v>126</v>
      </c>
      <c r="G34813" s="1" t="s">
        <v>88</v>
      </c>
      <c r="H34813" s="1" t="s">
        <v>0</v>
      </c>
      <c r="I34813" s="1" t="s">
        <v>265</v>
      </c>
      <c r="J34813" s="1" t="s">
        <v>90</v>
      </c>
      <c r="K34813">
        <v>1030000</v>
      </c>
      <c r="L34813">
        <v>970000</v>
      </c>
    </row>
    <row r="34814" spans="1:12" x14ac:dyDescent="0.25">
      <c r="A34814">
        <v>480102597</v>
      </c>
      <c r="B34814" s="1" t="s">
        <v>327</v>
      </c>
      <c r="C34814" s="1" t="s">
        <v>109</v>
      </c>
      <c r="D34814">
        <v>64</v>
      </c>
      <c r="E34814" s="1" t="s">
        <v>86</v>
      </c>
      <c r="F34814" s="1" t="s">
        <v>124</v>
      </c>
      <c r="G34814" s="1" t="s">
        <v>88</v>
      </c>
      <c r="H34814" s="1" t="s">
        <v>0</v>
      </c>
      <c r="I34814" s="1" t="s">
        <v>265</v>
      </c>
      <c r="J34814" s="1" t="s">
        <v>90</v>
      </c>
      <c r="K34814">
        <v>1000000</v>
      </c>
      <c r="L34814">
        <v>609300</v>
      </c>
    </row>
    <row r="34815" spans="1:12" x14ac:dyDescent="0.25">
      <c r="A34815">
        <v>3540014543</v>
      </c>
      <c r="B34815" s="1" t="s">
        <v>305</v>
      </c>
      <c r="C34815" s="1" t="s">
        <v>97</v>
      </c>
      <c r="D34815">
        <v>58</v>
      </c>
      <c r="E34815" s="1" t="s">
        <v>86</v>
      </c>
      <c r="F34815" s="1" t="s">
        <v>93</v>
      </c>
      <c r="G34815" s="1" t="s">
        <v>88</v>
      </c>
      <c r="H34815" s="1" t="s">
        <v>0</v>
      </c>
      <c r="I34815" s="1" t="s">
        <v>238</v>
      </c>
      <c r="J34815" s="1" t="s">
        <v>90</v>
      </c>
      <c r="K34815">
        <v>400000</v>
      </c>
      <c r="L34815">
        <v>333900</v>
      </c>
    </row>
    <row r="34816" spans="1:12" x14ac:dyDescent="0.25">
      <c r="A34816">
        <v>1841804142</v>
      </c>
      <c r="B34816" s="1" t="s">
        <v>326</v>
      </c>
      <c r="C34816" s="1" t="s">
        <v>97</v>
      </c>
      <c r="D34816">
        <v>5</v>
      </c>
      <c r="E34816" s="1" t="s">
        <v>98</v>
      </c>
      <c r="F34816" s="1" t="s">
        <v>139</v>
      </c>
      <c r="G34816" s="1" t="s">
        <v>88</v>
      </c>
      <c r="H34816" s="1" t="s">
        <v>0</v>
      </c>
      <c r="I34816" s="1" t="s">
        <v>265</v>
      </c>
      <c r="J34816" s="1" t="s">
        <v>90</v>
      </c>
      <c r="K34816">
        <v>800000</v>
      </c>
      <c r="L34816">
        <v>609300</v>
      </c>
    </row>
    <row r="34817" spans="1:12" x14ac:dyDescent="0.25">
      <c r="A34817">
        <v>202365001</v>
      </c>
      <c r="B34817" s="1" t="s">
        <v>294</v>
      </c>
      <c r="C34817" s="1" t="s">
        <v>109</v>
      </c>
      <c r="D34817">
        <v>13</v>
      </c>
      <c r="E34817" s="1" t="s">
        <v>98</v>
      </c>
      <c r="F34817" s="1" t="s">
        <v>146</v>
      </c>
      <c r="G34817" s="1" t="s">
        <v>88</v>
      </c>
      <c r="H34817" s="1" t="s">
        <v>0</v>
      </c>
      <c r="I34817" s="1" t="s">
        <v>265</v>
      </c>
      <c r="J34817" s="1" t="s">
        <v>90</v>
      </c>
      <c r="K34817">
        <v>1000000</v>
      </c>
      <c r="L34817">
        <v>810900</v>
      </c>
    </row>
    <row r="34818" spans="1:12" x14ac:dyDescent="0.25">
      <c r="A34818">
        <v>5499588384</v>
      </c>
      <c r="B34818" s="1" t="s">
        <v>353</v>
      </c>
      <c r="C34818" s="1" t="s">
        <v>109</v>
      </c>
      <c r="D34818">
        <v>33</v>
      </c>
      <c r="E34818" s="1" t="s">
        <v>86</v>
      </c>
      <c r="F34818" s="1" t="s">
        <v>140</v>
      </c>
      <c r="G34818" s="1" t="s">
        <v>88</v>
      </c>
      <c r="H34818" s="1" t="s">
        <v>0</v>
      </c>
      <c r="I34818" s="1" t="s">
        <v>238</v>
      </c>
      <c r="J34818" s="1" t="s">
        <v>90</v>
      </c>
      <c r="K34818">
        <v>280000</v>
      </c>
      <c r="L34818">
        <v>252000</v>
      </c>
    </row>
    <row r="34819" spans="1:12" x14ac:dyDescent="0.25">
      <c r="A34819">
        <v>3970114942</v>
      </c>
      <c r="B34819" s="1" t="s">
        <v>317</v>
      </c>
      <c r="C34819" s="1" t="s">
        <v>109</v>
      </c>
      <c r="D34819">
        <v>14</v>
      </c>
      <c r="E34819" s="1" t="s">
        <v>86</v>
      </c>
      <c r="F34819" s="1" t="s">
        <v>110</v>
      </c>
      <c r="G34819" s="1" t="s">
        <v>88</v>
      </c>
      <c r="H34819" s="1" t="s">
        <v>7</v>
      </c>
      <c r="I34819" s="1" t="s">
        <v>175</v>
      </c>
      <c r="J34819" s="1" t="s">
        <v>90</v>
      </c>
      <c r="K34819">
        <v>1500000</v>
      </c>
      <c r="L34819">
        <v>1350000</v>
      </c>
    </row>
    <row r="34820" spans="1:12" x14ac:dyDescent="0.25">
      <c r="A34820">
        <v>970492324</v>
      </c>
      <c r="B34820" s="1" t="s">
        <v>364</v>
      </c>
      <c r="C34820" s="1" t="s">
        <v>97</v>
      </c>
      <c r="D34820">
        <v>1</v>
      </c>
      <c r="E34820" s="1" t="s">
        <v>86</v>
      </c>
      <c r="F34820" s="1" t="s">
        <v>93</v>
      </c>
      <c r="G34820" s="1" t="s">
        <v>88</v>
      </c>
      <c r="H34820" s="1" t="s">
        <v>10</v>
      </c>
      <c r="I34820" s="1" t="s">
        <v>11</v>
      </c>
      <c r="J34820" s="1" t="s">
        <v>90</v>
      </c>
      <c r="K34820">
        <v>80000</v>
      </c>
      <c r="L34820">
        <v>72000</v>
      </c>
    </row>
    <row r="34821" spans="1:12" x14ac:dyDescent="0.25">
      <c r="A34821">
        <v>5889762168</v>
      </c>
      <c r="B34821" s="1" t="s">
        <v>345</v>
      </c>
      <c r="C34821" s="1" t="s">
        <v>97</v>
      </c>
      <c r="D34821">
        <v>4</v>
      </c>
      <c r="E34821" s="1" t="s">
        <v>98</v>
      </c>
      <c r="F34821" s="1" t="s">
        <v>123</v>
      </c>
      <c r="G34821" s="1" t="s">
        <v>88</v>
      </c>
      <c r="H34821" s="1" t="s">
        <v>10</v>
      </c>
      <c r="I34821" s="1" t="s">
        <v>11</v>
      </c>
      <c r="J34821" s="1" t="s">
        <v>90</v>
      </c>
      <c r="K34821">
        <v>400000</v>
      </c>
      <c r="L34821">
        <v>299160</v>
      </c>
    </row>
    <row r="34822" spans="1:12" x14ac:dyDescent="0.25">
      <c r="A34822">
        <v>7210041532</v>
      </c>
      <c r="B34822" s="1" t="s">
        <v>298</v>
      </c>
      <c r="C34822" s="1" t="s">
        <v>97</v>
      </c>
      <c r="D34822">
        <v>49</v>
      </c>
      <c r="E34822" s="1" t="s">
        <v>98</v>
      </c>
      <c r="F34822" s="1" t="s">
        <v>129</v>
      </c>
      <c r="G34822" s="1" t="s">
        <v>88</v>
      </c>
      <c r="H34822" s="1" t="s">
        <v>2</v>
      </c>
      <c r="I34822" s="1" t="s">
        <v>2</v>
      </c>
      <c r="J34822" s="1" t="s">
        <v>90</v>
      </c>
      <c r="K34822">
        <v>350000</v>
      </c>
      <c r="L34822">
        <v>328960</v>
      </c>
    </row>
    <row r="34823" spans="1:12" x14ac:dyDescent="0.25">
      <c r="A34823">
        <v>1533456747</v>
      </c>
      <c r="B34823" s="1" t="s">
        <v>320</v>
      </c>
      <c r="C34823" s="1" t="s">
        <v>109</v>
      </c>
      <c r="D34823">
        <v>2</v>
      </c>
      <c r="E34823" s="1" t="s">
        <v>86</v>
      </c>
      <c r="F34823" s="1" t="s">
        <v>139</v>
      </c>
      <c r="G34823" s="1" t="s">
        <v>88</v>
      </c>
      <c r="H34823" s="1" t="s">
        <v>0</v>
      </c>
      <c r="I34823" s="1" t="s">
        <v>281</v>
      </c>
      <c r="J34823" s="1" t="s">
        <v>90</v>
      </c>
      <c r="K34823">
        <v>450000</v>
      </c>
      <c r="L34823">
        <v>401400</v>
      </c>
    </row>
    <row r="34824" spans="1:12" x14ac:dyDescent="0.25">
      <c r="A34824">
        <v>1811509576</v>
      </c>
      <c r="B34824" s="1" t="s">
        <v>301</v>
      </c>
      <c r="C34824" s="1" t="s">
        <v>97</v>
      </c>
      <c r="D34824">
        <v>61</v>
      </c>
      <c r="E34824" s="1" t="s">
        <v>98</v>
      </c>
      <c r="F34824" s="1" t="s">
        <v>131</v>
      </c>
      <c r="G34824" s="1" t="s">
        <v>88</v>
      </c>
      <c r="H34824" s="1" t="s">
        <v>0</v>
      </c>
      <c r="I34824" s="1" t="s">
        <v>281</v>
      </c>
      <c r="J34824" s="1" t="s">
        <v>90</v>
      </c>
      <c r="K34824">
        <v>470000</v>
      </c>
      <c r="L34824">
        <v>401400</v>
      </c>
    </row>
    <row r="34825" spans="1:12" x14ac:dyDescent="0.25">
      <c r="A34825">
        <v>41641000</v>
      </c>
      <c r="B34825" s="1" t="s">
        <v>332</v>
      </c>
      <c r="C34825" s="1" t="s">
        <v>97</v>
      </c>
      <c r="D34825">
        <v>27</v>
      </c>
      <c r="E34825" s="1" t="s">
        <v>98</v>
      </c>
      <c r="F34825" s="1" t="s">
        <v>141</v>
      </c>
      <c r="G34825" s="1" t="s">
        <v>88</v>
      </c>
      <c r="H34825" s="1" t="s">
        <v>0</v>
      </c>
      <c r="I34825" s="1" t="s">
        <v>281</v>
      </c>
      <c r="J34825" s="1" t="s">
        <v>90</v>
      </c>
      <c r="K34825">
        <v>470000</v>
      </c>
      <c r="L34825">
        <v>401400</v>
      </c>
    </row>
    <row r="34826" spans="1:12" x14ac:dyDescent="0.25">
      <c r="A34826">
        <v>252662581</v>
      </c>
      <c r="B34826" s="1" t="s">
        <v>326</v>
      </c>
      <c r="C34826" s="1" t="s">
        <v>97</v>
      </c>
      <c r="D34826">
        <v>63</v>
      </c>
      <c r="E34826" s="1" t="s">
        <v>86</v>
      </c>
      <c r="F34826" s="1" t="s">
        <v>127</v>
      </c>
      <c r="G34826" s="1" t="s">
        <v>88</v>
      </c>
      <c r="H34826" s="1" t="s">
        <v>0</v>
      </c>
      <c r="I34826" s="1" t="s">
        <v>283</v>
      </c>
      <c r="J34826" s="1" t="s">
        <v>90</v>
      </c>
      <c r="K34826">
        <v>1200000</v>
      </c>
      <c r="L34826">
        <v>772200</v>
      </c>
    </row>
    <row r="34827" spans="1:12" x14ac:dyDescent="0.25">
      <c r="A34827">
        <v>4061751141</v>
      </c>
      <c r="B34827" s="1" t="s">
        <v>301</v>
      </c>
      <c r="C34827" s="1" t="s">
        <v>97</v>
      </c>
      <c r="D34827">
        <v>37</v>
      </c>
      <c r="E34827" s="1" t="s">
        <v>98</v>
      </c>
      <c r="F34827" s="1" t="s">
        <v>132</v>
      </c>
      <c r="G34827" s="1" t="s">
        <v>88</v>
      </c>
      <c r="H34827" s="1" t="s">
        <v>2</v>
      </c>
      <c r="I34827" s="1" t="s">
        <v>2</v>
      </c>
      <c r="J34827" s="1" t="s">
        <v>90</v>
      </c>
      <c r="K34827">
        <v>486000</v>
      </c>
      <c r="L34827">
        <v>450030</v>
      </c>
    </row>
    <row r="34828" spans="1:12" x14ac:dyDescent="0.25">
      <c r="A34828">
        <v>4172727662</v>
      </c>
      <c r="B34828" s="1" t="s">
        <v>325</v>
      </c>
      <c r="C34828" s="1" t="s">
        <v>97</v>
      </c>
      <c r="D34828">
        <v>64</v>
      </c>
      <c r="E34828" s="1" t="s">
        <v>98</v>
      </c>
      <c r="F34828" s="1" t="s">
        <v>93</v>
      </c>
      <c r="G34828" s="1" t="s">
        <v>88</v>
      </c>
      <c r="H34828" s="1" t="s">
        <v>2</v>
      </c>
      <c r="I34828" s="1" t="s">
        <v>2</v>
      </c>
      <c r="J34828" s="1" t="s">
        <v>90</v>
      </c>
      <c r="K34828">
        <v>1231000</v>
      </c>
      <c r="L34828">
        <v>1118418</v>
      </c>
    </row>
    <row r="34829" spans="1:12" x14ac:dyDescent="0.25">
      <c r="A34829">
        <v>3341437533</v>
      </c>
      <c r="B34829" s="1" t="s">
        <v>344</v>
      </c>
      <c r="C34829" s="1" t="s">
        <v>9</v>
      </c>
      <c r="D34829">
        <v>53</v>
      </c>
      <c r="E34829" s="1" t="s">
        <v>98</v>
      </c>
      <c r="F34829" s="1" t="s">
        <v>119</v>
      </c>
      <c r="G34829" s="1" t="s">
        <v>88</v>
      </c>
      <c r="H34829" s="1" t="s">
        <v>10</v>
      </c>
      <c r="I34829" s="1" t="s">
        <v>11</v>
      </c>
      <c r="J34829" s="1" t="s">
        <v>90</v>
      </c>
      <c r="K34829">
        <v>709823</v>
      </c>
      <c r="L34829">
        <v>380136</v>
      </c>
    </row>
    <row r="34830" spans="1:12" x14ac:dyDescent="0.25">
      <c r="A34830">
        <v>203902971</v>
      </c>
      <c r="B34830" s="1" t="s">
        <v>295</v>
      </c>
      <c r="C34830" s="1" t="s">
        <v>109</v>
      </c>
      <c r="D34830">
        <v>26</v>
      </c>
      <c r="E34830" s="1" t="s">
        <v>98</v>
      </c>
      <c r="F34830" s="1" t="s">
        <v>139</v>
      </c>
      <c r="G34830" s="1" t="s">
        <v>88</v>
      </c>
      <c r="H34830" s="1" t="s">
        <v>0</v>
      </c>
      <c r="I34830" s="1" t="s">
        <v>265</v>
      </c>
      <c r="J34830" s="1" t="s">
        <v>90</v>
      </c>
      <c r="K34830">
        <v>850000</v>
      </c>
      <c r="L34830">
        <v>609300</v>
      </c>
    </row>
    <row r="34831" spans="1:12" x14ac:dyDescent="0.25">
      <c r="A34831">
        <v>2620915465</v>
      </c>
      <c r="B34831" s="1" t="s">
        <v>344</v>
      </c>
      <c r="C34831" s="1" t="s">
        <v>109</v>
      </c>
      <c r="D34831">
        <v>46</v>
      </c>
      <c r="E34831" s="1" t="s">
        <v>86</v>
      </c>
      <c r="F34831" s="1" t="s">
        <v>124</v>
      </c>
      <c r="G34831" s="1" t="s">
        <v>88</v>
      </c>
      <c r="H34831" s="1" t="s">
        <v>0</v>
      </c>
      <c r="I34831" s="1" t="s">
        <v>281</v>
      </c>
      <c r="J34831" s="1" t="s">
        <v>90</v>
      </c>
      <c r="K34831">
        <v>400000</v>
      </c>
      <c r="L34831">
        <v>360000</v>
      </c>
    </row>
    <row r="34832" spans="1:12" x14ac:dyDescent="0.25">
      <c r="A34832">
        <v>3934331947</v>
      </c>
      <c r="B34832" s="1" t="s">
        <v>362</v>
      </c>
      <c r="C34832" s="1" t="s">
        <v>109</v>
      </c>
      <c r="D34832">
        <v>74</v>
      </c>
      <c r="E34832" s="1" t="s">
        <v>98</v>
      </c>
      <c r="F34832" s="1" t="s">
        <v>135</v>
      </c>
      <c r="G34832" s="1" t="s">
        <v>88</v>
      </c>
      <c r="H34832" s="1" t="s">
        <v>0</v>
      </c>
      <c r="I34832" s="1" t="s">
        <v>265</v>
      </c>
      <c r="J34832" s="1" t="s">
        <v>90</v>
      </c>
      <c r="K34832">
        <v>1150000</v>
      </c>
      <c r="L34832">
        <v>609300</v>
      </c>
    </row>
    <row r="34833" spans="1:12" x14ac:dyDescent="0.25">
      <c r="A34833">
        <v>80609708</v>
      </c>
      <c r="B34833" s="1" t="s">
        <v>332</v>
      </c>
      <c r="C34833" s="1" t="s">
        <v>109</v>
      </c>
      <c r="D34833">
        <v>76</v>
      </c>
      <c r="E34833" s="1" t="s">
        <v>98</v>
      </c>
      <c r="F34833" s="1" t="s">
        <v>111</v>
      </c>
      <c r="G34833" s="1" t="s">
        <v>88</v>
      </c>
      <c r="H34833" s="1" t="s">
        <v>2</v>
      </c>
      <c r="I34833" s="1" t="s">
        <v>2</v>
      </c>
      <c r="J34833" s="1" t="s">
        <v>90</v>
      </c>
      <c r="K34833">
        <v>440000</v>
      </c>
      <c r="L34833">
        <v>396000</v>
      </c>
    </row>
    <row r="34834" spans="1:12" x14ac:dyDescent="0.25">
      <c r="A34834">
        <v>3950153365</v>
      </c>
      <c r="B34834" s="1" t="s">
        <v>339</v>
      </c>
      <c r="C34834" s="1" t="s">
        <v>97</v>
      </c>
      <c r="D34834">
        <v>73</v>
      </c>
      <c r="E34834" s="1" t="s">
        <v>86</v>
      </c>
      <c r="F34834" s="1" t="s">
        <v>108</v>
      </c>
      <c r="G34834" s="1" t="s">
        <v>53</v>
      </c>
      <c r="H34834" s="1" t="s">
        <v>10</v>
      </c>
      <c r="I34834" s="1" t="s">
        <v>11</v>
      </c>
      <c r="J34834" s="1" t="s">
        <v>90</v>
      </c>
      <c r="K34834">
        <v>320000</v>
      </c>
      <c r="L34834">
        <v>288000</v>
      </c>
    </row>
    <row r="34835" spans="1:12" x14ac:dyDescent="0.25">
      <c r="A34835">
        <v>4198872163</v>
      </c>
      <c r="B34835" s="1" t="s">
        <v>333</v>
      </c>
      <c r="C34835" s="1" t="s">
        <v>4</v>
      </c>
      <c r="D34835">
        <v>65</v>
      </c>
      <c r="E34835" s="1" t="s">
        <v>98</v>
      </c>
      <c r="F34835" s="1" t="s">
        <v>132</v>
      </c>
      <c r="G34835" s="1" t="s">
        <v>88</v>
      </c>
      <c r="H34835" s="1" t="s">
        <v>0</v>
      </c>
      <c r="I34835" s="1" t="s">
        <v>265</v>
      </c>
      <c r="J34835" s="1" t="s">
        <v>90</v>
      </c>
      <c r="K34835">
        <v>800000</v>
      </c>
      <c r="L34835">
        <v>0</v>
      </c>
    </row>
    <row r="34836" spans="1:12" x14ac:dyDescent="0.25">
      <c r="A34836">
        <v>2850862665</v>
      </c>
      <c r="B34836" s="1" t="s">
        <v>362</v>
      </c>
      <c r="C34836" s="1" t="s">
        <v>109</v>
      </c>
      <c r="D34836">
        <v>87</v>
      </c>
      <c r="E34836" s="1" t="s">
        <v>98</v>
      </c>
      <c r="F34836" s="1" t="s">
        <v>127</v>
      </c>
      <c r="G34836" s="1" t="s">
        <v>88</v>
      </c>
      <c r="H34836" s="1" t="s">
        <v>0</v>
      </c>
      <c r="I34836" s="1" t="s">
        <v>265</v>
      </c>
      <c r="J34836" s="1" t="s">
        <v>90</v>
      </c>
      <c r="K34836">
        <v>800000</v>
      </c>
      <c r="L34836">
        <v>609300</v>
      </c>
    </row>
    <row r="34837" spans="1:12" x14ac:dyDescent="0.25">
      <c r="A34837">
        <v>480088985</v>
      </c>
      <c r="B34837" s="1" t="s">
        <v>341</v>
      </c>
      <c r="C34837" s="1" t="s">
        <v>109</v>
      </c>
      <c r="D34837">
        <v>34</v>
      </c>
      <c r="E34837" s="1" t="s">
        <v>98</v>
      </c>
      <c r="F34837" s="1" t="s">
        <v>116</v>
      </c>
      <c r="G34837" s="1" t="s">
        <v>88</v>
      </c>
      <c r="H34837" s="1" t="s">
        <v>0</v>
      </c>
      <c r="I34837" s="1" t="s">
        <v>265</v>
      </c>
      <c r="J34837" s="1" t="s">
        <v>90</v>
      </c>
      <c r="K34837">
        <v>800000</v>
      </c>
      <c r="L34837">
        <v>609300</v>
      </c>
    </row>
    <row r="34838" spans="1:12" x14ac:dyDescent="0.25">
      <c r="A34838">
        <v>2580210512</v>
      </c>
      <c r="B34838" s="1" t="s">
        <v>310</v>
      </c>
      <c r="C34838" s="1" t="s">
        <v>109</v>
      </c>
      <c r="D34838">
        <v>91</v>
      </c>
      <c r="E34838" s="1" t="s">
        <v>86</v>
      </c>
      <c r="F34838" s="1" t="s">
        <v>115</v>
      </c>
      <c r="G34838" s="1" t="s">
        <v>88</v>
      </c>
      <c r="H34838" s="1" t="s">
        <v>0</v>
      </c>
      <c r="I34838" s="1" t="s">
        <v>281</v>
      </c>
      <c r="J34838" s="1" t="s">
        <v>90</v>
      </c>
      <c r="K34838">
        <v>400000</v>
      </c>
      <c r="L34838">
        <v>360000</v>
      </c>
    </row>
    <row r="34839" spans="1:12" x14ac:dyDescent="0.25">
      <c r="A34839">
        <v>1841745227</v>
      </c>
      <c r="B34839" s="1" t="s">
        <v>310</v>
      </c>
      <c r="C34839" s="1" t="s">
        <v>97</v>
      </c>
      <c r="D34839">
        <v>41</v>
      </c>
      <c r="E34839" s="1" t="s">
        <v>98</v>
      </c>
      <c r="F34839" s="1" t="s">
        <v>99</v>
      </c>
      <c r="G34839" s="1" t="s">
        <v>88</v>
      </c>
      <c r="H34839" s="1" t="s">
        <v>0</v>
      </c>
      <c r="I34839" s="1" t="s">
        <v>281</v>
      </c>
      <c r="J34839" s="1" t="s">
        <v>90</v>
      </c>
      <c r="K34839">
        <v>500000</v>
      </c>
      <c r="L34839">
        <v>391100</v>
      </c>
    </row>
    <row r="34840" spans="1:12" x14ac:dyDescent="0.25">
      <c r="A34840">
        <v>77364775</v>
      </c>
      <c r="B34840" s="1" t="s">
        <v>326</v>
      </c>
      <c r="C34840" s="1" t="s">
        <v>4</v>
      </c>
      <c r="D34840">
        <v>80</v>
      </c>
      <c r="E34840" s="1" t="s">
        <v>98</v>
      </c>
      <c r="F34840" s="1" t="s">
        <v>131</v>
      </c>
      <c r="G34840" s="1" t="s">
        <v>88</v>
      </c>
      <c r="H34840" s="1" t="s">
        <v>167</v>
      </c>
      <c r="I34840" s="1" t="s">
        <v>168</v>
      </c>
      <c r="J34840" s="1" t="s">
        <v>90</v>
      </c>
      <c r="K34840">
        <v>6000000</v>
      </c>
      <c r="L34840">
        <v>5000000</v>
      </c>
    </row>
    <row r="34841" spans="1:12" x14ac:dyDescent="0.25">
      <c r="A34841">
        <v>961021837</v>
      </c>
      <c r="B34841" s="1" t="s">
        <v>329</v>
      </c>
      <c r="C34841" s="1" t="s">
        <v>97</v>
      </c>
      <c r="D34841">
        <v>35</v>
      </c>
      <c r="E34841" s="1" t="s">
        <v>86</v>
      </c>
      <c r="F34841" s="1" t="s">
        <v>145</v>
      </c>
      <c r="G34841" s="1" t="s">
        <v>88</v>
      </c>
      <c r="H34841" s="1" t="s">
        <v>2</v>
      </c>
      <c r="I34841" s="1" t="s">
        <v>2</v>
      </c>
      <c r="J34841" s="1" t="s">
        <v>90</v>
      </c>
      <c r="K34841">
        <v>425500</v>
      </c>
      <c r="L34841">
        <v>404693</v>
      </c>
    </row>
    <row r="34842" spans="1:12" x14ac:dyDescent="0.25">
      <c r="A34842">
        <v>4689969485</v>
      </c>
      <c r="B34842" s="1" t="s">
        <v>317</v>
      </c>
      <c r="C34842" s="1" t="s">
        <v>4</v>
      </c>
      <c r="D34842">
        <v>59</v>
      </c>
      <c r="E34842" s="1" t="s">
        <v>98</v>
      </c>
      <c r="F34842" s="1" t="s">
        <v>126</v>
      </c>
      <c r="G34842" s="1" t="s">
        <v>88</v>
      </c>
      <c r="H34842" s="1" t="s">
        <v>2</v>
      </c>
      <c r="I34842" s="1" t="s">
        <v>2</v>
      </c>
      <c r="J34842" s="1" t="s">
        <v>90</v>
      </c>
      <c r="K34842">
        <v>2891000</v>
      </c>
      <c r="L34842">
        <v>0</v>
      </c>
    </row>
    <row r="34843" spans="1:12" x14ac:dyDescent="0.25">
      <c r="A34843">
        <v>4880514098</v>
      </c>
      <c r="B34843" s="1" t="s">
        <v>320</v>
      </c>
      <c r="C34843" s="1" t="s">
        <v>100</v>
      </c>
      <c r="D34843">
        <v>5</v>
      </c>
      <c r="E34843" s="1" t="s">
        <v>98</v>
      </c>
      <c r="F34843" s="1" t="s">
        <v>111</v>
      </c>
      <c r="G34843" s="1" t="s">
        <v>88</v>
      </c>
      <c r="H34843" s="1" t="s">
        <v>2</v>
      </c>
      <c r="I34843" s="1" t="s">
        <v>2</v>
      </c>
      <c r="J34843" s="1" t="s">
        <v>90</v>
      </c>
      <c r="K34843">
        <v>1650000</v>
      </c>
      <c r="L34843">
        <v>1490700</v>
      </c>
    </row>
    <row r="34844" spans="1:12" x14ac:dyDescent="0.25">
      <c r="A34844">
        <v>2300799480</v>
      </c>
      <c r="B34844" s="1" t="s">
        <v>306</v>
      </c>
      <c r="C34844" s="1" t="s">
        <v>97</v>
      </c>
      <c r="D34844">
        <v>22</v>
      </c>
      <c r="E34844" s="1" t="s">
        <v>98</v>
      </c>
      <c r="F34844" s="1" t="s">
        <v>104</v>
      </c>
      <c r="G34844" s="1" t="s">
        <v>88</v>
      </c>
      <c r="H34844" s="1" t="s">
        <v>0</v>
      </c>
      <c r="I34844" s="1" t="s">
        <v>265</v>
      </c>
      <c r="J34844" s="1" t="s">
        <v>90</v>
      </c>
      <c r="K34844">
        <v>800000</v>
      </c>
      <c r="L34844">
        <v>609300</v>
      </c>
    </row>
    <row r="34845" spans="1:12" x14ac:dyDescent="0.25">
      <c r="A34845">
        <v>490540619</v>
      </c>
      <c r="B34845" s="1" t="s">
        <v>313</v>
      </c>
      <c r="C34845" s="1" t="s">
        <v>97</v>
      </c>
      <c r="D34845">
        <v>65</v>
      </c>
      <c r="E34845" s="1" t="s">
        <v>86</v>
      </c>
      <c r="F34845" s="1" t="s">
        <v>91</v>
      </c>
      <c r="G34845" s="1" t="s">
        <v>88</v>
      </c>
      <c r="H34845" s="1" t="s">
        <v>2</v>
      </c>
      <c r="I34845" s="1" t="s">
        <v>2</v>
      </c>
      <c r="J34845" s="1" t="s">
        <v>90</v>
      </c>
      <c r="K34845">
        <v>454000</v>
      </c>
      <c r="L34845">
        <v>423300</v>
      </c>
    </row>
    <row r="34846" spans="1:12" x14ac:dyDescent="0.25">
      <c r="A34846">
        <v>2420965329</v>
      </c>
      <c r="B34846" s="1" t="s">
        <v>294</v>
      </c>
      <c r="C34846" s="1" t="s">
        <v>97</v>
      </c>
      <c r="D34846">
        <v>26</v>
      </c>
      <c r="E34846" s="1" t="s">
        <v>98</v>
      </c>
      <c r="F34846" s="1" t="s">
        <v>96</v>
      </c>
      <c r="G34846" s="1" t="s">
        <v>88</v>
      </c>
      <c r="H34846" s="1" t="s">
        <v>2</v>
      </c>
      <c r="I34846" s="1" t="s">
        <v>2</v>
      </c>
      <c r="J34846" s="1" t="s">
        <v>90</v>
      </c>
      <c r="K34846">
        <v>3520013</v>
      </c>
      <c r="L34846">
        <v>1622712</v>
      </c>
    </row>
    <row r="34847" spans="1:12" x14ac:dyDescent="0.25">
      <c r="A34847">
        <v>76912612</v>
      </c>
      <c r="B34847" s="1" t="s">
        <v>329</v>
      </c>
      <c r="C34847" s="1" t="s">
        <v>97</v>
      </c>
      <c r="D34847">
        <v>21</v>
      </c>
      <c r="E34847" s="1" t="s">
        <v>98</v>
      </c>
      <c r="F34847" s="1" t="s">
        <v>101</v>
      </c>
      <c r="G34847" s="1" t="s">
        <v>88</v>
      </c>
      <c r="H34847" s="1" t="s">
        <v>1</v>
      </c>
      <c r="I34847" s="1" t="s">
        <v>233</v>
      </c>
      <c r="J34847" s="1" t="s">
        <v>90</v>
      </c>
      <c r="K34847">
        <v>1203500</v>
      </c>
      <c r="L34847">
        <v>903501</v>
      </c>
    </row>
    <row r="34848" spans="1:12" x14ac:dyDescent="0.25">
      <c r="A34848">
        <v>2572539136</v>
      </c>
      <c r="B34848" s="1" t="s">
        <v>335</v>
      </c>
      <c r="C34848" s="1" t="s">
        <v>109</v>
      </c>
      <c r="D34848">
        <v>61</v>
      </c>
      <c r="E34848" s="1" t="s">
        <v>86</v>
      </c>
      <c r="F34848" s="1" t="s">
        <v>96</v>
      </c>
      <c r="G34848" s="1" t="s">
        <v>88</v>
      </c>
      <c r="H34848" s="1" t="s">
        <v>2</v>
      </c>
      <c r="I34848" s="1" t="s">
        <v>2</v>
      </c>
      <c r="J34848" s="1" t="s">
        <v>90</v>
      </c>
      <c r="K34848">
        <v>136000</v>
      </c>
      <c r="L34848">
        <v>122400</v>
      </c>
    </row>
    <row r="34849" spans="1:12" x14ac:dyDescent="0.25">
      <c r="A34849">
        <v>2750678811</v>
      </c>
      <c r="B34849" s="1" t="s">
        <v>341</v>
      </c>
      <c r="C34849" s="1" t="s">
        <v>97</v>
      </c>
      <c r="D34849">
        <v>41</v>
      </c>
      <c r="E34849" s="1" t="s">
        <v>98</v>
      </c>
      <c r="F34849" s="1" t="s">
        <v>124</v>
      </c>
      <c r="G34849" s="1" t="s">
        <v>88</v>
      </c>
      <c r="H34849" s="1" t="s">
        <v>10</v>
      </c>
      <c r="I34849" s="1" t="s">
        <v>11</v>
      </c>
      <c r="J34849" s="1" t="s">
        <v>90</v>
      </c>
      <c r="K34849">
        <v>100000</v>
      </c>
      <c r="L34849">
        <v>90000</v>
      </c>
    </row>
    <row r="34850" spans="1:12" x14ac:dyDescent="0.25">
      <c r="A34850">
        <v>1378320433</v>
      </c>
      <c r="B34850" s="1" t="s">
        <v>304</v>
      </c>
      <c r="C34850" s="1" t="s">
        <v>97</v>
      </c>
      <c r="D34850">
        <v>35</v>
      </c>
      <c r="E34850" s="1" t="s">
        <v>86</v>
      </c>
      <c r="F34850" s="1" t="s">
        <v>129</v>
      </c>
      <c r="G34850" s="1" t="s">
        <v>88</v>
      </c>
      <c r="H34850" s="1" t="s">
        <v>2</v>
      </c>
      <c r="I34850" s="1" t="s">
        <v>2</v>
      </c>
      <c r="J34850" s="1" t="s">
        <v>90</v>
      </c>
      <c r="K34850">
        <v>1178500</v>
      </c>
      <c r="L34850">
        <v>1076980</v>
      </c>
    </row>
    <row r="34851" spans="1:12" x14ac:dyDescent="0.25">
      <c r="A34851">
        <v>5989919670</v>
      </c>
      <c r="B34851" s="1" t="s">
        <v>353</v>
      </c>
      <c r="C34851" s="1" t="s">
        <v>109</v>
      </c>
      <c r="D34851">
        <v>91</v>
      </c>
      <c r="E34851" s="1" t="s">
        <v>98</v>
      </c>
      <c r="F34851" s="1" t="s">
        <v>105</v>
      </c>
      <c r="G34851" s="1" t="s">
        <v>88</v>
      </c>
      <c r="H34851" s="1" t="s">
        <v>0</v>
      </c>
      <c r="I34851" s="1" t="s">
        <v>281</v>
      </c>
      <c r="J34851" s="1" t="s">
        <v>90</v>
      </c>
      <c r="K34851">
        <v>800000</v>
      </c>
      <c r="L34851">
        <v>401400</v>
      </c>
    </row>
    <row r="34852" spans="1:12" x14ac:dyDescent="0.25">
      <c r="A34852">
        <v>4199694110</v>
      </c>
      <c r="B34852" s="1" t="s">
        <v>306</v>
      </c>
      <c r="C34852" s="1" t="s">
        <v>97</v>
      </c>
      <c r="D34852">
        <v>26</v>
      </c>
      <c r="E34852" s="1" t="s">
        <v>86</v>
      </c>
      <c r="F34852" s="1" t="s">
        <v>111</v>
      </c>
      <c r="G34852" s="1" t="s">
        <v>88</v>
      </c>
      <c r="H34852" s="1" t="s">
        <v>1</v>
      </c>
      <c r="I34852" s="1" t="s">
        <v>227</v>
      </c>
      <c r="J34852" s="1" t="s">
        <v>90</v>
      </c>
      <c r="K34852">
        <v>1800000</v>
      </c>
      <c r="L34852">
        <v>1606194</v>
      </c>
    </row>
    <row r="34853" spans="1:12" x14ac:dyDescent="0.25">
      <c r="A34853">
        <v>2649596503</v>
      </c>
      <c r="B34853" s="1" t="s">
        <v>348</v>
      </c>
      <c r="C34853" s="1" t="s">
        <v>109</v>
      </c>
      <c r="D34853">
        <v>73</v>
      </c>
      <c r="E34853" s="1" t="s">
        <v>98</v>
      </c>
      <c r="F34853" s="1" t="s">
        <v>105</v>
      </c>
      <c r="G34853" s="1" t="s">
        <v>88</v>
      </c>
      <c r="H34853" s="1" t="s">
        <v>7</v>
      </c>
      <c r="I34853" s="1" t="s">
        <v>244</v>
      </c>
      <c r="J34853" s="1" t="s">
        <v>90</v>
      </c>
      <c r="K34853">
        <v>500000</v>
      </c>
      <c r="L34853">
        <v>186975</v>
      </c>
    </row>
    <row r="34854" spans="1:12" x14ac:dyDescent="0.25">
      <c r="A34854">
        <v>2052333606</v>
      </c>
      <c r="B34854" s="1" t="s">
        <v>296</v>
      </c>
      <c r="C34854" s="1" t="s">
        <v>97</v>
      </c>
      <c r="D34854">
        <v>53</v>
      </c>
      <c r="E34854" s="1" t="s">
        <v>86</v>
      </c>
      <c r="F34854" s="1" t="s">
        <v>105</v>
      </c>
      <c r="G34854" s="1" t="s">
        <v>88</v>
      </c>
      <c r="H34854" s="1" t="s">
        <v>0</v>
      </c>
      <c r="I34854" s="1" t="s">
        <v>265</v>
      </c>
      <c r="J34854" s="1" t="s">
        <v>90</v>
      </c>
      <c r="K34854">
        <v>800000</v>
      </c>
      <c r="L34854">
        <v>609300</v>
      </c>
    </row>
    <row r="34855" spans="1:12" x14ac:dyDescent="0.25">
      <c r="A34855">
        <v>3258861552</v>
      </c>
      <c r="B34855" s="1" t="s">
        <v>344</v>
      </c>
      <c r="C34855" s="1" t="s">
        <v>97</v>
      </c>
      <c r="D34855">
        <v>67</v>
      </c>
      <c r="E34855" s="1" t="s">
        <v>86</v>
      </c>
      <c r="F34855" s="1" t="s">
        <v>145</v>
      </c>
      <c r="G34855" s="1" t="s">
        <v>88</v>
      </c>
      <c r="H34855" s="1" t="s">
        <v>0</v>
      </c>
      <c r="I34855" s="1" t="s">
        <v>265</v>
      </c>
      <c r="J34855" s="1" t="s">
        <v>90</v>
      </c>
      <c r="K34855">
        <v>800000</v>
      </c>
      <c r="L34855">
        <v>609300</v>
      </c>
    </row>
    <row r="34856" spans="1:12" x14ac:dyDescent="0.25">
      <c r="A34856">
        <v>442774184</v>
      </c>
      <c r="B34856" s="1" t="s">
        <v>298</v>
      </c>
      <c r="C34856" s="1" t="s">
        <v>109</v>
      </c>
      <c r="D34856">
        <v>64</v>
      </c>
      <c r="E34856" s="1" t="s">
        <v>98</v>
      </c>
      <c r="F34856" s="1" t="s">
        <v>118</v>
      </c>
      <c r="G34856" s="1" t="s">
        <v>88</v>
      </c>
      <c r="H34856" s="1" t="s">
        <v>2</v>
      </c>
      <c r="I34856" s="1" t="s">
        <v>2</v>
      </c>
      <c r="J34856" s="1" t="s">
        <v>90</v>
      </c>
      <c r="K34856">
        <v>1778000</v>
      </c>
      <c r="L34856">
        <v>1600200</v>
      </c>
    </row>
    <row r="34857" spans="1:12" x14ac:dyDescent="0.25">
      <c r="A34857">
        <v>1742982026</v>
      </c>
      <c r="B34857" s="1" t="s">
        <v>345</v>
      </c>
      <c r="C34857" s="1" t="s">
        <v>9</v>
      </c>
      <c r="D34857">
        <v>83</v>
      </c>
      <c r="E34857" s="1" t="s">
        <v>86</v>
      </c>
      <c r="F34857" s="1" t="s">
        <v>141</v>
      </c>
      <c r="G34857" s="1" t="s">
        <v>88</v>
      </c>
      <c r="H34857" s="1" t="s">
        <v>3</v>
      </c>
      <c r="I34857" s="1" t="s">
        <v>3</v>
      </c>
      <c r="J34857" s="1" t="s">
        <v>90</v>
      </c>
      <c r="K34857">
        <v>19600000</v>
      </c>
      <c r="L34857">
        <v>0</v>
      </c>
    </row>
    <row r="34858" spans="1:12" x14ac:dyDescent="0.25">
      <c r="A34858">
        <v>961288078</v>
      </c>
      <c r="B34858" s="1" t="s">
        <v>361</v>
      </c>
      <c r="C34858" s="1" t="s">
        <v>97</v>
      </c>
      <c r="D34858">
        <v>57</v>
      </c>
      <c r="E34858" s="1" t="s">
        <v>98</v>
      </c>
      <c r="F34858" s="1" t="s">
        <v>108</v>
      </c>
      <c r="G34858" s="1" t="s">
        <v>88</v>
      </c>
      <c r="H34858" s="1" t="s">
        <v>2</v>
      </c>
      <c r="I34858" s="1" t="s">
        <v>2</v>
      </c>
      <c r="J34858" s="1" t="s">
        <v>90</v>
      </c>
      <c r="K34858">
        <v>350000</v>
      </c>
      <c r="L34858">
        <v>325500</v>
      </c>
    </row>
    <row r="34859" spans="1:12" x14ac:dyDescent="0.25">
      <c r="A34859">
        <v>2361025892</v>
      </c>
      <c r="B34859" s="1" t="s">
        <v>291</v>
      </c>
      <c r="C34859" s="1" t="s">
        <v>4</v>
      </c>
      <c r="D34859">
        <v>82</v>
      </c>
      <c r="E34859" s="1" t="s">
        <v>86</v>
      </c>
      <c r="F34859" s="1" t="s">
        <v>101</v>
      </c>
      <c r="G34859" s="1" t="s">
        <v>88</v>
      </c>
      <c r="H34859" s="1" t="s">
        <v>2</v>
      </c>
      <c r="I34859" s="1" t="s">
        <v>2</v>
      </c>
      <c r="J34859" s="1" t="s">
        <v>90</v>
      </c>
      <c r="K34859">
        <v>1377800</v>
      </c>
      <c r="L34859">
        <v>1119065</v>
      </c>
    </row>
    <row r="34860" spans="1:12" x14ac:dyDescent="0.25">
      <c r="A34860">
        <v>2370992727</v>
      </c>
      <c r="B34860" s="1" t="s">
        <v>323</v>
      </c>
      <c r="C34860" s="1" t="s">
        <v>97</v>
      </c>
      <c r="D34860">
        <v>81</v>
      </c>
      <c r="E34860" s="1" t="s">
        <v>86</v>
      </c>
      <c r="F34860" s="1" t="s">
        <v>87</v>
      </c>
      <c r="G34860" s="1" t="s">
        <v>88</v>
      </c>
      <c r="H34860" s="1" t="s">
        <v>2</v>
      </c>
      <c r="I34860" s="1" t="s">
        <v>2</v>
      </c>
      <c r="J34860" s="1" t="s">
        <v>90</v>
      </c>
      <c r="K34860">
        <v>168230</v>
      </c>
      <c r="L34860">
        <v>153920</v>
      </c>
    </row>
    <row r="34861" spans="1:12" x14ac:dyDescent="0.25">
      <c r="A34861">
        <v>4859504933</v>
      </c>
      <c r="B34861" s="1" t="s">
        <v>348</v>
      </c>
      <c r="C34861" s="1" t="s">
        <v>97</v>
      </c>
      <c r="D34861">
        <v>37</v>
      </c>
      <c r="E34861" s="1" t="s">
        <v>86</v>
      </c>
      <c r="F34861" s="1" t="s">
        <v>110</v>
      </c>
      <c r="G34861" s="1" t="s">
        <v>88</v>
      </c>
      <c r="H34861" s="1" t="s">
        <v>1</v>
      </c>
      <c r="I34861" s="1" t="s">
        <v>208</v>
      </c>
      <c r="J34861" s="1" t="s">
        <v>90</v>
      </c>
      <c r="K34861">
        <v>1500000</v>
      </c>
      <c r="L34861">
        <v>1465119</v>
      </c>
    </row>
    <row r="34862" spans="1:12" x14ac:dyDescent="0.25">
      <c r="A34862">
        <v>3020050121</v>
      </c>
      <c r="B34862" s="1" t="s">
        <v>301</v>
      </c>
      <c r="C34862" s="1" t="s">
        <v>151</v>
      </c>
      <c r="D34862">
        <v>30</v>
      </c>
      <c r="E34862" s="1" t="s">
        <v>98</v>
      </c>
      <c r="F34862" s="1" t="s">
        <v>99</v>
      </c>
      <c r="G34862" s="1" t="s">
        <v>88</v>
      </c>
      <c r="H34862" s="1" t="s">
        <v>10</v>
      </c>
      <c r="I34862" s="1" t="s">
        <v>11</v>
      </c>
      <c r="J34862" s="1" t="s">
        <v>90</v>
      </c>
      <c r="K34862">
        <v>500000</v>
      </c>
      <c r="L34862">
        <v>199440</v>
      </c>
    </row>
    <row r="34863" spans="1:12" x14ac:dyDescent="0.25">
      <c r="A34863">
        <v>19089872</v>
      </c>
      <c r="B34863" s="1" t="s">
        <v>318</v>
      </c>
      <c r="C34863" s="1" t="s">
        <v>97</v>
      </c>
      <c r="D34863">
        <v>36</v>
      </c>
      <c r="E34863" s="1" t="s">
        <v>86</v>
      </c>
      <c r="F34863" s="1" t="s">
        <v>87</v>
      </c>
      <c r="G34863" s="1" t="s">
        <v>88</v>
      </c>
      <c r="H34863" s="1" t="s">
        <v>2</v>
      </c>
      <c r="I34863" s="1" t="s">
        <v>2</v>
      </c>
      <c r="J34863" s="1" t="s">
        <v>90</v>
      </c>
      <c r="K34863">
        <v>244000</v>
      </c>
      <c r="L34863">
        <v>219600</v>
      </c>
    </row>
    <row r="34864" spans="1:12" x14ac:dyDescent="0.25">
      <c r="A34864">
        <v>6619631101</v>
      </c>
      <c r="B34864" s="1" t="s">
        <v>318</v>
      </c>
      <c r="C34864" s="1" t="s">
        <v>97</v>
      </c>
      <c r="D34864">
        <v>52</v>
      </c>
      <c r="E34864" s="1" t="s">
        <v>86</v>
      </c>
      <c r="F34864" s="1" t="s">
        <v>127</v>
      </c>
      <c r="G34864" s="1" t="s">
        <v>88</v>
      </c>
      <c r="H34864" s="1" t="s">
        <v>0</v>
      </c>
      <c r="I34864" s="1" t="s">
        <v>283</v>
      </c>
      <c r="J34864" s="1" t="s">
        <v>90</v>
      </c>
      <c r="K34864">
        <v>850000</v>
      </c>
      <c r="L34864">
        <v>765000</v>
      </c>
    </row>
    <row r="34865" spans="1:12" x14ac:dyDescent="0.25">
      <c r="A34865">
        <v>83448055</v>
      </c>
      <c r="B34865" s="1" t="s">
        <v>347</v>
      </c>
      <c r="C34865" s="1" t="s">
        <v>109</v>
      </c>
      <c r="D34865">
        <v>19</v>
      </c>
      <c r="E34865" s="1" t="s">
        <v>98</v>
      </c>
      <c r="F34865" s="1" t="s">
        <v>99</v>
      </c>
      <c r="G34865" s="1" t="s">
        <v>88</v>
      </c>
      <c r="H34865" s="1" t="s">
        <v>2</v>
      </c>
      <c r="I34865" s="1" t="s">
        <v>2</v>
      </c>
      <c r="J34865" s="1" t="s">
        <v>90</v>
      </c>
      <c r="K34865">
        <v>281000</v>
      </c>
      <c r="L34865">
        <v>252900</v>
      </c>
    </row>
    <row r="34866" spans="1:12" x14ac:dyDescent="0.25">
      <c r="A34866">
        <v>2993567292</v>
      </c>
      <c r="B34866" s="1" t="s">
        <v>339</v>
      </c>
      <c r="C34866" s="1" t="s">
        <v>151</v>
      </c>
      <c r="D34866">
        <v>62</v>
      </c>
      <c r="E34866" s="1" t="s">
        <v>86</v>
      </c>
      <c r="F34866" s="1" t="s">
        <v>118</v>
      </c>
      <c r="G34866" s="1" t="s">
        <v>88</v>
      </c>
      <c r="H34866" s="1" t="s">
        <v>167</v>
      </c>
      <c r="I34866" s="1" t="s">
        <v>168</v>
      </c>
      <c r="J34866" s="1" t="s">
        <v>90</v>
      </c>
      <c r="K34866">
        <v>6300000</v>
      </c>
      <c r="L34866">
        <v>5000000</v>
      </c>
    </row>
    <row r="34867" spans="1:12" x14ac:dyDescent="0.25">
      <c r="A34867">
        <v>13226355</v>
      </c>
      <c r="B34867" s="1" t="s">
        <v>298</v>
      </c>
      <c r="C34867" s="1" t="s">
        <v>17</v>
      </c>
      <c r="D34867">
        <v>22</v>
      </c>
      <c r="E34867" s="1" t="s">
        <v>86</v>
      </c>
      <c r="F34867" s="1" t="s">
        <v>123</v>
      </c>
      <c r="G34867" s="1" t="s">
        <v>88</v>
      </c>
      <c r="H34867" s="1" t="s">
        <v>2</v>
      </c>
      <c r="I34867" s="1" t="s">
        <v>2</v>
      </c>
      <c r="J34867" s="1" t="s">
        <v>90</v>
      </c>
      <c r="K34867">
        <v>7486000</v>
      </c>
      <c r="L34867">
        <v>0</v>
      </c>
    </row>
    <row r="34868" spans="1:12" x14ac:dyDescent="0.25">
      <c r="A34868">
        <v>2452216003</v>
      </c>
      <c r="B34868" s="1" t="s">
        <v>337</v>
      </c>
      <c r="C34868" s="1" t="s">
        <v>97</v>
      </c>
      <c r="D34868">
        <v>26</v>
      </c>
      <c r="E34868" s="1" t="s">
        <v>98</v>
      </c>
      <c r="F34868" s="1" t="s">
        <v>124</v>
      </c>
      <c r="G34868" s="1" t="s">
        <v>88</v>
      </c>
      <c r="H34868" s="1" t="s">
        <v>2</v>
      </c>
      <c r="I34868" s="1" t="s">
        <v>2</v>
      </c>
      <c r="J34868" s="1" t="s">
        <v>90</v>
      </c>
      <c r="K34868">
        <v>233000</v>
      </c>
      <c r="L34868">
        <v>209700</v>
      </c>
    </row>
    <row r="34869" spans="1:12" x14ac:dyDescent="0.25">
      <c r="A34869">
        <v>1960127896</v>
      </c>
      <c r="B34869" s="1" t="s">
        <v>325</v>
      </c>
      <c r="C34869" s="1" t="s">
        <v>4</v>
      </c>
      <c r="D34869">
        <v>79</v>
      </c>
      <c r="E34869" s="1" t="s">
        <v>98</v>
      </c>
      <c r="F34869" s="1" t="s">
        <v>108</v>
      </c>
      <c r="G34869" s="1" t="s">
        <v>88</v>
      </c>
      <c r="H34869" s="1" t="s">
        <v>3</v>
      </c>
      <c r="I34869" s="1" t="s">
        <v>3</v>
      </c>
      <c r="J34869" s="1" t="s">
        <v>90</v>
      </c>
      <c r="K34869">
        <v>17500000</v>
      </c>
      <c r="L34869">
        <v>8493333</v>
      </c>
    </row>
    <row r="34870" spans="1:12" x14ac:dyDescent="0.25">
      <c r="A34870">
        <v>5929451419</v>
      </c>
      <c r="B34870" s="1" t="s">
        <v>302</v>
      </c>
      <c r="C34870" s="1" t="s">
        <v>109</v>
      </c>
      <c r="D34870">
        <v>42</v>
      </c>
      <c r="E34870" s="1" t="s">
        <v>86</v>
      </c>
      <c r="F34870" s="1" t="s">
        <v>93</v>
      </c>
      <c r="G34870" s="1" t="s">
        <v>88</v>
      </c>
      <c r="H34870" s="1" t="s">
        <v>2</v>
      </c>
      <c r="I34870" s="1" t="s">
        <v>2</v>
      </c>
      <c r="J34870" s="1" t="s">
        <v>90</v>
      </c>
      <c r="K34870">
        <v>374000</v>
      </c>
      <c r="L34870">
        <v>336600</v>
      </c>
    </row>
    <row r="34871" spans="1:12" x14ac:dyDescent="0.25">
      <c r="A34871">
        <v>1961063999</v>
      </c>
      <c r="B34871" s="1" t="s">
        <v>306</v>
      </c>
      <c r="C34871" s="1" t="s">
        <v>109</v>
      </c>
      <c r="D34871">
        <v>8</v>
      </c>
      <c r="E34871" s="1" t="s">
        <v>98</v>
      </c>
      <c r="F34871" s="1" t="s">
        <v>125</v>
      </c>
      <c r="G34871" s="1" t="s">
        <v>88</v>
      </c>
      <c r="H34871" s="1" t="s">
        <v>0</v>
      </c>
      <c r="I34871" s="1" t="s">
        <v>265</v>
      </c>
      <c r="J34871" s="1" t="s">
        <v>90</v>
      </c>
      <c r="K34871">
        <v>800000</v>
      </c>
      <c r="L34871">
        <v>720000</v>
      </c>
    </row>
    <row r="34872" spans="1:12" x14ac:dyDescent="0.25">
      <c r="A34872">
        <v>3511035236</v>
      </c>
      <c r="B34872" s="1" t="s">
        <v>311</v>
      </c>
      <c r="C34872" s="1" t="s">
        <v>109</v>
      </c>
      <c r="D34872">
        <v>38</v>
      </c>
      <c r="E34872" s="1" t="s">
        <v>98</v>
      </c>
      <c r="F34872" s="1" t="s">
        <v>99</v>
      </c>
      <c r="G34872" s="1" t="s">
        <v>88</v>
      </c>
      <c r="H34872" s="1" t="s">
        <v>0</v>
      </c>
      <c r="I34872" s="1" t="s">
        <v>238</v>
      </c>
      <c r="J34872" s="1" t="s">
        <v>90</v>
      </c>
      <c r="K34872">
        <v>400000</v>
      </c>
      <c r="L34872">
        <v>333900</v>
      </c>
    </row>
    <row r="34873" spans="1:12" x14ac:dyDescent="0.25">
      <c r="A34873">
        <v>2200457480</v>
      </c>
      <c r="B34873" s="1" t="s">
        <v>310</v>
      </c>
      <c r="C34873" s="1" t="s">
        <v>109</v>
      </c>
      <c r="D34873">
        <v>5</v>
      </c>
      <c r="E34873" s="1" t="s">
        <v>86</v>
      </c>
      <c r="F34873" s="1" t="s">
        <v>141</v>
      </c>
      <c r="G34873" s="1" t="s">
        <v>88</v>
      </c>
      <c r="H34873" s="1" t="s">
        <v>5</v>
      </c>
      <c r="I34873" s="1" t="s">
        <v>237</v>
      </c>
      <c r="J34873" s="1" t="s">
        <v>90</v>
      </c>
      <c r="K34873">
        <v>360000</v>
      </c>
      <c r="L34873">
        <v>282600</v>
      </c>
    </row>
    <row r="34874" spans="1:12" x14ac:dyDescent="0.25">
      <c r="A34874">
        <v>2991733837</v>
      </c>
      <c r="B34874" s="1" t="s">
        <v>326</v>
      </c>
      <c r="C34874" s="1" t="s">
        <v>4</v>
      </c>
      <c r="D34874">
        <v>90</v>
      </c>
      <c r="E34874" s="1" t="s">
        <v>86</v>
      </c>
      <c r="F34874" s="1" t="s">
        <v>127</v>
      </c>
      <c r="G34874" s="1" t="s">
        <v>88</v>
      </c>
      <c r="H34874" s="1" t="s">
        <v>167</v>
      </c>
      <c r="I34874" s="1" t="s">
        <v>168</v>
      </c>
      <c r="J34874" s="1" t="s">
        <v>90</v>
      </c>
      <c r="K34874">
        <v>8000000</v>
      </c>
      <c r="L34874">
        <v>5000000</v>
      </c>
    </row>
    <row r="34875" spans="1:12" x14ac:dyDescent="0.25">
      <c r="A34875">
        <v>4061088130</v>
      </c>
      <c r="B34875" s="1" t="s">
        <v>303</v>
      </c>
      <c r="C34875" s="1" t="s">
        <v>4</v>
      </c>
      <c r="D34875">
        <v>27</v>
      </c>
      <c r="E34875" s="1" t="s">
        <v>98</v>
      </c>
      <c r="F34875" s="1" t="s">
        <v>91</v>
      </c>
      <c r="G34875" s="1" t="s">
        <v>88</v>
      </c>
      <c r="H34875" s="1" t="s">
        <v>26</v>
      </c>
      <c r="I34875" s="1" t="s">
        <v>187</v>
      </c>
      <c r="J34875" s="1" t="s">
        <v>90</v>
      </c>
      <c r="K34875">
        <v>120000000</v>
      </c>
      <c r="L34875">
        <v>9351106</v>
      </c>
    </row>
    <row r="34876" spans="1:12" x14ac:dyDescent="0.25">
      <c r="A34876">
        <v>3280015375</v>
      </c>
      <c r="B34876" s="1" t="s">
        <v>320</v>
      </c>
      <c r="C34876" s="1" t="s">
        <v>4</v>
      </c>
      <c r="D34876">
        <v>83</v>
      </c>
      <c r="E34876" s="1" t="s">
        <v>86</v>
      </c>
      <c r="F34876" s="1" t="s">
        <v>91</v>
      </c>
      <c r="G34876" s="1" t="s">
        <v>88</v>
      </c>
      <c r="H34876" s="1" t="s">
        <v>7</v>
      </c>
      <c r="I34876" s="1" t="s">
        <v>201</v>
      </c>
      <c r="J34876" s="1" t="s">
        <v>90</v>
      </c>
      <c r="K34876">
        <v>120000000</v>
      </c>
      <c r="L34876">
        <v>7465030</v>
      </c>
    </row>
    <row r="34877" spans="1:12" x14ac:dyDescent="0.25">
      <c r="A34877">
        <v>2900094437</v>
      </c>
      <c r="B34877" s="1" t="s">
        <v>323</v>
      </c>
      <c r="C34877" s="1" t="s">
        <v>109</v>
      </c>
      <c r="D34877">
        <v>54</v>
      </c>
      <c r="E34877" s="1" t="s">
        <v>98</v>
      </c>
      <c r="F34877" s="1" t="s">
        <v>105</v>
      </c>
      <c r="G34877" s="1" t="s">
        <v>88</v>
      </c>
      <c r="H34877" s="1" t="s">
        <v>10</v>
      </c>
      <c r="I34877" s="1" t="s">
        <v>11</v>
      </c>
      <c r="J34877" s="1" t="s">
        <v>90</v>
      </c>
      <c r="K34877">
        <v>350000</v>
      </c>
      <c r="L34877">
        <v>199440</v>
      </c>
    </row>
    <row r="34878" spans="1:12" x14ac:dyDescent="0.25">
      <c r="A34878">
        <v>323795498</v>
      </c>
      <c r="B34878" s="1" t="s">
        <v>353</v>
      </c>
      <c r="C34878" s="1" t="s">
        <v>97</v>
      </c>
      <c r="D34878">
        <v>90</v>
      </c>
      <c r="E34878" s="1" t="s">
        <v>98</v>
      </c>
      <c r="F34878" s="1" t="s">
        <v>139</v>
      </c>
      <c r="G34878" s="1" t="s">
        <v>88</v>
      </c>
      <c r="H34878" s="1" t="s">
        <v>2</v>
      </c>
      <c r="I34878" s="1" t="s">
        <v>2</v>
      </c>
      <c r="J34878" s="1" t="s">
        <v>90</v>
      </c>
      <c r="K34878">
        <v>229000</v>
      </c>
      <c r="L34878">
        <v>0</v>
      </c>
    </row>
    <row r="34879" spans="1:12" x14ac:dyDescent="0.25">
      <c r="A34879">
        <v>3131471581</v>
      </c>
      <c r="B34879" s="1" t="s">
        <v>294</v>
      </c>
      <c r="C34879" s="1" t="s">
        <v>151</v>
      </c>
      <c r="D34879">
        <v>73</v>
      </c>
      <c r="E34879" s="1" t="s">
        <v>86</v>
      </c>
      <c r="F34879" s="1" t="s">
        <v>125</v>
      </c>
      <c r="G34879" s="1" t="s">
        <v>88</v>
      </c>
      <c r="H34879" s="1" t="s">
        <v>5</v>
      </c>
      <c r="I34879" s="1" t="s">
        <v>209</v>
      </c>
      <c r="J34879" s="1" t="s">
        <v>90</v>
      </c>
      <c r="K34879">
        <v>6500000</v>
      </c>
      <c r="L34879">
        <v>5850000</v>
      </c>
    </row>
    <row r="34880" spans="1:12" x14ac:dyDescent="0.25">
      <c r="A34880">
        <v>3550290616</v>
      </c>
      <c r="B34880" s="1" t="s">
        <v>332</v>
      </c>
      <c r="C34880" s="1" t="s">
        <v>97</v>
      </c>
      <c r="D34880">
        <v>43</v>
      </c>
      <c r="E34880" s="1" t="s">
        <v>98</v>
      </c>
      <c r="F34880" s="1" t="s">
        <v>94</v>
      </c>
      <c r="G34880" s="1" t="s">
        <v>88</v>
      </c>
      <c r="H34880" s="1" t="s">
        <v>0</v>
      </c>
      <c r="I34880" s="1" t="s">
        <v>283</v>
      </c>
      <c r="J34880" s="1" t="s">
        <v>90</v>
      </c>
      <c r="K34880">
        <v>1030000</v>
      </c>
      <c r="L34880">
        <v>912600</v>
      </c>
    </row>
    <row r="34881" spans="1:12" x14ac:dyDescent="0.25">
      <c r="A34881">
        <v>2560035669</v>
      </c>
      <c r="B34881" s="1" t="s">
        <v>299</v>
      </c>
      <c r="C34881" s="1" t="s">
        <v>97</v>
      </c>
      <c r="D34881">
        <v>14</v>
      </c>
      <c r="E34881" s="1" t="s">
        <v>98</v>
      </c>
      <c r="F34881" s="1" t="s">
        <v>132</v>
      </c>
      <c r="G34881" s="1" t="s">
        <v>88</v>
      </c>
      <c r="H34881" s="1" t="s">
        <v>167</v>
      </c>
      <c r="I34881" s="1" t="s">
        <v>168</v>
      </c>
      <c r="J34881" s="1" t="s">
        <v>90</v>
      </c>
      <c r="K34881">
        <v>6780000</v>
      </c>
      <c r="L34881">
        <v>5000000</v>
      </c>
    </row>
    <row r="34882" spans="1:12" x14ac:dyDescent="0.25">
      <c r="A34882">
        <v>3510159780</v>
      </c>
      <c r="B34882" s="1" t="s">
        <v>318</v>
      </c>
      <c r="C34882" s="1" t="s">
        <v>97</v>
      </c>
      <c r="D34882">
        <v>11</v>
      </c>
      <c r="E34882" s="1" t="s">
        <v>86</v>
      </c>
      <c r="F34882" s="1" t="s">
        <v>94</v>
      </c>
      <c r="G34882" s="1" t="s">
        <v>88</v>
      </c>
      <c r="H34882" s="1" t="s">
        <v>5</v>
      </c>
      <c r="I34882" s="1" t="s">
        <v>257</v>
      </c>
      <c r="J34882" s="1" t="s">
        <v>90</v>
      </c>
      <c r="K34882">
        <v>2400000</v>
      </c>
      <c r="L34882">
        <v>1866600</v>
      </c>
    </row>
    <row r="34883" spans="1:12" x14ac:dyDescent="0.25">
      <c r="A34883">
        <v>202220362</v>
      </c>
      <c r="B34883" s="1" t="s">
        <v>326</v>
      </c>
      <c r="C34883" s="1" t="s">
        <v>100</v>
      </c>
      <c r="D34883">
        <v>54</v>
      </c>
      <c r="E34883" s="1" t="s">
        <v>86</v>
      </c>
      <c r="F34883" s="1" t="s">
        <v>116</v>
      </c>
      <c r="G34883" s="1" t="s">
        <v>88</v>
      </c>
      <c r="H34883" s="1" t="s">
        <v>2</v>
      </c>
      <c r="I34883" s="1" t="s">
        <v>2</v>
      </c>
      <c r="J34883" s="1" t="s">
        <v>90</v>
      </c>
      <c r="K34883">
        <v>1770000</v>
      </c>
      <c r="L34883">
        <v>1593000</v>
      </c>
    </row>
    <row r="34884" spans="1:12" x14ac:dyDescent="0.25">
      <c r="A34884">
        <v>6189968309</v>
      </c>
      <c r="B34884" s="1" t="s">
        <v>312</v>
      </c>
      <c r="C34884" s="1" t="s">
        <v>97</v>
      </c>
      <c r="D34884">
        <v>73</v>
      </c>
      <c r="E34884" s="1" t="s">
        <v>86</v>
      </c>
      <c r="F34884" s="1" t="s">
        <v>124</v>
      </c>
      <c r="G34884" s="1" t="s">
        <v>88</v>
      </c>
      <c r="H34884" s="1" t="s">
        <v>167</v>
      </c>
      <c r="I34884" s="1" t="s">
        <v>168</v>
      </c>
      <c r="J34884" s="1" t="s">
        <v>90</v>
      </c>
      <c r="K34884">
        <v>120000000</v>
      </c>
      <c r="L34884">
        <v>5000000</v>
      </c>
    </row>
    <row r="34885" spans="1:12" x14ac:dyDescent="0.25">
      <c r="A34885">
        <v>5320049145</v>
      </c>
      <c r="B34885" s="1" t="s">
        <v>341</v>
      </c>
      <c r="C34885" s="1" t="s">
        <v>109</v>
      </c>
      <c r="D34885">
        <v>34</v>
      </c>
      <c r="E34885" s="1" t="s">
        <v>98</v>
      </c>
      <c r="F34885" s="1" t="s">
        <v>99</v>
      </c>
      <c r="G34885" s="1" t="s">
        <v>88</v>
      </c>
      <c r="H34885" s="1" t="s">
        <v>1</v>
      </c>
      <c r="I34885" s="1" t="s">
        <v>208</v>
      </c>
      <c r="J34885" s="1" t="s">
        <v>90</v>
      </c>
      <c r="K34885">
        <v>1386000</v>
      </c>
      <c r="L34885">
        <v>1247400</v>
      </c>
    </row>
    <row r="34886" spans="1:12" x14ac:dyDescent="0.25">
      <c r="A34886">
        <v>253047064</v>
      </c>
      <c r="B34886" s="1" t="s">
        <v>324</v>
      </c>
      <c r="C34886" s="1" t="s">
        <v>4</v>
      </c>
      <c r="D34886">
        <v>13</v>
      </c>
      <c r="E34886" s="1" t="s">
        <v>98</v>
      </c>
      <c r="F34886" s="1" t="s">
        <v>117</v>
      </c>
      <c r="G34886" s="1" t="s">
        <v>88</v>
      </c>
      <c r="H34886" s="1" t="s">
        <v>2</v>
      </c>
      <c r="I34886" s="1" t="s">
        <v>2</v>
      </c>
      <c r="J34886" s="1" t="s">
        <v>90</v>
      </c>
      <c r="K34886">
        <v>447000</v>
      </c>
      <c r="L34886">
        <v>0</v>
      </c>
    </row>
    <row r="34887" spans="1:12" x14ac:dyDescent="0.25">
      <c r="A34887">
        <v>850055725</v>
      </c>
      <c r="B34887" s="1" t="s">
        <v>297</v>
      </c>
      <c r="C34887" s="1" t="s">
        <v>9</v>
      </c>
      <c r="D34887">
        <v>73</v>
      </c>
      <c r="E34887" s="1" t="s">
        <v>86</v>
      </c>
      <c r="F34887" s="1" t="s">
        <v>118</v>
      </c>
      <c r="G34887" s="1" t="s">
        <v>88</v>
      </c>
      <c r="H34887" s="1" t="s">
        <v>3</v>
      </c>
      <c r="I34887" s="1" t="s">
        <v>3</v>
      </c>
      <c r="J34887" s="1" t="s">
        <v>90</v>
      </c>
      <c r="K34887">
        <v>16400000</v>
      </c>
      <c r="L34887">
        <v>0</v>
      </c>
    </row>
    <row r="34888" spans="1:12" x14ac:dyDescent="0.25">
      <c r="A34888">
        <v>749131578</v>
      </c>
      <c r="B34888" s="1" t="s">
        <v>316</v>
      </c>
      <c r="C34888" s="1" t="s">
        <v>97</v>
      </c>
      <c r="D34888">
        <v>26</v>
      </c>
      <c r="E34888" s="1" t="s">
        <v>98</v>
      </c>
      <c r="F34888" s="1" t="s">
        <v>135</v>
      </c>
      <c r="G34888" s="1" t="s">
        <v>88</v>
      </c>
      <c r="H34888" s="1" t="s">
        <v>0</v>
      </c>
      <c r="I34888" s="1" t="s">
        <v>265</v>
      </c>
      <c r="J34888" s="1" t="s">
        <v>90</v>
      </c>
      <c r="K34888">
        <v>800000</v>
      </c>
      <c r="L34888">
        <v>609300</v>
      </c>
    </row>
    <row r="34889" spans="1:12" x14ac:dyDescent="0.25">
      <c r="A34889">
        <v>16452186</v>
      </c>
      <c r="B34889" s="1" t="s">
        <v>311</v>
      </c>
      <c r="C34889" s="1" t="s">
        <v>4</v>
      </c>
      <c r="D34889">
        <v>87</v>
      </c>
      <c r="E34889" s="1" t="s">
        <v>86</v>
      </c>
      <c r="F34889" s="1" t="s">
        <v>101</v>
      </c>
      <c r="G34889" s="1" t="s">
        <v>88</v>
      </c>
      <c r="H34889" s="1" t="s">
        <v>2</v>
      </c>
      <c r="I34889" s="1" t="s">
        <v>2</v>
      </c>
      <c r="J34889" s="1" t="s">
        <v>90</v>
      </c>
      <c r="K34889">
        <v>7795000</v>
      </c>
      <c r="L34889">
        <v>5344440</v>
      </c>
    </row>
    <row r="34890" spans="1:12" x14ac:dyDescent="0.25">
      <c r="A34890">
        <v>970279868</v>
      </c>
      <c r="B34890" s="1" t="s">
        <v>294</v>
      </c>
      <c r="C34890" s="1" t="s">
        <v>109</v>
      </c>
      <c r="D34890">
        <v>30</v>
      </c>
      <c r="E34890" s="1" t="s">
        <v>98</v>
      </c>
      <c r="F34890" s="1" t="s">
        <v>125</v>
      </c>
      <c r="G34890" s="1" t="s">
        <v>88</v>
      </c>
      <c r="H34890" s="1" t="s">
        <v>3</v>
      </c>
      <c r="I34890" s="1" t="s">
        <v>3</v>
      </c>
      <c r="J34890" s="1" t="s">
        <v>90</v>
      </c>
      <c r="K34890">
        <v>240000000</v>
      </c>
      <c r="L34890">
        <v>16274547</v>
      </c>
    </row>
    <row r="34891" spans="1:12" x14ac:dyDescent="0.25">
      <c r="A34891">
        <v>3610400481</v>
      </c>
      <c r="B34891" s="1" t="s">
        <v>343</v>
      </c>
      <c r="C34891" s="1" t="s">
        <v>97</v>
      </c>
      <c r="D34891">
        <v>29</v>
      </c>
      <c r="E34891" s="1" t="s">
        <v>98</v>
      </c>
      <c r="F34891" s="1" t="s">
        <v>107</v>
      </c>
      <c r="G34891" s="1" t="s">
        <v>88</v>
      </c>
      <c r="H34891" s="1" t="s">
        <v>0</v>
      </c>
      <c r="I34891" s="1" t="s">
        <v>265</v>
      </c>
      <c r="J34891" s="1" t="s">
        <v>90</v>
      </c>
      <c r="K34891">
        <v>800000</v>
      </c>
      <c r="L34891">
        <v>609300</v>
      </c>
    </row>
    <row r="34892" spans="1:12" x14ac:dyDescent="0.25">
      <c r="A34892">
        <v>1920660836</v>
      </c>
      <c r="B34892" s="1" t="s">
        <v>337</v>
      </c>
      <c r="C34892" s="1" t="s">
        <v>97</v>
      </c>
      <c r="D34892">
        <v>64</v>
      </c>
      <c r="E34892" s="1" t="s">
        <v>98</v>
      </c>
      <c r="F34892" s="1" t="s">
        <v>144</v>
      </c>
      <c r="G34892" s="1" t="s">
        <v>88</v>
      </c>
      <c r="H34892" s="1" t="s">
        <v>0</v>
      </c>
      <c r="I34892" s="1" t="s">
        <v>281</v>
      </c>
      <c r="J34892" s="1" t="s">
        <v>90</v>
      </c>
      <c r="K34892">
        <v>420000</v>
      </c>
      <c r="L34892">
        <v>378000</v>
      </c>
    </row>
    <row r="34893" spans="1:12" x14ac:dyDescent="0.25">
      <c r="A34893">
        <v>2380096651</v>
      </c>
      <c r="B34893" s="1" t="s">
        <v>295</v>
      </c>
      <c r="C34893" s="1" t="s">
        <v>109</v>
      </c>
      <c r="D34893">
        <v>40</v>
      </c>
      <c r="E34893" s="1" t="s">
        <v>98</v>
      </c>
      <c r="F34893" s="1" t="s">
        <v>135</v>
      </c>
      <c r="G34893" s="1" t="s">
        <v>88</v>
      </c>
      <c r="H34893" s="1" t="s">
        <v>8</v>
      </c>
      <c r="I34893" s="1" t="s">
        <v>215</v>
      </c>
      <c r="J34893" s="1" t="s">
        <v>90</v>
      </c>
      <c r="K34893">
        <v>6000000</v>
      </c>
      <c r="L34893">
        <v>5151600</v>
      </c>
    </row>
    <row r="34894" spans="1:12" x14ac:dyDescent="0.25">
      <c r="A34894">
        <v>3491371848</v>
      </c>
      <c r="B34894" s="1" t="s">
        <v>309</v>
      </c>
      <c r="C34894" s="1" t="s">
        <v>109</v>
      </c>
      <c r="D34894">
        <v>86</v>
      </c>
      <c r="E34894" s="1" t="s">
        <v>98</v>
      </c>
      <c r="F34894" s="1" t="s">
        <v>111</v>
      </c>
      <c r="G34894" s="1" t="s">
        <v>88</v>
      </c>
      <c r="H34894" s="1" t="s">
        <v>10</v>
      </c>
      <c r="I34894" s="1" t="s">
        <v>11</v>
      </c>
      <c r="J34894" s="1" t="s">
        <v>90</v>
      </c>
      <c r="K34894">
        <v>50000</v>
      </c>
      <c r="L34894">
        <v>45000</v>
      </c>
    </row>
    <row r="34895" spans="1:12" x14ac:dyDescent="0.25">
      <c r="A34895">
        <v>370878272</v>
      </c>
      <c r="B34895" s="1" t="s">
        <v>325</v>
      </c>
      <c r="C34895" s="1" t="s">
        <v>109</v>
      </c>
      <c r="D34895">
        <v>67</v>
      </c>
      <c r="E34895" s="1" t="s">
        <v>86</v>
      </c>
      <c r="F34895" s="1" t="s">
        <v>94</v>
      </c>
      <c r="G34895" s="1" t="s">
        <v>88</v>
      </c>
      <c r="H34895" s="1" t="s">
        <v>0</v>
      </c>
      <c r="I34895" s="1" t="s">
        <v>283</v>
      </c>
      <c r="J34895" s="1" t="s">
        <v>90</v>
      </c>
      <c r="K34895">
        <v>1014000</v>
      </c>
      <c r="L34895">
        <v>772200</v>
      </c>
    </row>
    <row r="34896" spans="1:12" x14ac:dyDescent="0.25">
      <c r="A34896">
        <v>3254580885</v>
      </c>
      <c r="B34896" s="1" t="s">
        <v>319</v>
      </c>
      <c r="C34896" s="1" t="s">
        <v>109</v>
      </c>
      <c r="D34896">
        <v>80</v>
      </c>
      <c r="E34896" s="1" t="s">
        <v>98</v>
      </c>
      <c r="F34896" s="1" t="s">
        <v>129</v>
      </c>
      <c r="G34896" s="1" t="s">
        <v>88</v>
      </c>
      <c r="H34896" s="1" t="s">
        <v>0</v>
      </c>
      <c r="I34896" s="1" t="s">
        <v>265</v>
      </c>
      <c r="J34896" s="1" t="s">
        <v>90</v>
      </c>
      <c r="K34896">
        <v>1000000</v>
      </c>
      <c r="L34896">
        <v>609300</v>
      </c>
    </row>
    <row r="34897" spans="1:12" x14ac:dyDescent="0.25">
      <c r="A34897">
        <v>4160499147</v>
      </c>
      <c r="B34897" s="1" t="s">
        <v>363</v>
      </c>
      <c r="C34897" s="1" t="s">
        <v>109</v>
      </c>
      <c r="D34897">
        <v>13</v>
      </c>
      <c r="E34897" s="1" t="s">
        <v>86</v>
      </c>
      <c r="F34897" s="1" t="s">
        <v>146</v>
      </c>
      <c r="G34897" s="1" t="s">
        <v>88</v>
      </c>
      <c r="H34897" s="1" t="s">
        <v>3</v>
      </c>
      <c r="I34897" s="1" t="s">
        <v>3</v>
      </c>
      <c r="J34897" s="1" t="s">
        <v>90</v>
      </c>
      <c r="K34897">
        <v>30000000</v>
      </c>
      <c r="L34897">
        <v>19509372</v>
      </c>
    </row>
    <row r="34898" spans="1:12" x14ac:dyDescent="0.25">
      <c r="A34898">
        <v>65513241</v>
      </c>
      <c r="B34898" s="1" t="s">
        <v>324</v>
      </c>
      <c r="C34898" s="1" t="s">
        <v>109</v>
      </c>
      <c r="D34898">
        <v>67</v>
      </c>
      <c r="E34898" s="1" t="s">
        <v>98</v>
      </c>
      <c r="F34898" s="1" t="s">
        <v>125</v>
      </c>
      <c r="G34898" s="1" t="s">
        <v>88</v>
      </c>
      <c r="H34898" s="1" t="s">
        <v>0</v>
      </c>
      <c r="I34898" s="1" t="s">
        <v>265</v>
      </c>
      <c r="J34898" s="1" t="s">
        <v>90</v>
      </c>
      <c r="K34898">
        <v>700000</v>
      </c>
      <c r="L34898">
        <v>609300</v>
      </c>
    </row>
    <row r="34899" spans="1:12" x14ac:dyDescent="0.25">
      <c r="A34899">
        <v>1287071600</v>
      </c>
      <c r="B34899" s="1" t="s">
        <v>358</v>
      </c>
      <c r="C34899" s="1" t="s">
        <v>97</v>
      </c>
      <c r="D34899">
        <v>48</v>
      </c>
      <c r="E34899" s="1" t="s">
        <v>98</v>
      </c>
      <c r="F34899" s="1" t="s">
        <v>105</v>
      </c>
      <c r="G34899" s="1" t="s">
        <v>88</v>
      </c>
      <c r="H34899" s="1" t="s">
        <v>10</v>
      </c>
      <c r="I34899" s="1" t="s">
        <v>11</v>
      </c>
      <c r="J34899" s="1" t="s">
        <v>90</v>
      </c>
      <c r="K34899">
        <v>60000</v>
      </c>
      <c r="L34899">
        <v>49860</v>
      </c>
    </row>
    <row r="34900" spans="1:12" x14ac:dyDescent="0.25">
      <c r="A34900">
        <v>79298060</v>
      </c>
      <c r="B34900" s="1" t="s">
        <v>329</v>
      </c>
      <c r="C34900" s="1" t="s">
        <v>97</v>
      </c>
      <c r="D34900">
        <v>55</v>
      </c>
      <c r="E34900" s="1" t="s">
        <v>86</v>
      </c>
      <c r="F34900" s="1" t="s">
        <v>148</v>
      </c>
      <c r="G34900" s="1" t="s">
        <v>88</v>
      </c>
      <c r="H34900" s="1" t="s">
        <v>0</v>
      </c>
      <c r="I34900" s="1" t="s">
        <v>283</v>
      </c>
      <c r="J34900" s="1" t="s">
        <v>90</v>
      </c>
      <c r="K34900">
        <v>1200000</v>
      </c>
      <c r="L34900">
        <v>772200</v>
      </c>
    </row>
    <row r="34901" spans="1:12" x14ac:dyDescent="0.25">
      <c r="A34901">
        <v>2002204624</v>
      </c>
      <c r="B34901" s="1" t="s">
        <v>319</v>
      </c>
      <c r="C34901" s="1" t="s">
        <v>109</v>
      </c>
      <c r="D34901">
        <v>78</v>
      </c>
      <c r="E34901" s="1" t="s">
        <v>98</v>
      </c>
      <c r="F34901" s="1" t="s">
        <v>137</v>
      </c>
      <c r="G34901" s="1" t="s">
        <v>88</v>
      </c>
      <c r="H34901" s="1" t="s">
        <v>0</v>
      </c>
      <c r="I34901" s="1" t="s">
        <v>265</v>
      </c>
      <c r="J34901" s="1" t="s">
        <v>90</v>
      </c>
      <c r="K34901">
        <v>800000</v>
      </c>
      <c r="L34901">
        <v>609300</v>
      </c>
    </row>
    <row r="34902" spans="1:12" x14ac:dyDescent="0.25">
      <c r="A34902">
        <v>971956006</v>
      </c>
      <c r="B34902" s="1" t="s">
        <v>359</v>
      </c>
      <c r="C34902" s="1" t="s">
        <v>97</v>
      </c>
      <c r="D34902">
        <v>49</v>
      </c>
      <c r="E34902" s="1" t="s">
        <v>98</v>
      </c>
      <c r="F34902" s="1" t="s">
        <v>87</v>
      </c>
      <c r="G34902" s="1" t="s">
        <v>88</v>
      </c>
      <c r="H34902" s="1" t="s">
        <v>2</v>
      </c>
      <c r="I34902" s="1" t="s">
        <v>2</v>
      </c>
      <c r="J34902" s="1" t="s">
        <v>90</v>
      </c>
      <c r="K34902">
        <v>315000</v>
      </c>
      <c r="L34902">
        <v>304708</v>
      </c>
    </row>
    <row r="34903" spans="1:12" x14ac:dyDescent="0.25">
      <c r="A34903">
        <v>2850449751</v>
      </c>
      <c r="B34903" s="1" t="s">
        <v>350</v>
      </c>
      <c r="C34903" s="1" t="s">
        <v>109</v>
      </c>
      <c r="D34903">
        <v>92</v>
      </c>
      <c r="E34903" s="1" t="s">
        <v>98</v>
      </c>
      <c r="F34903" s="1" t="s">
        <v>94</v>
      </c>
      <c r="G34903" s="1" t="s">
        <v>88</v>
      </c>
      <c r="H34903" s="1" t="s">
        <v>0</v>
      </c>
      <c r="I34903" s="1" t="s">
        <v>238</v>
      </c>
      <c r="J34903" s="1" t="s">
        <v>90</v>
      </c>
      <c r="K34903">
        <v>300000</v>
      </c>
      <c r="L34903">
        <v>270000</v>
      </c>
    </row>
    <row r="34904" spans="1:12" x14ac:dyDescent="0.25">
      <c r="A34904">
        <v>794082017</v>
      </c>
      <c r="B34904" s="1" t="s">
        <v>320</v>
      </c>
      <c r="C34904" s="1" t="s">
        <v>109</v>
      </c>
      <c r="D34904">
        <v>45</v>
      </c>
      <c r="E34904" s="1" t="s">
        <v>98</v>
      </c>
      <c r="F34904" s="1" t="s">
        <v>119</v>
      </c>
      <c r="G34904" s="1" t="s">
        <v>88</v>
      </c>
      <c r="H34904" s="1" t="s">
        <v>0</v>
      </c>
      <c r="I34904" s="1" t="s">
        <v>265</v>
      </c>
      <c r="J34904" s="1" t="s">
        <v>90</v>
      </c>
      <c r="K34904">
        <v>800000</v>
      </c>
      <c r="L34904">
        <v>720000</v>
      </c>
    </row>
    <row r="34905" spans="1:12" x14ac:dyDescent="0.25">
      <c r="A34905">
        <v>3240446995</v>
      </c>
      <c r="B34905" s="1" t="s">
        <v>358</v>
      </c>
      <c r="C34905" s="1" t="s">
        <v>109</v>
      </c>
      <c r="D34905">
        <v>43</v>
      </c>
      <c r="E34905" s="1" t="s">
        <v>98</v>
      </c>
      <c r="F34905" s="1" t="s">
        <v>144</v>
      </c>
      <c r="G34905" s="1" t="s">
        <v>88</v>
      </c>
      <c r="H34905" s="1" t="s">
        <v>0</v>
      </c>
      <c r="I34905" s="1" t="s">
        <v>265</v>
      </c>
      <c r="J34905" s="1" t="s">
        <v>90</v>
      </c>
      <c r="K34905">
        <v>680000</v>
      </c>
      <c r="L34905">
        <v>609300</v>
      </c>
    </row>
    <row r="34906" spans="1:12" x14ac:dyDescent="0.25">
      <c r="A34906">
        <v>2572477841</v>
      </c>
      <c r="B34906" s="1" t="s">
        <v>303</v>
      </c>
      <c r="C34906" s="1" t="s">
        <v>97</v>
      </c>
      <c r="D34906">
        <v>35</v>
      </c>
      <c r="E34906" s="1" t="s">
        <v>98</v>
      </c>
      <c r="F34906" s="1" t="s">
        <v>123</v>
      </c>
      <c r="G34906" s="1" t="s">
        <v>88</v>
      </c>
      <c r="H34906" s="1" t="s">
        <v>2</v>
      </c>
      <c r="I34906" s="1" t="s">
        <v>2</v>
      </c>
      <c r="J34906" s="1" t="s">
        <v>90</v>
      </c>
      <c r="K34906">
        <v>2141900</v>
      </c>
      <c r="L34906">
        <v>1927710</v>
      </c>
    </row>
    <row r="34907" spans="1:12" x14ac:dyDescent="0.25">
      <c r="A34907">
        <v>69812020</v>
      </c>
      <c r="B34907" s="1" t="s">
        <v>317</v>
      </c>
      <c r="C34907" s="1" t="s">
        <v>109</v>
      </c>
      <c r="D34907">
        <v>19</v>
      </c>
      <c r="E34907" s="1" t="s">
        <v>98</v>
      </c>
      <c r="F34907" s="1" t="s">
        <v>124</v>
      </c>
      <c r="G34907" s="1" t="s">
        <v>88</v>
      </c>
      <c r="H34907" s="1" t="s">
        <v>0</v>
      </c>
      <c r="I34907" s="1" t="s">
        <v>265</v>
      </c>
      <c r="J34907" s="1" t="s">
        <v>90</v>
      </c>
      <c r="K34907">
        <v>700000</v>
      </c>
      <c r="L34907">
        <v>609300</v>
      </c>
    </row>
    <row r="34908" spans="1:12" x14ac:dyDescent="0.25">
      <c r="A34908">
        <v>4130670387</v>
      </c>
      <c r="B34908" s="1" t="s">
        <v>348</v>
      </c>
      <c r="C34908" s="1" t="s">
        <v>97</v>
      </c>
      <c r="D34908">
        <v>57</v>
      </c>
      <c r="E34908" s="1" t="s">
        <v>98</v>
      </c>
      <c r="F34908" s="1" t="s">
        <v>104</v>
      </c>
      <c r="G34908" s="1" t="s">
        <v>88</v>
      </c>
      <c r="H34908" s="1" t="s">
        <v>1</v>
      </c>
      <c r="I34908" s="1" t="s">
        <v>218</v>
      </c>
      <c r="J34908" s="1" t="s">
        <v>114</v>
      </c>
      <c r="K34908">
        <v>7783560</v>
      </c>
      <c r="L34908">
        <v>7532360</v>
      </c>
    </row>
    <row r="34909" spans="1:12" x14ac:dyDescent="0.25">
      <c r="A34909">
        <v>35979992</v>
      </c>
      <c r="B34909" s="1" t="s">
        <v>301</v>
      </c>
      <c r="C34909" s="1" t="s">
        <v>109</v>
      </c>
      <c r="D34909">
        <v>8</v>
      </c>
      <c r="E34909" s="1" t="s">
        <v>86</v>
      </c>
      <c r="F34909" s="1" t="s">
        <v>121</v>
      </c>
      <c r="G34909" s="1" t="s">
        <v>88</v>
      </c>
      <c r="H34909" s="1" t="s">
        <v>7</v>
      </c>
      <c r="I34909" s="1" t="s">
        <v>175</v>
      </c>
      <c r="J34909" s="1" t="s">
        <v>90</v>
      </c>
      <c r="K34909">
        <v>473018</v>
      </c>
      <c r="L34909">
        <v>425716</v>
      </c>
    </row>
    <row r="34910" spans="1:12" x14ac:dyDescent="0.25">
      <c r="A34910">
        <v>1920276602</v>
      </c>
      <c r="B34910" s="1" t="s">
        <v>339</v>
      </c>
      <c r="C34910" s="1" t="s">
        <v>97</v>
      </c>
      <c r="D34910">
        <v>32</v>
      </c>
      <c r="E34910" s="1" t="s">
        <v>86</v>
      </c>
      <c r="F34910" s="1" t="s">
        <v>131</v>
      </c>
      <c r="G34910" s="1" t="s">
        <v>88</v>
      </c>
      <c r="H34910" s="1" t="s">
        <v>0</v>
      </c>
      <c r="I34910" s="1" t="s">
        <v>265</v>
      </c>
      <c r="J34910" s="1" t="s">
        <v>90</v>
      </c>
      <c r="K34910">
        <v>800000</v>
      </c>
      <c r="L34910">
        <v>609300</v>
      </c>
    </row>
    <row r="34911" spans="1:12" x14ac:dyDescent="0.25">
      <c r="A34911">
        <v>4231777683</v>
      </c>
      <c r="B34911" s="1" t="s">
        <v>311</v>
      </c>
      <c r="C34911" s="1" t="s">
        <v>97</v>
      </c>
      <c r="D34911">
        <v>47</v>
      </c>
      <c r="E34911" s="1" t="s">
        <v>98</v>
      </c>
      <c r="F34911" s="1" t="s">
        <v>93</v>
      </c>
      <c r="G34911" s="1" t="s">
        <v>88</v>
      </c>
      <c r="H34911" s="1" t="s">
        <v>0</v>
      </c>
      <c r="I34911" s="1" t="s">
        <v>281</v>
      </c>
      <c r="J34911" s="1" t="s">
        <v>90</v>
      </c>
      <c r="K34911">
        <v>480000</v>
      </c>
      <c r="L34911">
        <v>390000</v>
      </c>
    </row>
    <row r="34912" spans="1:12" x14ac:dyDescent="0.25">
      <c r="A34912">
        <v>933528388</v>
      </c>
      <c r="B34912" s="1" t="s">
        <v>336</v>
      </c>
      <c r="C34912" s="1" t="s">
        <v>109</v>
      </c>
      <c r="D34912">
        <v>41</v>
      </c>
      <c r="E34912" s="1" t="s">
        <v>86</v>
      </c>
      <c r="F34912" s="1" t="s">
        <v>131</v>
      </c>
      <c r="G34912" s="1" t="s">
        <v>88</v>
      </c>
      <c r="H34912" s="1" t="s">
        <v>2</v>
      </c>
      <c r="I34912" s="1" t="s">
        <v>2</v>
      </c>
      <c r="J34912" s="1" t="s">
        <v>90</v>
      </c>
      <c r="K34912">
        <v>1003000</v>
      </c>
      <c r="L34912">
        <v>902700</v>
      </c>
    </row>
    <row r="34913" spans="1:12" x14ac:dyDescent="0.25">
      <c r="A34913">
        <v>28088514</v>
      </c>
      <c r="B34913" s="1" t="s">
        <v>327</v>
      </c>
      <c r="C34913" s="1" t="s">
        <v>109</v>
      </c>
      <c r="D34913">
        <v>17</v>
      </c>
      <c r="E34913" s="1" t="s">
        <v>86</v>
      </c>
      <c r="F34913" s="1" t="s">
        <v>124</v>
      </c>
      <c r="G34913" s="1" t="s">
        <v>88</v>
      </c>
      <c r="H34913" s="1" t="s">
        <v>0</v>
      </c>
      <c r="I34913" s="1" t="s">
        <v>265</v>
      </c>
      <c r="J34913" s="1" t="s">
        <v>90</v>
      </c>
      <c r="K34913">
        <v>960000</v>
      </c>
      <c r="L34913">
        <v>730800</v>
      </c>
    </row>
    <row r="34914" spans="1:12" x14ac:dyDescent="0.25">
      <c r="A34914">
        <v>5459145074</v>
      </c>
      <c r="B34914" s="1" t="s">
        <v>342</v>
      </c>
      <c r="C34914" s="1" t="s">
        <v>109</v>
      </c>
      <c r="D34914">
        <v>72</v>
      </c>
      <c r="E34914" s="1" t="s">
        <v>86</v>
      </c>
      <c r="F34914" s="1" t="s">
        <v>110</v>
      </c>
      <c r="G34914" s="1" t="s">
        <v>88</v>
      </c>
      <c r="H34914" s="1" t="s">
        <v>2</v>
      </c>
      <c r="I34914" s="1" t="s">
        <v>2</v>
      </c>
      <c r="J34914" s="1" t="s">
        <v>90</v>
      </c>
      <c r="K34914">
        <v>2195120</v>
      </c>
      <c r="L34914">
        <v>1975608</v>
      </c>
    </row>
    <row r="34915" spans="1:12" x14ac:dyDescent="0.25">
      <c r="A34915">
        <v>2753811172</v>
      </c>
      <c r="B34915" s="1" t="s">
        <v>314</v>
      </c>
      <c r="C34915" s="1" t="s">
        <v>97</v>
      </c>
      <c r="D34915">
        <v>54</v>
      </c>
      <c r="E34915" s="1" t="s">
        <v>86</v>
      </c>
      <c r="F34915" s="1" t="s">
        <v>141</v>
      </c>
      <c r="G34915" s="1" t="s">
        <v>88</v>
      </c>
      <c r="H34915" s="1" t="s">
        <v>0</v>
      </c>
      <c r="I34915" s="1" t="s">
        <v>281</v>
      </c>
      <c r="J34915" s="1" t="s">
        <v>90</v>
      </c>
      <c r="K34915">
        <v>385000</v>
      </c>
      <c r="L34915">
        <v>331200</v>
      </c>
    </row>
    <row r="34916" spans="1:12" x14ac:dyDescent="0.25">
      <c r="A34916">
        <v>4189683728</v>
      </c>
      <c r="B34916" s="1" t="s">
        <v>347</v>
      </c>
      <c r="C34916" s="1" t="s">
        <v>97</v>
      </c>
      <c r="D34916">
        <v>34</v>
      </c>
      <c r="E34916" s="1" t="s">
        <v>86</v>
      </c>
      <c r="F34916" s="1" t="s">
        <v>146</v>
      </c>
      <c r="G34916" s="1" t="s">
        <v>88</v>
      </c>
      <c r="H34916" s="1" t="s">
        <v>2</v>
      </c>
      <c r="I34916" s="1" t="s">
        <v>2</v>
      </c>
      <c r="J34916" s="1" t="s">
        <v>90</v>
      </c>
      <c r="K34916">
        <v>1473000</v>
      </c>
      <c r="L34916">
        <v>1332601</v>
      </c>
    </row>
    <row r="34917" spans="1:12" x14ac:dyDescent="0.25">
      <c r="A34917">
        <v>13902814</v>
      </c>
      <c r="B34917" s="1" t="s">
        <v>314</v>
      </c>
      <c r="C34917" s="1" t="s">
        <v>97</v>
      </c>
      <c r="D34917">
        <v>63</v>
      </c>
      <c r="E34917" s="1" t="s">
        <v>98</v>
      </c>
      <c r="F34917" s="1" t="s">
        <v>124</v>
      </c>
      <c r="G34917" s="1" t="s">
        <v>88</v>
      </c>
      <c r="H34917" s="1" t="s">
        <v>0</v>
      </c>
      <c r="I34917" s="1" t="s">
        <v>265</v>
      </c>
      <c r="J34917" s="1" t="s">
        <v>114</v>
      </c>
      <c r="K34917">
        <v>435880</v>
      </c>
      <c r="L34917">
        <v>422804</v>
      </c>
    </row>
    <row r="34918" spans="1:12" x14ac:dyDescent="0.25">
      <c r="A34918">
        <v>1680258834</v>
      </c>
      <c r="B34918" s="1" t="s">
        <v>353</v>
      </c>
      <c r="C34918" s="1" t="s">
        <v>17</v>
      </c>
      <c r="D34918">
        <v>91</v>
      </c>
      <c r="E34918" s="1" t="s">
        <v>98</v>
      </c>
      <c r="F34918" s="1" t="s">
        <v>145</v>
      </c>
      <c r="G34918" s="1" t="s">
        <v>88</v>
      </c>
      <c r="H34918" s="1" t="s">
        <v>0</v>
      </c>
      <c r="I34918" s="1" t="s">
        <v>281</v>
      </c>
      <c r="J34918" s="1" t="s">
        <v>90</v>
      </c>
      <c r="K34918">
        <v>321000</v>
      </c>
      <c r="L34918">
        <v>0</v>
      </c>
    </row>
    <row r="34919" spans="1:12" x14ac:dyDescent="0.25">
      <c r="A34919">
        <v>5939681638</v>
      </c>
      <c r="B34919" s="1" t="s">
        <v>291</v>
      </c>
      <c r="C34919" s="1" t="s">
        <v>109</v>
      </c>
      <c r="D34919">
        <v>47</v>
      </c>
      <c r="E34919" s="1" t="s">
        <v>98</v>
      </c>
      <c r="F34919" s="1" t="s">
        <v>96</v>
      </c>
      <c r="G34919" s="1" t="s">
        <v>88</v>
      </c>
      <c r="H34919" s="1" t="s">
        <v>8</v>
      </c>
      <c r="I34919" s="1" t="s">
        <v>176</v>
      </c>
      <c r="J34919" s="1" t="s">
        <v>90</v>
      </c>
      <c r="K34919">
        <v>1700000</v>
      </c>
      <c r="L34919">
        <v>997200</v>
      </c>
    </row>
    <row r="34920" spans="1:12" x14ac:dyDescent="0.25">
      <c r="A34920">
        <v>1841069272</v>
      </c>
      <c r="B34920" s="1" t="s">
        <v>316</v>
      </c>
      <c r="C34920" s="1" t="s">
        <v>97</v>
      </c>
      <c r="D34920">
        <v>48</v>
      </c>
      <c r="E34920" s="1" t="s">
        <v>86</v>
      </c>
      <c r="F34920" s="1" t="s">
        <v>115</v>
      </c>
      <c r="G34920" s="1" t="s">
        <v>88</v>
      </c>
      <c r="H34920" s="1" t="s">
        <v>2</v>
      </c>
      <c r="I34920" s="1" t="s">
        <v>2</v>
      </c>
      <c r="J34920" s="1" t="s">
        <v>90</v>
      </c>
      <c r="K34920">
        <v>665980</v>
      </c>
      <c r="L34920">
        <v>599382</v>
      </c>
    </row>
    <row r="34921" spans="1:12" x14ac:dyDescent="0.25">
      <c r="A34921">
        <v>2790188351</v>
      </c>
      <c r="B34921" s="1" t="s">
        <v>335</v>
      </c>
      <c r="C34921" s="1" t="s">
        <v>109</v>
      </c>
      <c r="D34921">
        <v>78</v>
      </c>
      <c r="E34921" s="1" t="s">
        <v>98</v>
      </c>
      <c r="F34921" s="1" t="s">
        <v>117</v>
      </c>
      <c r="G34921" s="1" t="s">
        <v>88</v>
      </c>
      <c r="H34921" s="1" t="s">
        <v>1</v>
      </c>
      <c r="I34921" s="1" t="s">
        <v>208</v>
      </c>
      <c r="J34921" s="1" t="s">
        <v>90</v>
      </c>
      <c r="K34921">
        <v>1200000</v>
      </c>
      <c r="L34921">
        <v>862560</v>
      </c>
    </row>
    <row r="34922" spans="1:12" x14ac:dyDescent="0.25">
      <c r="A34922">
        <v>2361330695</v>
      </c>
      <c r="B34922" s="1" t="s">
        <v>297</v>
      </c>
      <c r="C34922" s="1" t="s">
        <v>97</v>
      </c>
      <c r="D34922">
        <v>62</v>
      </c>
      <c r="E34922" s="1" t="s">
        <v>98</v>
      </c>
      <c r="F34922" s="1" t="s">
        <v>135</v>
      </c>
      <c r="G34922" s="1" t="s">
        <v>88</v>
      </c>
      <c r="H34922" s="1" t="s">
        <v>2</v>
      </c>
      <c r="I34922" s="1" t="s">
        <v>2</v>
      </c>
      <c r="J34922" s="1" t="s">
        <v>90</v>
      </c>
      <c r="K34922">
        <v>850000</v>
      </c>
      <c r="L34922">
        <v>765000</v>
      </c>
    </row>
    <row r="34923" spans="1:12" x14ac:dyDescent="0.25">
      <c r="A34923">
        <v>4902853760</v>
      </c>
      <c r="B34923" s="1" t="s">
        <v>347</v>
      </c>
      <c r="C34923" s="1" t="s">
        <v>97</v>
      </c>
      <c r="D34923">
        <v>28</v>
      </c>
      <c r="E34923" s="1" t="s">
        <v>98</v>
      </c>
      <c r="F34923" s="1" t="s">
        <v>127</v>
      </c>
      <c r="G34923" s="1" t="s">
        <v>88</v>
      </c>
      <c r="H34923" s="1" t="s">
        <v>0</v>
      </c>
      <c r="I34923" s="1" t="s">
        <v>281</v>
      </c>
      <c r="J34923" s="1" t="s">
        <v>90</v>
      </c>
      <c r="K34923">
        <v>450000</v>
      </c>
      <c r="L34923">
        <v>401400</v>
      </c>
    </row>
    <row r="34924" spans="1:12" x14ac:dyDescent="0.25">
      <c r="A34924">
        <v>4570157475</v>
      </c>
      <c r="B34924" s="1" t="s">
        <v>332</v>
      </c>
      <c r="C34924" s="1" t="s">
        <v>97</v>
      </c>
      <c r="D34924">
        <v>87</v>
      </c>
      <c r="E34924" s="1" t="s">
        <v>86</v>
      </c>
      <c r="F34924" s="1" t="s">
        <v>144</v>
      </c>
      <c r="G34924" s="1" t="s">
        <v>88</v>
      </c>
      <c r="H34924" s="1" t="s">
        <v>1</v>
      </c>
      <c r="I34924" s="1" t="s">
        <v>208</v>
      </c>
      <c r="J34924" s="1" t="s">
        <v>90</v>
      </c>
      <c r="K34924">
        <v>3470000</v>
      </c>
      <c r="L34924">
        <v>2529720</v>
      </c>
    </row>
    <row r="34925" spans="1:12" x14ac:dyDescent="0.25">
      <c r="A34925">
        <v>872345173</v>
      </c>
      <c r="B34925" s="1" t="s">
        <v>329</v>
      </c>
      <c r="C34925" s="1" t="s">
        <v>109</v>
      </c>
      <c r="D34925">
        <v>39</v>
      </c>
      <c r="E34925" s="1" t="s">
        <v>98</v>
      </c>
      <c r="F34925" s="1" t="s">
        <v>148</v>
      </c>
      <c r="G34925" s="1" t="s">
        <v>88</v>
      </c>
      <c r="H34925" s="1" t="s">
        <v>2</v>
      </c>
      <c r="I34925" s="1" t="s">
        <v>2</v>
      </c>
      <c r="J34925" s="1" t="s">
        <v>90</v>
      </c>
      <c r="K34925">
        <v>4324500</v>
      </c>
      <c r="L34925">
        <v>3892050</v>
      </c>
    </row>
    <row r="34926" spans="1:12" x14ac:dyDescent="0.25">
      <c r="A34926">
        <v>2752149719</v>
      </c>
      <c r="B34926" s="1" t="s">
        <v>318</v>
      </c>
      <c r="C34926" s="1" t="s">
        <v>97</v>
      </c>
      <c r="D34926">
        <v>52</v>
      </c>
      <c r="E34926" s="1" t="s">
        <v>86</v>
      </c>
      <c r="F34926" s="1" t="s">
        <v>93</v>
      </c>
      <c r="G34926" s="1" t="s">
        <v>88</v>
      </c>
      <c r="H34926" s="1" t="s">
        <v>8</v>
      </c>
      <c r="I34926" s="1" t="s">
        <v>56</v>
      </c>
      <c r="J34926" s="1" t="s">
        <v>90</v>
      </c>
      <c r="K34926">
        <v>4000000</v>
      </c>
      <c r="L34926">
        <v>1916800</v>
      </c>
    </row>
    <row r="34927" spans="1:12" x14ac:dyDescent="0.25">
      <c r="A34927">
        <v>2289053813</v>
      </c>
      <c r="B34927" s="1" t="s">
        <v>358</v>
      </c>
      <c r="C34927" s="1" t="s">
        <v>109</v>
      </c>
      <c r="D34927">
        <v>88</v>
      </c>
      <c r="E34927" s="1" t="s">
        <v>86</v>
      </c>
      <c r="F34927" s="1" t="s">
        <v>144</v>
      </c>
      <c r="G34927" s="1" t="s">
        <v>88</v>
      </c>
      <c r="H34927" s="1" t="s">
        <v>7</v>
      </c>
      <c r="I34927" s="1" t="s">
        <v>175</v>
      </c>
      <c r="J34927" s="1" t="s">
        <v>90</v>
      </c>
      <c r="K34927">
        <v>353700</v>
      </c>
      <c r="L34927">
        <v>318330</v>
      </c>
    </row>
    <row r="34928" spans="1:12" x14ac:dyDescent="0.25">
      <c r="A34928">
        <v>2421281555</v>
      </c>
      <c r="B34928" s="1" t="s">
        <v>327</v>
      </c>
      <c r="C34928" s="1" t="s">
        <v>97</v>
      </c>
      <c r="D34928">
        <v>87</v>
      </c>
      <c r="E34928" s="1" t="s">
        <v>98</v>
      </c>
      <c r="F34928" s="1" t="s">
        <v>123</v>
      </c>
      <c r="G34928" s="1" t="s">
        <v>88</v>
      </c>
      <c r="H34928" s="1" t="s">
        <v>2</v>
      </c>
      <c r="I34928" s="1" t="s">
        <v>2</v>
      </c>
      <c r="J34928" s="1" t="s">
        <v>90</v>
      </c>
      <c r="K34928">
        <v>388000</v>
      </c>
      <c r="L34928">
        <v>356200</v>
      </c>
    </row>
    <row r="34929" spans="1:12" x14ac:dyDescent="0.25">
      <c r="A34929">
        <v>4171377773</v>
      </c>
      <c r="B34929" s="1" t="s">
        <v>296</v>
      </c>
      <c r="C34929" s="1" t="s">
        <v>109</v>
      </c>
      <c r="D34929">
        <v>44</v>
      </c>
      <c r="E34929" s="1" t="s">
        <v>86</v>
      </c>
      <c r="F34929" s="1" t="s">
        <v>121</v>
      </c>
      <c r="G34929" s="1" t="s">
        <v>88</v>
      </c>
      <c r="H34929" s="1" t="s">
        <v>8</v>
      </c>
      <c r="I34929" s="1" t="s">
        <v>56</v>
      </c>
      <c r="J34929" s="1" t="s">
        <v>90</v>
      </c>
      <c r="K34929">
        <v>3200000</v>
      </c>
      <c r="L34929">
        <v>2880000</v>
      </c>
    </row>
    <row r="34930" spans="1:12" x14ac:dyDescent="0.25">
      <c r="A34930">
        <v>5320016506</v>
      </c>
      <c r="B34930" s="1" t="s">
        <v>346</v>
      </c>
      <c r="C34930" s="1" t="s">
        <v>97</v>
      </c>
      <c r="D34930">
        <v>15</v>
      </c>
      <c r="E34930" s="1" t="s">
        <v>98</v>
      </c>
      <c r="F34930" s="1" t="s">
        <v>93</v>
      </c>
      <c r="G34930" s="1" t="s">
        <v>88</v>
      </c>
      <c r="H34930" s="1" t="s">
        <v>0</v>
      </c>
      <c r="I34930" s="1" t="s">
        <v>281</v>
      </c>
      <c r="J34930" s="1" t="s">
        <v>90</v>
      </c>
      <c r="K34930">
        <v>450000</v>
      </c>
      <c r="L34930">
        <v>401400</v>
      </c>
    </row>
    <row r="34931" spans="1:12" x14ac:dyDescent="0.25">
      <c r="A34931">
        <v>1818835355</v>
      </c>
      <c r="B34931" s="1" t="s">
        <v>328</v>
      </c>
      <c r="C34931" s="1" t="s">
        <v>97</v>
      </c>
      <c r="D34931">
        <v>38</v>
      </c>
      <c r="E34931" s="1" t="s">
        <v>86</v>
      </c>
      <c r="F34931" s="1" t="s">
        <v>139</v>
      </c>
      <c r="G34931" s="1" t="s">
        <v>88</v>
      </c>
      <c r="H34931" s="1" t="s">
        <v>1</v>
      </c>
      <c r="I34931" s="1" t="s">
        <v>208</v>
      </c>
      <c r="J34931" s="1" t="s">
        <v>90</v>
      </c>
      <c r="K34931">
        <v>1300000</v>
      </c>
      <c r="L34931">
        <v>1100000</v>
      </c>
    </row>
    <row r="34932" spans="1:12" x14ac:dyDescent="0.25">
      <c r="A34932">
        <v>520089928</v>
      </c>
      <c r="B34932" s="1" t="s">
        <v>313</v>
      </c>
      <c r="C34932" s="1" t="s">
        <v>97</v>
      </c>
      <c r="D34932">
        <v>92</v>
      </c>
      <c r="E34932" s="1" t="s">
        <v>98</v>
      </c>
      <c r="F34932" s="1" t="s">
        <v>121</v>
      </c>
      <c r="G34932" s="1" t="s">
        <v>88</v>
      </c>
      <c r="H34932" s="1" t="s">
        <v>2</v>
      </c>
      <c r="I34932" s="1" t="s">
        <v>2</v>
      </c>
      <c r="J34932" s="1" t="s">
        <v>90</v>
      </c>
      <c r="K34932">
        <v>470000</v>
      </c>
      <c r="L34932">
        <v>423000</v>
      </c>
    </row>
    <row r="34933" spans="1:12" x14ac:dyDescent="0.25">
      <c r="A34933">
        <v>2249935904</v>
      </c>
      <c r="B34933" s="1" t="s">
        <v>293</v>
      </c>
      <c r="C34933" s="1" t="s">
        <v>97</v>
      </c>
      <c r="D34933">
        <v>48</v>
      </c>
      <c r="E34933" s="1" t="s">
        <v>86</v>
      </c>
      <c r="F34933" s="1" t="s">
        <v>135</v>
      </c>
      <c r="G34933" s="1" t="s">
        <v>88</v>
      </c>
      <c r="H34933" s="1" t="s">
        <v>0</v>
      </c>
      <c r="I34933" s="1" t="s">
        <v>265</v>
      </c>
      <c r="J34933" s="1" t="s">
        <v>90</v>
      </c>
      <c r="K34933">
        <v>800000</v>
      </c>
      <c r="L34933">
        <v>720000</v>
      </c>
    </row>
    <row r="34934" spans="1:12" x14ac:dyDescent="0.25">
      <c r="A34934">
        <v>3320303619</v>
      </c>
      <c r="B34934" s="1" t="s">
        <v>297</v>
      </c>
      <c r="C34934" s="1" t="s">
        <v>97</v>
      </c>
      <c r="D34934">
        <v>11</v>
      </c>
      <c r="E34934" s="1" t="s">
        <v>98</v>
      </c>
      <c r="F34934" s="1" t="s">
        <v>107</v>
      </c>
      <c r="G34934" s="1" t="s">
        <v>88</v>
      </c>
      <c r="H34934" s="1" t="s">
        <v>2</v>
      </c>
      <c r="I34934" s="1" t="s">
        <v>2</v>
      </c>
      <c r="J34934" s="1" t="s">
        <v>90</v>
      </c>
      <c r="K34934">
        <v>483430</v>
      </c>
      <c r="L34934">
        <v>446860</v>
      </c>
    </row>
    <row r="34935" spans="1:12" x14ac:dyDescent="0.25">
      <c r="A34935">
        <v>201324008</v>
      </c>
      <c r="B34935" s="1" t="s">
        <v>293</v>
      </c>
      <c r="C34935" s="1" t="s">
        <v>109</v>
      </c>
      <c r="D34935">
        <v>26</v>
      </c>
      <c r="E34935" s="1" t="s">
        <v>98</v>
      </c>
      <c r="F34935" s="1" t="s">
        <v>94</v>
      </c>
      <c r="G34935" s="1" t="s">
        <v>88</v>
      </c>
      <c r="H34935" s="1" t="s">
        <v>3</v>
      </c>
      <c r="I34935" s="1" t="s">
        <v>3</v>
      </c>
      <c r="J34935" s="1" t="s">
        <v>90</v>
      </c>
      <c r="K34935">
        <v>5000000</v>
      </c>
      <c r="L34935">
        <v>4500000</v>
      </c>
    </row>
    <row r="34936" spans="1:12" x14ac:dyDescent="0.25">
      <c r="A34936">
        <v>3530237426</v>
      </c>
      <c r="B34936" s="1" t="s">
        <v>332</v>
      </c>
      <c r="C34936" s="1" t="s">
        <v>109</v>
      </c>
      <c r="D34936">
        <v>78</v>
      </c>
      <c r="E34936" s="1" t="s">
        <v>86</v>
      </c>
      <c r="F34936" s="1" t="s">
        <v>116</v>
      </c>
      <c r="G34936" s="1" t="s">
        <v>88</v>
      </c>
      <c r="H34936" s="1" t="s">
        <v>1</v>
      </c>
      <c r="I34936" s="1" t="s">
        <v>233</v>
      </c>
      <c r="J34936" s="1" t="s">
        <v>90</v>
      </c>
      <c r="K34936">
        <v>500000</v>
      </c>
      <c r="L34936">
        <v>369639</v>
      </c>
    </row>
    <row r="34937" spans="1:12" x14ac:dyDescent="0.25">
      <c r="A34937">
        <v>24538450</v>
      </c>
      <c r="B34937" s="1" t="s">
        <v>300</v>
      </c>
      <c r="C34937" s="1" t="s">
        <v>109</v>
      </c>
      <c r="D34937">
        <v>69</v>
      </c>
      <c r="E34937" s="1" t="s">
        <v>98</v>
      </c>
      <c r="F34937" s="1" t="s">
        <v>126</v>
      </c>
      <c r="G34937" s="1" t="s">
        <v>88</v>
      </c>
      <c r="H34937" s="1" t="s">
        <v>167</v>
      </c>
      <c r="I34937" s="1" t="s">
        <v>168</v>
      </c>
      <c r="J34937" s="1" t="s">
        <v>90</v>
      </c>
      <c r="K34937">
        <v>5800000</v>
      </c>
      <c r="L34937">
        <v>5000000</v>
      </c>
    </row>
    <row r="34938" spans="1:12" x14ac:dyDescent="0.25">
      <c r="A34938">
        <v>2450794794</v>
      </c>
      <c r="B34938" s="1" t="s">
        <v>345</v>
      </c>
      <c r="C34938" s="1" t="s">
        <v>109</v>
      </c>
      <c r="D34938">
        <v>16</v>
      </c>
      <c r="E34938" s="1" t="s">
        <v>86</v>
      </c>
      <c r="F34938" s="1" t="s">
        <v>115</v>
      </c>
      <c r="G34938" s="1" t="s">
        <v>88</v>
      </c>
      <c r="H34938" s="1" t="s">
        <v>2</v>
      </c>
      <c r="I34938" s="1" t="s">
        <v>2</v>
      </c>
      <c r="J34938" s="1" t="s">
        <v>90</v>
      </c>
      <c r="K34938">
        <v>239400</v>
      </c>
      <c r="L34938">
        <v>215460</v>
      </c>
    </row>
    <row r="34939" spans="1:12" x14ac:dyDescent="0.25">
      <c r="A34939">
        <v>1880966026</v>
      </c>
      <c r="B34939" s="1" t="s">
        <v>291</v>
      </c>
      <c r="C34939" s="1" t="s">
        <v>97</v>
      </c>
      <c r="D34939">
        <v>48</v>
      </c>
      <c r="E34939" s="1" t="s">
        <v>86</v>
      </c>
      <c r="F34939" s="1" t="s">
        <v>124</v>
      </c>
      <c r="G34939" s="1" t="s">
        <v>88</v>
      </c>
      <c r="H34939" s="1" t="s">
        <v>30</v>
      </c>
      <c r="I34939" s="1" t="s">
        <v>160</v>
      </c>
      <c r="J34939" s="1" t="s">
        <v>90</v>
      </c>
      <c r="K34939">
        <v>580000000</v>
      </c>
      <c r="L34939">
        <v>40000000</v>
      </c>
    </row>
    <row r="34940" spans="1:12" x14ac:dyDescent="0.25">
      <c r="A34940">
        <v>780107691</v>
      </c>
      <c r="B34940" s="1" t="s">
        <v>353</v>
      </c>
      <c r="C34940" s="1" t="s">
        <v>97</v>
      </c>
      <c r="D34940">
        <v>11</v>
      </c>
      <c r="E34940" s="1" t="s">
        <v>98</v>
      </c>
      <c r="F34940" s="1" t="s">
        <v>107</v>
      </c>
      <c r="G34940" s="1" t="s">
        <v>88</v>
      </c>
      <c r="H34940" s="1" t="s">
        <v>0</v>
      </c>
      <c r="I34940" s="1" t="s">
        <v>283</v>
      </c>
      <c r="J34940" s="1" t="s">
        <v>90</v>
      </c>
      <c r="K34940">
        <v>810000</v>
      </c>
      <c r="L34940">
        <v>729000</v>
      </c>
    </row>
    <row r="34941" spans="1:12" x14ac:dyDescent="0.25">
      <c r="A34941">
        <v>3490845439</v>
      </c>
      <c r="B34941" s="1" t="s">
        <v>344</v>
      </c>
      <c r="C34941" s="1" t="s">
        <v>109</v>
      </c>
      <c r="D34941">
        <v>36</v>
      </c>
      <c r="E34941" s="1" t="s">
        <v>98</v>
      </c>
      <c r="F34941" s="1" t="s">
        <v>99</v>
      </c>
      <c r="G34941" s="1" t="s">
        <v>88</v>
      </c>
      <c r="H34941" s="1" t="s">
        <v>0</v>
      </c>
      <c r="I34941" s="1" t="s">
        <v>265</v>
      </c>
      <c r="J34941" s="1" t="s">
        <v>90</v>
      </c>
      <c r="K34941">
        <v>800000</v>
      </c>
      <c r="L34941">
        <v>720000</v>
      </c>
    </row>
    <row r="34942" spans="1:12" x14ac:dyDescent="0.25">
      <c r="A34942">
        <v>2850863440</v>
      </c>
      <c r="B34942" s="1" t="s">
        <v>342</v>
      </c>
      <c r="C34942" s="1" t="s">
        <v>97</v>
      </c>
      <c r="D34942">
        <v>77</v>
      </c>
      <c r="E34942" s="1" t="s">
        <v>98</v>
      </c>
      <c r="F34942" s="1" t="s">
        <v>148</v>
      </c>
      <c r="G34942" s="1" t="s">
        <v>88</v>
      </c>
      <c r="H34942" s="1" t="s">
        <v>8</v>
      </c>
      <c r="I34942" s="1" t="s">
        <v>162</v>
      </c>
      <c r="J34942" s="1" t="s">
        <v>90</v>
      </c>
      <c r="K34942">
        <v>4000000</v>
      </c>
      <c r="L34942">
        <v>2280960</v>
      </c>
    </row>
    <row r="34943" spans="1:12" x14ac:dyDescent="0.25">
      <c r="A34943">
        <v>2678494101</v>
      </c>
      <c r="B34943" s="1" t="s">
        <v>326</v>
      </c>
      <c r="C34943" s="1" t="s">
        <v>97</v>
      </c>
      <c r="D34943">
        <v>62</v>
      </c>
      <c r="E34943" s="1" t="s">
        <v>98</v>
      </c>
      <c r="F34943" s="1" t="s">
        <v>111</v>
      </c>
      <c r="G34943" s="1" t="s">
        <v>88</v>
      </c>
      <c r="H34943" s="1" t="s">
        <v>10</v>
      </c>
      <c r="I34943" s="1" t="s">
        <v>11</v>
      </c>
      <c r="J34943" s="1" t="s">
        <v>90</v>
      </c>
      <c r="K34943">
        <v>580000</v>
      </c>
      <c r="L34943">
        <v>522000</v>
      </c>
    </row>
    <row r="34944" spans="1:12" x14ac:dyDescent="0.25">
      <c r="A34944">
        <v>2390554261</v>
      </c>
      <c r="B34944" s="1" t="s">
        <v>338</v>
      </c>
      <c r="C34944" s="1" t="s">
        <v>97</v>
      </c>
      <c r="D34944">
        <v>12</v>
      </c>
      <c r="E34944" s="1" t="s">
        <v>86</v>
      </c>
      <c r="F34944" s="1" t="s">
        <v>137</v>
      </c>
      <c r="G34944" s="1" t="s">
        <v>88</v>
      </c>
      <c r="H34944" s="1" t="s">
        <v>0</v>
      </c>
      <c r="I34944" s="1" t="s">
        <v>265</v>
      </c>
      <c r="J34944" s="1" t="s">
        <v>90</v>
      </c>
      <c r="K34944">
        <v>200000</v>
      </c>
      <c r="L34944">
        <v>180000</v>
      </c>
    </row>
    <row r="34945" spans="1:12" x14ac:dyDescent="0.25">
      <c r="A34945">
        <v>1817175106</v>
      </c>
      <c r="B34945" s="1" t="s">
        <v>322</v>
      </c>
      <c r="C34945" s="1" t="s">
        <v>100</v>
      </c>
      <c r="D34945">
        <v>20</v>
      </c>
      <c r="E34945" s="1" t="s">
        <v>86</v>
      </c>
      <c r="F34945" s="1" t="s">
        <v>104</v>
      </c>
      <c r="G34945" s="1" t="s">
        <v>88</v>
      </c>
      <c r="H34945" s="1" t="s">
        <v>5</v>
      </c>
      <c r="I34945" s="1" t="s">
        <v>173</v>
      </c>
      <c r="J34945" s="1" t="s">
        <v>90</v>
      </c>
      <c r="K34945">
        <v>73546146</v>
      </c>
      <c r="L34945">
        <v>35260565</v>
      </c>
    </row>
    <row r="34946" spans="1:12" x14ac:dyDescent="0.25">
      <c r="A34946">
        <v>1861539754</v>
      </c>
      <c r="B34946" s="1" t="s">
        <v>324</v>
      </c>
      <c r="C34946" s="1" t="s">
        <v>97</v>
      </c>
      <c r="D34946">
        <v>62</v>
      </c>
      <c r="E34946" s="1" t="s">
        <v>98</v>
      </c>
      <c r="F34946" s="1" t="s">
        <v>148</v>
      </c>
      <c r="G34946" s="1" t="s">
        <v>88</v>
      </c>
      <c r="H34946" s="1" t="s">
        <v>3</v>
      </c>
      <c r="I34946" s="1" t="s">
        <v>3</v>
      </c>
      <c r="J34946" s="1" t="s">
        <v>90</v>
      </c>
      <c r="K34946">
        <v>6700000</v>
      </c>
      <c r="L34946">
        <v>6030000</v>
      </c>
    </row>
    <row r="34947" spans="1:12" x14ac:dyDescent="0.25">
      <c r="A34947">
        <v>72951486</v>
      </c>
      <c r="B34947" s="1" t="s">
        <v>336</v>
      </c>
      <c r="C34947" s="1" t="s">
        <v>109</v>
      </c>
      <c r="D34947">
        <v>89</v>
      </c>
      <c r="E34947" s="1" t="s">
        <v>86</v>
      </c>
      <c r="F34947" s="1" t="s">
        <v>139</v>
      </c>
      <c r="G34947" s="1" t="s">
        <v>88</v>
      </c>
      <c r="H34947" s="1" t="s">
        <v>2</v>
      </c>
      <c r="I34947" s="1" t="s">
        <v>2</v>
      </c>
      <c r="J34947" s="1" t="s">
        <v>90</v>
      </c>
      <c r="K34947">
        <v>1089900</v>
      </c>
      <c r="L34947">
        <v>980910</v>
      </c>
    </row>
    <row r="34948" spans="1:12" x14ac:dyDescent="0.25">
      <c r="A34948">
        <v>157060241</v>
      </c>
      <c r="B34948" s="1" t="s">
        <v>313</v>
      </c>
      <c r="C34948" s="1" t="s">
        <v>109</v>
      </c>
      <c r="D34948">
        <v>47</v>
      </c>
      <c r="E34948" s="1" t="s">
        <v>98</v>
      </c>
      <c r="F34948" s="1" t="s">
        <v>115</v>
      </c>
      <c r="G34948" s="1" t="s">
        <v>88</v>
      </c>
      <c r="H34948" s="1" t="s">
        <v>2</v>
      </c>
      <c r="I34948" s="1" t="s">
        <v>2</v>
      </c>
      <c r="J34948" s="1" t="s">
        <v>90</v>
      </c>
      <c r="K34948">
        <v>1312000</v>
      </c>
      <c r="L34948">
        <v>1180800</v>
      </c>
    </row>
    <row r="34949" spans="1:12" x14ac:dyDescent="0.25">
      <c r="A34949">
        <v>18543405</v>
      </c>
      <c r="B34949" s="1" t="s">
        <v>301</v>
      </c>
      <c r="C34949" s="1" t="s">
        <v>109</v>
      </c>
      <c r="D34949">
        <v>83</v>
      </c>
      <c r="E34949" s="1" t="s">
        <v>86</v>
      </c>
      <c r="F34949" s="1" t="s">
        <v>91</v>
      </c>
      <c r="G34949" s="1" t="s">
        <v>88</v>
      </c>
      <c r="H34949" s="1" t="s">
        <v>10</v>
      </c>
      <c r="I34949" s="1" t="s">
        <v>11</v>
      </c>
      <c r="J34949" s="1" t="s">
        <v>90</v>
      </c>
      <c r="K34949">
        <v>900000</v>
      </c>
      <c r="L34949">
        <v>299160</v>
      </c>
    </row>
    <row r="34950" spans="1:12" x14ac:dyDescent="0.25">
      <c r="A34950">
        <v>2658881207</v>
      </c>
      <c r="B34950" s="1" t="s">
        <v>351</v>
      </c>
      <c r="C34950" s="1" t="s">
        <v>109</v>
      </c>
      <c r="D34950">
        <v>37</v>
      </c>
      <c r="E34950" s="1" t="s">
        <v>98</v>
      </c>
      <c r="F34950" s="1" t="s">
        <v>94</v>
      </c>
      <c r="G34950" s="1" t="s">
        <v>88</v>
      </c>
      <c r="H34950" s="1" t="s">
        <v>8</v>
      </c>
      <c r="I34950" s="1" t="s">
        <v>162</v>
      </c>
      <c r="J34950" s="1" t="s">
        <v>90</v>
      </c>
      <c r="K34950">
        <v>1500000</v>
      </c>
      <c r="L34950">
        <v>373950</v>
      </c>
    </row>
    <row r="34951" spans="1:12" x14ac:dyDescent="0.25">
      <c r="A34951">
        <v>2420902106</v>
      </c>
      <c r="B34951" s="1" t="s">
        <v>348</v>
      </c>
      <c r="C34951" s="1" t="s">
        <v>97</v>
      </c>
      <c r="D34951">
        <v>80</v>
      </c>
      <c r="E34951" s="1" t="s">
        <v>86</v>
      </c>
      <c r="F34951" s="1" t="s">
        <v>99</v>
      </c>
      <c r="G34951" s="1" t="s">
        <v>88</v>
      </c>
      <c r="H34951" s="1" t="s">
        <v>0</v>
      </c>
      <c r="I34951" s="1" t="s">
        <v>265</v>
      </c>
      <c r="J34951" s="1" t="s">
        <v>90</v>
      </c>
      <c r="K34951">
        <v>600000</v>
      </c>
      <c r="L34951">
        <v>540000</v>
      </c>
    </row>
    <row r="34952" spans="1:12" x14ac:dyDescent="0.25">
      <c r="A34952">
        <v>78262615</v>
      </c>
      <c r="B34952" s="1" t="s">
        <v>296</v>
      </c>
      <c r="C34952" s="1" t="s">
        <v>97</v>
      </c>
      <c r="D34952">
        <v>26</v>
      </c>
      <c r="E34952" s="1" t="s">
        <v>98</v>
      </c>
      <c r="F34952" s="1" t="s">
        <v>121</v>
      </c>
      <c r="G34952" s="1" t="s">
        <v>88</v>
      </c>
      <c r="H34952" s="1" t="s">
        <v>2</v>
      </c>
      <c r="I34952" s="1" t="s">
        <v>2</v>
      </c>
      <c r="J34952" s="1" t="s">
        <v>90</v>
      </c>
      <c r="K34952">
        <v>881750</v>
      </c>
      <c r="L34952">
        <v>793575</v>
      </c>
    </row>
    <row r="34953" spans="1:12" x14ac:dyDescent="0.25">
      <c r="A34953">
        <v>84778431</v>
      </c>
      <c r="B34953" s="1" t="s">
        <v>296</v>
      </c>
      <c r="C34953" s="1" t="s">
        <v>97</v>
      </c>
      <c r="D34953">
        <v>68</v>
      </c>
      <c r="E34953" s="1" t="s">
        <v>86</v>
      </c>
      <c r="F34953" s="1" t="s">
        <v>144</v>
      </c>
      <c r="G34953" s="1" t="s">
        <v>88</v>
      </c>
      <c r="H34953" s="1" t="s">
        <v>0</v>
      </c>
      <c r="I34953" s="1" t="s">
        <v>265</v>
      </c>
      <c r="J34953" s="1" t="s">
        <v>90</v>
      </c>
      <c r="K34953">
        <v>600000</v>
      </c>
      <c r="L34953">
        <v>533500</v>
      </c>
    </row>
    <row r="34954" spans="1:12" x14ac:dyDescent="0.25">
      <c r="A34954">
        <v>2421281555</v>
      </c>
      <c r="B34954" s="1" t="s">
        <v>316</v>
      </c>
      <c r="C34954" s="1" t="s">
        <v>97</v>
      </c>
      <c r="D34954">
        <v>82</v>
      </c>
      <c r="E34954" s="1" t="s">
        <v>98</v>
      </c>
      <c r="F34954" s="1" t="s">
        <v>101</v>
      </c>
      <c r="G34954" s="1" t="s">
        <v>88</v>
      </c>
      <c r="H34954" s="1" t="s">
        <v>167</v>
      </c>
      <c r="I34954" s="1" t="s">
        <v>168</v>
      </c>
      <c r="J34954" s="1" t="s">
        <v>90</v>
      </c>
      <c r="K34954">
        <v>9800000</v>
      </c>
      <c r="L34954">
        <v>5000000</v>
      </c>
    </row>
    <row r="34955" spans="1:12" x14ac:dyDescent="0.25">
      <c r="A34955">
        <v>3257401000</v>
      </c>
      <c r="B34955" s="1" t="s">
        <v>309</v>
      </c>
      <c r="C34955" s="1" t="s">
        <v>97</v>
      </c>
      <c r="D34955">
        <v>81</v>
      </c>
      <c r="E34955" s="1" t="s">
        <v>98</v>
      </c>
      <c r="F34955" s="1" t="s">
        <v>117</v>
      </c>
      <c r="G34955" s="1" t="s">
        <v>88</v>
      </c>
      <c r="H34955" s="1" t="s">
        <v>10</v>
      </c>
      <c r="I34955" s="1" t="s">
        <v>11</v>
      </c>
      <c r="J34955" s="1" t="s">
        <v>90</v>
      </c>
      <c r="K34955">
        <v>650000</v>
      </c>
      <c r="L34955">
        <v>585000</v>
      </c>
    </row>
    <row r="34956" spans="1:12" x14ac:dyDescent="0.25">
      <c r="A34956">
        <v>5960049015</v>
      </c>
      <c r="B34956" s="1" t="s">
        <v>315</v>
      </c>
      <c r="C34956" s="1" t="s">
        <v>97</v>
      </c>
      <c r="D34956">
        <v>44</v>
      </c>
      <c r="E34956" s="1" t="s">
        <v>86</v>
      </c>
      <c r="F34956" s="1" t="s">
        <v>145</v>
      </c>
      <c r="G34956" s="1" t="s">
        <v>88</v>
      </c>
      <c r="H34956" s="1" t="s">
        <v>0</v>
      </c>
      <c r="I34956" s="1" t="s">
        <v>265</v>
      </c>
      <c r="J34956" s="1" t="s">
        <v>90</v>
      </c>
      <c r="K34956">
        <v>680000</v>
      </c>
      <c r="L34956">
        <v>609300</v>
      </c>
    </row>
    <row r="34957" spans="1:12" x14ac:dyDescent="0.25">
      <c r="A34957">
        <v>317781529</v>
      </c>
      <c r="B34957" s="1" t="s">
        <v>302</v>
      </c>
      <c r="C34957" s="1" t="s">
        <v>109</v>
      </c>
      <c r="D34957">
        <v>36</v>
      </c>
      <c r="E34957" s="1" t="s">
        <v>98</v>
      </c>
      <c r="F34957" s="1" t="s">
        <v>96</v>
      </c>
      <c r="G34957" s="1" t="s">
        <v>88</v>
      </c>
      <c r="H34957" s="1" t="s">
        <v>0</v>
      </c>
      <c r="I34957" s="1" t="s">
        <v>265</v>
      </c>
      <c r="J34957" s="1" t="s">
        <v>90</v>
      </c>
      <c r="K34957">
        <v>812000</v>
      </c>
      <c r="L34957">
        <v>609300</v>
      </c>
    </row>
    <row r="34958" spans="1:12" x14ac:dyDescent="0.25">
      <c r="A34958">
        <v>2840198509</v>
      </c>
      <c r="B34958" s="1" t="s">
        <v>293</v>
      </c>
      <c r="C34958" s="1" t="s">
        <v>151</v>
      </c>
      <c r="D34958">
        <v>66</v>
      </c>
      <c r="E34958" s="1" t="s">
        <v>86</v>
      </c>
      <c r="F34958" s="1" t="s">
        <v>117</v>
      </c>
      <c r="G34958" s="1" t="s">
        <v>88</v>
      </c>
      <c r="H34958" s="1" t="s">
        <v>0</v>
      </c>
      <c r="I34958" s="1" t="s">
        <v>265</v>
      </c>
      <c r="J34958" s="1" t="s">
        <v>90</v>
      </c>
      <c r="K34958">
        <v>1000000</v>
      </c>
      <c r="L34958">
        <v>609300</v>
      </c>
    </row>
    <row r="34959" spans="1:12" x14ac:dyDescent="0.25">
      <c r="A34959">
        <v>1450380141</v>
      </c>
      <c r="B34959" s="1" t="s">
        <v>307</v>
      </c>
      <c r="C34959" s="1" t="s">
        <v>97</v>
      </c>
      <c r="D34959">
        <v>78</v>
      </c>
      <c r="E34959" s="1" t="s">
        <v>86</v>
      </c>
      <c r="F34959" s="1" t="s">
        <v>119</v>
      </c>
      <c r="G34959" s="1" t="s">
        <v>88</v>
      </c>
      <c r="H34959" s="1" t="s">
        <v>1</v>
      </c>
      <c r="I34959" s="1" t="s">
        <v>233</v>
      </c>
      <c r="J34959" s="1" t="s">
        <v>114</v>
      </c>
      <c r="K34959">
        <v>903501</v>
      </c>
      <c r="L34959">
        <v>763621</v>
      </c>
    </row>
    <row r="34960" spans="1:12" x14ac:dyDescent="0.25">
      <c r="A34960">
        <v>79152910</v>
      </c>
      <c r="B34960" s="1" t="s">
        <v>317</v>
      </c>
      <c r="C34960" s="1" t="s">
        <v>109</v>
      </c>
      <c r="D34960">
        <v>29</v>
      </c>
      <c r="E34960" s="1" t="s">
        <v>86</v>
      </c>
      <c r="F34960" s="1" t="s">
        <v>107</v>
      </c>
      <c r="G34960" s="1" t="s">
        <v>88</v>
      </c>
      <c r="H34960" s="1" t="s">
        <v>2</v>
      </c>
      <c r="I34960" s="1" t="s">
        <v>2</v>
      </c>
      <c r="J34960" s="1" t="s">
        <v>90</v>
      </c>
      <c r="K34960">
        <v>410470</v>
      </c>
      <c r="L34960">
        <v>369423</v>
      </c>
    </row>
    <row r="34961" spans="1:12" x14ac:dyDescent="0.25">
      <c r="A34961">
        <v>4251213335</v>
      </c>
      <c r="B34961" s="1" t="s">
        <v>325</v>
      </c>
      <c r="C34961" s="1" t="s">
        <v>109</v>
      </c>
      <c r="D34961">
        <v>3</v>
      </c>
      <c r="E34961" s="1" t="s">
        <v>86</v>
      </c>
      <c r="F34961" s="1" t="s">
        <v>144</v>
      </c>
      <c r="G34961" s="1" t="s">
        <v>88</v>
      </c>
      <c r="H34961" s="1" t="s">
        <v>1</v>
      </c>
      <c r="I34961" s="1" t="s">
        <v>233</v>
      </c>
      <c r="J34961" s="1" t="s">
        <v>90</v>
      </c>
      <c r="K34961">
        <v>1000000</v>
      </c>
      <c r="L34961">
        <v>900000</v>
      </c>
    </row>
    <row r="34962" spans="1:12" x14ac:dyDescent="0.25">
      <c r="A34962">
        <v>3962794931</v>
      </c>
      <c r="B34962" s="1" t="s">
        <v>328</v>
      </c>
      <c r="C34962" s="1" t="s">
        <v>109</v>
      </c>
      <c r="D34962">
        <v>3</v>
      </c>
      <c r="E34962" s="1" t="s">
        <v>98</v>
      </c>
      <c r="F34962" s="1" t="s">
        <v>145</v>
      </c>
      <c r="G34962" s="1" t="s">
        <v>88</v>
      </c>
      <c r="H34962" s="1" t="s">
        <v>10</v>
      </c>
      <c r="I34962" s="1" t="s">
        <v>10</v>
      </c>
      <c r="J34962" s="1" t="s">
        <v>90</v>
      </c>
      <c r="K34962">
        <v>200000</v>
      </c>
      <c r="L34962">
        <v>99720</v>
      </c>
    </row>
    <row r="34963" spans="1:12" x14ac:dyDescent="0.25">
      <c r="A34963">
        <v>2668265460</v>
      </c>
      <c r="B34963" s="1" t="s">
        <v>310</v>
      </c>
      <c r="C34963" s="1" t="s">
        <v>9</v>
      </c>
      <c r="D34963">
        <v>73</v>
      </c>
      <c r="E34963" s="1" t="s">
        <v>98</v>
      </c>
      <c r="F34963" s="1" t="s">
        <v>121</v>
      </c>
      <c r="G34963" s="1" t="s">
        <v>88</v>
      </c>
      <c r="H34963" s="1" t="s">
        <v>8</v>
      </c>
      <c r="I34963" s="1" t="s">
        <v>229</v>
      </c>
      <c r="J34963" s="1" t="s">
        <v>90</v>
      </c>
      <c r="K34963">
        <v>4900000</v>
      </c>
      <c r="L34963">
        <v>0</v>
      </c>
    </row>
    <row r="34964" spans="1:12" x14ac:dyDescent="0.25">
      <c r="A34964">
        <v>2294264169</v>
      </c>
      <c r="B34964" s="1" t="s">
        <v>332</v>
      </c>
      <c r="C34964" s="1" t="s">
        <v>109</v>
      </c>
      <c r="D34964">
        <v>77</v>
      </c>
      <c r="E34964" s="1" t="s">
        <v>98</v>
      </c>
      <c r="F34964" s="1" t="s">
        <v>99</v>
      </c>
      <c r="G34964" s="1" t="s">
        <v>88</v>
      </c>
      <c r="H34964" s="1" t="s">
        <v>5</v>
      </c>
      <c r="I34964" s="1" t="s">
        <v>19</v>
      </c>
      <c r="J34964" s="1" t="s">
        <v>90</v>
      </c>
      <c r="K34964">
        <v>500000</v>
      </c>
      <c r="L34964">
        <v>450000</v>
      </c>
    </row>
    <row r="34965" spans="1:12" x14ac:dyDescent="0.25">
      <c r="A34965">
        <v>937263354</v>
      </c>
      <c r="B34965" s="1" t="s">
        <v>331</v>
      </c>
      <c r="C34965" s="1" t="s">
        <v>97</v>
      </c>
      <c r="D34965">
        <v>7</v>
      </c>
      <c r="E34965" s="1" t="s">
        <v>86</v>
      </c>
      <c r="F34965" s="1" t="s">
        <v>105</v>
      </c>
      <c r="G34965" s="1" t="s">
        <v>88</v>
      </c>
      <c r="H34965" s="1" t="s">
        <v>2</v>
      </c>
      <c r="I34965" s="1" t="s">
        <v>2</v>
      </c>
      <c r="J34965" s="1" t="s">
        <v>90</v>
      </c>
      <c r="K34965">
        <v>9360000</v>
      </c>
      <c r="L34965">
        <v>8434480</v>
      </c>
    </row>
    <row r="34966" spans="1:12" x14ac:dyDescent="0.25">
      <c r="A34966">
        <v>316105953</v>
      </c>
      <c r="B34966" s="1" t="s">
        <v>303</v>
      </c>
      <c r="C34966" s="1" t="s">
        <v>100</v>
      </c>
      <c r="D34966">
        <v>89</v>
      </c>
      <c r="E34966" s="1" t="s">
        <v>86</v>
      </c>
      <c r="F34966" s="1" t="s">
        <v>144</v>
      </c>
      <c r="G34966" s="1" t="s">
        <v>88</v>
      </c>
      <c r="H34966" s="1" t="s">
        <v>2</v>
      </c>
      <c r="I34966" s="1" t="s">
        <v>2</v>
      </c>
      <c r="J34966" s="1" t="s">
        <v>90</v>
      </c>
      <c r="K34966">
        <v>801500</v>
      </c>
      <c r="L34966">
        <v>736000</v>
      </c>
    </row>
    <row r="34967" spans="1:12" x14ac:dyDescent="0.25">
      <c r="A34967">
        <v>3257246838</v>
      </c>
      <c r="B34967" s="1" t="s">
        <v>346</v>
      </c>
      <c r="C34967" s="1" t="s">
        <v>109</v>
      </c>
      <c r="D34967">
        <v>12</v>
      </c>
      <c r="E34967" s="1" t="s">
        <v>98</v>
      </c>
      <c r="F34967" s="1" t="s">
        <v>107</v>
      </c>
      <c r="G34967" s="1" t="s">
        <v>88</v>
      </c>
      <c r="H34967" s="1" t="s">
        <v>0</v>
      </c>
      <c r="I34967" s="1" t="s">
        <v>265</v>
      </c>
      <c r="J34967" s="1" t="s">
        <v>90</v>
      </c>
      <c r="K34967">
        <v>800000</v>
      </c>
      <c r="L34967">
        <v>609300</v>
      </c>
    </row>
    <row r="34968" spans="1:12" x14ac:dyDescent="0.25">
      <c r="A34968">
        <v>45199851</v>
      </c>
      <c r="B34968" s="1" t="s">
        <v>356</v>
      </c>
      <c r="C34968" s="1" t="s">
        <v>109</v>
      </c>
      <c r="D34968">
        <v>15</v>
      </c>
      <c r="E34968" s="1" t="s">
        <v>98</v>
      </c>
      <c r="F34968" s="1" t="s">
        <v>148</v>
      </c>
      <c r="G34968" s="1" t="s">
        <v>88</v>
      </c>
      <c r="H34968" s="1" t="s">
        <v>2</v>
      </c>
      <c r="I34968" s="1" t="s">
        <v>2</v>
      </c>
      <c r="J34968" s="1" t="s">
        <v>90</v>
      </c>
      <c r="K34968">
        <v>4490000</v>
      </c>
      <c r="L34968">
        <v>4041000</v>
      </c>
    </row>
    <row r="34969" spans="1:12" x14ac:dyDescent="0.25">
      <c r="A34969">
        <v>3341671366</v>
      </c>
      <c r="B34969" s="1" t="s">
        <v>325</v>
      </c>
      <c r="C34969" s="1" t="s">
        <v>109</v>
      </c>
      <c r="D34969">
        <v>45</v>
      </c>
      <c r="E34969" s="1" t="s">
        <v>86</v>
      </c>
      <c r="F34969" s="1" t="s">
        <v>107</v>
      </c>
      <c r="G34969" s="1" t="s">
        <v>88</v>
      </c>
      <c r="H34969" s="1" t="s">
        <v>8</v>
      </c>
      <c r="I34969" s="1" t="s">
        <v>194</v>
      </c>
      <c r="J34969" s="1" t="s">
        <v>90</v>
      </c>
      <c r="K34969">
        <v>2500000</v>
      </c>
      <c r="L34969">
        <v>1492650</v>
      </c>
    </row>
    <row r="34970" spans="1:12" x14ac:dyDescent="0.25">
      <c r="A34970">
        <v>2390676359</v>
      </c>
      <c r="B34970" s="1" t="s">
        <v>345</v>
      </c>
      <c r="C34970" s="1" t="s">
        <v>97</v>
      </c>
      <c r="D34970">
        <v>90</v>
      </c>
      <c r="E34970" s="1" t="s">
        <v>98</v>
      </c>
      <c r="F34970" s="1" t="s">
        <v>148</v>
      </c>
      <c r="G34970" s="1" t="s">
        <v>88</v>
      </c>
      <c r="H34970" s="1" t="s">
        <v>2</v>
      </c>
      <c r="I34970" s="1" t="s">
        <v>2</v>
      </c>
      <c r="J34970" s="1" t="s">
        <v>90</v>
      </c>
      <c r="K34970">
        <v>49500</v>
      </c>
      <c r="L34970">
        <v>44550</v>
      </c>
    </row>
    <row r="34971" spans="1:12" x14ac:dyDescent="0.25">
      <c r="A34971">
        <v>2431403556</v>
      </c>
      <c r="B34971" s="1" t="s">
        <v>307</v>
      </c>
      <c r="C34971" s="1" t="s">
        <v>97</v>
      </c>
      <c r="D34971">
        <v>83</v>
      </c>
      <c r="E34971" s="1" t="s">
        <v>86</v>
      </c>
      <c r="F34971" s="1" t="s">
        <v>93</v>
      </c>
      <c r="G34971" s="1" t="s">
        <v>88</v>
      </c>
      <c r="H34971" s="1" t="s">
        <v>0</v>
      </c>
      <c r="I34971" s="1" t="s">
        <v>238</v>
      </c>
      <c r="J34971" s="1" t="s">
        <v>90</v>
      </c>
      <c r="K34971">
        <v>370000</v>
      </c>
      <c r="L34971">
        <v>282600</v>
      </c>
    </row>
    <row r="34972" spans="1:12" x14ac:dyDescent="0.25">
      <c r="A34972">
        <v>14550636</v>
      </c>
      <c r="B34972" s="1" t="s">
        <v>299</v>
      </c>
      <c r="C34972" s="1" t="s">
        <v>97</v>
      </c>
      <c r="D34972">
        <v>11</v>
      </c>
      <c r="E34972" s="1" t="s">
        <v>98</v>
      </c>
      <c r="F34972" s="1" t="s">
        <v>117</v>
      </c>
      <c r="G34972" s="1" t="s">
        <v>88</v>
      </c>
      <c r="H34972" s="1" t="s">
        <v>2</v>
      </c>
      <c r="I34972" s="1" t="s">
        <v>2</v>
      </c>
      <c r="J34972" s="1" t="s">
        <v>90</v>
      </c>
      <c r="K34972">
        <v>1791000</v>
      </c>
      <c r="L34972">
        <v>1625700</v>
      </c>
    </row>
    <row r="34973" spans="1:12" x14ac:dyDescent="0.25">
      <c r="A34973">
        <v>2530255202</v>
      </c>
      <c r="B34973" s="1" t="s">
        <v>321</v>
      </c>
      <c r="C34973" s="1" t="s">
        <v>97</v>
      </c>
      <c r="D34973">
        <v>38</v>
      </c>
      <c r="E34973" s="1" t="s">
        <v>86</v>
      </c>
      <c r="F34973" s="1" t="s">
        <v>116</v>
      </c>
      <c r="G34973" s="1" t="s">
        <v>88</v>
      </c>
      <c r="H34973" s="1" t="s">
        <v>167</v>
      </c>
      <c r="I34973" s="1" t="s">
        <v>168</v>
      </c>
      <c r="J34973" s="1" t="s">
        <v>90</v>
      </c>
      <c r="K34973">
        <v>11800000</v>
      </c>
      <c r="L34973">
        <v>5000000</v>
      </c>
    </row>
    <row r="34974" spans="1:12" x14ac:dyDescent="0.25">
      <c r="A34974">
        <v>3392773077</v>
      </c>
      <c r="B34974" s="1" t="s">
        <v>310</v>
      </c>
      <c r="C34974" s="1" t="s">
        <v>97</v>
      </c>
      <c r="D34974">
        <v>83</v>
      </c>
      <c r="E34974" s="1" t="s">
        <v>98</v>
      </c>
      <c r="F34974" s="1" t="s">
        <v>131</v>
      </c>
      <c r="G34974" s="1" t="s">
        <v>88</v>
      </c>
      <c r="H34974" s="1" t="s">
        <v>1</v>
      </c>
      <c r="I34974" s="1" t="s">
        <v>233</v>
      </c>
      <c r="J34974" s="1" t="s">
        <v>90</v>
      </c>
      <c r="K34974">
        <v>1150000</v>
      </c>
      <c r="L34974">
        <v>903501</v>
      </c>
    </row>
    <row r="34975" spans="1:12" x14ac:dyDescent="0.25">
      <c r="A34975">
        <v>5830111675</v>
      </c>
      <c r="B34975" s="1" t="s">
        <v>314</v>
      </c>
      <c r="C34975" s="1" t="s">
        <v>4</v>
      </c>
      <c r="D34975">
        <v>6</v>
      </c>
      <c r="E34975" s="1" t="s">
        <v>86</v>
      </c>
      <c r="F34975" s="1" t="s">
        <v>117</v>
      </c>
      <c r="G34975" s="1" t="s">
        <v>88</v>
      </c>
      <c r="H34975" s="1" t="s">
        <v>167</v>
      </c>
      <c r="I34975" s="1" t="s">
        <v>168</v>
      </c>
      <c r="J34975" s="1" t="s">
        <v>90</v>
      </c>
      <c r="K34975">
        <v>6000000</v>
      </c>
      <c r="L34975">
        <v>5000000</v>
      </c>
    </row>
    <row r="34976" spans="1:12" x14ac:dyDescent="0.25">
      <c r="A34976">
        <v>1829019112</v>
      </c>
      <c r="B34976" s="1" t="s">
        <v>334</v>
      </c>
      <c r="C34976" s="1" t="s">
        <v>97</v>
      </c>
      <c r="D34976">
        <v>78</v>
      </c>
      <c r="E34976" s="1" t="s">
        <v>98</v>
      </c>
      <c r="F34976" s="1" t="s">
        <v>111</v>
      </c>
      <c r="G34976" s="1" t="s">
        <v>88</v>
      </c>
      <c r="H34976" s="1" t="s">
        <v>167</v>
      </c>
      <c r="I34976" s="1" t="s">
        <v>168</v>
      </c>
      <c r="J34976" s="1" t="s">
        <v>90</v>
      </c>
      <c r="K34976">
        <v>7080000</v>
      </c>
      <c r="L34976">
        <v>5000000</v>
      </c>
    </row>
    <row r="34977" spans="1:12" x14ac:dyDescent="0.25">
      <c r="A34977">
        <v>1670655555</v>
      </c>
      <c r="B34977" s="1" t="s">
        <v>293</v>
      </c>
      <c r="C34977" s="1" t="s">
        <v>97</v>
      </c>
      <c r="D34977">
        <v>93</v>
      </c>
      <c r="E34977" s="1" t="s">
        <v>98</v>
      </c>
      <c r="F34977" s="1" t="s">
        <v>126</v>
      </c>
      <c r="G34977" s="1" t="s">
        <v>88</v>
      </c>
      <c r="H34977" s="1" t="s">
        <v>2</v>
      </c>
      <c r="I34977" s="1" t="s">
        <v>2</v>
      </c>
      <c r="J34977" s="1" t="s">
        <v>114</v>
      </c>
      <c r="K34977">
        <v>599198</v>
      </c>
      <c r="L34977">
        <v>557460</v>
      </c>
    </row>
    <row r="34978" spans="1:12" x14ac:dyDescent="0.25">
      <c r="A34978">
        <v>795135025</v>
      </c>
      <c r="B34978" s="1" t="s">
        <v>332</v>
      </c>
      <c r="C34978" s="1" t="s">
        <v>97</v>
      </c>
      <c r="D34978">
        <v>37</v>
      </c>
      <c r="E34978" s="1" t="s">
        <v>86</v>
      </c>
      <c r="F34978" s="1" t="s">
        <v>93</v>
      </c>
      <c r="G34978" s="1" t="s">
        <v>88</v>
      </c>
      <c r="H34978" s="1" t="s">
        <v>2</v>
      </c>
      <c r="I34978" s="1" t="s">
        <v>2</v>
      </c>
      <c r="J34978" s="1" t="s">
        <v>90</v>
      </c>
      <c r="K34978">
        <v>445000</v>
      </c>
      <c r="L34978">
        <v>404000</v>
      </c>
    </row>
    <row r="34979" spans="1:12" x14ac:dyDescent="0.25">
      <c r="A34979">
        <v>72174730</v>
      </c>
      <c r="B34979" s="1" t="s">
        <v>320</v>
      </c>
      <c r="C34979" s="1" t="s">
        <v>100</v>
      </c>
      <c r="D34979">
        <v>3</v>
      </c>
      <c r="E34979" s="1" t="s">
        <v>98</v>
      </c>
      <c r="F34979" s="1" t="s">
        <v>144</v>
      </c>
      <c r="G34979" s="1" t="s">
        <v>88</v>
      </c>
      <c r="H34979" s="1" t="s">
        <v>2</v>
      </c>
      <c r="I34979" s="1" t="s">
        <v>2</v>
      </c>
      <c r="J34979" s="1" t="s">
        <v>90</v>
      </c>
      <c r="K34979">
        <v>642000</v>
      </c>
      <c r="L34979">
        <v>588310</v>
      </c>
    </row>
    <row r="34980" spans="1:12" x14ac:dyDescent="0.25">
      <c r="A34980">
        <v>1381016359</v>
      </c>
      <c r="B34980" s="1" t="s">
        <v>302</v>
      </c>
      <c r="C34980" s="1" t="s">
        <v>97</v>
      </c>
      <c r="D34980">
        <v>66</v>
      </c>
      <c r="E34980" s="1" t="s">
        <v>86</v>
      </c>
      <c r="F34980" s="1" t="s">
        <v>124</v>
      </c>
      <c r="G34980" s="1" t="s">
        <v>88</v>
      </c>
      <c r="H34980" s="1" t="s">
        <v>10</v>
      </c>
      <c r="I34980" s="1" t="s">
        <v>11</v>
      </c>
      <c r="J34980" s="1" t="s">
        <v>90</v>
      </c>
      <c r="K34980">
        <v>370000</v>
      </c>
      <c r="L34980">
        <v>253584</v>
      </c>
    </row>
    <row r="34981" spans="1:12" x14ac:dyDescent="0.25">
      <c r="A34981">
        <v>4210639291</v>
      </c>
      <c r="B34981" s="1" t="s">
        <v>355</v>
      </c>
      <c r="C34981" s="1" t="s">
        <v>97</v>
      </c>
      <c r="D34981">
        <v>22</v>
      </c>
      <c r="E34981" s="1" t="s">
        <v>98</v>
      </c>
      <c r="F34981" s="1" t="s">
        <v>115</v>
      </c>
      <c r="G34981" s="1" t="s">
        <v>88</v>
      </c>
      <c r="H34981" s="1" t="s">
        <v>10</v>
      </c>
      <c r="I34981" s="1" t="s">
        <v>10</v>
      </c>
      <c r="J34981" s="1" t="s">
        <v>90</v>
      </c>
      <c r="K34981">
        <v>140000</v>
      </c>
      <c r="L34981">
        <v>49860</v>
      </c>
    </row>
    <row r="34982" spans="1:12" x14ac:dyDescent="0.25">
      <c r="A34982">
        <v>1461911850</v>
      </c>
      <c r="B34982" s="1" t="s">
        <v>321</v>
      </c>
      <c r="C34982" s="1" t="s">
        <v>109</v>
      </c>
      <c r="D34982">
        <v>74</v>
      </c>
      <c r="E34982" s="1" t="s">
        <v>98</v>
      </c>
      <c r="F34982" s="1" t="s">
        <v>131</v>
      </c>
      <c r="G34982" s="1" t="s">
        <v>88</v>
      </c>
      <c r="H34982" s="1" t="s">
        <v>0</v>
      </c>
      <c r="I34982" s="1" t="s">
        <v>265</v>
      </c>
      <c r="J34982" s="1" t="s">
        <v>90</v>
      </c>
      <c r="K34982">
        <v>630600</v>
      </c>
      <c r="L34982">
        <v>567540</v>
      </c>
    </row>
    <row r="34983" spans="1:12" x14ac:dyDescent="0.25">
      <c r="A34983">
        <v>700579321</v>
      </c>
      <c r="B34983" s="1" t="s">
        <v>296</v>
      </c>
      <c r="C34983" s="1" t="s">
        <v>109</v>
      </c>
      <c r="D34983">
        <v>46</v>
      </c>
      <c r="E34983" s="1" t="s">
        <v>98</v>
      </c>
      <c r="F34983" s="1" t="s">
        <v>131</v>
      </c>
      <c r="G34983" s="1" t="s">
        <v>88</v>
      </c>
      <c r="H34983" s="1" t="s">
        <v>2</v>
      </c>
      <c r="I34983" s="1" t="s">
        <v>2</v>
      </c>
      <c r="J34983" s="1" t="s">
        <v>90</v>
      </c>
      <c r="K34983">
        <v>5994740</v>
      </c>
      <c r="L34983">
        <v>5395266</v>
      </c>
    </row>
    <row r="34984" spans="1:12" x14ac:dyDescent="0.25">
      <c r="A34984">
        <v>4073658141</v>
      </c>
      <c r="B34984" s="1" t="s">
        <v>318</v>
      </c>
      <c r="C34984" s="1" t="s">
        <v>4</v>
      </c>
      <c r="D34984">
        <v>45</v>
      </c>
      <c r="E34984" s="1" t="s">
        <v>98</v>
      </c>
      <c r="F34984" s="1" t="s">
        <v>93</v>
      </c>
      <c r="G34984" s="1" t="s">
        <v>88</v>
      </c>
      <c r="H34984" s="1" t="s">
        <v>2</v>
      </c>
      <c r="I34984" s="1" t="s">
        <v>2</v>
      </c>
      <c r="J34984" s="1" t="s">
        <v>90</v>
      </c>
      <c r="K34984">
        <v>2777500</v>
      </c>
      <c r="L34984">
        <v>1959630</v>
      </c>
    </row>
    <row r="34985" spans="1:12" x14ac:dyDescent="0.25">
      <c r="A34985">
        <v>203309332</v>
      </c>
      <c r="B34985" s="1" t="s">
        <v>293</v>
      </c>
      <c r="C34985" s="1" t="s">
        <v>9</v>
      </c>
      <c r="D34985">
        <v>33</v>
      </c>
      <c r="E34985" s="1" t="s">
        <v>98</v>
      </c>
      <c r="F34985" s="1" t="s">
        <v>119</v>
      </c>
      <c r="G34985" s="1" t="s">
        <v>88</v>
      </c>
      <c r="H34985" s="1" t="s">
        <v>7</v>
      </c>
      <c r="I34985" s="1" t="s">
        <v>175</v>
      </c>
      <c r="J34985" s="1" t="s">
        <v>90</v>
      </c>
      <c r="K34985">
        <v>4000000</v>
      </c>
      <c r="L34985">
        <v>0</v>
      </c>
    </row>
    <row r="34986" spans="1:12" x14ac:dyDescent="0.25">
      <c r="A34986">
        <v>2372407287</v>
      </c>
      <c r="B34986" s="1" t="s">
        <v>334</v>
      </c>
      <c r="C34986" s="1" t="s">
        <v>97</v>
      </c>
      <c r="D34986">
        <v>26</v>
      </c>
      <c r="E34986" s="1" t="s">
        <v>98</v>
      </c>
      <c r="F34986" s="1" t="s">
        <v>105</v>
      </c>
      <c r="G34986" s="1" t="s">
        <v>88</v>
      </c>
      <c r="H34986" s="1" t="s">
        <v>167</v>
      </c>
      <c r="I34986" s="1" t="s">
        <v>168</v>
      </c>
      <c r="J34986" s="1" t="s">
        <v>90</v>
      </c>
      <c r="K34986">
        <v>110000000</v>
      </c>
      <c r="L34986">
        <v>5000000</v>
      </c>
    </row>
    <row r="34987" spans="1:12" x14ac:dyDescent="0.25">
      <c r="A34987">
        <v>5020063886</v>
      </c>
      <c r="B34987" s="1" t="s">
        <v>341</v>
      </c>
      <c r="C34987" s="1" t="s">
        <v>97</v>
      </c>
      <c r="D34987">
        <v>13</v>
      </c>
      <c r="E34987" s="1" t="s">
        <v>98</v>
      </c>
      <c r="F34987" s="1" t="s">
        <v>127</v>
      </c>
      <c r="G34987" s="1" t="s">
        <v>88</v>
      </c>
      <c r="H34987" s="1" t="s">
        <v>2</v>
      </c>
      <c r="I34987" s="1" t="s">
        <v>2</v>
      </c>
      <c r="J34987" s="1" t="s">
        <v>90</v>
      </c>
      <c r="K34987">
        <v>565500</v>
      </c>
      <c r="L34987">
        <v>519450</v>
      </c>
    </row>
    <row r="34988" spans="1:12" x14ac:dyDescent="0.25">
      <c r="A34988">
        <v>2063342709</v>
      </c>
      <c r="B34988" s="1" t="s">
        <v>346</v>
      </c>
      <c r="C34988" s="1" t="s">
        <v>4</v>
      </c>
      <c r="D34988">
        <v>49</v>
      </c>
      <c r="E34988" s="1" t="s">
        <v>86</v>
      </c>
      <c r="F34988" s="1" t="s">
        <v>145</v>
      </c>
      <c r="G34988" s="1" t="s">
        <v>88</v>
      </c>
      <c r="H34988" s="1" t="s">
        <v>167</v>
      </c>
      <c r="I34988" s="1" t="s">
        <v>168</v>
      </c>
      <c r="J34988" s="1" t="s">
        <v>90</v>
      </c>
      <c r="K34988">
        <v>7500000</v>
      </c>
      <c r="L34988">
        <v>5000000</v>
      </c>
    </row>
    <row r="34989" spans="1:12" x14ac:dyDescent="0.25">
      <c r="A34989">
        <v>1960476955</v>
      </c>
      <c r="B34989" s="1" t="s">
        <v>308</v>
      </c>
      <c r="C34989" s="1" t="s">
        <v>97</v>
      </c>
      <c r="D34989">
        <v>20</v>
      </c>
      <c r="E34989" s="1" t="s">
        <v>98</v>
      </c>
      <c r="F34989" s="1" t="s">
        <v>132</v>
      </c>
      <c r="G34989" s="1" t="s">
        <v>88</v>
      </c>
      <c r="H34989" s="1" t="s">
        <v>0</v>
      </c>
      <c r="I34989" s="1" t="s">
        <v>265</v>
      </c>
      <c r="J34989" s="1" t="s">
        <v>90</v>
      </c>
      <c r="K34989">
        <v>1000000</v>
      </c>
      <c r="L34989">
        <v>609300</v>
      </c>
    </row>
    <row r="34990" spans="1:12" x14ac:dyDescent="0.25">
      <c r="A34990">
        <v>3258642389</v>
      </c>
      <c r="B34990" s="1" t="s">
        <v>317</v>
      </c>
      <c r="C34990" s="1" t="s">
        <v>97</v>
      </c>
      <c r="D34990">
        <v>42</v>
      </c>
      <c r="E34990" s="1" t="s">
        <v>86</v>
      </c>
      <c r="F34990" s="1" t="s">
        <v>126</v>
      </c>
      <c r="G34990" s="1" t="s">
        <v>88</v>
      </c>
      <c r="H34990" s="1" t="s">
        <v>2</v>
      </c>
      <c r="I34990" s="1" t="s">
        <v>2</v>
      </c>
      <c r="J34990" s="1" t="s">
        <v>90</v>
      </c>
      <c r="K34990">
        <v>724000</v>
      </c>
      <c r="L34990">
        <v>651600</v>
      </c>
    </row>
    <row r="34991" spans="1:12" x14ac:dyDescent="0.25">
      <c r="A34991">
        <v>2285536356</v>
      </c>
      <c r="B34991" s="1" t="s">
        <v>298</v>
      </c>
      <c r="C34991" s="1" t="s">
        <v>97</v>
      </c>
      <c r="D34991">
        <v>45</v>
      </c>
      <c r="E34991" s="1" t="s">
        <v>98</v>
      </c>
      <c r="F34991" s="1" t="s">
        <v>91</v>
      </c>
      <c r="G34991" s="1" t="s">
        <v>88</v>
      </c>
      <c r="H34991" s="1" t="s">
        <v>2</v>
      </c>
      <c r="I34991" s="1" t="s">
        <v>2</v>
      </c>
      <c r="J34991" s="1" t="s">
        <v>90</v>
      </c>
      <c r="K34991">
        <v>315000</v>
      </c>
      <c r="L34991">
        <v>283500</v>
      </c>
    </row>
    <row r="34992" spans="1:12" x14ac:dyDescent="0.25">
      <c r="A34992">
        <v>2440992135</v>
      </c>
      <c r="B34992" s="1" t="s">
        <v>324</v>
      </c>
      <c r="C34992" s="1" t="s">
        <v>109</v>
      </c>
      <c r="D34992">
        <v>74</v>
      </c>
      <c r="E34992" s="1" t="s">
        <v>98</v>
      </c>
      <c r="F34992" s="1" t="s">
        <v>139</v>
      </c>
      <c r="G34992" s="1" t="s">
        <v>88</v>
      </c>
      <c r="H34992" s="1" t="s">
        <v>0</v>
      </c>
      <c r="I34992" s="1" t="s">
        <v>265</v>
      </c>
      <c r="J34992" s="1" t="s">
        <v>90</v>
      </c>
      <c r="K34992">
        <v>760000</v>
      </c>
      <c r="L34992">
        <v>684000</v>
      </c>
    </row>
    <row r="34993" spans="1:12" x14ac:dyDescent="0.25">
      <c r="A34993">
        <v>3490966031</v>
      </c>
      <c r="B34993" s="1" t="s">
        <v>335</v>
      </c>
      <c r="C34993" s="1" t="s">
        <v>109</v>
      </c>
      <c r="D34993">
        <v>89</v>
      </c>
      <c r="E34993" s="1" t="s">
        <v>98</v>
      </c>
      <c r="F34993" s="1" t="s">
        <v>107</v>
      </c>
      <c r="G34993" s="1" t="s">
        <v>88</v>
      </c>
      <c r="H34993" s="1" t="s">
        <v>2</v>
      </c>
      <c r="I34993" s="1" t="s">
        <v>2</v>
      </c>
      <c r="J34993" s="1" t="s">
        <v>90</v>
      </c>
      <c r="K34993">
        <v>1026700</v>
      </c>
      <c r="L34993">
        <v>924030</v>
      </c>
    </row>
    <row r="34994" spans="1:12" x14ac:dyDescent="0.25">
      <c r="A34994">
        <v>1453527771</v>
      </c>
      <c r="B34994" s="1" t="s">
        <v>296</v>
      </c>
      <c r="C34994" s="1" t="s">
        <v>97</v>
      </c>
      <c r="D34994">
        <v>62</v>
      </c>
      <c r="E34994" s="1" t="s">
        <v>86</v>
      </c>
      <c r="F34994" s="1" t="s">
        <v>140</v>
      </c>
      <c r="G34994" s="1" t="s">
        <v>88</v>
      </c>
      <c r="H34994" s="1" t="s">
        <v>2</v>
      </c>
      <c r="I34994" s="1" t="s">
        <v>2</v>
      </c>
      <c r="J34994" s="1" t="s">
        <v>90</v>
      </c>
      <c r="K34994">
        <v>402750</v>
      </c>
      <c r="L34994">
        <v>380400</v>
      </c>
    </row>
    <row r="34995" spans="1:12" x14ac:dyDescent="0.25">
      <c r="A34995">
        <v>2063453543</v>
      </c>
      <c r="B34995" s="1" t="s">
        <v>329</v>
      </c>
      <c r="C34995" s="1" t="s">
        <v>97</v>
      </c>
      <c r="D34995">
        <v>84</v>
      </c>
      <c r="E34995" s="1" t="s">
        <v>98</v>
      </c>
      <c r="F34995" s="1" t="s">
        <v>99</v>
      </c>
      <c r="G34995" s="1" t="s">
        <v>88</v>
      </c>
      <c r="H34995" s="1" t="s">
        <v>5</v>
      </c>
      <c r="I34995" s="1" t="s">
        <v>19</v>
      </c>
      <c r="J34995" s="1" t="s">
        <v>90</v>
      </c>
      <c r="K34995">
        <v>600000</v>
      </c>
      <c r="L34995">
        <v>480510</v>
      </c>
    </row>
    <row r="34996" spans="1:12" x14ac:dyDescent="0.25">
      <c r="A34996">
        <v>67153720</v>
      </c>
      <c r="B34996" s="1" t="s">
        <v>306</v>
      </c>
      <c r="C34996" s="1" t="s">
        <v>97</v>
      </c>
      <c r="D34996">
        <v>55</v>
      </c>
      <c r="E34996" s="1" t="s">
        <v>86</v>
      </c>
      <c r="F34996" s="1" t="s">
        <v>121</v>
      </c>
      <c r="G34996" s="1" t="s">
        <v>88</v>
      </c>
      <c r="H34996" s="1" t="s">
        <v>0</v>
      </c>
      <c r="I34996" s="1" t="s">
        <v>265</v>
      </c>
      <c r="J34996" s="1" t="s">
        <v>90</v>
      </c>
      <c r="K34996">
        <v>800000</v>
      </c>
      <c r="L34996">
        <v>609300</v>
      </c>
    </row>
    <row r="34997" spans="1:12" x14ac:dyDescent="0.25">
      <c r="A34997">
        <v>1757011005</v>
      </c>
      <c r="B34997" s="1" t="s">
        <v>336</v>
      </c>
      <c r="C34997" s="1" t="s">
        <v>109</v>
      </c>
      <c r="D34997">
        <v>84</v>
      </c>
      <c r="E34997" s="1" t="s">
        <v>98</v>
      </c>
      <c r="F34997" s="1" t="s">
        <v>117</v>
      </c>
      <c r="G34997" s="1" t="s">
        <v>88</v>
      </c>
      <c r="H34997" s="1" t="s">
        <v>2</v>
      </c>
      <c r="I34997" s="1" t="s">
        <v>2</v>
      </c>
      <c r="J34997" s="1" t="s">
        <v>90</v>
      </c>
      <c r="K34997">
        <v>4451000</v>
      </c>
      <c r="L34997">
        <v>4005900</v>
      </c>
    </row>
    <row r="34998" spans="1:12" x14ac:dyDescent="0.25">
      <c r="A34998">
        <v>3329979070</v>
      </c>
      <c r="B34998" s="1" t="s">
        <v>332</v>
      </c>
      <c r="C34998" s="1" t="s">
        <v>97</v>
      </c>
      <c r="D34998">
        <v>87</v>
      </c>
      <c r="E34998" s="1" t="s">
        <v>98</v>
      </c>
      <c r="F34998" s="1" t="s">
        <v>105</v>
      </c>
      <c r="G34998" s="1" t="s">
        <v>88</v>
      </c>
      <c r="H34998" s="1" t="s">
        <v>2</v>
      </c>
      <c r="I34998" s="1" t="s">
        <v>2</v>
      </c>
      <c r="J34998" s="1" t="s">
        <v>90</v>
      </c>
      <c r="K34998">
        <v>817960</v>
      </c>
      <c r="L34998">
        <v>736164</v>
      </c>
    </row>
    <row r="34999" spans="1:12" x14ac:dyDescent="0.25">
      <c r="A34999">
        <v>7450631921</v>
      </c>
      <c r="B34999" s="1" t="s">
        <v>333</v>
      </c>
      <c r="C34999" s="1" t="s">
        <v>100</v>
      </c>
      <c r="D34999">
        <v>64</v>
      </c>
      <c r="E34999" s="1" t="s">
        <v>86</v>
      </c>
      <c r="F34999" s="1" t="s">
        <v>115</v>
      </c>
      <c r="G34999" s="1" t="s">
        <v>88</v>
      </c>
      <c r="H34999" s="1" t="s">
        <v>2</v>
      </c>
      <c r="I34999" s="1" t="s">
        <v>2</v>
      </c>
      <c r="J34999" s="1" t="s">
        <v>90</v>
      </c>
      <c r="K34999">
        <v>757000</v>
      </c>
      <c r="L34999">
        <v>691850</v>
      </c>
    </row>
    <row r="35000" spans="1:12" x14ac:dyDescent="0.25">
      <c r="A35000">
        <v>6579728485</v>
      </c>
      <c r="B35000" s="1" t="s">
        <v>300</v>
      </c>
      <c r="C35000" s="1" t="s">
        <v>9</v>
      </c>
      <c r="D35000">
        <v>79</v>
      </c>
      <c r="E35000" s="1" t="s">
        <v>98</v>
      </c>
      <c r="F35000" s="1" t="s">
        <v>96</v>
      </c>
      <c r="G35000" s="1" t="s">
        <v>88</v>
      </c>
      <c r="H35000" s="1" t="s">
        <v>3</v>
      </c>
      <c r="I35000" s="1" t="s">
        <v>3</v>
      </c>
      <c r="J35000" s="1" t="s">
        <v>90</v>
      </c>
      <c r="K35000">
        <v>40000000</v>
      </c>
      <c r="L35000">
        <v>0</v>
      </c>
    </row>
    <row r="35001" spans="1:12" x14ac:dyDescent="0.25">
      <c r="A35001">
        <v>3490109554</v>
      </c>
      <c r="B35001" s="1" t="s">
        <v>301</v>
      </c>
      <c r="C35001" s="1" t="s">
        <v>109</v>
      </c>
      <c r="D35001">
        <v>52</v>
      </c>
      <c r="E35001" s="1" t="s">
        <v>86</v>
      </c>
      <c r="F35001" s="1" t="s">
        <v>123</v>
      </c>
      <c r="G35001" s="1" t="s">
        <v>88</v>
      </c>
      <c r="H35001" s="1" t="s">
        <v>7</v>
      </c>
      <c r="I35001" s="1" t="s">
        <v>175</v>
      </c>
      <c r="J35001" s="1" t="s">
        <v>90</v>
      </c>
      <c r="K35001">
        <v>365920</v>
      </c>
      <c r="L35001">
        <v>329328</v>
      </c>
    </row>
    <row r="35002" spans="1:12" x14ac:dyDescent="0.25">
      <c r="A35002">
        <v>1989835880</v>
      </c>
      <c r="B35002" s="1" t="s">
        <v>294</v>
      </c>
      <c r="C35002" s="1" t="s">
        <v>97</v>
      </c>
      <c r="D35002">
        <v>37</v>
      </c>
      <c r="E35002" s="1" t="s">
        <v>98</v>
      </c>
      <c r="F35002" s="1" t="s">
        <v>125</v>
      </c>
      <c r="G35002" s="1" t="s">
        <v>88</v>
      </c>
      <c r="H35002" s="1" t="s">
        <v>5</v>
      </c>
      <c r="I35002" s="1" t="s">
        <v>209</v>
      </c>
      <c r="J35002" s="1" t="s">
        <v>90</v>
      </c>
      <c r="K35002">
        <v>3130000</v>
      </c>
      <c r="L35002">
        <v>2187000</v>
      </c>
    </row>
    <row r="35003" spans="1:12" x14ac:dyDescent="0.25">
      <c r="A35003">
        <v>27305538</v>
      </c>
      <c r="B35003" s="1" t="s">
        <v>326</v>
      </c>
      <c r="C35003" s="1" t="s">
        <v>109</v>
      </c>
      <c r="D35003">
        <v>87</v>
      </c>
      <c r="E35003" s="1" t="s">
        <v>98</v>
      </c>
      <c r="F35003" s="1" t="s">
        <v>117</v>
      </c>
      <c r="G35003" s="1" t="s">
        <v>88</v>
      </c>
      <c r="H35003" s="1" t="s">
        <v>0</v>
      </c>
      <c r="I35003" s="1" t="s">
        <v>238</v>
      </c>
      <c r="J35003" s="1" t="s">
        <v>90</v>
      </c>
      <c r="K35003">
        <v>350000</v>
      </c>
      <c r="L35003">
        <v>315000</v>
      </c>
    </row>
    <row r="35004" spans="1:12" x14ac:dyDescent="0.25">
      <c r="A35004">
        <v>4199640142</v>
      </c>
      <c r="B35004" s="1" t="s">
        <v>297</v>
      </c>
      <c r="C35004" s="1" t="s">
        <v>109</v>
      </c>
      <c r="D35004">
        <v>55</v>
      </c>
      <c r="E35004" s="1" t="s">
        <v>98</v>
      </c>
      <c r="F35004" s="1" t="s">
        <v>119</v>
      </c>
      <c r="G35004" s="1" t="s">
        <v>88</v>
      </c>
      <c r="H35004" s="1" t="s">
        <v>0</v>
      </c>
      <c r="I35004" s="1" t="s">
        <v>281</v>
      </c>
      <c r="J35004" s="1" t="s">
        <v>90</v>
      </c>
      <c r="K35004">
        <v>400000</v>
      </c>
      <c r="L35004">
        <v>360000</v>
      </c>
    </row>
    <row r="35005" spans="1:12" x14ac:dyDescent="0.25">
      <c r="A35005">
        <v>1980424731</v>
      </c>
      <c r="B35005" s="1" t="s">
        <v>311</v>
      </c>
      <c r="C35005" s="1" t="s">
        <v>97</v>
      </c>
      <c r="D35005">
        <v>23</v>
      </c>
      <c r="E35005" s="1" t="s">
        <v>98</v>
      </c>
      <c r="F35005" s="1" t="s">
        <v>108</v>
      </c>
      <c r="G35005" s="1" t="s">
        <v>88</v>
      </c>
      <c r="H35005" s="1" t="s">
        <v>0</v>
      </c>
      <c r="I35005" s="1" t="s">
        <v>265</v>
      </c>
      <c r="J35005" s="1" t="s">
        <v>90</v>
      </c>
      <c r="K35005">
        <v>700000</v>
      </c>
      <c r="L35005">
        <v>609300</v>
      </c>
    </row>
    <row r="35006" spans="1:12" x14ac:dyDescent="0.25">
      <c r="A35006">
        <v>44532229</v>
      </c>
      <c r="B35006" s="1" t="s">
        <v>296</v>
      </c>
      <c r="C35006" s="1" t="s">
        <v>97</v>
      </c>
      <c r="D35006">
        <v>4</v>
      </c>
      <c r="E35006" s="1" t="s">
        <v>98</v>
      </c>
      <c r="F35006" s="1" t="s">
        <v>110</v>
      </c>
      <c r="G35006" s="1" t="s">
        <v>88</v>
      </c>
      <c r="H35006" s="1" t="s">
        <v>2</v>
      </c>
      <c r="I35006" s="1" t="s">
        <v>2</v>
      </c>
      <c r="J35006" s="1" t="s">
        <v>90</v>
      </c>
      <c r="K35006">
        <v>1207000</v>
      </c>
      <c r="L35006">
        <v>1105200</v>
      </c>
    </row>
    <row r="35007" spans="1:12" x14ac:dyDescent="0.25">
      <c r="A35007">
        <v>2280343126</v>
      </c>
      <c r="B35007" s="1" t="s">
        <v>329</v>
      </c>
      <c r="C35007" s="1" t="s">
        <v>97</v>
      </c>
      <c r="D35007">
        <v>2</v>
      </c>
      <c r="E35007" s="1" t="s">
        <v>86</v>
      </c>
      <c r="F35007" s="1" t="s">
        <v>132</v>
      </c>
      <c r="G35007" s="1" t="s">
        <v>88</v>
      </c>
      <c r="H35007" s="1" t="s">
        <v>1</v>
      </c>
      <c r="I35007" s="1" t="s">
        <v>208</v>
      </c>
      <c r="J35007" s="1" t="s">
        <v>90</v>
      </c>
      <c r="K35007">
        <v>1500000</v>
      </c>
      <c r="L35007">
        <v>800000</v>
      </c>
    </row>
    <row r="35008" spans="1:12" x14ac:dyDescent="0.25">
      <c r="A35008">
        <v>4269408685</v>
      </c>
      <c r="B35008" s="1" t="s">
        <v>350</v>
      </c>
      <c r="C35008" s="1" t="s">
        <v>97</v>
      </c>
      <c r="D35008">
        <v>57</v>
      </c>
      <c r="E35008" s="1" t="s">
        <v>98</v>
      </c>
      <c r="F35008" s="1" t="s">
        <v>148</v>
      </c>
      <c r="G35008" s="1" t="s">
        <v>88</v>
      </c>
      <c r="H35008" s="1" t="s">
        <v>0</v>
      </c>
      <c r="I35008" s="1" t="s">
        <v>265</v>
      </c>
      <c r="J35008" s="1" t="s">
        <v>90</v>
      </c>
      <c r="K35008">
        <v>800000</v>
      </c>
      <c r="L35008">
        <v>609300</v>
      </c>
    </row>
    <row r="35009" spans="1:12" x14ac:dyDescent="0.25">
      <c r="A35009">
        <v>75837811</v>
      </c>
      <c r="B35009" s="1" t="s">
        <v>324</v>
      </c>
      <c r="C35009" s="1" t="s">
        <v>109</v>
      </c>
      <c r="D35009">
        <v>70</v>
      </c>
      <c r="E35009" s="1" t="s">
        <v>86</v>
      </c>
      <c r="F35009" s="1" t="s">
        <v>126</v>
      </c>
      <c r="G35009" s="1" t="s">
        <v>88</v>
      </c>
      <c r="H35009" s="1" t="s">
        <v>0</v>
      </c>
      <c r="I35009" s="1" t="s">
        <v>238</v>
      </c>
      <c r="J35009" s="1" t="s">
        <v>90</v>
      </c>
      <c r="K35009">
        <v>500000</v>
      </c>
      <c r="L35009">
        <v>282600</v>
      </c>
    </row>
    <row r="35010" spans="1:12" x14ac:dyDescent="0.25">
      <c r="A35010">
        <v>4060592366</v>
      </c>
      <c r="B35010" s="1" t="s">
        <v>296</v>
      </c>
      <c r="C35010" s="1" t="s">
        <v>97</v>
      </c>
      <c r="D35010">
        <v>80</v>
      </c>
      <c r="E35010" s="1" t="s">
        <v>98</v>
      </c>
      <c r="F35010" s="1" t="s">
        <v>123</v>
      </c>
      <c r="G35010" s="1" t="s">
        <v>88</v>
      </c>
      <c r="H35010" s="1" t="s">
        <v>0</v>
      </c>
      <c r="I35010" s="1" t="s">
        <v>281</v>
      </c>
      <c r="J35010" s="1" t="s">
        <v>90</v>
      </c>
      <c r="K35010">
        <v>440000</v>
      </c>
      <c r="L35010">
        <v>391200</v>
      </c>
    </row>
    <row r="35011" spans="1:12" x14ac:dyDescent="0.25">
      <c r="A35011">
        <v>5459901677</v>
      </c>
      <c r="B35011" s="1" t="s">
        <v>346</v>
      </c>
      <c r="C35011" s="1" t="s">
        <v>100</v>
      </c>
      <c r="D35011">
        <v>62</v>
      </c>
      <c r="E35011" s="1" t="s">
        <v>98</v>
      </c>
      <c r="F35011" s="1" t="s">
        <v>144</v>
      </c>
      <c r="G35011" s="1" t="s">
        <v>88</v>
      </c>
      <c r="H35011" s="1" t="s">
        <v>2</v>
      </c>
      <c r="I35011" s="1" t="s">
        <v>2</v>
      </c>
      <c r="J35011" s="1" t="s">
        <v>90</v>
      </c>
      <c r="K35011">
        <v>227871</v>
      </c>
      <c r="L35011">
        <v>205584</v>
      </c>
    </row>
    <row r="35012" spans="1:12" x14ac:dyDescent="0.25">
      <c r="A35012">
        <v>72128895</v>
      </c>
      <c r="B35012" s="1" t="s">
        <v>343</v>
      </c>
      <c r="C35012" s="1" t="s">
        <v>151</v>
      </c>
      <c r="D35012">
        <v>82</v>
      </c>
      <c r="E35012" s="1" t="s">
        <v>86</v>
      </c>
      <c r="F35012" s="1" t="s">
        <v>123</v>
      </c>
      <c r="G35012" s="1" t="s">
        <v>88</v>
      </c>
      <c r="H35012" s="1" t="s">
        <v>1</v>
      </c>
      <c r="I35012" s="1" t="s">
        <v>18</v>
      </c>
      <c r="J35012" s="1" t="s">
        <v>90</v>
      </c>
      <c r="K35012">
        <v>3000000</v>
      </c>
      <c r="L35012">
        <v>2645631</v>
      </c>
    </row>
    <row r="35013" spans="1:12" x14ac:dyDescent="0.25">
      <c r="A35013">
        <v>2530082571</v>
      </c>
      <c r="B35013" s="1" t="s">
        <v>302</v>
      </c>
      <c r="C35013" s="1" t="s">
        <v>97</v>
      </c>
      <c r="D35013">
        <v>33</v>
      </c>
      <c r="E35013" s="1" t="s">
        <v>86</v>
      </c>
      <c r="F35013" s="1" t="s">
        <v>96</v>
      </c>
      <c r="G35013" s="1" t="s">
        <v>88</v>
      </c>
      <c r="H35013" s="1" t="s">
        <v>0</v>
      </c>
      <c r="I35013" s="1" t="s">
        <v>265</v>
      </c>
      <c r="J35013" s="1" t="s">
        <v>90</v>
      </c>
      <c r="K35013">
        <v>680000</v>
      </c>
      <c r="L35013">
        <v>609300</v>
      </c>
    </row>
    <row r="35014" spans="1:12" x14ac:dyDescent="0.25">
      <c r="A35014">
        <v>1361153229</v>
      </c>
      <c r="B35014" s="1" t="s">
        <v>302</v>
      </c>
      <c r="C35014" s="1" t="s">
        <v>151</v>
      </c>
      <c r="D35014">
        <v>75</v>
      </c>
      <c r="E35014" s="1" t="s">
        <v>86</v>
      </c>
      <c r="F35014" s="1" t="s">
        <v>132</v>
      </c>
      <c r="G35014" s="1" t="s">
        <v>88</v>
      </c>
      <c r="H35014" s="1" t="s">
        <v>0</v>
      </c>
      <c r="I35014" s="1" t="s">
        <v>281</v>
      </c>
      <c r="J35014" s="1" t="s">
        <v>90</v>
      </c>
      <c r="K35014">
        <v>500000</v>
      </c>
      <c r="L35014">
        <v>429300</v>
      </c>
    </row>
    <row r="35015" spans="1:12" x14ac:dyDescent="0.25">
      <c r="A35015">
        <v>5550085100</v>
      </c>
      <c r="B35015" s="1" t="s">
        <v>336</v>
      </c>
      <c r="C35015" s="1" t="s">
        <v>109</v>
      </c>
      <c r="D35015">
        <v>36</v>
      </c>
      <c r="E35015" s="1" t="s">
        <v>86</v>
      </c>
      <c r="F35015" s="1" t="s">
        <v>107</v>
      </c>
      <c r="G35015" s="1" t="s">
        <v>88</v>
      </c>
      <c r="H35015" s="1" t="s">
        <v>2</v>
      </c>
      <c r="I35015" s="1" t="s">
        <v>2</v>
      </c>
      <c r="J35015" s="1" t="s">
        <v>90</v>
      </c>
      <c r="K35015">
        <v>1492500</v>
      </c>
      <c r="L35015">
        <v>1343250</v>
      </c>
    </row>
    <row r="35016" spans="1:12" x14ac:dyDescent="0.25">
      <c r="A35016">
        <v>2130163361</v>
      </c>
      <c r="B35016" s="1" t="s">
        <v>303</v>
      </c>
      <c r="C35016" s="1" t="s">
        <v>97</v>
      </c>
      <c r="D35016">
        <v>75</v>
      </c>
      <c r="E35016" s="1" t="s">
        <v>86</v>
      </c>
      <c r="F35016" s="1" t="s">
        <v>105</v>
      </c>
      <c r="G35016" s="1" t="s">
        <v>88</v>
      </c>
      <c r="H35016" s="1" t="s">
        <v>0</v>
      </c>
      <c r="I35016" s="1" t="s">
        <v>265</v>
      </c>
      <c r="J35016" s="1" t="s">
        <v>90</v>
      </c>
      <c r="K35016">
        <v>800000</v>
      </c>
      <c r="L35016">
        <v>609300</v>
      </c>
    </row>
    <row r="35017" spans="1:12" x14ac:dyDescent="0.25">
      <c r="A35017">
        <v>4211079174</v>
      </c>
      <c r="B35017" s="1" t="s">
        <v>307</v>
      </c>
      <c r="C35017" s="1" t="s">
        <v>15</v>
      </c>
      <c r="D35017">
        <v>25</v>
      </c>
      <c r="E35017" s="1" t="s">
        <v>86</v>
      </c>
      <c r="F35017" s="1" t="s">
        <v>140</v>
      </c>
      <c r="G35017" s="1" t="s">
        <v>88</v>
      </c>
      <c r="H35017" s="1" t="s">
        <v>25</v>
      </c>
      <c r="I35017" s="1" t="s">
        <v>156</v>
      </c>
      <c r="J35017" s="1" t="s">
        <v>90</v>
      </c>
      <c r="K35017">
        <v>81553594</v>
      </c>
      <c r="L35017">
        <v>75528578</v>
      </c>
    </row>
    <row r="35018" spans="1:12" x14ac:dyDescent="0.25">
      <c r="A35018">
        <v>1881127699</v>
      </c>
      <c r="B35018" s="1" t="s">
        <v>324</v>
      </c>
      <c r="C35018" s="1" t="s">
        <v>97</v>
      </c>
      <c r="D35018">
        <v>45</v>
      </c>
      <c r="E35018" s="1" t="s">
        <v>98</v>
      </c>
      <c r="F35018" s="1" t="s">
        <v>139</v>
      </c>
      <c r="G35018" s="1" t="s">
        <v>88</v>
      </c>
      <c r="H35018" s="1" t="s">
        <v>0</v>
      </c>
      <c r="I35018" s="1" t="s">
        <v>283</v>
      </c>
      <c r="J35018" s="1" t="s">
        <v>90</v>
      </c>
      <c r="K35018">
        <v>1370000</v>
      </c>
      <c r="L35018">
        <v>927000</v>
      </c>
    </row>
    <row r="35019" spans="1:12" x14ac:dyDescent="0.25">
      <c r="A35019">
        <v>252921518</v>
      </c>
      <c r="B35019" s="1" t="s">
        <v>344</v>
      </c>
      <c r="C35019" s="1" t="s">
        <v>109</v>
      </c>
      <c r="D35019">
        <v>55</v>
      </c>
      <c r="E35019" s="1" t="s">
        <v>86</v>
      </c>
      <c r="F35019" s="1" t="s">
        <v>132</v>
      </c>
      <c r="G35019" s="1" t="s">
        <v>88</v>
      </c>
      <c r="H35019" s="1" t="s">
        <v>2</v>
      </c>
      <c r="I35019" s="1" t="s">
        <v>2</v>
      </c>
      <c r="J35019" s="1" t="s">
        <v>90</v>
      </c>
      <c r="K35019">
        <v>1608000</v>
      </c>
      <c r="L35019">
        <v>1447200</v>
      </c>
    </row>
    <row r="35020" spans="1:12" x14ac:dyDescent="0.25">
      <c r="A35020">
        <v>493551212</v>
      </c>
      <c r="B35020" s="1" t="s">
        <v>324</v>
      </c>
      <c r="C35020" s="1" t="s">
        <v>109</v>
      </c>
      <c r="D35020">
        <v>45</v>
      </c>
      <c r="E35020" s="1" t="s">
        <v>86</v>
      </c>
      <c r="F35020" s="1" t="s">
        <v>123</v>
      </c>
      <c r="G35020" s="1" t="s">
        <v>88</v>
      </c>
      <c r="H35020" s="1" t="s">
        <v>3</v>
      </c>
      <c r="I35020" s="1" t="s">
        <v>3</v>
      </c>
      <c r="J35020" s="1" t="s">
        <v>90</v>
      </c>
      <c r="K35020">
        <v>2130500</v>
      </c>
      <c r="L35020">
        <v>1917450</v>
      </c>
    </row>
    <row r="35021" spans="1:12" x14ac:dyDescent="0.25">
      <c r="A35021">
        <v>2392048754</v>
      </c>
      <c r="B35021" s="1" t="s">
        <v>303</v>
      </c>
      <c r="C35021" s="1" t="s">
        <v>97</v>
      </c>
      <c r="D35021">
        <v>89</v>
      </c>
      <c r="E35021" s="1" t="s">
        <v>86</v>
      </c>
      <c r="F35021" s="1" t="s">
        <v>124</v>
      </c>
      <c r="G35021" s="1" t="s">
        <v>88</v>
      </c>
      <c r="H35021" s="1" t="s">
        <v>3</v>
      </c>
      <c r="I35021" s="1" t="s">
        <v>3</v>
      </c>
      <c r="J35021" s="1" t="s">
        <v>90</v>
      </c>
      <c r="K35021">
        <v>280000000</v>
      </c>
      <c r="L35021">
        <v>19104678</v>
      </c>
    </row>
    <row r="35022" spans="1:12" x14ac:dyDescent="0.25">
      <c r="A35022">
        <v>1740484584</v>
      </c>
      <c r="B35022" s="1" t="s">
        <v>314</v>
      </c>
      <c r="C35022" s="1" t="s">
        <v>97</v>
      </c>
      <c r="D35022">
        <v>25</v>
      </c>
      <c r="E35022" s="1" t="s">
        <v>98</v>
      </c>
      <c r="F35022" s="1" t="s">
        <v>87</v>
      </c>
      <c r="G35022" s="1" t="s">
        <v>88</v>
      </c>
      <c r="H35022" s="1" t="s">
        <v>2</v>
      </c>
      <c r="I35022" s="1" t="s">
        <v>2</v>
      </c>
      <c r="J35022" s="1" t="s">
        <v>90</v>
      </c>
      <c r="K35022">
        <v>1080000</v>
      </c>
      <c r="L35022">
        <v>972000</v>
      </c>
    </row>
    <row r="35023" spans="1:12" x14ac:dyDescent="0.25">
      <c r="A35023">
        <v>2990608710</v>
      </c>
      <c r="B35023" s="1" t="s">
        <v>327</v>
      </c>
      <c r="C35023" s="1" t="s">
        <v>97</v>
      </c>
      <c r="D35023">
        <v>20</v>
      </c>
      <c r="E35023" s="1" t="s">
        <v>98</v>
      </c>
      <c r="F35023" s="1" t="s">
        <v>125</v>
      </c>
      <c r="G35023" s="1" t="s">
        <v>88</v>
      </c>
      <c r="H35023" s="1" t="s">
        <v>5</v>
      </c>
      <c r="I35023" s="1" t="s">
        <v>161</v>
      </c>
      <c r="J35023" s="1" t="s">
        <v>90</v>
      </c>
      <c r="K35023">
        <v>8000000</v>
      </c>
      <c r="L35023">
        <v>5805450</v>
      </c>
    </row>
    <row r="35024" spans="1:12" x14ac:dyDescent="0.25">
      <c r="A35024">
        <v>6290017421</v>
      </c>
      <c r="B35024" s="1" t="s">
        <v>341</v>
      </c>
      <c r="C35024" s="1" t="s">
        <v>97</v>
      </c>
      <c r="D35024">
        <v>61</v>
      </c>
      <c r="E35024" s="1" t="s">
        <v>86</v>
      </c>
      <c r="F35024" s="1" t="s">
        <v>125</v>
      </c>
      <c r="G35024" s="1" t="s">
        <v>88</v>
      </c>
      <c r="H35024" s="1" t="s">
        <v>0</v>
      </c>
      <c r="I35024" s="1" t="s">
        <v>281</v>
      </c>
      <c r="J35024" s="1" t="s">
        <v>90</v>
      </c>
      <c r="K35024">
        <v>345000</v>
      </c>
      <c r="L35024">
        <v>202500</v>
      </c>
    </row>
    <row r="35025" spans="1:12" x14ac:dyDescent="0.25">
      <c r="A35025">
        <v>50149008</v>
      </c>
      <c r="B35025" s="1" t="s">
        <v>336</v>
      </c>
      <c r="C35025" s="1" t="s">
        <v>100</v>
      </c>
      <c r="D35025">
        <v>48</v>
      </c>
      <c r="E35025" s="1" t="s">
        <v>98</v>
      </c>
      <c r="F35025" s="1" t="s">
        <v>104</v>
      </c>
      <c r="G35025" s="1" t="s">
        <v>88</v>
      </c>
      <c r="H35025" s="1" t="s">
        <v>10</v>
      </c>
      <c r="I35025" s="1" t="s">
        <v>11</v>
      </c>
      <c r="J35025" s="1" t="s">
        <v>90</v>
      </c>
      <c r="K35025">
        <v>280000</v>
      </c>
      <c r="L35025">
        <v>220140</v>
      </c>
    </row>
    <row r="35026" spans="1:12" x14ac:dyDescent="0.25">
      <c r="A35026">
        <v>3560042305</v>
      </c>
      <c r="B35026" s="1" t="s">
        <v>295</v>
      </c>
      <c r="C35026" s="1" t="s">
        <v>109</v>
      </c>
      <c r="D35026">
        <v>92</v>
      </c>
      <c r="E35026" s="1" t="s">
        <v>86</v>
      </c>
      <c r="F35026" s="1" t="s">
        <v>108</v>
      </c>
      <c r="G35026" s="1" t="s">
        <v>88</v>
      </c>
      <c r="H35026" s="1" t="s">
        <v>0</v>
      </c>
      <c r="I35026" s="1" t="s">
        <v>238</v>
      </c>
      <c r="J35026" s="1" t="s">
        <v>90</v>
      </c>
      <c r="K35026">
        <v>332000</v>
      </c>
      <c r="L35026">
        <v>298800</v>
      </c>
    </row>
    <row r="35027" spans="1:12" x14ac:dyDescent="0.25">
      <c r="A35027">
        <v>2360521901</v>
      </c>
      <c r="B35027" s="1" t="s">
        <v>321</v>
      </c>
      <c r="C35027" s="1" t="s">
        <v>109</v>
      </c>
      <c r="D35027">
        <v>79</v>
      </c>
      <c r="E35027" s="1" t="s">
        <v>98</v>
      </c>
      <c r="F35027" s="1" t="s">
        <v>108</v>
      </c>
      <c r="G35027" s="1" t="s">
        <v>88</v>
      </c>
      <c r="H35027" s="1" t="s">
        <v>1</v>
      </c>
      <c r="I35027" s="1" t="s">
        <v>233</v>
      </c>
      <c r="J35027" s="1" t="s">
        <v>90</v>
      </c>
      <c r="K35027">
        <v>800000</v>
      </c>
      <c r="L35027">
        <v>720000</v>
      </c>
    </row>
    <row r="35028" spans="1:12" x14ac:dyDescent="0.25">
      <c r="A35028">
        <v>924386371</v>
      </c>
      <c r="B35028" s="1" t="s">
        <v>337</v>
      </c>
      <c r="C35028" s="1" t="s">
        <v>97</v>
      </c>
      <c r="D35028">
        <v>8</v>
      </c>
      <c r="E35028" s="1" t="s">
        <v>98</v>
      </c>
      <c r="F35028" s="1" t="s">
        <v>132</v>
      </c>
      <c r="G35028" s="1" t="s">
        <v>88</v>
      </c>
      <c r="H35028" s="1" t="s">
        <v>0</v>
      </c>
      <c r="I35028" s="1" t="s">
        <v>281</v>
      </c>
      <c r="J35028" s="1" t="s">
        <v>90</v>
      </c>
      <c r="K35028">
        <v>255000</v>
      </c>
      <c r="L35028">
        <v>229200</v>
      </c>
    </row>
    <row r="35029" spans="1:12" x14ac:dyDescent="0.25">
      <c r="A35029">
        <v>5479907107</v>
      </c>
      <c r="B35029" s="1" t="s">
        <v>350</v>
      </c>
      <c r="C35029" s="1" t="s">
        <v>97</v>
      </c>
      <c r="D35029">
        <v>26</v>
      </c>
      <c r="E35029" s="1" t="s">
        <v>98</v>
      </c>
      <c r="F35029" s="1" t="s">
        <v>141</v>
      </c>
      <c r="G35029" s="1" t="s">
        <v>88</v>
      </c>
      <c r="H35029" s="1" t="s">
        <v>0</v>
      </c>
      <c r="I35029" s="1" t="s">
        <v>265</v>
      </c>
      <c r="J35029" s="1" t="s">
        <v>90</v>
      </c>
      <c r="K35029">
        <v>650000</v>
      </c>
      <c r="L35029">
        <v>585000</v>
      </c>
    </row>
    <row r="35030" spans="1:12" x14ac:dyDescent="0.25">
      <c r="A35030">
        <v>3549879962</v>
      </c>
      <c r="B35030" s="1" t="s">
        <v>346</v>
      </c>
      <c r="C35030" s="1" t="s">
        <v>109</v>
      </c>
      <c r="D35030">
        <v>63</v>
      </c>
      <c r="E35030" s="1" t="s">
        <v>98</v>
      </c>
      <c r="F35030" s="1" t="s">
        <v>93</v>
      </c>
      <c r="G35030" s="1" t="s">
        <v>88</v>
      </c>
      <c r="H35030" s="1" t="s">
        <v>2</v>
      </c>
      <c r="I35030" s="1" t="s">
        <v>2</v>
      </c>
      <c r="J35030" s="1" t="s">
        <v>90</v>
      </c>
      <c r="K35030">
        <v>1174100</v>
      </c>
      <c r="L35030">
        <v>1056690</v>
      </c>
    </row>
    <row r="35031" spans="1:12" x14ac:dyDescent="0.25">
      <c r="A35031">
        <v>4501115262</v>
      </c>
      <c r="B35031" s="1" t="s">
        <v>309</v>
      </c>
      <c r="C35031" s="1" t="s">
        <v>97</v>
      </c>
      <c r="D35031">
        <v>76</v>
      </c>
      <c r="E35031" s="1" t="s">
        <v>86</v>
      </c>
      <c r="F35031" s="1" t="s">
        <v>129</v>
      </c>
      <c r="G35031" s="1" t="s">
        <v>88</v>
      </c>
      <c r="H35031" s="1" t="s">
        <v>1</v>
      </c>
      <c r="I35031" s="1" t="s">
        <v>233</v>
      </c>
      <c r="J35031" s="1" t="s">
        <v>90</v>
      </c>
      <c r="K35031">
        <v>600000</v>
      </c>
      <c r="L35031">
        <v>324351</v>
      </c>
    </row>
    <row r="35032" spans="1:12" x14ac:dyDescent="0.25">
      <c r="A35032">
        <v>5229669462</v>
      </c>
      <c r="B35032" s="1" t="s">
        <v>335</v>
      </c>
      <c r="C35032" s="1" t="s">
        <v>15</v>
      </c>
      <c r="D35032">
        <v>87</v>
      </c>
      <c r="E35032" s="1" t="s">
        <v>98</v>
      </c>
      <c r="F35032" s="1" t="s">
        <v>101</v>
      </c>
      <c r="G35032" s="1" t="s">
        <v>88</v>
      </c>
      <c r="H35032" s="1" t="s">
        <v>14</v>
      </c>
      <c r="I35032" s="1" t="s">
        <v>133</v>
      </c>
      <c r="J35032" s="1" t="s">
        <v>90</v>
      </c>
      <c r="K35032">
        <v>48425085</v>
      </c>
      <c r="L35032">
        <v>0</v>
      </c>
    </row>
    <row r="35033" spans="1:12" x14ac:dyDescent="0.25">
      <c r="A35033">
        <v>2161761331</v>
      </c>
      <c r="B35033" s="1" t="s">
        <v>325</v>
      </c>
      <c r="C35033" s="1" t="s">
        <v>97</v>
      </c>
      <c r="D35033">
        <v>22</v>
      </c>
      <c r="E35033" s="1" t="s">
        <v>98</v>
      </c>
      <c r="F35033" s="1" t="s">
        <v>144</v>
      </c>
      <c r="G35033" s="1" t="s">
        <v>88</v>
      </c>
      <c r="H35033" s="1" t="s">
        <v>0</v>
      </c>
      <c r="I35033" s="1" t="s">
        <v>265</v>
      </c>
      <c r="J35033" s="1" t="s">
        <v>90</v>
      </c>
      <c r="K35033">
        <v>650000</v>
      </c>
      <c r="L35033">
        <v>585000</v>
      </c>
    </row>
    <row r="35034" spans="1:12" x14ac:dyDescent="0.25">
      <c r="A35034">
        <v>3340561771</v>
      </c>
      <c r="B35034" s="1" t="s">
        <v>347</v>
      </c>
      <c r="C35034" s="1" t="s">
        <v>109</v>
      </c>
      <c r="D35034">
        <v>39</v>
      </c>
      <c r="E35034" s="1" t="s">
        <v>98</v>
      </c>
      <c r="F35034" s="1" t="s">
        <v>135</v>
      </c>
      <c r="G35034" s="1" t="s">
        <v>88</v>
      </c>
      <c r="H35034" s="1" t="s">
        <v>1</v>
      </c>
      <c r="I35034" s="1" t="s">
        <v>218</v>
      </c>
      <c r="J35034" s="1" t="s">
        <v>90</v>
      </c>
      <c r="K35034">
        <v>5410000</v>
      </c>
      <c r="L35034">
        <v>4153446</v>
      </c>
    </row>
    <row r="35035" spans="1:12" x14ac:dyDescent="0.25">
      <c r="A35035">
        <v>5479904604</v>
      </c>
      <c r="B35035" s="1" t="s">
        <v>301</v>
      </c>
      <c r="C35035" s="1" t="s">
        <v>100</v>
      </c>
      <c r="D35035">
        <v>93</v>
      </c>
      <c r="E35035" s="1" t="s">
        <v>86</v>
      </c>
      <c r="F35035" s="1" t="s">
        <v>126</v>
      </c>
      <c r="G35035" s="1" t="s">
        <v>88</v>
      </c>
      <c r="H35035" s="1" t="s">
        <v>0</v>
      </c>
      <c r="I35035" s="1" t="s">
        <v>281</v>
      </c>
      <c r="J35035" s="1" t="s">
        <v>90</v>
      </c>
      <c r="K35035">
        <v>320000</v>
      </c>
      <c r="L35035">
        <v>288000</v>
      </c>
    </row>
    <row r="35036" spans="1:12" x14ac:dyDescent="0.25">
      <c r="A35036">
        <v>4011768189</v>
      </c>
      <c r="B35036" s="1" t="s">
        <v>338</v>
      </c>
      <c r="C35036" s="1" t="s">
        <v>97</v>
      </c>
      <c r="D35036">
        <v>87</v>
      </c>
      <c r="E35036" s="1" t="s">
        <v>98</v>
      </c>
      <c r="F35036" s="1" t="s">
        <v>115</v>
      </c>
      <c r="G35036" s="1" t="s">
        <v>88</v>
      </c>
      <c r="H35036" s="1" t="s">
        <v>1</v>
      </c>
      <c r="I35036" s="1" t="s">
        <v>233</v>
      </c>
      <c r="J35036" s="1" t="s">
        <v>90</v>
      </c>
      <c r="K35036">
        <v>900000</v>
      </c>
      <c r="L35036">
        <v>763621</v>
      </c>
    </row>
    <row r="35037" spans="1:12" x14ac:dyDescent="0.25">
      <c r="A35037">
        <v>67676774</v>
      </c>
      <c r="B35037" s="1" t="s">
        <v>325</v>
      </c>
      <c r="C35037" s="1" t="s">
        <v>97</v>
      </c>
      <c r="D35037">
        <v>48</v>
      </c>
      <c r="E35037" s="1" t="s">
        <v>98</v>
      </c>
      <c r="F35037" s="1" t="s">
        <v>124</v>
      </c>
      <c r="G35037" s="1" t="s">
        <v>88</v>
      </c>
      <c r="H35037" s="1" t="s">
        <v>10</v>
      </c>
      <c r="I35037" s="1" t="s">
        <v>11</v>
      </c>
      <c r="J35037" s="1" t="s">
        <v>90</v>
      </c>
      <c r="K35037">
        <v>500000</v>
      </c>
      <c r="L35037">
        <v>249300</v>
      </c>
    </row>
    <row r="35038" spans="1:12" x14ac:dyDescent="0.25">
      <c r="A35038">
        <v>532998146</v>
      </c>
      <c r="B35038" s="1" t="s">
        <v>301</v>
      </c>
      <c r="C35038" s="1" t="s">
        <v>97</v>
      </c>
      <c r="D35038">
        <v>69</v>
      </c>
      <c r="E35038" s="1" t="s">
        <v>98</v>
      </c>
      <c r="F35038" s="1" t="s">
        <v>115</v>
      </c>
      <c r="G35038" s="1" t="s">
        <v>88</v>
      </c>
      <c r="H35038" s="1" t="s">
        <v>3</v>
      </c>
      <c r="I35038" s="1" t="s">
        <v>3</v>
      </c>
      <c r="J35038" s="1" t="s">
        <v>90</v>
      </c>
      <c r="K35038">
        <v>180000000</v>
      </c>
      <c r="L35038">
        <v>11116782</v>
      </c>
    </row>
    <row r="35039" spans="1:12" x14ac:dyDescent="0.25">
      <c r="A35039">
        <v>6359611351</v>
      </c>
      <c r="B35039" s="1" t="s">
        <v>343</v>
      </c>
      <c r="C35039" s="1" t="s">
        <v>97</v>
      </c>
      <c r="D35039">
        <v>61</v>
      </c>
      <c r="E35039" s="1" t="s">
        <v>98</v>
      </c>
      <c r="F35039" s="1" t="s">
        <v>121</v>
      </c>
      <c r="G35039" s="1" t="s">
        <v>88</v>
      </c>
      <c r="H35039" s="1" t="s">
        <v>0</v>
      </c>
      <c r="I35039" s="1" t="s">
        <v>281</v>
      </c>
      <c r="J35039" s="1" t="s">
        <v>90</v>
      </c>
      <c r="K35039">
        <v>600000</v>
      </c>
      <c r="L35039">
        <v>401400</v>
      </c>
    </row>
    <row r="35040" spans="1:12" x14ac:dyDescent="0.25">
      <c r="A35040">
        <v>930865766</v>
      </c>
      <c r="B35040" s="1" t="s">
        <v>315</v>
      </c>
      <c r="C35040" s="1" t="s">
        <v>97</v>
      </c>
      <c r="D35040">
        <v>72</v>
      </c>
      <c r="E35040" s="1" t="s">
        <v>98</v>
      </c>
      <c r="F35040" s="1" t="s">
        <v>141</v>
      </c>
      <c r="G35040" s="1" t="s">
        <v>88</v>
      </c>
      <c r="H35040" s="1" t="s">
        <v>3</v>
      </c>
      <c r="I35040" s="1" t="s">
        <v>3</v>
      </c>
      <c r="J35040" s="1" t="s">
        <v>90</v>
      </c>
      <c r="K35040">
        <v>6000000</v>
      </c>
      <c r="L35040">
        <v>5193189</v>
      </c>
    </row>
    <row r="35041" spans="1:12" x14ac:dyDescent="0.25">
      <c r="A35041">
        <v>3320170066</v>
      </c>
      <c r="B35041" s="1" t="s">
        <v>339</v>
      </c>
      <c r="C35041" s="1" t="s">
        <v>97</v>
      </c>
      <c r="D35041">
        <v>82</v>
      </c>
      <c r="E35041" s="1" t="s">
        <v>86</v>
      </c>
      <c r="F35041" s="1" t="s">
        <v>107</v>
      </c>
      <c r="G35041" s="1" t="s">
        <v>88</v>
      </c>
      <c r="H35041" s="1" t="s">
        <v>10</v>
      </c>
      <c r="I35041" s="1" t="s">
        <v>11</v>
      </c>
      <c r="J35041" s="1" t="s">
        <v>90</v>
      </c>
      <c r="K35041">
        <v>280000</v>
      </c>
      <c r="L35041">
        <v>252000</v>
      </c>
    </row>
    <row r="35042" spans="1:12" x14ac:dyDescent="0.25">
      <c r="A35042">
        <v>4310957498</v>
      </c>
      <c r="B35042" s="1" t="s">
        <v>318</v>
      </c>
      <c r="C35042" s="1" t="s">
        <v>97</v>
      </c>
      <c r="D35042">
        <v>7</v>
      </c>
      <c r="E35042" s="1" t="s">
        <v>86</v>
      </c>
      <c r="F35042" s="1" t="s">
        <v>101</v>
      </c>
      <c r="G35042" s="1" t="s">
        <v>88</v>
      </c>
      <c r="H35042" s="1" t="s">
        <v>0</v>
      </c>
      <c r="I35042" s="1" t="s">
        <v>281</v>
      </c>
      <c r="J35042" s="1" t="s">
        <v>90</v>
      </c>
      <c r="K35042">
        <v>450000</v>
      </c>
      <c r="L35042">
        <v>401400</v>
      </c>
    </row>
    <row r="35043" spans="1:12" x14ac:dyDescent="0.25">
      <c r="A35043">
        <v>6319823925</v>
      </c>
      <c r="B35043" s="1" t="s">
        <v>344</v>
      </c>
      <c r="C35043" s="1" t="s">
        <v>109</v>
      </c>
      <c r="D35043">
        <v>87</v>
      </c>
      <c r="E35043" s="1" t="s">
        <v>98</v>
      </c>
      <c r="F35043" s="1" t="s">
        <v>108</v>
      </c>
      <c r="G35043" s="1" t="s">
        <v>88</v>
      </c>
      <c r="H35043" s="1" t="s">
        <v>2</v>
      </c>
      <c r="I35043" s="1" t="s">
        <v>2</v>
      </c>
      <c r="J35043" s="1" t="s">
        <v>90</v>
      </c>
      <c r="K35043">
        <v>892000</v>
      </c>
      <c r="L35043">
        <v>802800</v>
      </c>
    </row>
    <row r="35044" spans="1:12" x14ac:dyDescent="0.25">
      <c r="A35044">
        <v>2440852082</v>
      </c>
      <c r="B35044" s="1" t="s">
        <v>310</v>
      </c>
      <c r="C35044" s="1" t="s">
        <v>109</v>
      </c>
      <c r="D35044">
        <v>21</v>
      </c>
      <c r="E35044" s="1" t="s">
        <v>98</v>
      </c>
      <c r="F35044" s="1" t="s">
        <v>121</v>
      </c>
      <c r="G35044" s="1" t="s">
        <v>88</v>
      </c>
      <c r="H35044" s="1" t="s">
        <v>0</v>
      </c>
      <c r="I35044" s="1" t="s">
        <v>281</v>
      </c>
      <c r="J35044" s="1" t="s">
        <v>90</v>
      </c>
      <c r="K35044">
        <v>500000</v>
      </c>
      <c r="L35044">
        <v>450000</v>
      </c>
    </row>
    <row r="35045" spans="1:12" x14ac:dyDescent="0.25">
      <c r="A35045">
        <v>1219372234</v>
      </c>
      <c r="B35045" s="1" t="s">
        <v>358</v>
      </c>
      <c r="C35045" s="1" t="s">
        <v>109</v>
      </c>
      <c r="D35045">
        <v>26</v>
      </c>
      <c r="E35045" s="1" t="s">
        <v>98</v>
      </c>
      <c r="F35045" s="1" t="s">
        <v>127</v>
      </c>
      <c r="G35045" s="1" t="s">
        <v>88</v>
      </c>
      <c r="H35045" s="1" t="s">
        <v>0</v>
      </c>
      <c r="I35045" s="1" t="s">
        <v>281</v>
      </c>
      <c r="J35045" s="1" t="s">
        <v>90</v>
      </c>
      <c r="K35045">
        <v>290700</v>
      </c>
      <c r="L35045">
        <v>261630</v>
      </c>
    </row>
    <row r="35046" spans="1:12" x14ac:dyDescent="0.25">
      <c r="A35046">
        <v>4260275151</v>
      </c>
      <c r="B35046" s="1" t="s">
        <v>340</v>
      </c>
      <c r="C35046" s="1" t="s">
        <v>97</v>
      </c>
      <c r="D35046">
        <v>35</v>
      </c>
      <c r="E35046" s="1" t="s">
        <v>86</v>
      </c>
      <c r="F35046" s="1" t="s">
        <v>117</v>
      </c>
      <c r="G35046" s="1" t="s">
        <v>88</v>
      </c>
      <c r="H35046" s="1" t="s">
        <v>0</v>
      </c>
      <c r="I35046" s="1" t="s">
        <v>265</v>
      </c>
      <c r="J35046" s="1" t="s">
        <v>90</v>
      </c>
      <c r="K35046">
        <v>1020000</v>
      </c>
      <c r="L35046">
        <v>808900</v>
      </c>
    </row>
    <row r="35047" spans="1:12" x14ac:dyDescent="0.25">
      <c r="A35047">
        <v>4232052909</v>
      </c>
      <c r="B35047" s="1" t="s">
        <v>305</v>
      </c>
      <c r="C35047" s="1" t="s">
        <v>109</v>
      </c>
      <c r="D35047">
        <v>34</v>
      </c>
      <c r="E35047" s="1" t="s">
        <v>86</v>
      </c>
      <c r="F35047" s="1" t="s">
        <v>93</v>
      </c>
      <c r="G35047" s="1" t="s">
        <v>88</v>
      </c>
      <c r="H35047" s="1" t="s">
        <v>10</v>
      </c>
      <c r="I35047" s="1" t="s">
        <v>11</v>
      </c>
      <c r="J35047" s="1" t="s">
        <v>90</v>
      </c>
      <c r="K35047">
        <v>510000</v>
      </c>
      <c r="L35047">
        <v>299160</v>
      </c>
    </row>
    <row r="35048" spans="1:12" x14ac:dyDescent="0.25">
      <c r="A35048">
        <v>4211079174</v>
      </c>
      <c r="B35048" s="1" t="s">
        <v>320</v>
      </c>
      <c r="C35048" s="1" t="s">
        <v>109</v>
      </c>
      <c r="D35048">
        <v>64</v>
      </c>
      <c r="E35048" s="1" t="s">
        <v>86</v>
      </c>
      <c r="F35048" s="1" t="s">
        <v>115</v>
      </c>
      <c r="G35048" s="1" t="s">
        <v>88</v>
      </c>
      <c r="H35048" s="1" t="s">
        <v>0</v>
      </c>
      <c r="I35048" s="1" t="s">
        <v>283</v>
      </c>
      <c r="J35048" s="1" t="s">
        <v>90</v>
      </c>
      <c r="K35048">
        <v>900000</v>
      </c>
      <c r="L35048">
        <v>810000</v>
      </c>
    </row>
    <row r="35049" spans="1:12" x14ac:dyDescent="0.25">
      <c r="A35049">
        <v>3962195890</v>
      </c>
      <c r="B35049" s="1" t="s">
        <v>304</v>
      </c>
      <c r="C35049" s="1" t="s">
        <v>109</v>
      </c>
      <c r="D35049">
        <v>80</v>
      </c>
      <c r="E35049" s="1" t="s">
        <v>98</v>
      </c>
      <c r="F35049" s="1" t="s">
        <v>126</v>
      </c>
      <c r="G35049" s="1" t="s">
        <v>88</v>
      </c>
      <c r="H35049" s="1" t="s">
        <v>2</v>
      </c>
      <c r="I35049" s="1" t="s">
        <v>2</v>
      </c>
      <c r="J35049" s="1" t="s">
        <v>90</v>
      </c>
      <c r="K35049">
        <v>13395000</v>
      </c>
      <c r="L35049">
        <v>948950</v>
      </c>
    </row>
    <row r="35050" spans="1:12" x14ac:dyDescent="0.25">
      <c r="A35050">
        <v>2380188939</v>
      </c>
      <c r="B35050" s="1" t="s">
        <v>325</v>
      </c>
      <c r="C35050" s="1" t="s">
        <v>109</v>
      </c>
      <c r="D35050">
        <v>76</v>
      </c>
      <c r="E35050" s="1" t="s">
        <v>86</v>
      </c>
      <c r="F35050" s="1" t="s">
        <v>140</v>
      </c>
      <c r="G35050" s="1" t="s">
        <v>88</v>
      </c>
      <c r="H35050" s="1" t="s">
        <v>0</v>
      </c>
      <c r="I35050" s="1" t="s">
        <v>265</v>
      </c>
      <c r="J35050" s="1" t="s">
        <v>90</v>
      </c>
      <c r="K35050">
        <v>800000</v>
      </c>
      <c r="L35050">
        <v>720000</v>
      </c>
    </row>
    <row r="35051" spans="1:12" x14ac:dyDescent="0.25">
      <c r="A35051">
        <v>2949518087</v>
      </c>
      <c r="B35051" s="1" t="s">
        <v>306</v>
      </c>
      <c r="C35051" s="1" t="s">
        <v>100</v>
      </c>
      <c r="D35051">
        <v>29</v>
      </c>
      <c r="E35051" s="1" t="s">
        <v>86</v>
      </c>
      <c r="F35051" s="1" t="s">
        <v>126</v>
      </c>
      <c r="G35051" s="1" t="s">
        <v>88</v>
      </c>
      <c r="H35051" s="1" t="s">
        <v>2</v>
      </c>
      <c r="I35051" s="1" t="s">
        <v>2</v>
      </c>
      <c r="J35051" s="1" t="s">
        <v>90</v>
      </c>
      <c r="K35051">
        <v>1940500</v>
      </c>
      <c r="L35051">
        <v>1750785</v>
      </c>
    </row>
    <row r="35052" spans="1:12" x14ac:dyDescent="0.25">
      <c r="A35052">
        <v>154681954</v>
      </c>
      <c r="B35052" s="1" t="s">
        <v>337</v>
      </c>
      <c r="C35052" s="1" t="s">
        <v>109</v>
      </c>
      <c r="D35052">
        <v>13</v>
      </c>
      <c r="E35052" s="1" t="s">
        <v>86</v>
      </c>
      <c r="F35052" s="1" t="s">
        <v>145</v>
      </c>
      <c r="G35052" s="1" t="s">
        <v>88</v>
      </c>
      <c r="H35052" s="1" t="s">
        <v>0</v>
      </c>
      <c r="I35052" s="1" t="s">
        <v>265</v>
      </c>
      <c r="J35052" s="1" t="s">
        <v>90</v>
      </c>
      <c r="K35052">
        <v>700000</v>
      </c>
      <c r="L35052">
        <v>609300</v>
      </c>
    </row>
    <row r="35053" spans="1:12" x14ac:dyDescent="0.25">
      <c r="A35053">
        <v>1063095026</v>
      </c>
      <c r="B35053" s="1" t="s">
        <v>306</v>
      </c>
      <c r="C35053" s="1" t="s">
        <v>17</v>
      </c>
      <c r="D35053">
        <v>87</v>
      </c>
      <c r="E35053" s="1" t="s">
        <v>86</v>
      </c>
      <c r="F35053" s="1" t="s">
        <v>144</v>
      </c>
      <c r="G35053" s="1" t="s">
        <v>88</v>
      </c>
      <c r="H35053" s="1" t="s">
        <v>2</v>
      </c>
      <c r="I35053" s="1" t="s">
        <v>2</v>
      </c>
      <c r="J35053" s="1" t="s">
        <v>90</v>
      </c>
      <c r="K35053">
        <v>870500</v>
      </c>
      <c r="L35053">
        <v>783450</v>
      </c>
    </row>
    <row r="35054" spans="1:12" x14ac:dyDescent="0.25">
      <c r="A35054">
        <v>5459829501</v>
      </c>
      <c r="B35054" s="1" t="s">
        <v>315</v>
      </c>
      <c r="C35054" s="1" t="s">
        <v>109</v>
      </c>
      <c r="D35054">
        <v>92</v>
      </c>
      <c r="E35054" s="1" t="s">
        <v>86</v>
      </c>
      <c r="F35054" s="1" t="s">
        <v>126</v>
      </c>
      <c r="G35054" s="1" t="s">
        <v>88</v>
      </c>
      <c r="H35054" s="1" t="s">
        <v>0</v>
      </c>
      <c r="I35054" s="1" t="s">
        <v>265</v>
      </c>
      <c r="J35054" s="1" t="s">
        <v>90</v>
      </c>
      <c r="K35054">
        <v>800000</v>
      </c>
      <c r="L35054">
        <v>609300</v>
      </c>
    </row>
    <row r="35055" spans="1:12" x14ac:dyDescent="0.25">
      <c r="A35055">
        <v>157183742</v>
      </c>
      <c r="B35055" s="1" t="s">
        <v>355</v>
      </c>
      <c r="C35055" s="1" t="s">
        <v>109</v>
      </c>
      <c r="D35055">
        <v>72</v>
      </c>
      <c r="E35055" s="1" t="s">
        <v>98</v>
      </c>
      <c r="F35055" s="1" t="s">
        <v>96</v>
      </c>
      <c r="G35055" s="1" t="s">
        <v>88</v>
      </c>
      <c r="H35055" s="1" t="s">
        <v>2</v>
      </c>
      <c r="I35055" s="1" t="s">
        <v>2</v>
      </c>
      <c r="J35055" s="1" t="s">
        <v>90</v>
      </c>
      <c r="K35055">
        <v>2103500</v>
      </c>
      <c r="L35055">
        <v>1893150</v>
      </c>
    </row>
    <row r="35056" spans="1:12" x14ac:dyDescent="0.25">
      <c r="A35056">
        <v>410296023</v>
      </c>
      <c r="B35056" s="1" t="s">
        <v>343</v>
      </c>
      <c r="C35056" s="1" t="s">
        <v>4</v>
      </c>
      <c r="D35056">
        <v>17</v>
      </c>
      <c r="E35056" s="1" t="s">
        <v>98</v>
      </c>
      <c r="F35056" s="1" t="s">
        <v>117</v>
      </c>
      <c r="G35056" s="1" t="s">
        <v>88</v>
      </c>
      <c r="H35056" s="1" t="s">
        <v>2</v>
      </c>
      <c r="I35056" s="1" t="s">
        <v>2</v>
      </c>
      <c r="J35056" s="1" t="s">
        <v>90</v>
      </c>
      <c r="K35056">
        <v>1877500</v>
      </c>
      <c r="L35056">
        <v>246550</v>
      </c>
    </row>
    <row r="35057" spans="1:12" x14ac:dyDescent="0.25">
      <c r="A35057">
        <v>933171935</v>
      </c>
      <c r="B35057" s="1" t="s">
        <v>310</v>
      </c>
      <c r="C35057" s="1" t="s">
        <v>97</v>
      </c>
      <c r="D35057">
        <v>60</v>
      </c>
      <c r="E35057" s="1" t="s">
        <v>98</v>
      </c>
      <c r="F35057" s="1" t="s">
        <v>131</v>
      </c>
      <c r="G35057" s="1" t="s">
        <v>88</v>
      </c>
      <c r="H35057" s="1" t="s">
        <v>10</v>
      </c>
      <c r="I35057" s="1" t="s">
        <v>11</v>
      </c>
      <c r="J35057" s="1" t="s">
        <v>90</v>
      </c>
      <c r="K35057">
        <v>310000</v>
      </c>
      <c r="L35057">
        <v>199440</v>
      </c>
    </row>
    <row r="35058" spans="1:12" x14ac:dyDescent="0.25">
      <c r="A35058">
        <v>3131550678</v>
      </c>
      <c r="B35058" s="1" t="s">
        <v>320</v>
      </c>
      <c r="C35058" s="1" t="s">
        <v>4</v>
      </c>
      <c r="D35058">
        <v>12</v>
      </c>
      <c r="E35058" s="1" t="s">
        <v>98</v>
      </c>
      <c r="F35058" s="1" t="s">
        <v>146</v>
      </c>
      <c r="G35058" s="1" t="s">
        <v>88</v>
      </c>
      <c r="H35058" s="1" t="s">
        <v>167</v>
      </c>
      <c r="I35058" s="1" t="s">
        <v>168</v>
      </c>
      <c r="J35058" s="1" t="s">
        <v>90</v>
      </c>
      <c r="K35058">
        <v>8500000</v>
      </c>
      <c r="L35058">
        <v>5000000</v>
      </c>
    </row>
    <row r="35059" spans="1:12" x14ac:dyDescent="0.25">
      <c r="A35059">
        <v>1881133605</v>
      </c>
      <c r="B35059" s="1" t="s">
        <v>305</v>
      </c>
      <c r="C35059" s="1" t="s">
        <v>97</v>
      </c>
      <c r="D35059">
        <v>39</v>
      </c>
      <c r="E35059" s="1" t="s">
        <v>86</v>
      </c>
      <c r="F35059" s="1" t="s">
        <v>135</v>
      </c>
      <c r="G35059" s="1" t="s">
        <v>88</v>
      </c>
      <c r="H35059" s="1" t="s">
        <v>8</v>
      </c>
      <c r="I35059" s="1" t="s">
        <v>162</v>
      </c>
      <c r="J35059" s="1" t="s">
        <v>90</v>
      </c>
      <c r="K35059">
        <v>4000000</v>
      </c>
      <c r="L35059">
        <v>498600</v>
      </c>
    </row>
    <row r="35060" spans="1:12" x14ac:dyDescent="0.25">
      <c r="A35060">
        <v>1870787722</v>
      </c>
      <c r="B35060" s="1" t="s">
        <v>339</v>
      </c>
      <c r="C35060" s="1" t="s">
        <v>97</v>
      </c>
      <c r="D35060">
        <v>24</v>
      </c>
      <c r="E35060" s="1" t="s">
        <v>98</v>
      </c>
      <c r="F35060" s="1" t="s">
        <v>94</v>
      </c>
      <c r="G35060" s="1" t="s">
        <v>88</v>
      </c>
      <c r="H35060" s="1" t="s">
        <v>10</v>
      </c>
      <c r="I35060" s="1" t="s">
        <v>11</v>
      </c>
      <c r="J35060" s="1" t="s">
        <v>90</v>
      </c>
      <c r="K35060">
        <v>270000</v>
      </c>
      <c r="L35060">
        <v>243000</v>
      </c>
    </row>
    <row r="35061" spans="1:12" x14ac:dyDescent="0.25">
      <c r="A35061">
        <v>1910835803</v>
      </c>
      <c r="B35061" s="1" t="s">
        <v>344</v>
      </c>
      <c r="C35061" s="1" t="s">
        <v>109</v>
      </c>
      <c r="D35061">
        <v>40</v>
      </c>
      <c r="E35061" s="1" t="s">
        <v>86</v>
      </c>
      <c r="F35061" s="1" t="s">
        <v>121</v>
      </c>
      <c r="G35061" s="1" t="s">
        <v>88</v>
      </c>
      <c r="H35061" s="1" t="s">
        <v>2</v>
      </c>
      <c r="I35061" s="1" t="s">
        <v>2</v>
      </c>
      <c r="J35061" s="1" t="s">
        <v>90</v>
      </c>
      <c r="K35061">
        <v>276760</v>
      </c>
      <c r="L35061">
        <v>249084</v>
      </c>
    </row>
    <row r="35062" spans="1:12" x14ac:dyDescent="0.25">
      <c r="A35062">
        <v>1757209379</v>
      </c>
      <c r="B35062" s="1" t="s">
        <v>343</v>
      </c>
      <c r="C35062" s="1" t="s">
        <v>97</v>
      </c>
      <c r="D35062">
        <v>33</v>
      </c>
      <c r="E35062" s="1" t="s">
        <v>86</v>
      </c>
      <c r="F35062" s="1" t="s">
        <v>87</v>
      </c>
      <c r="G35062" s="1" t="s">
        <v>88</v>
      </c>
      <c r="H35062" s="1" t="s">
        <v>0</v>
      </c>
      <c r="I35062" s="1" t="s">
        <v>265</v>
      </c>
      <c r="J35062" s="1" t="s">
        <v>90</v>
      </c>
      <c r="K35062">
        <v>750000</v>
      </c>
      <c r="L35062">
        <v>299558</v>
      </c>
    </row>
    <row r="35063" spans="1:12" x14ac:dyDescent="0.25">
      <c r="A35063">
        <v>2440523178</v>
      </c>
      <c r="B35063" s="1" t="s">
        <v>341</v>
      </c>
      <c r="C35063" s="1" t="s">
        <v>97</v>
      </c>
      <c r="D35063">
        <v>8</v>
      </c>
      <c r="E35063" s="1" t="s">
        <v>98</v>
      </c>
      <c r="F35063" s="1" t="s">
        <v>107</v>
      </c>
      <c r="G35063" s="1" t="s">
        <v>88</v>
      </c>
      <c r="H35063" s="1" t="s">
        <v>1</v>
      </c>
      <c r="I35063" s="1" t="s">
        <v>233</v>
      </c>
      <c r="J35063" s="1" t="s">
        <v>90</v>
      </c>
      <c r="K35063">
        <v>1010000</v>
      </c>
      <c r="L35063">
        <v>903501</v>
      </c>
    </row>
    <row r="35064" spans="1:12" x14ac:dyDescent="0.25">
      <c r="A35064">
        <v>442877064</v>
      </c>
      <c r="B35064" s="1" t="s">
        <v>333</v>
      </c>
      <c r="C35064" s="1" t="s">
        <v>97</v>
      </c>
      <c r="D35064">
        <v>89</v>
      </c>
      <c r="E35064" s="1" t="s">
        <v>98</v>
      </c>
      <c r="F35064" s="1" t="s">
        <v>115</v>
      </c>
      <c r="G35064" s="1" t="s">
        <v>88</v>
      </c>
      <c r="H35064" s="1" t="s">
        <v>0</v>
      </c>
      <c r="I35064" s="1" t="s">
        <v>265</v>
      </c>
      <c r="J35064" s="1" t="s">
        <v>90</v>
      </c>
      <c r="K35064">
        <v>1000000</v>
      </c>
      <c r="L35064">
        <v>730800</v>
      </c>
    </row>
    <row r="35065" spans="1:12" x14ac:dyDescent="0.25">
      <c r="A35065">
        <v>4311287755</v>
      </c>
      <c r="B35065" s="1" t="s">
        <v>347</v>
      </c>
      <c r="C35065" s="1" t="s">
        <v>109</v>
      </c>
      <c r="D35065">
        <v>58</v>
      </c>
      <c r="E35065" s="1" t="s">
        <v>98</v>
      </c>
      <c r="F35065" s="1" t="s">
        <v>116</v>
      </c>
      <c r="G35065" s="1" t="s">
        <v>88</v>
      </c>
      <c r="H35065" s="1" t="s">
        <v>14</v>
      </c>
      <c r="I35065" s="1" t="s">
        <v>120</v>
      </c>
      <c r="J35065" s="1" t="s">
        <v>90</v>
      </c>
      <c r="K35065">
        <v>112195123</v>
      </c>
      <c r="L35065">
        <v>100975611</v>
      </c>
    </row>
    <row r="35066" spans="1:12" x14ac:dyDescent="0.25">
      <c r="A35066">
        <v>1815314680</v>
      </c>
      <c r="B35066" s="1" t="s">
        <v>301</v>
      </c>
      <c r="C35066" s="1" t="s">
        <v>9</v>
      </c>
      <c r="D35066">
        <v>92</v>
      </c>
      <c r="E35066" s="1" t="s">
        <v>98</v>
      </c>
      <c r="F35066" s="1" t="s">
        <v>144</v>
      </c>
      <c r="G35066" s="1" t="s">
        <v>88</v>
      </c>
      <c r="H35066" s="1" t="s">
        <v>10</v>
      </c>
      <c r="I35066" s="1" t="s">
        <v>11</v>
      </c>
      <c r="J35066" s="1" t="s">
        <v>90</v>
      </c>
      <c r="K35066">
        <v>1600000</v>
      </c>
      <c r="L35066">
        <v>0</v>
      </c>
    </row>
    <row r="35067" spans="1:12" x14ac:dyDescent="0.25">
      <c r="A35067">
        <v>3256522963</v>
      </c>
      <c r="B35067" s="1" t="s">
        <v>299</v>
      </c>
      <c r="C35067" s="1" t="s">
        <v>109</v>
      </c>
      <c r="D35067">
        <v>35</v>
      </c>
      <c r="E35067" s="1" t="s">
        <v>86</v>
      </c>
      <c r="F35067" s="1" t="s">
        <v>126</v>
      </c>
      <c r="G35067" s="1" t="s">
        <v>88</v>
      </c>
      <c r="H35067" s="1" t="s">
        <v>0</v>
      </c>
      <c r="I35067" s="1" t="s">
        <v>281</v>
      </c>
      <c r="J35067" s="1" t="s">
        <v>90</v>
      </c>
      <c r="K35067">
        <v>400000</v>
      </c>
      <c r="L35067">
        <v>360000</v>
      </c>
    </row>
    <row r="35068" spans="1:12" x14ac:dyDescent="0.25">
      <c r="A35068">
        <v>3671641606</v>
      </c>
      <c r="B35068" s="1" t="s">
        <v>300</v>
      </c>
      <c r="C35068" s="1" t="s">
        <v>97</v>
      </c>
      <c r="D35068">
        <v>8</v>
      </c>
      <c r="E35068" s="1" t="s">
        <v>98</v>
      </c>
      <c r="F35068" s="1" t="s">
        <v>125</v>
      </c>
      <c r="G35068" s="1" t="s">
        <v>88</v>
      </c>
      <c r="H35068" s="1" t="s">
        <v>167</v>
      </c>
      <c r="I35068" s="1" t="s">
        <v>168</v>
      </c>
      <c r="J35068" s="1" t="s">
        <v>90</v>
      </c>
      <c r="K35068">
        <v>8000000</v>
      </c>
      <c r="L35068">
        <v>5000000</v>
      </c>
    </row>
    <row r="35069" spans="1:12" x14ac:dyDescent="0.25">
      <c r="A35069">
        <v>18925774</v>
      </c>
      <c r="B35069" s="1" t="s">
        <v>332</v>
      </c>
      <c r="C35069" s="1" t="s">
        <v>97</v>
      </c>
      <c r="D35069">
        <v>33</v>
      </c>
      <c r="E35069" s="1" t="s">
        <v>86</v>
      </c>
      <c r="F35069" s="1" t="s">
        <v>148</v>
      </c>
      <c r="G35069" s="1" t="s">
        <v>88</v>
      </c>
      <c r="H35069" s="1" t="s">
        <v>0</v>
      </c>
      <c r="I35069" s="1" t="s">
        <v>265</v>
      </c>
      <c r="J35069" s="1" t="s">
        <v>90</v>
      </c>
      <c r="K35069">
        <v>800000</v>
      </c>
      <c r="L35069">
        <v>609300</v>
      </c>
    </row>
    <row r="35070" spans="1:12" x14ac:dyDescent="0.25">
      <c r="A35070">
        <v>4679871148</v>
      </c>
      <c r="B35070" s="1" t="s">
        <v>313</v>
      </c>
      <c r="C35070" s="1" t="s">
        <v>97</v>
      </c>
      <c r="D35070">
        <v>1</v>
      </c>
      <c r="E35070" s="1" t="s">
        <v>98</v>
      </c>
      <c r="F35070" s="1" t="s">
        <v>115</v>
      </c>
      <c r="G35070" s="1" t="s">
        <v>88</v>
      </c>
      <c r="H35070" s="1" t="s">
        <v>2</v>
      </c>
      <c r="I35070" s="1" t="s">
        <v>2</v>
      </c>
      <c r="J35070" s="1" t="s">
        <v>90</v>
      </c>
      <c r="K35070">
        <v>414016</v>
      </c>
      <c r="L35070">
        <v>204840</v>
      </c>
    </row>
    <row r="35071" spans="1:12" x14ac:dyDescent="0.25">
      <c r="A35071">
        <v>5159477225</v>
      </c>
      <c r="B35071" s="1" t="s">
        <v>315</v>
      </c>
      <c r="C35071" s="1" t="s">
        <v>97</v>
      </c>
      <c r="D35071">
        <v>52</v>
      </c>
      <c r="E35071" s="1" t="s">
        <v>86</v>
      </c>
      <c r="F35071" s="1" t="s">
        <v>129</v>
      </c>
      <c r="G35071" s="1" t="s">
        <v>88</v>
      </c>
      <c r="H35071" s="1" t="s">
        <v>7</v>
      </c>
      <c r="I35071" s="1" t="s">
        <v>175</v>
      </c>
      <c r="J35071" s="1" t="s">
        <v>114</v>
      </c>
      <c r="K35071">
        <v>2815155</v>
      </c>
      <c r="L35071">
        <v>2562761</v>
      </c>
    </row>
    <row r="35072" spans="1:12" x14ac:dyDescent="0.25">
      <c r="A35072">
        <v>4669766465</v>
      </c>
      <c r="B35072" s="1" t="s">
        <v>300</v>
      </c>
      <c r="C35072" s="1" t="s">
        <v>4</v>
      </c>
      <c r="D35072">
        <v>78</v>
      </c>
      <c r="E35072" s="1" t="s">
        <v>98</v>
      </c>
      <c r="F35072" s="1" t="s">
        <v>115</v>
      </c>
      <c r="G35072" s="1" t="s">
        <v>88</v>
      </c>
      <c r="H35072" s="1" t="s">
        <v>167</v>
      </c>
      <c r="I35072" s="1" t="s">
        <v>168</v>
      </c>
      <c r="J35072" s="1" t="s">
        <v>90</v>
      </c>
      <c r="K35072">
        <v>9450000</v>
      </c>
      <c r="L35072">
        <v>5000000</v>
      </c>
    </row>
    <row r="35073" spans="1:12" x14ac:dyDescent="0.25">
      <c r="A35073">
        <v>3131462191</v>
      </c>
      <c r="B35073" s="1" t="s">
        <v>299</v>
      </c>
      <c r="C35073" s="1" t="s">
        <v>151</v>
      </c>
      <c r="D35073">
        <v>26</v>
      </c>
      <c r="E35073" s="1" t="s">
        <v>98</v>
      </c>
      <c r="F35073" s="1" t="s">
        <v>132</v>
      </c>
      <c r="G35073" s="1" t="s">
        <v>88</v>
      </c>
      <c r="H35073" s="1" t="s">
        <v>167</v>
      </c>
      <c r="I35073" s="1" t="s">
        <v>168</v>
      </c>
      <c r="J35073" s="1" t="s">
        <v>90</v>
      </c>
      <c r="K35073">
        <v>10000000</v>
      </c>
      <c r="L35073">
        <v>5000000</v>
      </c>
    </row>
    <row r="35074" spans="1:12" x14ac:dyDescent="0.25">
      <c r="A35074">
        <v>4609537745</v>
      </c>
      <c r="B35074" s="1" t="s">
        <v>307</v>
      </c>
      <c r="C35074" s="1" t="s">
        <v>97</v>
      </c>
      <c r="D35074">
        <v>67</v>
      </c>
      <c r="E35074" s="1" t="s">
        <v>98</v>
      </c>
      <c r="F35074" s="1" t="s">
        <v>140</v>
      </c>
      <c r="G35074" s="1" t="s">
        <v>88</v>
      </c>
      <c r="H35074" s="1" t="s">
        <v>2</v>
      </c>
      <c r="I35074" s="1" t="s">
        <v>2</v>
      </c>
      <c r="J35074" s="1" t="s">
        <v>90</v>
      </c>
      <c r="K35074">
        <v>381610</v>
      </c>
      <c r="L35074">
        <v>358000</v>
      </c>
    </row>
    <row r="35075" spans="1:12" x14ac:dyDescent="0.25">
      <c r="A35075">
        <v>442774184</v>
      </c>
      <c r="B35075" s="1" t="s">
        <v>304</v>
      </c>
      <c r="C35075" s="1" t="s">
        <v>4</v>
      </c>
      <c r="D35075">
        <v>33</v>
      </c>
      <c r="E35075" s="1" t="s">
        <v>98</v>
      </c>
      <c r="F35075" s="1" t="s">
        <v>105</v>
      </c>
      <c r="G35075" s="1" t="s">
        <v>88</v>
      </c>
      <c r="H35075" s="1" t="s">
        <v>2</v>
      </c>
      <c r="I35075" s="1" t="s">
        <v>2</v>
      </c>
      <c r="J35075" s="1" t="s">
        <v>90</v>
      </c>
      <c r="K35075">
        <v>2189500</v>
      </c>
      <c r="L35075">
        <v>0</v>
      </c>
    </row>
    <row r="35076" spans="1:12" x14ac:dyDescent="0.25">
      <c r="A35076">
        <v>962119032</v>
      </c>
      <c r="B35076" s="1" t="s">
        <v>326</v>
      </c>
      <c r="C35076" s="1" t="s">
        <v>97</v>
      </c>
      <c r="D35076">
        <v>74</v>
      </c>
      <c r="E35076" s="1" t="s">
        <v>86</v>
      </c>
      <c r="F35076" s="1" t="s">
        <v>127</v>
      </c>
      <c r="G35076" s="1" t="s">
        <v>88</v>
      </c>
      <c r="H35076" s="1" t="s">
        <v>2</v>
      </c>
      <c r="I35076" s="1" t="s">
        <v>2</v>
      </c>
      <c r="J35076" s="1" t="s">
        <v>90</v>
      </c>
      <c r="K35076">
        <v>1362700</v>
      </c>
      <c r="L35076">
        <v>1240080</v>
      </c>
    </row>
    <row r="35077" spans="1:12" x14ac:dyDescent="0.25">
      <c r="A35077">
        <v>1270813722</v>
      </c>
      <c r="B35077" s="1" t="s">
        <v>316</v>
      </c>
      <c r="C35077" s="1" t="s">
        <v>100</v>
      </c>
      <c r="D35077">
        <v>3</v>
      </c>
      <c r="E35077" s="1" t="s">
        <v>86</v>
      </c>
      <c r="F35077" s="1" t="s">
        <v>107</v>
      </c>
      <c r="G35077" s="1" t="s">
        <v>88</v>
      </c>
      <c r="H35077" s="1" t="s">
        <v>20</v>
      </c>
      <c r="I35077" s="1" t="s">
        <v>239</v>
      </c>
      <c r="J35077" s="1" t="s">
        <v>90</v>
      </c>
      <c r="K35077">
        <v>9114150</v>
      </c>
      <c r="L35077">
        <v>5548680</v>
      </c>
    </row>
    <row r="35078" spans="1:12" x14ac:dyDescent="0.25">
      <c r="A35078">
        <v>2391032951</v>
      </c>
      <c r="B35078" s="1" t="s">
        <v>362</v>
      </c>
      <c r="C35078" s="1" t="s">
        <v>97</v>
      </c>
      <c r="D35078">
        <v>73</v>
      </c>
      <c r="E35078" s="1" t="s">
        <v>98</v>
      </c>
      <c r="F35078" s="1" t="s">
        <v>101</v>
      </c>
      <c r="G35078" s="1" t="s">
        <v>88</v>
      </c>
      <c r="H35078" s="1" t="s">
        <v>10</v>
      </c>
      <c r="I35078" s="1" t="s">
        <v>11</v>
      </c>
      <c r="J35078" s="1" t="s">
        <v>90</v>
      </c>
      <c r="K35078">
        <v>500000</v>
      </c>
      <c r="L35078">
        <v>400000</v>
      </c>
    </row>
    <row r="35079" spans="1:12" x14ac:dyDescent="0.25">
      <c r="A35079">
        <v>2983521982</v>
      </c>
      <c r="B35079" s="1" t="s">
        <v>325</v>
      </c>
      <c r="C35079" s="1" t="s">
        <v>97</v>
      </c>
      <c r="D35079">
        <v>89</v>
      </c>
      <c r="E35079" s="1" t="s">
        <v>98</v>
      </c>
      <c r="F35079" s="1" t="s">
        <v>137</v>
      </c>
      <c r="G35079" s="1" t="s">
        <v>88</v>
      </c>
      <c r="H35079" s="1" t="s">
        <v>2</v>
      </c>
      <c r="I35079" s="1" t="s">
        <v>2</v>
      </c>
      <c r="J35079" s="1" t="s">
        <v>90</v>
      </c>
      <c r="K35079">
        <v>750000</v>
      </c>
      <c r="L35079">
        <v>503300</v>
      </c>
    </row>
    <row r="35080" spans="1:12" x14ac:dyDescent="0.25">
      <c r="A35080">
        <v>442382022</v>
      </c>
      <c r="B35080" s="1" t="s">
        <v>306</v>
      </c>
      <c r="C35080" s="1" t="s">
        <v>109</v>
      </c>
      <c r="D35080">
        <v>82</v>
      </c>
      <c r="E35080" s="1" t="s">
        <v>86</v>
      </c>
      <c r="F35080" s="1" t="s">
        <v>131</v>
      </c>
      <c r="G35080" s="1" t="s">
        <v>88</v>
      </c>
      <c r="H35080" s="1" t="s">
        <v>3</v>
      </c>
      <c r="I35080" s="1" t="s">
        <v>3</v>
      </c>
      <c r="J35080" s="1" t="s">
        <v>90</v>
      </c>
      <c r="K35080">
        <v>9000000</v>
      </c>
      <c r="L35080">
        <v>7010262</v>
      </c>
    </row>
    <row r="35081" spans="1:12" x14ac:dyDescent="0.25">
      <c r="A35081">
        <v>375063943</v>
      </c>
      <c r="B35081" s="1" t="s">
        <v>338</v>
      </c>
      <c r="C35081" s="1" t="s">
        <v>97</v>
      </c>
      <c r="D35081">
        <v>20</v>
      </c>
      <c r="E35081" s="1" t="s">
        <v>86</v>
      </c>
      <c r="F35081" s="1" t="s">
        <v>91</v>
      </c>
      <c r="G35081" s="1" t="s">
        <v>88</v>
      </c>
      <c r="H35081" s="1" t="s">
        <v>2</v>
      </c>
      <c r="I35081" s="1" t="s">
        <v>2</v>
      </c>
      <c r="J35081" s="1" t="s">
        <v>90</v>
      </c>
      <c r="K35081">
        <v>236500</v>
      </c>
      <c r="L35081">
        <v>96000</v>
      </c>
    </row>
    <row r="35082" spans="1:12" x14ac:dyDescent="0.25">
      <c r="A35082">
        <v>154673803</v>
      </c>
      <c r="B35082" s="1" t="s">
        <v>310</v>
      </c>
      <c r="C35082" s="1" t="s">
        <v>100</v>
      </c>
      <c r="D35082">
        <v>41</v>
      </c>
      <c r="E35082" s="1" t="s">
        <v>86</v>
      </c>
      <c r="F35082" s="1" t="s">
        <v>125</v>
      </c>
      <c r="G35082" s="1" t="s">
        <v>88</v>
      </c>
      <c r="H35082" s="1" t="s">
        <v>2</v>
      </c>
      <c r="I35082" s="1" t="s">
        <v>2</v>
      </c>
      <c r="J35082" s="1" t="s">
        <v>90</v>
      </c>
      <c r="K35082">
        <v>223000</v>
      </c>
      <c r="L35082">
        <v>209700</v>
      </c>
    </row>
    <row r="35083" spans="1:12" x14ac:dyDescent="0.25">
      <c r="A35083">
        <v>1741386098</v>
      </c>
      <c r="B35083" s="1" t="s">
        <v>324</v>
      </c>
      <c r="C35083" s="1" t="s">
        <v>100</v>
      </c>
      <c r="D35083">
        <v>49</v>
      </c>
      <c r="E35083" s="1" t="s">
        <v>86</v>
      </c>
      <c r="F35083" s="1" t="s">
        <v>124</v>
      </c>
      <c r="G35083" s="1" t="s">
        <v>88</v>
      </c>
      <c r="H35083" s="1" t="s">
        <v>2</v>
      </c>
      <c r="I35083" s="1" t="s">
        <v>2</v>
      </c>
      <c r="J35083" s="1" t="s">
        <v>90</v>
      </c>
      <c r="K35083">
        <v>1215000</v>
      </c>
      <c r="L35083">
        <v>1093500</v>
      </c>
    </row>
    <row r="35084" spans="1:12" x14ac:dyDescent="0.25">
      <c r="A35084">
        <v>5820201531</v>
      </c>
      <c r="B35084" s="1" t="s">
        <v>358</v>
      </c>
      <c r="C35084" s="1" t="s">
        <v>97</v>
      </c>
      <c r="D35084">
        <v>20</v>
      </c>
      <c r="E35084" s="1" t="s">
        <v>86</v>
      </c>
      <c r="F35084" s="1" t="s">
        <v>125</v>
      </c>
      <c r="G35084" s="1" t="s">
        <v>88</v>
      </c>
      <c r="H35084" s="1" t="s">
        <v>0</v>
      </c>
      <c r="I35084" s="1" t="s">
        <v>265</v>
      </c>
      <c r="J35084" s="1" t="s">
        <v>90</v>
      </c>
      <c r="K35084">
        <v>1065000</v>
      </c>
      <c r="L35084">
        <v>850100</v>
      </c>
    </row>
    <row r="35085" spans="1:12" x14ac:dyDescent="0.25">
      <c r="A35085">
        <v>3960444400</v>
      </c>
      <c r="B35085" s="1" t="s">
        <v>323</v>
      </c>
      <c r="C35085" s="1" t="s">
        <v>97</v>
      </c>
      <c r="D35085">
        <v>62</v>
      </c>
      <c r="E35085" s="1" t="s">
        <v>98</v>
      </c>
      <c r="F35085" s="1" t="s">
        <v>99</v>
      </c>
      <c r="G35085" s="1" t="s">
        <v>88</v>
      </c>
      <c r="H35085" s="1" t="s">
        <v>2</v>
      </c>
      <c r="I35085" s="1" t="s">
        <v>2</v>
      </c>
      <c r="J35085" s="1" t="s">
        <v>90</v>
      </c>
      <c r="K35085">
        <v>995000</v>
      </c>
      <c r="L35085">
        <v>895500</v>
      </c>
    </row>
    <row r="35086" spans="1:12" x14ac:dyDescent="0.25">
      <c r="A35086">
        <v>3420189567</v>
      </c>
      <c r="B35086" s="1" t="s">
        <v>321</v>
      </c>
      <c r="C35086" s="1" t="s">
        <v>109</v>
      </c>
      <c r="D35086">
        <v>8</v>
      </c>
      <c r="E35086" s="1" t="s">
        <v>86</v>
      </c>
      <c r="F35086" s="1" t="s">
        <v>119</v>
      </c>
      <c r="G35086" s="1" t="s">
        <v>88</v>
      </c>
      <c r="H35086" s="1" t="s">
        <v>0</v>
      </c>
      <c r="I35086" s="1" t="s">
        <v>283</v>
      </c>
      <c r="J35086" s="1" t="s">
        <v>90</v>
      </c>
      <c r="K35086">
        <v>1014000</v>
      </c>
      <c r="L35086">
        <v>912600</v>
      </c>
    </row>
    <row r="35087" spans="1:12" x14ac:dyDescent="0.25">
      <c r="A35087">
        <v>6129720041</v>
      </c>
      <c r="B35087" s="1" t="s">
        <v>302</v>
      </c>
      <c r="C35087" s="1" t="s">
        <v>109</v>
      </c>
      <c r="D35087">
        <v>79</v>
      </c>
      <c r="E35087" s="1" t="s">
        <v>98</v>
      </c>
      <c r="F35087" s="1" t="s">
        <v>140</v>
      </c>
      <c r="G35087" s="1" t="s">
        <v>88</v>
      </c>
      <c r="H35087" s="1" t="s">
        <v>0</v>
      </c>
      <c r="I35087" s="1" t="s">
        <v>283</v>
      </c>
      <c r="J35087" s="1" t="s">
        <v>90</v>
      </c>
      <c r="K35087">
        <v>850000</v>
      </c>
      <c r="L35087">
        <v>765000</v>
      </c>
    </row>
    <row r="35088" spans="1:12" x14ac:dyDescent="0.25">
      <c r="A35088">
        <v>1757174311</v>
      </c>
      <c r="B35088" s="1" t="s">
        <v>327</v>
      </c>
      <c r="C35088" s="1" t="s">
        <v>97</v>
      </c>
      <c r="D35088">
        <v>7</v>
      </c>
      <c r="E35088" s="1" t="s">
        <v>98</v>
      </c>
      <c r="F35088" s="1" t="s">
        <v>139</v>
      </c>
      <c r="G35088" s="1" t="s">
        <v>88</v>
      </c>
      <c r="H35088" s="1" t="s">
        <v>0</v>
      </c>
      <c r="I35088" s="1" t="s">
        <v>265</v>
      </c>
      <c r="J35088" s="1" t="s">
        <v>90</v>
      </c>
      <c r="K35088">
        <v>800000</v>
      </c>
      <c r="L35088">
        <v>609300</v>
      </c>
    </row>
    <row r="35089" spans="1:12" x14ac:dyDescent="0.25">
      <c r="A35089">
        <v>559082835</v>
      </c>
      <c r="B35089" s="1" t="s">
        <v>324</v>
      </c>
      <c r="C35089" s="1" t="s">
        <v>109</v>
      </c>
      <c r="D35089">
        <v>41</v>
      </c>
      <c r="E35089" s="1" t="s">
        <v>98</v>
      </c>
      <c r="F35089" s="1" t="s">
        <v>91</v>
      </c>
      <c r="G35089" s="1" t="s">
        <v>88</v>
      </c>
      <c r="H35089" s="1" t="s">
        <v>0</v>
      </c>
      <c r="I35089" s="1" t="s">
        <v>281</v>
      </c>
      <c r="J35089" s="1" t="s">
        <v>90</v>
      </c>
      <c r="K35089">
        <v>300000</v>
      </c>
      <c r="L35089">
        <v>270000</v>
      </c>
    </row>
    <row r="35090" spans="1:12" x14ac:dyDescent="0.25">
      <c r="A35090">
        <v>3489960361</v>
      </c>
      <c r="B35090" s="1" t="s">
        <v>322</v>
      </c>
      <c r="C35090" s="1" t="s">
        <v>97</v>
      </c>
      <c r="D35090">
        <v>20</v>
      </c>
      <c r="E35090" s="1" t="s">
        <v>98</v>
      </c>
      <c r="F35090" s="1" t="s">
        <v>146</v>
      </c>
      <c r="G35090" s="1" t="s">
        <v>88</v>
      </c>
      <c r="H35090" s="1" t="s">
        <v>167</v>
      </c>
      <c r="I35090" s="1" t="s">
        <v>168</v>
      </c>
      <c r="J35090" s="1" t="s">
        <v>90</v>
      </c>
      <c r="K35090">
        <v>120000000</v>
      </c>
      <c r="L35090">
        <v>5000000</v>
      </c>
    </row>
    <row r="35091" spans="1:12" x14ac:dyDescent="0.25">
      <c r="A35091">
        <v>2610480547</v>
      </c>
      <c r="B35091" s="1" t="s">
        <v>353</v>
      </c>
      <c r="C35091" s="1" t="s">
        <v>109</v>
      </c>
      <c r="D35091">
        <v>51</v>
      </c>
      <c r="E35091" s="1" t="s">
        <v>98</v>
      </c>
      <c r="F35091" s="1" t="s">
        <v>96</v>
      </c>
      <c r="G35091" s="1" t="s">
        <v>88</v>
      </c>
      <c r="H35091" s="1" t="s">
        <v>0</v>
      </c>
      <c r="I35091" s="1" t="s">
        <v>283</v>
      </c>
      <c r="J35091" s="1" t="s">
        <v>90</v>
      </c>
      <c r="K35091">
        <v>1000000</v>
      </c>
      <c r="L35091">
        <v>181005</v>
      </c>
    </row>
    <row r="35092" spans="1:12" x14ac:dyDescent="0.25">
      <c r="A35092">
        <v>2900378801</v>
      </c>
      <c r="B35092" s="1" t="s">
        <v>323</v>
      </c>
      <c r="C35092" s="1" t="s">
        <v>97</v>
      </c>
      <c r="D35092">
        <v>36</v>
      </c>
      <c r="E35092" s="1" t="s">
        <v>86</v>
      </c>
      <c r="F35092" s="1" t="s">
        <v>148</v>
      </c>
      <c r="G35092" s="1" t="s">
        <v>88</v>
      </c>
      <c r="H35092" s="1" t="s">
        <v>5</v>
      </c>
      <c r="I35092" s="1" t="s">
        <v>209</v>
      </c>
      <c r="J35092" s="1" t="s">
        <v>90</v>
      </c>
      <c r="K35092">
        <v>2300000</v>
      </c>
      <c r="L35092">
        <v>2297035</v>
      </c>
    </row>
    <row r="35093" spans="1:12" x14ac:dyDescent="0.25">
      <c r="A35093">
        <v>71486380</v>
      </c>
      <c r="B35093" s="1" t="s">
        <v>342</v>
      </c>
      <c r="C35093" s="1" t="s">
        <v>97</v>
      </c>
      <c r="D35093">
        <v>12</v>
      </c>
      <c r="E35093" s="1" t="s">
        <v>98</v>
      </c>
      <c r="F35093" s="1" t="s">
        <v>118</v>
      </c>
      <c r="G35093" s="1" t="s">
        <v>88</v>
      </c>
      <c r="H35093" s="1" t="s">
        <v>10</v>
      </c>
      <c r="I35093" s="1" t="s">
        <v>11</v>
      </c>
      <c r="J35093" s="1" t="s">
        <v>90</v>
      </c>
      <c r="K35093">
        <v>500000</v>
      </c>
      <c r="L35093">
        <v>249300</v>
      </c>
    </row>
    <row r="35094" spans="1:12" x14ac:dyDescent="0.25">
      <c r="A35094">
        <v>3962716122</v>
      </c>
      <c r="B35094" s="1" t="s">
        <v>302</v>
      </c>
      <c r="C35094" s="1" t="s">
        <v>97</v>
      </c>
      <c r="D35094">
        <v>46</v>
      </c>
      <c r="E35094" s="1" t="s">
        <v>98</v>
      </c>
      <c r="F35094" s="1" t="s">
        <v>139</v>
      </c>
      <c r="G35094" s="1" t="s">
        <v>88</v>
      </c>
      <c r="H35094" s="1" t="s">
        <v>2</v>
      </c>
      <c r="I35094" s="1" t="s">
        <v>2</v>
      </c>
      <c r="J35094" s="1" t="s">
        <v>90</v>
      </c>
      <c r="K35094">
        <v>665000</v>
      </c>
      <c r="L35094">
        <v>602000</v>
      </c>
    </row>
    <row r="35095" spans="1:12" x14ac:dyDescent="0.25">
      <c r="A35095">
        <v>35051655</v>
      </c>
      <c r="B35095" s="1" t="s">
        <v>358</v>
      </c>
      <c r="C35095" s="1" t="s">
        <v>109</v>
      </c>
      <c r="D35095">
        <v>9</v>
      </c>
      <c r="E35095" s="1" t="s">
        <v>86</v>
      </c>
      <c r="F35095" s="1" t="s">
        <v>104</v>
      </c>
      <c r="G35095" s="1" t="s">
        <v>88</v>
      </c>
      <c r="H35095" s="1" t="s">
        <v>10</v>
      </c>
      <c r="I35095" s="1" t="s">
        <v>11</v>
      </c>
      <c r="J35095" s="1" t="s">
        <v>90</v>
      </c>
      <c r="K35095">
        <v>65000</v>
      </c>
      <c r="L35095">
        <v>49860</v>
      </c>
    </row>
    <row r="35096" spans="1:12" x14ac:dyDescent="0.25">
      <c r="A35096">
        <v>1749214164</v>
      </c>
      <c r="B35096" s="1" t="s">
        <v>343</v>
      </c>
      <c r="C35096" s="1" t="s">
        <v>97</v>
      </c>
      <c r="D35096">
        <v>51</v>
      </c>
      <c r="E35096" s="1" t="s">
        <v>86</v>
      </c>
      <c r="F35096" s="1" t="s">
        <v>135</v>
      </c>
      <c r="G35096" s="1" t="s">
        <v>88</v>
      </c>
      <c r="H35096" s="1" t="s">
        <v>10</v>
      </c>
      <c r="I35096" s="1" t="s">
        <v>11</v>
      </c>
      <c r="J35096" s="1" t="s">
        <v>90</v>
      </c>
      <c r="K35096">
        <v>220000</v>
      </c>
      <c r="L35096">
        <v>99720</v>
      </c>
    </row>
    <row r="35097" spans="1:12" x14ac:dyDescent="0.25">
      <c r="A35097">
        <v>4170733592</v>
      </c>
      <c r="B35097" s="1" t="s">
        <v>293</v>
      </c>
      <c r="C35097" s="1" t="s">
        <v>97</v>
      </c>
      <c r="D35097">
        <v>60</v>
      </c>
      <c r="E35097" s="1" t="s">
        <v>98</v>
      </c>
      <c r="F35097" s="1" t="s">
        <v>111</v>
      </c>
      <c r="G35097" s="1" t="s">
        <v>88</v>
      </c>
      <c r="H35097" s="1" t="s">
        <v>3</v>
      </c>
      <c r="I35097" s="1" t="s">
        <v>22</v>
      </c>
      <c r="J35097" s="1" t="s">
        <v>90</v>
      </c>
      <c r="K35097">
        <v>450000000</v>
      </c>
      <c r="L35097">
        <v>36525600</v>
      </c>
    </row>
    <row r="35098" spans="1:12" x14ac:dyDescent="0.25">
      <c r="A35098">
        <v>7730005026</v>
      </c>
      <c r="B35098" s="1" t="s">
        <v>327</v>
      </c>
      <c r="C35098" s="1" t="s">
        <v>109</v>
      </c>
      <c r="D35098">
        <v>9</v>
      </c>
      <c r="E35098" s="1" t="s">
        <v>98</v>
      </c>
      <c r="F35098" s="1" t="s">
        <v>139</v>
      </c>
      <c r="G35098" s="1" t="s">
        <v>88</v>
      </c>
      <c r="H35098" s="1" t="s">
        <v>2</v>
      </c>
      <c r="I35098" s="1" t="s">
        <v>2</v>
      </c>
      <c r="J35098" s="1" t="s">
        <v>90</v>
      </c>
      <c r="K35098">
        <v>435000</v>
      </c>
      <c r="L35098">
        <v>391500</v>
      </c>
    </row>
    <row r="35099" spans="1:12" x14ac:dyDescent="0.25">
      <c r="A35099">
        <v>68811616</v>
      </c>
      <c r="B35099" s="1" t="s">
        <v>303</v>
      </c>
      <c r="C35099" s="1" t="s">
        <v>4</v>
      </c>
      <c r="D35099">
        <v>67</v>
      </c>
      <c r="E35099" s="1" t="s">
        <v>86</v>
      </c>
      <c r="F35099" s="1" t="s">
        <v>116</v>
      </c>
      <c r="G35099" s="1" t="s">
        <v>88</v>
      </c>
      <c r="H35099" s="1" t="s">
        <v>167</v>
      </c>
      <c r="I35099" s="1" t="s">
        <v>168</v>
      </c>
      <c r="J35099" s="1" t="s">
        <v>90</v>
      </c>
      <c r="K35099">
        <v>8000000</v>
      </c>
      <c r="L35099">
        <v>5000000</v>
      </c>
    </row>
    <row r="35100" spans="1:12" x14ac:dyDescent="0.25">
      <c r="A35100">
        <v>77388496</v>
      </c>
      <c r="B35100" s="1" t="s">
        <v>319</v>
      </c>
      <c r="C35100" s="1" t="s">
        <v>97</v>
      </c>
      <c r="D35100">
        <v>35</v>
      </c>
      <c r="E35100" s="1" t="s">
        <v>86</v>
      </c>
      <c r="F35100" s="1" t="s">
        <v>137</v>
      </c>
      <c r="G35100" s="1" t="s">
        <v>88</v>
      </c>
      <c r="H35100" s="1" t="s">
        <v>7</v>
      </c>
      <c r="I35100" s="1" t="s">
        <v>175</v>
      </c>
      <c r="J35100" s="1" t="s">
        <v>90</v>
      </c>
      <c r="K35100">
        <v>4368000</v>
      </c>
      <c r="L35100">
        <v>3931200</v>
      </c>
    </row>
    <row r="35101" spans="1:12" x14ac:dyDescent="0.25">
      <c r="A35101">
        <v>4390592671</v>
      </c>
      <c r="B35101" s="1" t="s">
        <v>318</v>
      </c>
      <c r="C35101" s="1" t="s">
        <v>109</v>
      </c>
      <c r="D35101">
        <v>32</v>
      </c>
      <c r="E35101" s="1" t="s">
        <v>98</v>
      </c>
      <c r="F35101" s="1" t="s">
        <v>139</v>
      </c>
      <c r="G35101" s="1" t="s">
        <v>88</v>
      </c>
      <c r="H35101" s="1" t="s">
        <v>10</v>
      </c>
      <c r="I35101" s="1" t="s">
        <v>11</v>
      </c>
      <c r="J35101" s="1" t="s">
        <v>90</v>
      </c>
      <c r="K35101">
        <v>140000</v>
      </c>
      <c r="L35101">
        <v>99720</v>
      </c>
    </row>
    <row r="35102" spans="1:12" x14ac:dyDescent="0.25">
      <c r="A35102">
        <v>2572605325</v>
      </c>
      <c r="B35102" s="1" t="s">
        <v>341</v>
      </c>
      <c r="C35102" s="1" t="s">
        <v>97</v>
      </c>
      <c r="D35102">
        <v>40</v>
      </c>
      <c r="E35102" s="1" t="s">
        <v>86</v>
      </c>
      <c r="F35102" s="1" t="s">
        <v>145</v>
      </c>
      <c r="G35102" s="1" t="s">
        <v>88</v>
      </c>
      <c r="H35102" s="1" t="s">
        <v>1</v>
      </c>
      <c r="I35102" s="1" t="s">
        <v>208</v>
      </c>
      <c r="J35102" s="1" t="s">
        <v>90</v>
      </c>
      <c r="K35102">
        <v>1800000</v>
      </c>
      <c r="L35102">
        <v>1347500</v>
      </c>
    </row>
    <row r="35103" spans="1:12" x14ac:dyDescent="0.25">
      <c r="A35103">
        <v>1830352105</v>
      </c>
      <c r="B35103" s="1" t="s">
        <v>332</v>
      </c>
      <c r="C35103" s="1" t="s">
        <v>97</v>
      </c>
      <c r="D35103">
        <v>31</v>
      </c>
      <c r="E35103" s="1" t="s">
        <v>86</v>
      </c>
      <c r="F35103" s="1" t="s">
        <v>131</v>
      </c>
      <c r="G35103" s="1" t="s">
        <v>88</v>
      </c>
      <c r="H35103" s="1" t="s">
        <v>0</v>
      </c>
      <c r="I35103" s="1" t="s">
        <v>283</v>
      </c>
      <c r="J35103" s="1" t="s">
        <v>90</v>
      </c>
      <c r="K35103">
        <v>1100000</v>
      </c>
      <c r="L35103">
        <v>772200</v>
      </c>
    </row>
    <row r="35104" spans="1:12" x14ac:dyDescent="0.25">
      <c r="A35104">
        <v>921595611</v>
      </c>
      <c r="B35104" s="1" t="s">
        <v>342</v>
      </c>
      <c r="C35104" s="1" t="s">
        <v>97</v>
      </c>
      <c r="D35104">
        <v>92</v>
      </c>
      <c r="E35104" s="1" t="s">
        <v>86</v>
      </c>
      <c r="F35104" s="1" t="s">
        <v>99</v>
      </c>
      <c r="G35104" s="1" t="s">
        <v>88</v>
      </c>
      <c r="H35104" s="1" t="s">
        <v>0</v>
      </c>
      <c r="I35104" s="1" t="s">
        <v>283</v>
      </c>
      <c r="J35104" s="1" t="s">
        <v>90</v>
      </c>
      <c r="K35104">
        <v>1040000</v>
      </c>
      <c r="L35104">
        <v>808900</v>
      </c>
    </row>
    <row r="35105" spans="1:12" x14ac:dyDescent="0.25">
      <c r="A35105">
        <v>1829951378</v>
      </c>
      <c r="B35105" s="1" t="s">
        <v>342</v>
      </c>
      <c r="C35105" s="1" t="s">
        <v>109</v>
      </c>
      <c r="D35105">
        <v>15</v>
      </c>
      <c r="E35105" s="1" t="s">
        <v>86</v>
      </c>
      <c r="F35105" s="1" t="s">
        <v>107</v>
      </c>
      <c r="G35105" s="1" t="s">
        <v>88</v>
      </c>
      <c r="H35105" s="1" t="s">
        <v>0</v>
      </c>
      <c r="I35105" s="1" t="s">
        <v>265</v>
      </c>
      <c r="J35105" s="1" t="s">
        <v>90</v>
      </c>
      <c r="K35105">
        <v>675000</v>
      </c>
      <c r="L35105">
        <v>607500</v>
      </c>
    </row>
    <row r="35106" spans="1:12" x14ac:dyDescent="0.25">
      <c r="A35106">
        <v>4849660827</v>
      </c>
      <c r="B35106" s="1" t="s">
        <v>337</v>
      </c>
      <c r="C35106" s="1" t="s">
        <v>109</v>
      </c>
      <c r="D35106">
        <v>46</v>
      </c>
      <c r="E35106" s="1" t="s">
        <v>86</v>
      </c>
      <c r="F35106" s="1" t="s">
        <v>125</v>
      </c>
      <c r="G35106" s="1" t="s">
        <v>88</v>
      </c>
      <c r="H35106" s="1" t="s">
        <v>5</v>
      </c>
      <c r="I35106" s="1" t="s">
        <v>19</v>
      </c>
      <c r="J35106" s="1" t="s">
        <v>90</v>
      </c>
      <c r="K35106">
        <v>530000</v>
      </c>
      <c r="L35106">
        <v>477000</v>
      </c>
    </row>
    <row r="35107" spans="1:12" x14ac:dyDescent="0.25">
      <c r="A35107">
        <v>5561144413</v>
      </c>
      <c r="B35107" s="1" t="s">
        <v>324</v>
      </c>
      <c r="C35107" s="1" t="s">
        <v>109</v>
      </c>
      <c r="D35107">
        <v>77</v>
      </c>
      <c r="E35107" s="1" t="s">
        <v>98</v>
      </c>
      <c r="F35107" s="1" t="s">
        <v>131</v>
      </c>
      <c r="G35107" s="1" t="s">
        <v>88</v>
      </c>
      <c r="H35107" s="1" t="s">
        <v>0</v>
      </c>
      <c r="I35107" s="1" t="s">
        <v>281</v>
      </c>
      <c r="J35107" s="1" t="s">
        <v>90</v>
      </c>
      <c r="K35107">
        <v>470000</v>
      </c>
      <c r="L35107">
        <v>401400</v>
      </c>
    </row>
    <row r="35108" spans="1:12" x14ac:dyDescent="0.25">
      <c r="A35108">
        <v>4209752746</v>
      </c>
      <c r="B35108" s="1" t="s">
        <v>343</v>
      </c>
      <c r="C35108" s="1" t="s">
        <v>109</v>
      </c>
      <c r="D35108">
        <v>88</v>
      </c>
      <c r="E35108" s="1" t="s">
        <v>98</v>
      </c>
      <c r="F35108" s="1" t="s">
        <v>108</v>
      </c>
      <c r="G35108" s="1" t="s">
        <v>88</v>
      </c>
      <c r="H35108" s="1" t="s">
        <v>0</v>
      </c>
      <c r="I35108" s="1" t="s">
        <v>281</v>
      </c>
      <c r="J35108" s="1" t="s">
        <v>90</v>
      </c>
      <c r="K35108">
        <v>500000</v>
      </c>
      <c r="L35108">
        <v>450000</v>
      </c>
    </row>
    <row r="35109" spans="1:12" x14ac:dyDescent="0.25">
      <c r="A35109">
        <v>70049386</v>
      </c>
      <c r="B35109" s="1" t="s">
        <v>363</v>
      </c>
      <c r="C35109" s="1" t="s">
        <v>109</v>
      </c>
      <c r="D35109">
        <v>76</v>
      </c>
      <c r="E35109" s="1" t="s">
        <v>98</v>
      </c>
      <c r="F35109" s="1" t="s">
        <v>96</v>
      </c>
      <c r="G35109" s="1" t="s">
        <v>88</v>
      </c>
      <c r="H35109" s="1" t="s">
        <v>0</v>
      </c>
      <c r="I35109" s="1" t="s">
        <v>281</v>
      </c>
      <c r="J35109" s="1" t="s">
        <v>90</v>
      </c>
      <c r="K35109">
        <v>550000</v>
      </c>
      <c r="L35109">
        <v>401400</v>
      </c>
    </row>
    <row r="35110" spans="1:12" x14ac:dyDescent="0.25">
      <c r="A35110">
        <v>1829520271</v>
      </c>
      <c r="B35110" s="1" t="s">
        <v>337</v>
      </c>
      <c r="C35110" s="1" t="s">
        <v>97</v>
      </c>
      <c r="D35110">
        <v>25</v>
      </c>
      <c r="E35110" s="1" t="s">
        <v>98</v>
      </c>
      <c r="F35110" s="1" t="s">
        <v>107</v>
      </c>
      <c r="G35110" s="1" t="s">
        <v>88</v>
      </c>
      <c r="H35110" s="1" t="s">
        <v>2</v>
      </c>
      <c r="I35110" s="1" t="s">
        <v>2</v>
      </c>
      <c r="J35110" s="1" t="s">
        <v>90</v>
      </c>
      <c r="K35110">
        <v>266500</v>
      </c>
      <c r="L35110">
        <v>239850</v>
      </c>
    </row>
    <row r="35111" spans="1:12" x14ac:dyDescent="0.25">
      <c r="A35111">
        <v>926264192</v>
      </c>
      <c r="B35111" s="1" t="s">
        <v>329</v>
      </c>
      <c r="C35111" s="1" t="s">
        <v>97</v>
      </c>
      <c r="D35111">
        <v>8</v>
      </c>
      <c r="E35111" s="1" t="s">
        <v>98</v>
      </c>
      <c r="F35111" s="1" t="s">
        <v>115</v>
      </c>
      <c r="G35111" s="1" t="s">
        <v>88</v>
      </c>
      <c r="H35111" s="1" t="s">
        <v>0</v>
      </c>
      <c r="I35111" s="1" t="s">
        <v>265</v>
      </c>
      <c r="J35111" s="1" t="s">
        <v>90</v>
      </c>
      <c r="K35111">
        <v>750000</v>
      </c>
      <c r="L35111">
        <v>609300</v>
      </c>
    </row>
    <row r="35112" spans="1:12" x14ac:dyDescent="0.25">
      <c r="A35112">
        <v>2361409445</v>
      </c>
      <c r="B35112" s="1" t="s">
        <v>326</v>
      </c>
      <c r="C35112" s="1" t="s">
        <v>109</v>
      </c>
      <c r="D35112">
        <v>41</v>
      </c>
      <c r="E35112" s="1" t="s">
        <v>86</v>
      </c>
      <c r="F35112" s="1" t="s">
        <v>129</v>
      </c>
      <c r="G35112" s="1" t="s">
        <v>88</v>
      </c>
      <c r="H35112" s="1" t="s">
        <v>0</v>
      </c>
      <c r="I35112" s="1" t="s">
        <v>265</v>
      </c>
      <c r="J35112" s="1" t="s">
        <v>90</v>
      </c>
      <c r="K35112">
        <v>750000</v>
      </c>
      <c r="L35112">
        <v>675000</v>
      </c>
    </row>
    <row r="35113" spans="1:12" x14ac:dyDescent="0.25">
      <c r="A35113">
        <v>4670092502</v>
      </c>
      <c r="B35113" s="1" t="s">
        <v>315</v>
      </c>
      <c r="C35113" s="1" t="s">
        <v>15</v>
      </c>
      <c r="D35113">
        <v>40</v>
      </c>
      <c r="E35113" s="1" t="s">
        <v>98</v>
      </c>
      <c r="F35113" s="1" t="s">
        <v>119</v>
      </c>
      <c r="G35113" s="1" t="s">
        <v>88</v>
      </c>
      <c r="H35113" s="1" t="s">
        <v>1</v>
      </c>
      <c r="I35113" s="1" t="s">
        <v>208</v>
      </c>
      <c r="J35113" s="1" t="s">
        <v>90</v>
      </c>
      <c r="K35113">
        <v>3800000</v>
      </c>
      <c r="L35113">
        <v>2065986</v>
      </c>
    </row>
    <row r="35114" spans="1:12" x14ac:dyDescent="0.25">
      <c r="A35114">
        <v>5388828379</v>
      </c>
      <c r="B35114" s="1" t="s">
        <v>358</v>
      </c>
      <c r="C35114" s="1" t="s">
        <v>97</v>
      </c>
      <c r="D35114">
        <v>73</v>
      </c>
      <c r="E35114" s="1" t="s">
        <v>98</v>
      </c>
      <c r="F35114" s="1" t="s">
        <v>119</v>
      </c>
      <c r="G35114" s="1" t="s">
        <v>88</v>
      </c>
      <c r="H35114" s="1" t="s">
        <v>0</v>
      </c>
      <c r="I35114" s="1" t="s">
        <v>281</v>
      </c>
      <c r="J35114" s="1" t="s">
        <v>90</v>
      </c>
      <c r="K35114">
        <v>470000</v>
      </c>
      <c r="L35114">
        <v>401400</v>
      </c>
    </row>
    <row r="35115" spans="1:12" x14ac:dyDescent="0.25">
      <c r="A35115">
        <v>74083661</v>
      </c>
      <c r="B35115" s="1" t="s">
        <v>339</v>
      </c>
      <c r="C35115" s="1" t="s">
        <v>109</v>
      </c>
      <c r="D35115">
        <v>9</v>
      </c>
      <c r="E35115" s="1" t="s">
        <v>98</v>
      </c>
      <c r="F35115" s="1" t="s">
        <v>123</v>
      </c>
      <c r="G35115" s="1" t="s">
        <v>88</v>
      </c>
      <c r="H35115" s="1" t="s">
        <v>5</v>
      </c>
      <c r="I35115" s="1" t="s">
        <v>6</v>
      </c>
      <c r="J35115" s="1" t="s">
        <v>90</v>
      </c>
      <c r="K35115">
        <v>4006000</v>
      </c>
      <c r="L35115">
        <v>3605400</v>
      </c>
    </row>
    <row r="35116" spans="1:12" x14ac:dyDescent="0.25">
      <c r="A35116">
        <v>7060152547</v>
      </c>
      <c r="B35116" s="1" t="s">
        <v>293</v>
      </c>
      <c r="C35116" s="1" t="s">
        <v>109</v>
      </c>
      <c r="D35116">
        <v>40</v>
      </c>
      <c r="E35116" s="1" t="s">
        <v>98</v>
      </c>
      <c r="F35116" s="1" t="s">
        <v>137</v>
      </c>
      <c r="G35116" s="1" t="s">
        <v>88</v>
      </c>
      <c r="H35116" s="1" t="s">
        <v>0</v>
      </c>
      <c r="I35116" s="1" t="s">
        <v>281</v>
      </c>
      <c r="J35116" s="1" t="s">
        <v>90</v>
      </c>
      <c r="K35116">
        <v>400000</v>
      </c>
      <c r="L35116">
        <v>360000</v>
      </c>
    </row>
    <row r="35117" spans="1:12" x14ac:dyDescent="0.25">
      <c r="A35117">
        <v>253215625</v>
      </c>
      <c r="B35117" s="1" t="s">
        <v>323</v>
      </c>
      <c r="C35117" s="1" t="s">
        <v>100</v>
      </c>
      <c r="D35117">
        <v>88</v>
      </c>
      <c r="E35117" s="1" t="s">
        <v>86</v>
      </c>
      <c r="F35117" s="1" t="s">
        <v>105</v>
      </c>
      <c r="G35117" s="1" t="s">
        <v>88</v>
      </c>
      <c r="H35117" s="1" t="s">
        <v>10</v>
      </c>
      <c r="I35117" s="1" t="s">
        <v>11</v>
      </c>
      <c r="J35117" s="1" t="s">
        <v>90</v>
      </c>
      <c r="K35117">
        <v>120106</v>
      </c>
      <c r="L35117">
        <v>108095</v>
      </c>
    </row>
    <row r="35118" spans="1:12" x14ac:dyDescent="0.25">
      <c r="A35118">
        <v>312936044</v>
      </c>
      <c r="B35118" s="1" t="s">
        <v>324</v>
      </c>
      <c r="C35118" s="1" t="s">
        <v>97</v>
      </c>
      <c r="D35118">
        <v>52</v>
      </c>
      <c r="E35118" s="1" t="s">
        <v>86</v>
      </c>
      <c r="F35118" s="1" t="s">
        <v>146</v>
      </c>
      <c r="G35118" s="1" t="s">
        <v>88</v>
      </c>
      <c r="H35118" s="1" t="s">
        <v>10</v>
      </c>
      <c r="I35118" s="1" t="s">
        <v>11</v>
      </c>
      <c r="J35118" s="1" t="s">
        <v>90</v>
      </c>
      <c r="K35118">
        <v>520000</v>
      </c>
      <c r="L35118">
        <v>349020</v>
      </c>
    </row>
    <row r="35119" spans="1:12" x14ac:dyDescent="0.25">
      <c r="A35119">
        <v>2298674507</v>
      </c>
      <c r="B35119" s="1" t="s">
        <v>324</v>
      </c>
      <c r="C35119" s="1" t="s">
        <v>4</v>
      </c>
      <c r="D35119">
        <v>49</v>
      </c>
      <c r="E35119" s="1" t="s">
        <v>98</v>
      </c>
      <c r="F35119" s="1" t="s">
        <v>93</v>
      </c>
      <c r="G35119" s="1" t="s">
        <v>88</v>
      </c>
      <c r="H35119" s="1" t="s">
        <v>0</v>
      </c>
      <c r="I35119" s="1" t="s">
        <v>265</v>
      </c>
      <c r="J35119" s="1" t="s">
        <v>90</v>
      </c>
      <c r="K35119">
        <v>460000</v>
      </c>
      <c r="L35119">
        <v>309843</v>
      </c>
    </row>
    <row r="35120" spans="1:12" x14ac:dyDescent="0.25">
      <c r="A35120">
        <v>4810133680</v>
      </c>
      <c r="B35120" s="1" t="s">
        <v>298</v>
      </c>
      <c r="C35120" s="1" t="s">
        <v>97</v>
      </c>
      <c r="D35120">
        <v>61</v>
      </c>
      <c r="E35120" s="1" t="s">
        <v>86</v>
      </c>
      <c r="F35120" s="1" t="s">
        <v>139</v>
      </c>
      <c r="G35120" s="1" t="s">
        <v>88</v>
      </c>
      <c r="H35120" s="1" t="s">
        <v>0</v>
      </c>
      <c r="I35120" s="1" t="s">
        <v>265</v>
      </c>
      <c r="J35120" s="1" t="s">
        <v>90</v>
      </c>
      <c r="K35120">
        <v>800000</v>
      </c>
      <c r="L35120">
        <v>609300</v>
      </c>
    </row>
    <row r="35121" spans="1:12" x14ac:dyDescent="0.25">
      <c r="A35121">
        <v>6870044325</v>
      </c>
      <c r="B35121" s="1" t="s">
        <v>316</v>
      </c>
      <c r="C35121" s="1" t="s">
        <v>97</v>
      </c>
      <c r="D35121">
        <v>64</v>
      </c>
      <c r="E35121" s="1" t="s">
        <v>98</v>
      </c>
      <c r="F35121" s="1" t="s">
        <v>129</v>
      </c>
      <c r="G35121" s="1" t="s">
        <v>88</v>
      </c>
      <c r="H35121" s="1" t="s">
        <v>0</v>
      </c>
      <c r="I35121" s="1" t="s">
        <v>265</v>
      </c>
      <c r="J35121" s="1" t="s">
        <v>90</v>
      </c>
      <c r="K35121">
        <v>800000</v>
      </c>
      <c r="L35121">
        <v>609300</v>
      </c>
    </row>
    <row r="35122" spans="1:12" x14ac:dyDescent="0.25">
      <c r="A35122">
        <v>1749564297</v>
      </c>
      <c r="B35122" s="1" t="s">
        <v>340</v>
      </c>
      <c r="C35122" s="1" t="s">
        <v>28</v>
      </c>
      <c r="D35122">
        <v>65</v>
      </c>
      <c r="E35122" s="1" t="s">
        <v>98</v>
      </c>
      <c r="F35122" s="1" t="s">
        <v>91</v>
      </c>
      <c r="G35122" s="1" t="s">
        <v>88</v>
      </c>
      <c r="H35122" s="1" t="s">
        <v>14</v>
      </c>
      <c r="I35122" s="1" t="s">
        <v>95</v>
      </c>
      <c r="J35122" s="1" t="s">
        <v>90</v>
      </c>
      <c r="K35122">
        <v>34715682</v>
      </c>
      <c r="L35122">
        <v>0</v>
      </c>
    </row>
    <row r="35123" spans="1:12" x14ac:dyDescent="0.25">
      <c r="A35123">
        <v>4240647274</v>
      </c>
      <c r="B35123" s="1" t="s">
        <v>315</v>
      </c>
      <c r="C35123" s="1" t="s">
        <v>97</v>
      </c>
      <c r="D35123">
        <v>4</v>
      </c>
      <c r="E35123" s="1" t="s">
        <v>98</v>
      </c>
      <c r="F35123" s="1" t="s">
        <v>101</v>
      </c>
      <c r="G35123" s="1" t="s">
        <v>88</v>
      </c>
      <c r="H35123" s="1" t="s">
        <v>2</v>
      </c>
      <c r="I35123" s="1" t="s">
        <v>2</v>
      </c>
      <c r="J35123" s="1" t="s">
        <v>90</v>
      </c>
      <c r="K35123">
        <v>202100</v>
      </c>
      <c r="L35123">
        <v>181000</v>
      </c>
    </row>
    <row r="35124" spans="1:12" x14ac:dyDescent="0.25">
      <c r="A35124">
        <v>940080494</v>
      </c>
      <c r="B35124" s="1" t="s">
        <v>327</v>
      </c>
      <c r="C35124" s="1" t="s">
        <v>17</v>
      </c>
      <c r="D35124">
        <v>19</v>
      </c>
      <c r="E35124" s="1" t="s">
        <v>98</v>
      </c>
      <c r="F35124" s="1" t="s">
        <v>119</v>
      </c>
      <c r="G35124" s="1" t="s">
        <v>88</v>
      </c>
      <c r="H35124" s="1" t="s">
        <v>7</v>
      </c>
      <c r="I35124" s="1" t="s">
        <v>175</v>
      </c>
      <c r="J35124" s="1" t="s">
        <v>90</v>
      </c>
      <c r="K35124">
        <v>3500000</v>
      </c>
      <c r="L35124">
        <v>2715383</v>
      </c>
    </row>
    <row r="35125" spans="1:12" x14ac:dyDescent="0.25">
      <c r="A35125">
        <v>2287079203</v>
      </c>
      <c r="B35125" s="1" t="s">
        <v>313</v>
      </c>
      <c r="C35125" s="1" t="s">
        <v>97</v>
      </c>
      <c r="D35125">
        <v>64</v>
      </c>
      <c r="E35125" s="1" t="s">
        <v>86</v>
      </c>
      <c r="F35125" s="1" t="s">
        <v>117</v>
      </c>
      <c r="G35125" s="1" t="s">
        <v>88</v>
      </c>
      <c r="H35125" s="1" t="s">
        <v>0</v>
      </c>
      <c r="I35125" s="1" t="s">
        <v>238</v>
      </c>
      <c r="J35125" s="1" t="s">
        <v>90</v>
      </c>
      <c r="K35125">
        <v>498600</v>
      </c>
      <c r="L35125">
        <v>401400</v>
      </c>
    </row>
    <row r="35126" spans="1:12" x14ac:dyDescent="0.25">
      <c r="A35126">
        <v>2559054167</v>
      </c>
      <c r="B35126" s="1" t="s">
        <v>317</v>
      </c>
      <c r="C35126" s="1" t="s">
        <v>17</v>
      </c>
      <c r="D35126">
        <v>56</v>
      </c>
      <c r="E35126" s="1" t="s">
        <v>86</v>
      </c>
      <c r="F35126" s="1" t="s">
        <v>104</v>
      </c>
      <c r="G35126" s="1" t="s">
        <v>88</v>
      </c>
      <c r="H35126" s="1" t="s">
        <v>8</v>
      </c>
      <c r="I35126" s="1" t="s">
        <v>162</v>
      </c>
      <c r="J35126" s="1" t="s">
        <v>90</v>
      </c>
      <c r="K35126">
        <v>4900000</v>
      </c>
      <c r="L35126">
        <v>0</v>
      </c>
    </row>
    <row r="35127" spans="1:12" x14ac:dyDescent="0.25">
      <c r="A35127">
        <v>4591675963</v>
      </c>
      <c r="B35127" s="1" t="s">
        <v>348</v>
      </c>
      <c r="C35127" s="1" t="s">
        <v>4</v>
      </c>
      <c r="D35127">
        <v>15</v>
      </c>
      <c r="E35127" s="1" t="s">
        <v>86</v>
      </c>
      <c r="F35127" s="1" t="s">
        <v>148</v>
      </c>
      <c r="G35127" s="1" t="s">
        <v>88</v>
      </c>
      <c r="H35127" s="1" t="s">
        <v>3</v>
      </c>
      <c r="I35127" s="1" t="s">
        <v>3</v>
      </c>
      <c r="J35127" s="1" t="s">
        <v>90</v>
      </c>
      <c r="K35127">
        <v>6000000</v>
      </c>
      <c r="L35127">
        <v>0</v>
      </c>
    </row>
    <row r="35128" spans="1:12" x14ac:dyDescent="0.25">
      <c r="A35128">
        <v>1989601405</v>
      </c>
      <c r="B35128" s="1" t="s">
        <v>360</v>
      </c>
      <c r="C35128" s="1" t="s">
        <v>109</v>
      </c>
      <c r="D35128">
        <v>81</v>
      </c>
      <c r="E35128" s="1" t="s">
        <v>98</v>
      </c>
      <c r="F35128" s="1" t="s">
        <v>139</v>
      </c>
      <c r="G35128" s="1" t="s">
        <v>88</v>
      </c>
      <c r="H35128" s="1" t="s">
        <v>2</v>
      </c>
      <c r="I35128" s="1" t="s">
        <v>2</v>
      </c>
      <c r="J35128" s="1" t="s">
        <v>90</v>
      </c>
      <c r="K35128">
        <v>816500</v>
      </c>
      <c r="L35128">
        <v>734850</v>
      </c>
    </row>
    <row r="35129" spans="1:12" x14ac:dyDescent="0.25">
      <c r="A35129">
        <v>1757085882</v>
      </c>
      <c r="B35129" s="1" t="s">
        <v>328</v>
      </c>
      <c r="C35129" s="1" t="s">
        <v>97</v>
      </c>
      <c r="D35129">
        <v>93</v>
      </c>
      <c r="E35129" s="1" t="s">
        <v>86</v>
      </c>
      <c r="F35129" s="1" t="s">
        <v>135</v>
      </c>
      <c r="G35129" s="1" t="s">
        <v>88</v>
      </c>
      <c r="H35129" s="1" t="s">
        <v>10</v>
      </c>
      <c r="I35129" s="1" t="s">
        <v>11</v>
      </c>
      <c r="J35129" s="1" t="s">
        <v>90</v>
      </c>
      <c r="K35129">
        <v>664800</v>
      </c>
      <c r="L35129">
        <v>274300</v>
      </c>
    </row>
    <row r="35130" spans="1:12" x14ac:dyDescent="0.25">
      <c r="A35130">
        <v>3579589903</v>
      </c>
      <c r="B35130" s="1" t="s">
        <v>345</v>
      </c>
      <c r="C35130" s="1" t="s">
        <v>109</v>
      </c>
      <c r="D35130">
        <v>71</v>
      </c>
      <c r="E35130" s="1" t="s">
        <v>98</v>
      </c>
      <c r="F35130" s="1" t="s">
        <v>131</v>
      </c>
      <c r="G35130" s="1" t="s">
        <v>88</v>
      </c>
      <c r="H35130" s="1" t="s">
        <v>2</v>
      </c>
      <c r="I35130" s="1" t="s">
        <v>2</v>
      </c>
      <c r="J35130" s="1" t="s">
        <v>90</v>
      </c>
      <c r="K35130">
        <v>4981210</v>
      </c>
      <c r="L35130">
        <v>4483089</v>
      </c>
    </row>
    <row r="35131" spans="1:12" x14ac:dyDescent="0.25">
      <c r="A35131">
        <v>1988085047</v>
      </c>
      <c r="B35131" s="1" t="s">
        <v>313</v>
      </c>
      <c r="C35131" s="1" t="s">
        <v>109</v>
      </c>
      <c r="D35131">
        <v>9</v>
      </c>
      <c r="E35131" s="1" t="s">
        <v>98</v>
      </c>
      <c r="F35131" s="1" t="s">
        <v>91</v>
      </c>
      <c r="G35131" s="1" t="s">
        <v>88</v>
      </c>
      <c r="H35131" s="1" t="s">
        <v>2</v>
      </c>
      <c r="I35131" s="1" t="s">
        <v>2</v>
      </c>
      <c r="J35131" s="1" t="s">
        <v>90</v>
      </c>
      <c r="K35131">
        <v>607400</v>
      </c>
      <c r="L35131">
        <v>546660</v>
      </c>
    </row>
    <row r="35132" spans="1:12" x14ac:dyDescent="0.25">
      <c r="A35132">
        <v>3560073421</v>
      </c>
      <c r="B35132" s="1" t="s">
        <v>293</v>
      </c>
      <c r="C35132" s="1" t="s">
        <v>109</v>
      </c>
      <c r="D35132">
        <v>92</v>
      </c>
      <c r="E35132" s="1" t="s">
        <v>86</v>
      </c>
      <c r="F35132" s="1" t="s">
        <v>101</v>
      </c>
      <c r="G35132" s="1" t="s">
        <v>88</v>
      </c>
      <c r="H35132" s="1" t="s">
        <v>0</v>
      </c>
      <c r="I35132" s="1" t="s">
        <v>265</v>
      </c>
      <c r="J35132" s="1" t="s">
        <v>90</v>
      </c>
      <c r="K35132">
        <v>800000</v>
      </c>
      <c r="L35132">
        <v>720000</v>
      </c>
    </row>
    <row r="35133" spans="1:12" x14ac:dyDescent="0.25">
      <c r="A35133">
        <v>2380846022</v>
      </c>
      <c r="B35133" s="1" t="s">
        <v>351</v>
      </c>
      <c r="C35133" s="1" t="s">
        <v>109</v>
      </c>
      <c r="D35133">
        <v>24</v>
      </c>
      <c r="E35133" s="1" t="s">
        <v>98</v>
      </c>
      <c r="F35133" s="1" t="s">
        <v>146</v>
      </c>
      <c r="G35133" s="1" t="s">
        <v>88</v>
      </c>
      <c r="H35133" s="1" t="s">
        <v>7</v>
      </c>
      <c r="I35133" s="1" t="s">
        <v>175</v>
      </c>
      <c r="J35133" s="1" t="s">
        <v>90</v>
      </c>
      <c r="K35133">
        <v>2224000</v>
      </c>
      <c r="L35133">
        <v>2001600</v>
      </c>
    </row>
    <row r="35134" spans="1:12" x14ac:dyDescent="0.25">
      <c r="A35134">
        <v>3521350703</v>
      </c>
      <c r="B35134" s="1" t="s">
        <v>347</v>
      </c>
      <c r="C35134" s="1" t="s">
        <v>97</v>
      </c>
      <c r="D35134">
        <v>13</v>
      </c>
      <c r="E35134" s="1" t="s">
        <v>98</v>
      </c>
      <c r="F35134" s="1" t="s">
        <v>119</v>
      </c>
      <c r="G35134" s="1" t="s">
        <v>88</v>
      </c>
      <c r="H35134" s="1" t="s">
        <v>10</v>
      </c>
      <c r="I35134" s="1" t="s">
        <v>11</v>
      </c>
      <c r="J35134" s="1" t="s">
        <v>90</v>
      </c>
      <c r="K35134">
        <v>300000</v>
      </c>
      <c r="L35134">
        <v>270000</v>
      </c>
    </row>
    <row r="35135" spans="1:12" x14ac:dyDescent="0.25">
      <c r="A35135">
        <v>4190151386</v>
      </c>
      <c r="B35135" s="1" t="s">
        <v>293</v>
      </c>
      <c r="C35135" s="1" t="s">
        <v>109</v>
      </c>
      <c r="D35135">
        <v>27</v>
      </c>
      <c r="E35135" s="1" t="s">
        <v>86</v>
      </c>
      <c r="F35135" s="1" t="s">
        <v>108</v>
      </c>
      <c r="G35135" s="1" t="s">
        <v>88</v>
      </c>
      <c r="H35135" s="1" t="s">
        <v>2</v>
      </c>
      <c r="I35135" s="1" t="s">
        <v>2</v>
      </c>
      <c r="J35135" s="1" t="s">
        <v>90</v>
      </c>
      <c r="K35135">
        <v>1620000</v>
      </c>
      <c r="L35135">
        <v>1458000</v>
      </c>
    </row>
    <row r="35136" spans="1:12" x14ac:dyDescent="0.25">
      <c r="A35136">
        <v>1842029266</v>
      </c>
      <c r="B35136" s="1" t="s">
        <v>349</v>
      </c>
      <c r="C35136" s="1" t="s">
        <v>97</v>
      </c>
      <c r="D35136">
        <v>56</v>
      </c>
      <c r="E35136" s="1" t="s">
        <v>98</v>
      </c>
      <c r="F35136" s="1" t="s">
        <v>115</v>
      </c>
      <c r="G35136" s="1" t="s">
        <v>88</v>
      </c>
      <c r="H35136" s="1" t="s">
        <v>0</v>
      </c>
      <c r="I35136" s="1" t="s">
        <v>283</v>
      </c>
      <c r="J35136" s="1" t="s">
        <v>90</v>
      </c>
      <c r="K35136">
        <v>1000000</v>
      </c>
      <c r="L35136">
        <v>772200</v>
      </c>
    </row>
    <row r="35137" spans="1:12" x14ac:dyDescent="0.25">
      <c r="A35137">
        <v>2680045181</v>
      </c>
      <c r="B35137" s="1" t="s">
        <v>348</v>
      </c>
      <c r="C35137" s="1" t="s">
        <v>109</v>
      </c>
      <c r="D35137">
        <v>5</v>
      </c>
      <c r="E35137" s="1" t="s">
        <v>98</v>
      </c>
      <c r="F35137" s="1" t="s">
        <v>127</v>
      </c>
      <c r="G35137" s="1" t="s">
        <v>88</v>
      </c>
      <c r="H35137" s="1" t="s">
        <v>5</v>
      </c>
      <c r="I35137" s="1" t="s">
        <v>161</v>
      </c>
      <c r="J35137" s="1" t="s">
        <v>90</v>
      </c>
      <c r="K35137">
        <v>2995000</v>
      </c>
      <c r="L35137">
        <v>2695500</v>
      </c>
    </row>
    <row r="35138" spans="1:12" x14ac:dyDescent="0.25">
      <c r="A35138">
        <v>1861748051</v>
      </c>
      <c r="B35138" s="1" t="s">
        <v>334</v>
      </c>
      <c r="C35138" s="1" t="s">
        <v>17</v>
      </c>
      <c r="D35138">
        <v>1</v>
      </c>
      <c r="E35138" s="1" t="s">
        <v>98</v>
      </c>
      <c r="F35138" s="1" t="s">
        <v>117</v>
      </c>
      <c r="G35138" s="1" t="s">
        <v>88</v>
      </c>
      <c r="H35138" s="1" t="s">
        <v>0</v>
      </c>
      <c r="I35138" s="1" t="s">
        <v>265</v>
      </c>
      <c r="J35138" s="1" t="s">
        <v>90</v>
      </c>
      <c r="K35138">
        <v>440000</v>
      </c>
      <c r="L35138">
        <v>0</v>
      </c>
    </row>
    <row r="35139" spans="1:12" x14ac:dyDescent="0.25">
      <c r="A35139">
        <v>4591350932</v>
      </c>
      <c r="B35139" s="1" t="s">
        <v>316</v>
      </c>
      <c r="C35139" s="1" t="s">
        <v>109</v>
      </c>
      <c r="D35139">
        <v>20</v>
      </c>
      <c r="E35139" s="1" t="s">
        <v>98</v>
      </c>
      <c r="F35139" s="1" t="s">
        <v>126</v>
      </c>
      <c r="G35139" s="1" t="s">
        <v>88</v>
      </c>
      <c r="H35139" s="1" t="s">
        <v>2</v>
      </c>
      <c r="I35139" s="1" t="s">
        <v>2</v>
      </c>
      <c r="J35139" s="1" t="s">
        <v>90</v>
      </c>
      <c r="K35139">
        <v>478000</v>
      </c>
      <c r="L35139">
        <v>430200</v>
      </c>
    </row>
    <row r="35140" spans="1:12" x14ac:dyDescent="0.25">
      <c r="A35140">
        <v>4219965084</v>
      </c>
      <c r="B35140" s="1" t="s">
        <v>303</v>
      </c>
      <c r="C35140" s="1" t="s">
        <v>97</v>
      </c>
      <c r="D35140">
        <v>40</v>
      </c>
      <c r="E35140" s="1" t="s">
        <v>86</v>
      </c>
      <c r="F35140" s="1" t="s">
        <v>104</v>
      </c>
      <c r="G35140" s="1" t="s">
        <v>88</v>
      </c>
      <c r="H35140" s="1" t="s">
        <v>1</v>
      </c>
      <c r="I35140" s="1" t="s">
        <v>208</v>
      </c>
      <c r="J35140" s="1" t="s">
        <v>114</v>
      </c>
      <c r="K35140">
        <v>1100000</v>
      </c>
      <c r="L35140">
        <v>1080550</v>
      </c>
    </row>
    <row r="35141" spans="1:12" x14ac:dyDescent="0.25">
      <c r="A35141">
        <v>2380687552</v>
      </c>
      <c r="B35141" s="1" t="s">
        <v>348</v>
      </c>
      <c r="C35141" s="1" t="s">
        <v>109</v>
      </c>
      <c r="D35141">
        <v>28</v>
      </c>
      <c r="E35141" s="1" t="s">
        <v>98</v>
      </c>
      <c r="F35141" s="1" t="s">
        <v>116</v>
      </c>
      <c r="G35141" s="1" t="s">
        <v>88</v>
      </c>
      <c r="H35141" s="1" t="s">
        <v>0</v>
      </c>
      <c r="I35141" s="1" t="s">
        <v>283</v>
      </c>
      <c r="J35141" s="1" t="s">
        <v>90</v>
      </c>
      <c r="K35141">
        <v>1010000</v>
      </c>
      <c r="L35141">
        <v>909000</v>
      </c>
    </row>
    <row r="35142" spans="1:12" x14ac:dyDescent="0.25">
      <c r="A35142">
        <v>6619929370</v>
      </c>
      <c r="B35142" s="1" t="s">
        <v>301</v>
      </c>
      <c r="C35142" s="1" t="s">
        <v>16</v>
      </c>
      <c r="D35142">
        <v>51</v>
      </c>
      <c r="E35142" s="1" t="s">
        <v>86</v>
      </c>
      <c r="F35142" s="1" t="s">
        <v>96</v>
      </c>
      <c r="G35142" s="1" t="s">
        <v>88</v>
      </c>
      <c r="H35142" s="1" t="s">
        <v>2</v>
      </c>
      <c r="I35142" s="1" t="s">
        <v>2</v>
      </c>
      <c r="J35142" s="1" t="s">
        <v>90</v>
      </c>
      <c r="K35142">
        <v>1237500</v>
      </c>
      <c r="L35142">
        <v>0</v>
      </c>
    </row>
    <row r="35143" spans="1:12" x14ac:dyDescent="0.25">
      <c r="A35143">
        <v>2130167438</v>
      </c>
      <c r="B35143" s="1" t="s">
        <v>295</v>
      </c>
      <c r="C35143" s="1" t="s">
        <v>97</v>
      </c>
      <c r="D35143">
        <v>55</v>
      </c>
      <c r="E35143" s="1" t="s">
        <v>86</v>
      </c>
      <c r="F35143" s="1" t="s">
        <v>145</v>
      </c>
      <c r="G35143" s="1" t="s">
        <v>88</v>
      </c>
      <c r="H35143" s="1" t="s">
        <v>1</v>
      </c>
      <c r="I35143" s="1" t="s">
        <v>233</v>
      </c>
      <c r="J35143" s="1" t="s">
        <v>90</v>
      </c>
      <c r="K35143">
        <v>3050000</v>
      </c>
      <c r="L35143">
        <v>2745000</v>
      </c>
    </row>
    <row r="35144" spans="1:12" x14ac:dyDescent="0.25">
      <c r="A35144">
        <v>3559745004</v>
      </c>
      <c r="B35144" s="1" t="s">
        <v>298</v>
      </c>
      <c r="C35144" s="1" t="s">
        <v>109</v>
      </c>
      <c r="D35144">
        <v>42</v>
      </c>
      <c r="E35144" s="1" t="s">
        <v>86</v>
      </c>
      <c r="F35144" s="1" t="s">
        <v>111</v>
      </c>
      <c r="G35144" s="1" t="s">
        <v>88</v>
      </c>
      <c r="H35144" s="1" t="s">
        <v>0</v>
      </c>
      <c r="I35144" s="1" t="s">
        <v>283</v>
      </c>
      <c r="J35144" s="1" t="s">
        <v>90</v>
      </c>
      <c r="K35144">
        <v>1000000</v>
      </c>
      <c r="L35144">
        <v>900000</v>
      </c>
    </row>
    <row r="35145" spans="1:12" x14ac:dyDescent="0.25">
      <c r="A35145">
        <v>6649618578</v>
      </c>
      <c r="B35145" s="1" t="s">
        <v>297</v>
      </c>
      <c r="C35145" s="1" t="s">
        <v>4</v>
      </c>
      <c r="D35145">
        <v>21</v>
      </c>
      <c r="E35145" s="1" t="s">
        <v>86</v>
      </c>
      <c r="F35145" s="1" t="s">
        <v>145</v>
      </c>
      <c r="G35145" s="1" t="s">
        <v>88</v>
      </c>
      <c r="H35145" s="1" t="s">
        <v>167</v>
      </c>
      <c r="I35145" s="1" t="s">
        <v>168</v>
      </c>
      <c r="J35145" s="1" t="s">
        <v>90</v>
      </c>
      <c r="K35145">
        <v>8000000</v>
      </c>
      <c r="L35145">
        <v>5000000</v>
      </c>
    </row>
    <row r="35146" spans="1:12" x14ac:dyDescent="0.25">
      <c r="A35146">
        <v>559800096</v>
      </c>
      <c r="B35146" s="1" t="s">
        <v>304</v>
      </c>
      <c r="C35146" s="1" t="s">
        <v>97</v>
      </c>
      <c r="D35146">
        <v>84</v>
      </c>
      <c r="E35146" s="1" t="s">
        <v>98</v>
      </c>
      <c r="F35146" s="1" t="s">
        <v>117</v>
      </c>
      <c r="G35146" s="1" t="s">
        <v>88</v>
      </c>
      <c r="H35146" s="1" t="s">
        <v>14</v>
      </c>
      <c r="I35146" s="1" t="s">
        <v>120</v>
      </c>
      <c r="J35146" s="1" t="s">
        <v>90</v>
      </c>
      <c r="K35146">
        <v>148142500</v>
      </c>
      <c r="L35146">
        <v>76704172</v>
      </c>
    </row>
    <row r="35147" spans="1:12" x14ac:dyDescent="0.25">
      <c r="A35147">
        <v>4810062252</v>
      </c>
      <c r="B35147" s="1" t="s">
        <v>341</v>
      </c>
      <c r="C35147" s="1" t="s">
        <v>97</v>
      </c>
      <c r="D35147">
        <v>47</v>
      </c>
      <c r="E35147" s="1" t="s">
        <v>86</v>
      </c>
      <c r="F35147" s="1" t="s">
        <v>146</v>
      </c>
      <c r="G35147" s="1" t="s">
        <v>88</v>
      </c>
      <c r="H35147" s="1" t="s">
        <v>0</v>
      </c>
      <c r="I35147" s="1" t="s">
        <v>265</v>
      </c>
      <c r="J35147" s="1" t="s">
        <v>90</v>
      </c>
      <c r="K35147">
        <v>700000</v>
      </c>
      <c r="L35147">
        <v>609300</v>
      </c>
    </row>
    <row r="35148" spans="1:12" x14ac:dyDescent="0.25">
      <c r="A35148">
        <v>1250193079</v>
      </c>
      <c r="B35148" s="1" t="s">
        <v>311</v>
      </c>
      <c r="C35148" s="1" t="s">
        <v>109</v>
      </c>
      <c r="D35148">
        <v>45</v>
      </c>
      <c r="E35148" s="1" t="s">
        <v>98</v>
      </c>
      <c r="F35148" s="1" t="s">
        <v>117</v>
      </c>
      <c r="G35148" s="1" t="s">
        <v>88</v>
      </c>
      <c r="H35148" s="1" t="s">
        <v>10</v>
      </c>
      <c r="I35148" s="1" t="s">
        <v>11</v>
      </c>
      <c r="J35148" s="1" t="s">
        <v>90</v>
      </c>
      <c r="K35148">
        <v>150000</v>
      </c>
      <c r="L35148">
        <v>99000</v>
      </c>
    </row>
    <row r="35149" spans="1:12" x14ac:dyDescent="0.25">
      <c r="A35149">
        <v>4690354741</v>
      </c>
      <c r="B35149" s="1" t="s">
        <v>360</v>
      </c>
      <c r="C35149" s="1" t="s">
        <v>109</v>
      </c>
      <c r="D35149">
        <v>49</v>
      </c>
      <c r="E35149" s="1" t="s">
        <v>86</v>
      </c>
      <c r="F35149" s="1" t="s">
        <v>121</v>
      </c>
      <c r="G35149" s="1" t="s">
        <v>88</v>
      </c>
      <c r="H35149" s="1" t="s">
        <v>0</v>
      </c>
      <c r="I35149" s="1" t="s">
        <v>265</v>
      </c>
      <c r="J35149" s="1" t="s">
        <v>90</v>
      </c>
      <c r="K35149">
        <v>800000</v>
      </c>
      <c r="L35149">
        <v>720000</v>
      </c>
    </row>
    <row r="35150" spans="1:12" x14ac:dyDescent="0.25">
      <c r="A35150">
        <v>203012380</v>
      </c>
      <c r="B35150" s="1" t="s">
        <v>312</v>
      </c>
      <c r="C35150" s="1" t="s">
        <v>109</v>
      </c>
      <c r="D35150">
        <v>61</v>
      </c>
      <c r="E35150" s="1" t="s">
        <v>98</v>
      </c>
      <c r="F35150" s="1" t="s">
        <v>110</v>
      </c>
      <c r="G35150" s="1" t="s">
        <v>88</v>
      </c>
      <c r="H35150" s="1" t="s">
        <v>0</v>
      </c>
      <c r="I35150" s="1" t="s">
        <v>265</v>
      </c>
      <c r="J35150" s="1" t="s">
        <v>90</v>
      </c>
      <c r="K35150">
        <v>1500000</v>
      </c>
      <c r="L35150">
        <v>772200</v>
      </c>
    </row>
    <row r="35151" spans="1:12" x14ac:dyDescent="0.25">
      <c r="A35151">
        <v>374872082</v>
      </c>
      <c r="B35151" s="1" t="s">
        <v>341</v>
      </c>
      <c r="C35151" s="1" t="s">
        <v>97</v>
      </c>
      <c r="D35151">
        <v>52</v>
      </c>
      <c r="E35151" s="1" t="s">
        <v>86</v>
      </c>
      <c r="F35151" s="1" t="s">
        <v>129</v>
      </c>
      <c r="G35151" s="1" t="s">
        <v>88</v>
      </c>
      <c r="H35151" s="1" t="s">
        <v>167</v>
      </c>
      <c r="I35151" s="1" t="s">
        <v>168</v>
      </c>
      <c r="J35151" s="1" t="s">
        <v>90</v>
      </c>
      <c r="K35151">
        <v>10400000</v>
      </c>
      <c r="L35151">
        <v>5000000</v>
      </c>
    </row>
    <row r="35152" spans="1:12" x14ac:dyDescent="0.25">
      <c r="A35152">
        <v>68096399</v>
      </c>
      <c r="B35152" s="1" t="s">
        <v>299</v>
      </c>
      <c r="C35152" s="1" t="s">
        <v>97</v>
      </c>
      <c r="D35152">
        <v>84</v>
      </c>
      <c r="E35152" s="1" t="s">
        <v>86</v>
      </c>
      <c r="F35152" s="1" t="s">
        <v>91</v>
      </c>
      <c r="G35152" s="1" t="s">
        <v>88</v>
      </c>
      <c r="H35152" s="1" t="s">
        <v>10</v>
      </c>
      <c r="I35152" s="1" t="s">
        <v>11</v>
      </c>
      <c r="J35152" s="1" t="s">
        <v>90</v>
      </c>
      <c r="K35152">
        <v>110000</v>
      </c>
      <c r="L35152">
        <v>49860</v>
      </c>
    </row>
    <row r="35153" spans="1:12" x14ac:dyDescent="0.25">
      <c r="A35153">
        <v>4859474139</v>
      </c>
      <c r="B35153" s="1" t="s">
        <v>315</v>
      </c>
      <c r="C35153" s="1" t="s">
        <v>97</v>
      </c>
      <c r="D35153">
        <v>88</v>
      </c>
      <c r="E35153" s="1" t="s">
        <v>98</v>
      </c>
      <c r="F35153" s="1" t="s">
        <v>125</v>
      </c>
      <c r="G35153" s="1" t="s">
        <v>88</v>
      </c>
      <c r="H35153" s="1" t="s">
        <v>3</v>
      </c>
      <c r="I35153" s="1" t="s">
        <v>3</v>
      </c>
      <c r="J35153" s="1" t="s">
        <v>114</v>
      </c>
      <c r="K35153">
        <v>37500000</v>
      </c>
      <c r="L35153">
        <v>34560000</v>
      </c>
    </row>
    <row r="35154" spans="1:12" x14ac:dyDescent="0.25">
      <c r="A35154">
        <v>4060040991</v>
      </c>
      <c r="B35154" s="1" t="s">
        <v>342</v>
      </c>
      <c r="C35154" s="1" t="s">
        <v>97</v>
      </c>
      <c r="D35154">
        <v>41</v>
      </c>
      <c r="E35154" s="1" t="s">
        <v>86</v>
      </c>
      <c r="F35154" s="1" t="s">
        <v>119</v>
      </c>
      <c r="G35154" s="1" t="s">
        <v>88</v>
      </c>
      <c r="H35154" s="1" t="s">
        <v>1</v>
      </c>
      <c r="I35154" s="1" t="s">
        <v>203</v>
      </c>
      <c r="J35154" s="1" t="s">
        <v>114</v>
      </c>
      <c r="K35154">
        <v>2830793</v>
      </c>
      <c r="L35154">
        <v>2830792</v>
      </c>
    </row>
    <row r="35155" spans="1:12" x14ac:dyDescent="0.25">
      <c r="A35155">
        <v>2370759313</v>
      </c>
      <c r="B35155" s="1" t="s">
        <v>329</v>
      </c>
      <c r="C35155" s="1" t="s">
        <v>97</v>
      </c>
      <c r="D35155">
        <v>2</v>
      </c>
      <c r="E35155" s="1" t="s">
        <v>86</v>
      </c>
      <c r="F35155" s="1" t="s">
        <v>140</v>
      </c>
      <c r="G35155" s="1" t="s">
        <v>88</v>
      </c>
      <c r="H35155" s="1" t="s">
        <v>3</v>
      </c>
      <c r="I35155" s="1" t="s">
        <v>3</v>
      </c>
      <c r="J35155" s="1" t="s">
        <v>90</v>
      </c>
      <c r="K35155">
        <v>8500000</v>
      </c>
      <c r="L35155">
        <v>6250140</v>
      </c>
    </row>
    <row r="35156" spans="1:12" x14ac:dyDescent="0.25">
      <c r="A35156">
        <v>21991669</v>
      </c>
      <c r="B35156" s="1" t="s">
        <v>310</v>
      </c>
      <c r="C35156" s="1" t="s">
        <v>4</v>
      </c>
      <c r="D35156">
        <v>23</v>
      </c>
      <c r="E35156" s="1" t="s">
        <v>86</v>
      </c>
      <c r="F35156" s="1" t="s">
        <v>99</v>
      </c>
      <c r="G35156" s="1" t="s">
        <v>88</v>
      </c>
      <c r="H35156" s="1" t="s">
        <v>0</v>
      </c>
      <c r="I35156" s="1" t="s">
        <v>283</v>
      </c>
      <c r="J35156" s="1" t="s">
        <v>90</v>
      </c>
      <c r="K35156">
        <v>1000000</v>
      </c>
      <c r="L35156">
        <v>0</v>
      </c>
    </row>
    <row r="35157" spans="1:12" x14ac:dyDescent="0.25">
      <c r="A35157">
        <v>1531576206</v>
      </c>
      <c r="B35157" s="1" t="s">
        <v>303</v>
      </c>
      <c r="C35157" s="1" t="s">
        <v>109</v>
      </c>
      <c r="D35157">
        <v>52</v>
      </c>
      <c r="E35157" s="1" t="s">
        <v>86</v>
      </c>
      <c r="F35157" s="1" t="s">
        <v>104</v>
      </c>
      <c r="G35157" s="1" t="s">
        <v>88</v>
      </c>
      <c r="H35157" s="1" t="s">
        <v>0</v>
      </c>
      <c r="I35157" s="1" t="s">
        <v>281</v>
      </c>
      <c r="J35157" s="1" t="s">
        <v>90</v>
      </c>
      <c r="K35157">
        <v>600000</v>
      </c>
      <c r="L35157">
        <v>401400</v>
      </c>
    </row>
    <row r="35158" spans="1:12" x14ac:dyDescent="0.25">
      <c r="A35158">
        <v>4689622167</v>
      </c>
      <c r="B35158" s="1" t="s">
        <v>321</v>
      </c>
      <c r="C35158" s="1" t="s">
        <v>97</v>
      </c>
      <c r="D35158">
        <v>36</v>
      </c>
      <c r="E35158" s="1" t="s">
        <v>98</v>
      </c>
      <c r="F35158" s="1" t="s">
        <v>115</v>
      </c>
      <c r="G35158" s="1" t="s">
        <v>88</v>
      </c>
      <c r="H35158" s="1" t="s">
        <v>0</v>
      </c>
      <c r="I35158" s="1" t="s">
        <v>281</v>
      </c>
      <c r="J35158" s="1" t="s">
        <v>90</v>
      </c>
      <c r="K35158">
        <v>700000</v>
      </c>
      <c r="L35158">
        <v>630600</v>
      </c>
    </row>
    <row r="35159" spans="1:12" x14ac:dyDescent="0.25">
      <c r="A35159">
        <v>5689642101</v>
      </c>
      <c r="B35159" s="1" t="s">
        <v>315</v>
      </c>
      <c r="C35159" s="1" t="s">
        <v>109</v>
      </c>
      <c r="D35159">
        <v>92</v>
      </c>
      <c r="E35159" s="1" t="s">
        <v>86</v>
      </c>
      <c r="F35159" s="1" t="s">
        <v>118</v>
      </c>
      <c r="G35159" s="1" t="s">
        <v>88</v>
      </c>
      <c r="H35159" s="1" t="s">
        <v>2</v>
      </c>
      <c r="I35159" s="1" t="s">
        <v>2</v>
      </c>
      <c r="J35159" s="1" t="s">
        <v>90</v>
      </c>
      <c r="K35159">
        <v>1214000</v>
      </c>
      <c r="L35159">
        <v>1092600</v>
      </c>
    </row>
    <row r="35160" spans="1:12" x14ac:dyDescent="0.25">
      <c r="A35160">
        <v>17095859</v>
      </c>
      <c r="B35160" s="1" t="s">
        <v>329</v>
      </c>
      <c r="C35160" s="1" t="s">
        <v>109</v>
      </c>
      <c r="D35160">
        <v>50</v>
      </c>
      <c r="E35160" s="1" t="s">
        <v>86</v>
      </c>
      <c r="F35160" s="1" t="s">
        <v>115</v>
      </c>
      <c r="G35160" s="1" t="s">
        <v>88</v>
      </c>
      <c r="H35160" s="1" t="s">
        <v>2</v>
      </c>
      <c r="I35160" s="1" t="s">
        <v>2</v>
      </c>
      <c r="J35160" s="1" t="s">
        <v>90</v>
      </c>
      <c r="K35160">
        <v>418000</v>
      </c>
      <c r="L35160">
        <v>376200</v>
      </c>
    </row>
    <row r="35161" spans="1:12" x14ac:dyDescent="0.25">
      <c r="A35161">
        <v>2063694168</v>
      </c>
      <c r="B35161" s="1" t="s">
        <v>305</v>
      </c>
      <c r="C35161" s="1" t="s">
        <v>97</v>
      </c>
      <c r="D35161">
        <v>18</v>
      </c>
      <c r="E35161" s="1" t="s">
        <v>86</v>
      </c>
      <c r="F35161" s="1" t="s">
        <v>131</v>
      </c>
      <c r="G35161" s="1" t="s">
        <v>88</v>
      </c>
      <c r="H35161" s="1" t="s">
        <v>2</v>
      </c>
      <c r="I35161" s="1" t="s">
        <v>2</v>
      </c>
      <c r="J35161" s="1" t="s">
        <v>90</v>
      </c>
      <c r="K35161">
        <v>43450</v>
      </c>
      <c r="L35161">
        <v>39105</v>
      </c>
    </row>
    <row r="35162" spans="1:12" x14ac:dyDescent="0.25">
      <c r="A35162">
        <v>900503912</v>
      </c>
      <c r="B35162" s="1" t="s">
        <v>361</v>
      </c>
      <c r="C35162" s="1" t="s">
        <v>97</v>
      </c>
      <c r="D35162">
        <v>85</v>
      </c>
      <c r="E35162" s="1" t="s">
        <v>98</v>
      </c>
      <c r="F35162" s="1" t="s">
        <v>129</v>
      </c>
      <c r="G35162" s="1" t="s">
        <v>88</v>
      </c>
      <c r="H35162" s="1" t="s">
        <v>10</v>
      </c>
      <c r="I35162" s="1" t="s">
        <v>11</v>
      </c>
      <c r="J35162" s="1" t="s">
        <v>90</v>
      </c>
      <c r="K35162">
        <v>100000</v>
      </c>
      <c r="L35162">
        <v>90000</v>
      </c>
    </row>
    <row r="35163" spans="1:12" x14ac:dyDescent="0.25">
      <c r="A35163">
        <v>5110624976</v>
      </c>
      <c r="B35163" s="1" t="s">
        <v>304</v>
      </c>
      <c r="C35163" s="1" t="s">
        <v>97</v>
      </c>
      <c r="D35163">
        <v>93</v>
      </c>
      <c r="E35163" s="1" t="s">
        <v>86</v>
      </c>
      <c r="F35163" s="1" t="s">
        <v>139</v>
      </c>
      <c r="G35163" s="1" t="s">
        <v>88</v>
      </c>
      <c r="H35163" s="1" t="s">
        <v>0</v>
      </c>
      <c r="I35163" s="1" t="s">
        <v>283</v>
      </c>
      <c r="J35163" s="1" t="s">
        <v>90</v>
      </c>
      <c r="K35163">
        <v>1000000</v>
      </c>
      <c r="L35163">
        <v>772200</v>
      </c>
    </row>
    <row r="35164" spans="1:12" x14ac:dyDescent="0.25">
      <c r="A35164">
        <v>4250684032</v>
      </c>
      <c r="B35164" s="1" t="s">
        <v>319</v>
      </c>
      <c r="C35164" s="1" t="s">
        <v>97</v>
      </c>
      <c r="D35164">
        <v>10</v>
      </c>
      <c r="E35164" s="1" t="s">
        <v>86</v>
      </c>
      <c r="F35164" s="1" t="s">
        <v>135</v>
      </c>
      <c r="G35164" s="1" t="s">
        <v>88</v>
      </c>
      <c r="H35164" s="1" t="s">
        <v>2</v>
      </c>
      <c r="I35164" s="1" t="s">
        <v>2</v>
      </c>
      <c r="J35164" s="1" t="s">
        <v>90</v>
      </c>
      <c r="K35164">
        <v>551600</v>
      </c>
      <c r="L35164">
        <v>469800</v>
      </c>
    </row>
    <row r="35165" spans="1:12" x14ac:dyDescent="0.25">
      <c r="A35165">
        <v>1671360346</v>
      </c>
      <c r="B35165" s="1" t="s">
        <v>327</v>
      </c>
      <c r="C35165" s="1" t="s">
        <v>100</v>
      </c>
      <c r="D35165">
        <v>68</v>
      </c>
      <c r="E35165" s="1" t="s">
        <v>98</v>
      </c>
      <c r="F35165" s="1" t="s">
        <v>139</v>
      </c>
      <c r="G35165" s="1" t="s">
        <v>88</v>
      </c>
      <c r="H35165" s="1" t="s">
        <v>3</v>
      </c>
      <c r="I35165" s="1" t="s">
        <v>3</v>
      </c>
      <c r="J35165" s="1" t="s">
        <v>90</v>
      </c>
      <c r="K35165">
        <v>150000000</v>
      </c>
      <c r="L35165">
        <v>13500000</v>
      </c>
    </row>
    <row r="35166" spans="1:12" x14ac:dyDescent="0.25">
      <c r="A35166">
        <v>5479900811</v>
      </c>
      <c r="B35166" s="1" t="s">
        <v>322</v>
      </c>
      <c r="C35166" s="1" t="s">
        <v>97</v>
      </c>
      <c r="D35166">
        <v>90</v>
      </c>
      <c r="E35166" s="1" t="s">
        <v>86</v>
      </c>
      <c r="F35166" s="1" t="s">
        <v>91</v>
      </c>
      <c r="G35166" s="1" t="s">
        <v>88</v>
      </c>
      <c r="H35166" s="1" t="s">
        <v>0</v>
      </c>
      <c r="I35166" s="1" t="s">
        <v>265</v>
      </c>
      <c r="J35166" s="1" t="s">
        <v>90</v>
      </c>
      <c r="K35166">
        <v>650000</v>
      </c>
      <c r="L35166">
        <v>630600</v>
      </c>
    </row>
    <row r="35167" spans="1:12" x14ac:dyDescent="0.25">
      <c r="A35167">
        <v>1880303132</v>
      </c>
      <c r="B35167" s="1" t="s">
        <v>357</v>
      </c>
      <c r="C35167" s="1" t="s">
        <v>97</v>
      </c>
      <c r="D35167">
        <v>12</v>
      </c>
      <c r="E35167" s="1" t="s">
        <v>98</v>
      </c>
      <c r="F35167" s="1" t="s">
        <v>140</v>
      </c>
      <c r="G35167" s="1" t="s">
        <v>88</v>
      </c>
      <c r="H35167" s="1" t="s">
        <v>2</v>
      </c>
      <c r="I35167" s="1" t="s">
        <v>2</v>
      </c>
      <c r="J35167" s="1" t="s">
        <v>90</v>
      </c>
      <c r="K35167">
        <v>386500</v>
      </c>
      <c r="L35167">
        <v>362610</v>
      </c>
    </row>
    <row r="35168" spans="1:12" x14ac:dyDescent="0.25">
      <c r="A35168">
        <v>960260064</v>
      </c>
      <c r="B35168" s="1" t="s">
        <v>347</v>
      </c>
      <c r="C35168" s="1" t="s">
        <v>97</v>
      </c>
      <c r="D35168">
        <v>63</v>
      </c>
      <c r="E35168" s="1" t="s">
        <v>98</v>
      </c>
      <c r="F35168" s="1" t="s">
        <v>139</v>
      </c>
      <c r="G35168" s="1" t="s">
        <v>88</v>
      </c>
      <c r="H35168" s="1" t="s">
        <v>2</v>
      </c>
      <c r="I35168" s="1" t="s">
        <v>2</v>
      </c>
      <c r="J35168" s="1" t="s">
        <v>90</v>
      </c>
      <c r="K35168">
        <v>270000</v>
      </c>
      <c r="L35168">
        <v>250000</v>
      </c>
    </row>
    <row r="35169" spans="1:12" x14ac:dyDescent="0.25">
      <c r="A35169">
        <v>2283100003</v>
      </c>
      <c r="B35169" s="1" t="s">
        <v>317</v>
      </c>
      <c r="C35169" s="1" t="s">
        <v>97</v>
      </c>
      <c r="D35169">
        <v>43</v>
      </c>
      <c r="E35169" s="1" t="s">
        <v>98</v>
      </c>
      <c r="F35169" s="1" t="s">
        <v>132</v>
      </c>
      <c r="G35169" s="1" t="s">
        <v>88</v>
      </c>
      <c r="H35169" s="1" t="s">
        <v>1</v>
      </c>
      <c r="I35169" s="1" t="s">
        <v>233</v>
      </c>
      <c r="J35169" s="1" t="s">
        <v>90</v>
      </c>
      <c r="K35169">
        <v>800000</v>
      </c>
      <c r="L35169">
        <v>764000</v>
      </c>
    </row>
    <row r="35170" spans="1:12" x14ac:dyDescent="0.25">
      <c r="A35170">
        <v>2919125621</v>
      </c>
      <c r="B35170" s="1" t="s">
        <v>311</v>
      </c>
      <c r="C35170" s="1" t="s">
        <v>9</v>
      </c>
      <c r="D35170">
        <v>29</v>
      </c>
      <c r="E35170" s="1" t="s">
        <v>98</v>
      </c>
      <c r="F35170" s="1" t="s">
        <v>124</v>
      </c>
      <c r="G35170" s="1" t="s">
        <v>88</v>
      </c>
      <c r="H35170" s="1" t="s">
        <v>7</v>
      </c>
      <c r="I35170" s="1" t="s">
        <v>205</v>
      </c>
      <c r="J35170" s="1" t="s">
        <v>90</v>
      </c>
      <c r="K35170">
        <v>2449377</v>
      </c>
      <c r="L35170">
        <v>0</v>
      </c>
    </row>
    <row r="35171" spans="1:12" x14ac:dyDescent="0.25">
      <c r="A35171">
        <v>2061547958</v>
      </c>
      <c r="B35171" s="1" t="s">
        <v>316</v>
      </c>
      <c r="C35171" s="1" t="s">
        <v>97</v>
      </c>
      <c r="D35171">
        <v>90</v>
      </c>
      <c r="E35171" s="1" t="s">
        <v>98</v>
      </c>
      <c r="F35171" s="1" t="s">
        <v>132</v>
      </c>
      <c r="G35171" s="1" t="s">
        <v>88</v>
      </c>
      <c r="H35171" s="1" t="s">
        <v>0</v>
      </c>
      <c r="I35171" s="1" t="s">
        <v>265</v>
      </c>
      <c r="J35171" s="1" t="s">
        <v>90</v>
      </c>
      <c r="K35171">
        <v>800000</v>
      </c>
      <c r="L35171">
        <v>609300</v>
      </c>
    </row>
    <row r="35172" spans="1:12" x14ac:dyDescent="0.25">
      <c r="A35172">
        <v>156515768</v>
      </c>
      <c r="B35172" s="1" t="s">
        <v>335</v>
      </c>
      <c r="C35172" s="1" t="s">
        <v>97</v>
      </c>
      <c r="D35172">
        <v>80</v>
      </c>
      <c r="E35172" s="1" t="s">
        <v>98</v>
      </c>
      <c r="F35172" s="1" t="s">
        <v>144</v>
      </c>
      <c r="G35172" s="1" t="s">
        <v>88</v>
      </c>
      <c r="H35172" s="1" t="s">
        <v>2</v>
      </c>
      <c r="I35172" s="1" t="s">
        <v>2</v>
      </c>
      <c r="J35172" s="1" t="s">
        <v>90</v>
      </c>
      <c r="K35172">
        <v>2486000</v>
      </c>
      <c r="L35172">
        <v>2237400</v>
      </c>
    </row>
    <row r="35173" spans="1:12" x14ac:dyDescent="0.25">
      <c r="A35173">
        <v>5440020969</v>
      </c>
      <c r="B35173" s="1" t="s">
        <v>333</v>
      </c>
      <c r="C35173" s="1" t="s">
        <v>97</v>
      </c>
      <c r="D35173">
        <v>86</v>
      </c>
      <c r="E35173" s="1" t="s">
        <v>86</v>
      </c>
      <c r="F35173" s="1" t="s">
        <v>125</v>
      </c>
      <c r="G35173" s="1" t="s">
        <v>88</v>
      </c>
      <c r="H35173" s="1" t="s">
        <v>0</v>
      </c>
      <c r="I35173" s="1" t="s">
        <v>265</v>
      </c>
      <c r="J35173" s="1" t="s">
        <v>90</v>
      </c>
      <c r="K35173">
        <v>800000</v>
      </c>
      <c r="L35173">
        <v>720000</v>
      </c>
    </row>
    <row r="35174" spans="1:12" x14ac:dyDescent="0.25">
      <c r="A35174">
        <v>921062842</v>
      </c>
      <c r="B35174" s="1" t="s">
        <v>323</v>
      </c>
      <c r="C35174" s="1" t="s">
        <v>97</v>
      </c>
      <c r="D35174">
        <v>51</v>
      </c>
      <c r="E35174" s="1" t="s">
        <v>98</v>
      </c>
      <c r="F35174" s="1" t="s">
        <v>115</v>
      </c>
      <c r="G35174" s="1" t="s">
        <v>88</v>
      </c>
      <c r="H35174" s="1" t="s">
        <v>10</v>
      </c>
      <c r="I35174" s="1" t="s">
        <v>11</v>
      </c>
      <c r="J35174" s="1" t="s">
        <v>90</v>
      </c>
      <c r="K35174">
        <v>250000</v>
      </c>
      <c r="L35174">
        <v>225000</v>
      </c>
    </row>
    <row r="35175" spans="1:12" x14ac:dyDescent="0.25">
      <c r="A35175">
        <v>10878807</v>
      </c>
      <c r="B35175" s="1" t="s">
        <v>323</v>
      </c>
      <c r="C35175" s="1" t="s">
        <v>97</v>
      </c>
      <c r="D35175">
        <v>25</v>
      </c>
      <c r="E35175" s="1" t="s">
        <v>86</v>
      </c>
      <c r="F35175" s="1" t="s">
        <v>131</v>
      </c>
      <c r="G35175" s="1" t="s">
        <v>88</v>
      </c>
      <c r="H35175" s="1" t="s">
        <v>2</v>
      </c>
      <c r="I35175" s="1" t="s">
        <v>2</v>
      </c>
      <c r="J35175" s="1" t="s">
        <v>90</v>
      </c>
      <c r="K35175">
        <v>583300</v>
      </c>
      <c r="L35175">
        <v>548689</v>
      </c>
    </row>
    <row r="35176" spans="1:12" x14ac:dyDescent="0.25">
      <c r="A35176">
        <v>253026611</v>
      </c>
      <c r="B35176" s="1" t="s">
        <v>348</v>
      </c>
      <c r="C35176" s="1" t="s">
        <v>109</v>
      </c>
      <c r="D35176">
        <v>77</v>
      </c>
      <c r="E35176" s="1" t="s">
        <v>98</v>
      </c>
      <c r="F35176" s="1" t="s">
        <v>101</v>
      </c>
      <c r="G35176" s="1" t="s">
        <v>88</v>
      </c>
      <c r="H35176" s="1" t="s">
        <v>0</v>
      </c>
      <c r="I35176" s="1" t="s">
        <v>265</v>
      </c>
      <c r="J35176" s="1" t="s">
        <v>90</v>
      </c>
      <c r="K35176">
        <v>870000</v>
      </c>
      <c r="L35176">
        <v>730800</v>
      </c>
    </row>
    <row r="35177" spans="1:12" x14ac:dyDescent="0.25">
      <c r="A35177">
        <v>59802529</v>
      </c>
      <c r="B35177" s="1" t="s">
        <v>306</v>
      </c>
      <c r="C35177" s="1" t="s">
        <v>109</v>
      </c>
      <c r="D35177">
        <v>40</v>
      </c>
      <c r="E35177" s="1" t="s">
        <v>86</v>
      </c>
      <c r="F35177" s="1" t="s">
        <v>119</v>
      </c>
      <c r="G35177" s="1" t="s">
        <v>88</v>
      </c>
      <c r="H35177" s="1" t="s">
        <v>10</v>
      </c>
      <c r="I35177" s="1" t="s">
        <v>11</v>
      </c>
      <c r="J35177" s="1" t="s">
        <v>90</v>
      </c>
      <c r="K35177">
        <v>200000</v>
      </c>
      <c r="L35177">
        <v>99720</v>
      </c>
    </row>
    <row r="35178" spans="1:12" x14ac:dyDescent="0.25">
      <c r="A35178">
        <v>961852690</v>
      </c>
      <c r="B35178" s="1" t="s">
        <v>323</v>
      </c>
      <c r="C35178" s="1" t="s">
        <v>97</v>
      </c>
      <c r="D35178">
        <v>89</v>
      </c>
      <c r="E35178" s="1" t="s">
        <v>98</v>
      </c>
      <c r="F35178" s="1" t="s">
        <v>101</v>
      </c>
      <c r="G35178" s="1" t="s">
        <v>88</v>
      </c>
      <c r="H35178" s="1" t="s">
        <v>2</v>
      </c>
      <c r="I35178" s="1" t="s">
        <v>2</v>
      </c>
      <c r="J35178" s="1" t="s">
        <v>90</v>
      </c>
      <c r="K35178">
        <v>572000</v>
      </c>
      <c r="L35178">
        <v>131850</v>
      </c>
    </row>
    <row r="35179" spans="1:12" x14ac:dyDescent="0.25">
      <c r="A35179">
        <v>1689889705</v>
      </c>
      <c r="B35179" s="1" t="s">
        <v>319</v>
      </c>
      <c r="C35179" s="1" t="s">
        <v>97</v>
      </c>
      <c r="D35179">
        <v>57</v>
      </c>
      <c r="E35179" s="1" t="s">
        <v>98</v>
      </c>
      <c r="F35179" s="1" t="s">
        <v>111</v>
      </c>
      <c r="G35179" s="1" t="s">
        <v>88</v>
      </c>
      <c r="H35179" s="1" t="s">
        <v>0</v>
      </c>
      <c r="I35179" s="1" t="s">
        <v>281</v>
      </c>
      <c r="J35179" s="1" t="s">
        <v>90</v>
      </c>
      <c r="K35179">
        <v>500000</v>
      </c>
      <c r="L35179">
        <v>474300</v>
      </c>
    </row>
    <row r="35180" spans="1:12" x14ac:dyDescent="0.25">
      <c r="A35180">
        <v>78974011</v>
      </c>
      <c r="B35180" s="1" t="s">
        <v>337</v>
      </c>
      <c r="C35180" s="1" t="s">
        <v>109</v>
      </c>
      <c r="D35180">
        <v>37</v>
      </c>
      <c r="E35180" s="1" t="s">
        <v>98</v>
      </c>
      <c r="F35180" s="1" t="s">
        <v>99</v>
      </c>
      <c r="G35180" s="1" t="s">
        <v>88</v>
      </c>
      <c r="H35180" s="1" t="s">
        <v>0</v>
      </c>
      <c r="I35180" s="1" t="s">
        <v>265</v>
      </c>
      <c r="J35180" s="1" t="s">
        <v>90</v>
      </c>
      <c r="K35180">
        <v>800000</v>
      </c>
      <c r="L35180">
        <v>609300</v>
      </c>
    </row>
    <row r="35181" spans="1:12" x14ac:dyDescent="0.25">
      <c r="A35181">
        <v>4189035084</v>
      </c>
      <c r="B35181" s="1" t="s">
        <v>311</v>
      </c>
      <c r="C35181" s="1" t="s">
        <v>109</v>
      </c>
      <c r="D35181">
        <v>9</v>
      </c>
      <c r="E35181" s="1" t="s">
        <v>86</v>
      </c>
      <c r="F35181" s="1" t="s">
        <v>111</v>
      </c>
      <c r="G35181" s="1" t="s">
        <v>88</v>
      </c>
      <c r="H35181" s="1" t="s">
        <v>0</v>
      </c>
      <c r="I35181" s="1" t="s">
        <v>281</v>
      </c>
      <c r="J35181" s="1" t="s">
        <v>90</v>
      </c>
      <c r="K35181">
        <v>600000</v>
      </c>
      <c r="L35181">
        <v>401400</v>
      </c>
    </row>
    <row r="35182" spans="1:12" x14ac:dyDescent="0.25">
      <c r="A35182">
        <v>4199708189</v>
      </c>
      <c r="B35182" s="1" t="s">
        <v>345</v>
      </c>
      <c r="C35182" s="1" t="s">
        <v>97</v>
      </c>
      <c r="D35182">
        <v>33</v>
      </c>
      <c r="E35182" s="1" t="s">
        <v>98</v>
      </c>
      <c r="F35182" s="1" t="s">
        <v>94</v>
      </c>
      <c r="G35182" s="1" t="s">
        <v>88</v>
      </c>
      <c r="H35182" s="1" t="s">
        <v>2</v>
      </c>
      <c r="I35182" s="1" t="s">
        <v>2</v>
      </c>
      <c r="J35182" s="1" t="s">
        <v>90</v>
      </c>
      <c r="K35182">
        <v>560000</v>
      </c>
      <c r="L35182">
        <v>141000</v>
      </c>
    </row>
    <row r="35183" spans="1:12" x14ac:dyDescent="0.25">
      <c r="A35183">
        <v>2670407234</v>
      </c>
      <c r="B35183" s="1" t="s">
        <v>304</v>
      </c>
      <c r="C35183" s="1" t="s">
        <v>97</v>
      </c>
      <c r="D35183">
        <v>79</v>
      </c>
      <c r="E35183" s="1" t="s">
        <v>86</v>
      </c>
      <c r="F35183" s="1" t="s">
        <v>144</v>
      </c>
      <c r="G35183" s="1" t="s">
        <v>88</v>
      </c>
      <c r="H35183" s="1" t="s">
        <v>1</v>
      </c>
      <c r="I35183" s="1" t="s">
        <v>233</v>
      </c>
      <c r="J35183" s="1" t="s">
        <v>90</v>
      </c>
      <c r="K35183">
        <v>1140000</v>
      </c>
      <c r="L35183">
        <v>903501</v>
      </c>
    </row>
    <row r="35184" spans="1:12" x14ac:dyDescent="0.25">
      <c r="A35184">
        <v>521466105</v>
      </c>
      <c r="B35184" s="1" t="s">
        <v>295</v>
      </c>
      <c r="C35184" s="1" t="s">
        <v>97</v>
      </c>
      <c r="D35184">
        <v>44</v>
      </c>
      <c r="E35184" s="1" t="s">
        <v>86</v>
      </c>
      <c r="F35184" s="1" t="s">
        <v>123</v>
      </c>
      <c r="G35184" s="1" t="s">
        <v>88</v>
      </c>
      <c r="H35184" s="1" t="s">
        <v>2</v>
      </c>
      <c r="I35184" s="1" t="s">
        <v>2</v>
      </c>
      <c r="J35184" s="1" t="s">
        <v>90</v>
      </c>
      <c r="K35184">
        <v>2577000</v>
      </c>
      <c r="L35184">
        <v>2321000</v>
      </c>
    </row>
    <row r="35185" spans="1:12" x14ac:dyDescent="0.25">
      <c r="A35185">
        <v>83172637</v>
      </c>
      <c r="B35185" s="1" t="s">
        <v>326</v>
      </c>
      <c r="C35185" s="1" t="s">
        <v>109</v>
      </c>
      <c r="D35185">
        <v>71</v>
      </c>
      <c r="E35185" s="1" t="s">
        <v>86</v>
      </c>
      <c r="F35185" s="1" t="s">
        <v>111</v>
      </c>
      <c r="G35185" s="1" t="s">
        <v>88</v>
      </c>
      <c r="H35185" s="1" t="s">
        <v>0</v>
      </c>
      <c r="I35185" s="1" t="s">
        <v>265</v>
      </c>
      <c r="J35185" s="1" t="s">
        <v>90</v>
      </c>
      <c r="K35185">
        <v>800000</v>
      </c>
      <c r="L35185">
        <v>609300</v>
      </c>
    </row>
    <row r="35186" spans="1:12" x14ac:dyDescent="0.25">
      <c r="A35186">
        <v>1740690559</v>
      </c>
      <c r="B35186" s="1" t="s">
        <v>322</v>
      </c>
      <c r="C35186" s="1" t="s">
        <v>109</v>
      </c>
      <c r="D35186">
        <v>83</v>
      </c>
      <c r="E35186" s="1" t="s">
        <v>86</v>
      </c>
      <c r="F35186" s="1" t="s">
        <v>146</v>
      </c>
      <c r="G35186" s="1" t="s">
        <v>88</v>
      </c>
      <c r="H35186" s="1" t="s">
        <v>3</v>
      </c>
      <c r="I35186" s="1" t="s">
        <v>3</v>
      </c>
      <c r="J35186" s="1" t="s">
        <v>90</v>
      </c>
      <c r="K35186">
        <v>901350</v>
      </c>
      <c r="L35186">
        <v>811215</v>
      </c>
    </row>
    <row r="35187" spans="1:12" x14ac:dyDescent="0.25">
      <c r="A35187">
        <v>3570081923</v>
      </c>
      <c r="B35187" s="1" t="s">
        <v>325</v>
      </c>
      <c r="C35187" s="1" t="s">
        <v>109</v>
      </c>
      <c r="D35187">
        <v>57</v>
      </c>
      <c r="E35187" s="1" t="s">
        <v>86</v>
      </c>
      <c r="F35187" s="1" t="s">
        <v>131</v>
      </c>
      <c r="G35187" s="1" t="s">
        <v>88</v>
      </c>
      <c r="H35187" s="1" t="s">
        <v>0</v>
      </c>
      <c r="I35187" s="1" t="s">
        <v>281</v>
      </c>
      <c r="J35187" s="1" t="s">
        <v>90</v>
      </c>
      <c r="K35187">
        <v>600000</v>
      </c>
      <c r="L35187">
        <v>474300</v>
      </c>
    </row>
    <row r="35188" spans="1:12" x14ac:dyDescent="0.25">
      <c r="A35188">
        <v>6060088503</v>
      </c>
      <c r="B35188" s="1" t="s">
        <v>325</v>
      </c>
      <c r="C35188" s="1" t="s">
        <v>97</v>
      </c>
      <c r="D35188">
        <v>80</v>
      </c>
      <c r="E35188" s="1" t="s">
        <v>86</v>
      </c>
      <c r="F35188" s="1" t="s">
        <v>125</v>
      </c>
      <c r="G35188" s="1" t="s">
        <v>88</v>
      </c>
      <c r="H35188" s="1" t="s">
        <v>2</v>
      </c>
      <c r="I35188" s="1" t="s">
        <v>2</v>
      </c>
      <c r="J35188" s="1" t="s">
        <v>90</v>
      </c>
      <c r="K35188">
        <v>399000</v>
      </c>
      <c r="L35188">
        <v>379000</v>
      </c>
    </row>
    <row r="35189" spans="1:12" x14ac:dyDescent="0.25">
      <c r="A35189">
        <v>2971838331</v>
      </c>
      <c r="B35189" s="1" t="s">
        <v>326</v>
      </c>
      <c r="C35189" s="1" t="s">
        <v>4</v>
      </c>
      <c r="D35189">
        <v>62</v>
      </c>
      <c r="E35189" s="1" t="s">
        <v>98</v>
      </c>
      <c r="F35189" s="1" t="s">
        <v>111</v>
      </c>
      <c r="G35189" s="1" t="s">
        <v>88</v>
      </c>
      <c r="H35189" s="1" t="s">
        <v>3</v>
      </c>
      <c r="I35189" s="1" t="s">
        <v>3</v>
      </c>
      <c r="J35189" s="1" t="s">
        <v>90</v>
      </c>
      <c r="K35189">
        <v>750000000</v>
      </c>
      <c r="L35189">
        <v>37500000</v>
      </c>
    </row>
    <row r="35190" spans="1:12" x14ac:dyDescent="0.25">
      <c r="A35190">
        <v>520325540</v>
      </c>
      <c r="B35190" s="1" t="s">
        <v>296</v>
      </c>
      <c r="C35190" s="1" t="s">
        <v>4</v>
      </c>
      <c r="D35190">
        <v>85</v>
      </c>
      <c r="E35190" s="1" t="s">
        <v>86</v>
      </c>
      <c r="F35190" s="1" t="s">
        <v>139</v>
      </c>
      <c r="G35190" s="1" t="s">
        <v>88</v>
      </c>
      <c r="H35190" s="1" t="s">
        <v>2</v>
      </c>
      <c r="I35190" s="1" t="s">
        <v>2</v>
      </c>
      <c r="J35190" s="1" t="s">
        <v>90</v>
      </c>
      <c r="K35190">
        <v>8356500</v>
      </c>
      <c r="L35190">
        <v>0</v>
      </c>
    </row>
    <row r="35191" spans="1:12" x14ac:dyDescent="0.25">
      <c r="A35191">
        <v>559063431</v>
      </c>
      <c r="B35191" s="1" t="s">
        <v>298</v>
      </c>
      <c r="C35191" s="1" t="s">
        <v>97</v>
      </c>
      <c r="D35191">
        <v>28</v>
      </c>
      <c r="E35191" s="1" t="s">
        <v>86</v>
      </c>
      <c r="F35191" s="1" t="s">
        <v>104</v>
      </c>
      <c r="G35191" s="1" t="s">
        <v>88</v>
      </c>
      <c r="H35191" s="1" t="s">
        <v>2</v>
      </c>
      <c r="I35191" s="1" t="s">
        <v>2</v>
      </c>
      <c r="J35191" s="1" t="s">
        <v>90</v>
      </c>
      <c r="K35191">
        <v>720500</v>
      </c>
      <c r="L35191">
        <v>637266</v>
      </c>
    </row>
    <row r="35192" spans="1:12" x14ac:dyDescent="0.25">
      <c r="A35192">
        <v>4312341869</v>
      </c>
      <c r="B35192" s="1" t="s">
        <v>365</v>
      </c>
      <c r="C35192" s="1" t="s">
        <v>4</v>
      </c>
      <c r="D35192">
        <v>45</v>
      </c>
      <c r="E35192" s="1" t="s">
        <v>86</v>
      </c>
      <c r="F35192" s="1" t="s">
        <v>107</v>
      </c>
      <c r="G35192" s="1" t="s">
        <v>88</v>
      </c>
      <c r="H35192" s="1" t="s">
        <v>167</v>
      </c>
      <c r="I35192" s="1" t="s">
        <v>168</v>
      </c>
      <c r="J35192" s="1" t="s">
        <v>90</v>
      </c>
      <c r="K35192">
        <v>10000000</v>
      </c>
      <c r="L35192">
        <v>5000000</v>
      </c>
    </row>
    <row r="35193" spans="1:12" x14ac:dyDescent="0.25">
      <c r="A35193">
        <v>2980466255</v>
      </c>
      <c r="B35193" s="1" t="s">
        <v>343</v>
      </c>
      <c r="C35193" s="1" t="s">
        <v>151</v>
      </c>
      <c r="D35193">
        <v>22</v>
      </c>
      <c r="E35193" s="1" t="s">
        <v>86</v>
      </c>
      <c r="F35193" s="1" t="s">
        <v>96</v>
      </c>
      <c r="G35193" s="1" t="s">
        <v>88</v>
      </c>
      <c r="H35193" s="1" t="s">
        <v>0</v>
      </c>
      <c r="I35193" s="1" t="s">
        <v>238</v>
      </c>
      <c r="J35193" s="1" t="s">
        <v>90</v>
      </c>
      <c r="K35193">
        <v>500000</v>
      </c>
      <c r="L35193">
        <v>314000</v>
      </c>
    </row>
    <row r="35194" spans="1:12" x14ac:dyDescent="0.25">
      <c r="A35194">
        <v>2754317104</v>
      </c>
      <c r="B35194" s="1" t="s">
        <v>347</v>
      </c>
      <c r="C35194" s="1" t="s">
        <v>109</v>
      </c>
      <c r="D35194">
        <v>52</v>
      </c>
      <c r="E35194" s="1" t="s">
        <v>98</v>
      </c>
      <c r="F35194" s="1" t="s">
        <v>111</v>
      </c>
      <c r="G35194" s="1" t="s">
        <v>88</v>
      </c>
      <c r="H35194" s="1" t="s">
        <v>1</v>
      </c>
      <c r="I35194" s="1" t="s">
        <v>203</v>
      </c>
      <c r="J35194" s="1" t="s">
        <v>90</v>
      </c>
      <c r="K35194">
        <v>4314770</v>
      </c>
      <c r="L35194">
        <v>3680793</v>
      </c>
    </row>
    <row r="35195" spans="1:12" x14ac:dyDescent="0.25">
      <c r="A35195">
        <v>5839836125</v>
      </c>
      <c r="B35195" s="1" t="s">
        <v>300</v>
      </c>
      <c r="C35195" s="1" t="s">
        <v>151</v>
      </c>
      <c r="D35195">
        <v>56</v>
      </c>
      <c r="E35195" s="1" t="s">
        <v>98</v>
      </c>
      <c r="F35195" s="1" t="s">
        <v>135</v>
      </c>
      <c r="G35195" s="1" t="s">
        <v>88</v>
      </c>
      <c r="H35195" s="1" t="s">
        <v>7</v>
      </c>
      <c r="I35195" s="1" t="s">
        <v>175</v>
      </c>
      <c r="J35195" s="1" t="s">
        <v>114</v>
      </c>
      <c r="K35195">
        <v>1963926</v>
      </c>
      <c r="L35195">
        <v>1671936</v>
      </c>
    </row>
    <row r="35196" spans="1:12" x14ac:dyDescent="0.25">
      <c r="A35196">
        <v>251978427</v>
      </c>
      <c r="B35196" s="1" t="s">
        <v>295</v>
      </c>
      <c r="C35196" s="1" t="s">
        <v>109</v>
      </c>
      <c r="D35196">
        <v>77</v>
      </c>
      <c r="E35196" s="1" t="s">
        <v>98</v>
      </c>
      <c r="F35196" s="1" t="s">
        <v>108</v>
      </c>
      <c r="G35196" s="1" t="s">
        <v>88</v>
      </c>
      <c r="H35196" s="1" t="s">
        <v>0</v>
      </c>
      <c r="I35196" s="1" t="s">
        <v>281</v>
      </c>
      <c r="J35196" s="1" t="s">
        <v>90</v>
      </c>
      <c r="K35196">
        <v>440000</v>
      </c>
      <c r="L35196">
        <v>396000</v>
      </c>
    </row>
    <row r="35197" spans="1:12" x14ac:dyDescent="0.25">
      <c r="A35197">
        <v>2691592881</v>
      </c>
      <c r="B35197" s="1" t="s">
        <v>316</v>
      </c>
      <c r="C35197" s="1" t="s">
        <v>4</v>
      </c>
      <c r="D35197">
        <v>43</v>
      </c>
      <c r="E35197" s="1" t="s">
        <v>98</v>
      </c>
      <c r="F35197" s="1" t="s">
        <v>135</v>
      </c>
      <c r="G35197" s="1" t="s">
        <v>88</v>
      </c>
      <c r="H35197" s="1" t="s">
        <v>2</v>
      </c>
      <c r="I35197" s="1" t="s">
        <v>2</v>
      </c>
      <c r="J35197" s="1" t="s">
        <v>90</v>
      </c>
      <c r="K35197">
        <v>1876000</v>
      </c>
      <c r="L35197">
        <v>0</v>
      </c>
    </row>
    <row r="35198" spans="1:12" x14ac:dyDescent="0.25">
      <c r="A35198">
        <v>5560013439</v>
      </c>
      <c r="B35198" s="1" t="s">
        <v>345</v>
      </c>
      <c r="C35198" s="1" t="s">
        <v>97</v>
      </c>
      <c r="D35198">
        <v>12</v>
      </c>
      <c r="E35198" s="1" t="s">
        <v>98</v>
      </c>
      <c r="F35198" s="1" t="s">
        <v>107</v>
      </c>
      <c r="G35198" s="1" t="s">
        <v>88</v>
      </c>
      <c r="H35198" s="1" t="s">
        <v>0</v>
      </c>
      <c r="I35198" s="1" t="s">
        <v>238</v>
      </c>
      <c r="J35198" s="1" t="s">
        <v>90</v>
      </c>
      <c r="K35198">
        <v>800000</v>
      </c>
      <c r="L35198">
        <v>282600</v>
      </c>
    </row>
    <row r="35199" spans="1:12" x14ac:dyDescent="0.25">
      <c r="A35199">
        <v>203495519</v>
      </c>
      <c r="B35199" s="1" t="s">
        <v>348</v>
      </c>
      <c r="C35199" s="1" t="s">
        <v>97</v>
      </c>
      <c r="D35199">
        <v>17</v>
      </c>
      <c r="E35199" s="1" t="s">
        <v>98</v>
      </c>
      <c r="F35199" s="1" t="s">
        <v>121</v>
      </c>
      <c r="G35199" s="1" t="s">
        <v>88</v>
      </c>
      <c r="H35199" s="1" t="s">
        <v>0</v>
      </c>
      <c r="I35199" s="1" t="s">
        <v>265</v>
      </c>
      <c r="J35199" s="1" t="s">
        <v>90</v>
      </c>
      <c r="K35199">
        <v>950000</v>
      </c>
      <c r="L35199">
        <v>730800</v>
      </c>
    </row>
    <row r="35200" spans="1:12" x14ac:dyDescent="0.25">
      <c r="A35200">
        <v>4030877877</v>
      </c>
      <c r="B35200" s="1" t="s">
        <v>294</v>
      </c>
      <c r="C35200" s="1" t="s">
        <v>97</v>
      </c>
      <c r="D35200">
        <v>85</v>
      </c>
      <c r="E35200" s="1" t="s">
        <v>98</v>
      </c>
      <c r="F35200" s="1" t="s">
        <v>144</v>
      </c>
      <c r="G35200" s="1" t="s">
        <v>88</v>
      </c>
      <c r="H35200" s="1" t="s">
        <v>3</v>
      </c>
      <c r="I35200" s="1" t="s">
        <v>22</v>
      </c>
      <c r="J35200" s="1" t="s">
        <v>90</v>
      </c>
      <c r="K35200">
        <v>750000000</v>
      </c>
      <c r="L35200">
        <v>13033800</v>
      </c>
    </row>
    <row r="35201" spans="1:12" x14ac:dyDescent="0.25">
      <c r="A35201">
        <v>3330187786</v>
      </c>
      <c r="B35201" s="1" t="s">
        <v>298</v>
      </c>
      <c r="C35201" s="1" t="s">
        <v>97</v>
      </c>
      <c r="D35201">
        <v>20</v>
      </c>
      <c r="E35201" s="1" t="s">
        <v>86</v>
      </c>
      <c r="F35201" s="1" t="s">
        <v>141</v>
      </c>
      <c r="G35201" s="1" t="s">
        <v>88</v>
      </c>
      <c r="H35201" s="1" t="s">
        <v>10</v>
      </c>
      <c r="I35201" s="1" t="s">
        <v>11</v>
      </c>
      <c r="J35201" s="1" t="s">
        <v>90</v>
      </c>
      <c r="K35201">
        <v>2500000</v>
      </c>
      <c r="L35201">
        <v>997200</v>
      </c>
    </row>
    <row r="35202" spans="1:12" x14ac:dyDescent="0.25">
      <c r="A35202">
        <v>1729877338</v>
      </c>
      <c r="B35202" s="1" t="s">
        <v>351</v>
      </c>
      <c r="C35202" s="1" t="s">
        <v>97</v>
      </c>
      <c r="D35202">
        <v>48</v>
      </c>
      <c r="E35202" s="1" t="s">
        <v>98</v>
      </c>
      <c r="F35202" s="1" t="s">
        <v>148</v>
      </c>
      <c r="G35202" s="1" t="s">
        <v>88</v>
      </c>
      <c r="H35202" s="1" t="s">
        <v>2</v>
      </c>
      <c r="I35202" s="1" t="s">
        <v>2</v>
      </c>
      <c r="J35202" s="1" t="s">
        <v>90</v>
      </c>
      <c r="K35202">
        <v>1667861</v>
      </c>
      <c r="L35202">
        <v>1501751</v>
      </c>
    </row>
    <row r="35203" spans="1:12" x14ac:dyDescent="0.25">
      <c r="A35203">
        <v>1550505025</v>
      </c>
      <c r="B35203" s="1" t="s">
        <v>343</v>
      </c>
      <c r="C35203" s="1" t="s">
        <v>97</v>
      </c>
      <c r="D35203">
        <v>48</v>
      </c>
      <c r="E35203" s="1" t="s">
        <v>98</v>
      </c>
      <c r="F35203" s="1" t="s">
        <v>148</v>
      </c>
      <c r="G35203" s="1" t="s">
        <v>88</v>
      </c>
      <c r="H35203" s="1" t="s">
        <v>5</v>
      </c>
      <c r="I35203" s="1" t="s">
        <v>209</v>
      </c>
      <c r="J35203" s="1" t="s">
        <v>90</v>
      </c>
      <c r="K35203">
        <v>2500000</v>
      </c>
      <c r="L35203">
        <v>2295035</v>
      </c>
    </row>
    <row r="35204" spans="1:12" x14ac:dyDescent="0.25">
      <c r="A35204">
        <v>5600087675</v>
      </c>
      <c r="B35204" s="1" t="s">
        <v>339</v>
      </c>
      <c r="C35204" s="1" t="s">
        <v>97</v>
      </c>
      <c r="D35204">
        <v>59</v>
      </c>
      <c r="E35204" s="1" t="s">
        <v>98</v>
      </c>
      <c r="F35204" s="1" t="s">
        <v>141</v>
      </c>
      <c r="G35204" s="1" t="s">
        <v>88</v>
      </c>
      <c r="H35204" s="1" t="s">
        <v>0</v>
      </c>
      <c r="I35204" s="1" t="s">
        <v>283</v>
      </c>
      <c r="J35204" s="1" t="s">
        <v>90</v>
      </c>
      <c r="K35204">
        <v>1020000</v>
      </c>
      <c r="L35204">
        <v>772200</v>
      </c>
    </row>
    <row r="35205" spans="1:12" x14ac:dyDescent="0.25">
      <c r="A35205">
        <v>253430992</v>
      </c>
      <c r="B35205" s="1" t="s">
        <v>329</v>
      </c>
      <c r="C35205" s="1" t="s">
        <v>109</v>
      </c>
      <c r="D35205">
        <v>42</v>
      </c>
      <c r="E35205" s="1" t="s">
        <v>98</v>
      </c>
      <c r="F35205" s="1" t="s">
        <v>126</v>
      </c>
      <c r="G35205" s="1" t="s">
        <v>88</v>
      </c>
      <c r="H35205" s="1" t="s">
        <v>2</v>
      </c>
      <c r="I35205" s="1" t="s">
        <v>2</v>
      </c>
      <c r="J35205" s="1" t="s">
        <v>90</v>
      </c>
      <c r="K35205">
        <v>693500</v>
      </c>
      <c r="L35205">
        <v>624150</v>
      </c>
    </row>
    <row r="35206" spans="1:12" x14ac:dyDescent="0.25">
      <c r="A35206">
        <v>1533365970</v>
      </c>
      <c r="B35206" s="1" t="s">
        <v>327</v>
      </c>
      <c r="C35206" s="1" t="s">
        <v>97</v>
      </c>
      <c r="D35206">
        <v>46</v>
      </c>
      <c r="E35206" s="1" t="s">
        <v>86</v>
      </c>
      <c r="F35206" s="1" t="s">
        <v>135</v>
      </c>
      <c r="G35206" s="1" t="s">
        <v>88</v>
      </c>
      <c r="H35206" s="1" t="s">
        <v>2</v>
      </c>
      <c r="I35206" s="1" t="s">
        <v>2</v>
      </c>
      <c r="J35206" s="1" t="s">
        <v>90</v>
      </c>
      <c r="K35206">
        <v>1612000</v>
      </c>
      <c r="L35206">
        <v>1465500</v>
      </c>
    </row>
    <row r="35207" spans="1:12" x14ac:dyDescent="0.25">
      <c r="A35207">
        <v>317409220</v>
      </c>
      <c r="B35207" s="1" t="s">
        <v>296</v>
      </c>
      <c r="C35207" s="1" t="s">
        <v>97</v>
      </c>
      <c r="D35207">
        <v>15</v>
      </c>
      <c r="E35207" s="1" t="s">
        <v>98</v>
      </c>
      <c r="F35207" s="1" t="s">
        <v>148</v>
      </c>
      <c r="G35207" s="1" t="s">
        <v>88</v>
      </c>
      <c r="H35207" s="1" t="s">
        <v>0</v>
      </c>
      <c r="I35207" s="1" t="s">
        <v>265</v>
      </c>
      <c r="J35207" s="1" t="s">
        <v>90</v>
      </c>
      <c r="K35207">
        <v>900000</v>
      </c>
      <c r="L35207">
        <v>609300</v>
      </c>
    </row>
    <row r="35208" spans="1:12" x14ac:dyDescent="0.25">
      <c r="A35208">
        <v>2900415284</v>
      </c>
      <c r="B35208" s="1" t="s">
        <v>322</v>
      </c>
      <c r="C35208" s="1" t="s">
        <v>4</v>
      </c>
      <c r="D35208">
        <v>88</v>
      </c>
      <c r="E35208" s="1" t="s">
        <v>86</v>
      </c>
      <c r="F35208" s="1" t="s">
        <v>111</v>
      </c>
      <c r="G35208" s="1" t="s">
        <v>88</v>
      </c>
      <c r="H35208" s="1" t="s">
        <v>0</v>
      </c>
      <c r="I35208" s="1" t="s">
        <v>281</v>
      </c>
      <c r="J35208" s="1" t="s">
        <v>90</v>
      </c>
      <c r="K35208">
        <v>58200</v>
      </c>
      <c r="L35208">
        <v>0</v>
      </c>
    </row>
    <row r="35209" spans="1:12" x14ac:dyDescent="0.25">
      <c r="A35209">
        <v>3460013801</v>
      </c>
      <c r="B35209" s="1" t="s">
        <v>307</v>
      </c>
      <c r="C35209" s="1" t="s">
        <v>97</v>
      </c>
      <c r="D35209">
        <v>8</v>
      </c>
      <c r="E35209" s="1" t="s">
        <v>86</v>
      </c>
      <c r="F35209" s="1" t="s">
        <v>137</v>
      </c>
      <c r="G35209" s="1" t="s">
        <v>88</v>
      </c>
      <c r="H35209" s="1" t="s">
        <v>10</v>
      </c>
      <c r="I35209" s="1" t="s">
        <v>11</v>
      </c>
      <c r="J35209" s="1" t="s">
        <v>90</v>
      </c>
      <c r="K35209">
        <v>80000</v>
      </c>
      <c r="L35209">
        <v>49860</v>
      </c>
    </row>
    <row r="35210" spans="1:12" x14ac:dyDescent="0.25">
      <c r="A35210">
        <v>2744525367</v>
      </c>
      <c r="B35210" s="1" t="s">
        <v>307</v>
      </c>
      <c r="C35210" s="1" t="s">
        <v>97</v>
      </c>
      <c r="D35210">
        <v>55</v>
      </c>
      <c r="E35210" s="1" t="s">
        <v>98</v>
      </c>
      <c r="F35210" s="1" t="s">
        <v>135</v>
      </c>
      <c r="G35210" s="1" t="s">
        <v>88</v>
      </c>
      <c r="H35210" s="1" t="s">
        <v>0</v>
      </c>
      <c r="I35210" s="1" t="s">
        <v>238</v>
      </c>
      <c r="J35210" s="1" t="s">
        <v>90</v>
      </c>
      <c r="K35210">
        <v>450000</v>
      </c>
      <c r="L35210">
        <v>386100</v>
      </c>
    </row>
    <row r="35211" spans="1:12" x14ac:dyDescent="0.25">
      <c r="A35211">
        <v>1361604905</v>
      </c>
      <c r="B35211" s="1" t="s">
        <v>296</v>
      </c>
      <c r="C35211" s="1" t="s">
        <v>97</v>
      </c>
      <c r="D35211">
        <v>77</v>
      </c>
      <c r="E35211" s="1" t="s">
        <v>86</v>
      </c>
      <c r="F35211" s="1" t="s">
        <v>137</v>
      </c>
      <c r="G35211" s="1" t="s">
        <v>88</v>
      </c>
      <c r="H35211" s="1" t="s">
        <v>3</v>
      </c>
      <c r="I35211" s="1" t="s">
        <v>3</v>
      </c>
      <c r="J35211" s="1" t="s">
        <v>90</v>
      </c>
      <c r="K35211">
        <v>4500000</v>
      </c>
      <c r="L35211">
        <v>4050000</v>
      </c>
    </row>
    <row r="35212" spans="1:12" x14ac:dyDescent="0.25">
      <c r="A35212">
        <v>4132771180</v>
      </c>
      <c r="B35212" s="1" t="s">
        <v>309</v>
      </c>
      <c r="C35212" s="1" t="s">
        <v>97</v>
      </c>
      <c r="D35212">
        <v>61</v>
      </c>
      <c r="E35212" s="1" t="s">
        <v>98</v>
      </c>
      <c r="F35212" s="1" t="s">
        <v>126</v>
      </c>
      <c r="G35212" s="1" t="s">
        <v>88</v>
      </c>
      <c r="H35212" s="1" t="s">
        <v>0</v>
      </c>
      <c r="I35212" s="1" t="s">
        <v>265</v>
      </c>
      <c r="J35212" s="1" t="s">
        <v>90</v>
      </c>
      <c r="K35212">
        <v>800000</v>
      </c>
      <c r="L35212">
        <v>720000</v>
      </c>
    </row>
    <row r="35213" spans="1:12" x14ac:dyDescent="0.25">
      <c r="A35213">
        <v>19030673</v>
      </c>
      <c r="B35213" s="1" t="s">
        <v>353</v>
      </c>
      <c r="C35213" s="1" t="s">
        <v>109</v>
      </c>
      <c r="D35213">
        <v>53</v>
      </c>
      <c r="E35213" s="1" t="s">
        <v>86</v>
      </c>
      <c r="F35213" s="1" t="s">
        <v>125</v>
      </c>
      <c r="G35213" s="1" t="s">
        <v>88</v>
      </c>
      <c r="H35213" s="1" t="s">
        <v>0</v>
      </c>
      <c r="I35213" s="1" t="s">
        <v>265</v>
      </c>
      <c r="J35213" s="1" t="s">
        <v>90</v>
      </c>
      <c r="K35213">
        <v>630000</v>
      </c>
      <c r="L35213">
        <v>567000</v>
      </c>
    </row>
    <row r="35214" spans="1:12" x14ac:dyDescent="0.25">
      <c r="A35214">
        <v>1972484125</v>
      </c>
      <c r="B35214" s="1" t="s">
        <v>338</v>
      </c>
      <c r="C35214" s="1" t="s">
        <v>109</v>
      </c>
      <c r="D35214">
        <v>75</v>
      </c>
      <c r="E35214" s="1" t="s">
        <v>98</v>
      </c>
      <c r="F35214" s="1" t="s">
        <v>126</v>
      </c>
      <c r="G35214" s="1" t="s">
        <v>88</v>
      </c>
      <c r="H35214" s="1" t="s">
        <v>0</v>
      </c>
      <c r="I35214" s="1" t="s">
        <v>283</v>
      </c>
      <c r="J35214" s="1" t="s">
        <v>90</v>
      </c>
      <c r="K35214">
        <v>1000000</v>
      </c>
      <c r="L35214">
        <v>900000</v>
      </c>
    </row>
    <row r="35215" spans="1:12" x14ac:dyDescent="0.25">
      <c r="A35215">
        <v>5678911848</v>
      </c>
      <c r="B35215" s="1" t="s">
        <v>326</v>
      </c>
      <c r="C35215" s="1" t="s">
        <v>17</v>
      </c>
      <c r="D35215">
        <v>25</v>
      </c>
      <c r="E35215" s="1" t="s">
        <v>98</v>
      </c>
      <c r="F35215" s="1" t="s">
        <v>93</v>
      </c>
      <c r="G35215" s="1" t="s">
        <v>88</v>
      </c>
      <c r="H35215" s="1" t="s">
        <v>2</v>
      </c>
      <c r="I35215" s="1" t="s">
        <v>2</v>
      </c>
      <c r="J35215" s="1" t="s">
        <v>90</v>
      </c>
      <c r="K35215">
        <v>646232</v>
      </c>
      <c r="L35215">
        <v>275000</v>
      </c>
    </row>
    <row r="35216" spans="1:12" x14ac:dyDescent="0.25">
      <c r="A35216">
        <v>5289948937</v>
      </c>
      <c r="B35216" s="1" t="s">
        <v>315</v>
      </c>
      <c r="C35216" s="1" t="s">
        <v>109</v>
      </c>
      <c r="D35216">
        <v>28</v>
      </c>
      <c r="E35216" s="1" t="s">
        <v>86</v>
      </c>
      <c r="F35216" s="1" t="s">
        <v>121</v>
      </c>
      <c r="G35216" s="1" t="s">
        <v>88</v>
      </c>
      <c r="H35216" s="1" t="s">
        <v>10</v>
      </c>
      <c r="I35216" s="1" t="s">
        <v>11</v>
      </c>
      <c r="J35216" s="1" t="s">
        <v>90</v>
      </c>
      <c r="K35216">
        <v>400000</v>
      </c>
      <c r="L35216">
        <v>360000</v>
      </c>
    </row>
    <row r="35217" spans="1:12" x14ac:dyDescent="0.25">
      <c r="A35217">
        <v>1749933241</v>
      </c>
      <c r="B35217" s="1" t="s">
        <v>311</v>
      </c>
      <c r="C35217" s="1" t="s">
        <v>109</v>
      </c>
      <c r="D35217">
        <v>22</v>
      </c>
      <c r="E35217" s="1" t="s">
        <v>86</v>
      </c>
      <c r="F35217" s="1" t="s">
        <v>135</v>
      </c>
      <c r="G35217" s="1" t="s">
        <v>88</v>
      </c>
      <c r="H35217" s="1" t="s">
        <v>2</v>
      </c>
      <c r="I35217" s="1" t="s">
        <v>2</v>
      </c>
      <c r="J35217" s="1" t="s">
        <v>90</v>
      </c>
      <c r="K35217">
        <v>192300</v>
      </c>
      <c r="L35217">
        <v>173070</v>
      </c>
    </row>
    <row r="35218" spans="1:12" x14ac:dyDescent="0.25">
      <c r="A35218">
        <v>6038614877</v>
      </c>
      <c r="B35218" s="1" t="s">
        <v>343</v>
      </c>
      <c r="C35218" s="1" t="s">
        <v>109</v>
      </c>
      <c r="D35218">
        <v>89</v>
      </c>
      <c r="E35218" s="1" t="s">
        <v>98</v>
      </c>
      <c r="F35218" s="1" t="s">
        <v>117</v>
      </c>
      <c r="G35218" s="1" t="s">
        <v>88</v>
      </c>
      <c r="H35218" s="1" t="s">
        <v>0</v>
      </c>
      <c r="I35218" s="1" t="s">
        <v>265</v>
      </c>
      <c r="J35218" s="1" t="s">
        <v>90</v>
      </c>
      <c r="K35218">
        <v>630000</v>
      </c>
      <c r="L35218">
        <v>567000</v>
      </c>
    </row>
    <row r="35219" spans="1:12" x14ac:dyDescent="0.25">
      <c r="A35219">
        <v>6639911159</v>
      </c>
      <c r="B35219" s="1" t="s">
        <v>291</v>
      </c>
      <c r="C35219" s="1" t="s">
        <v>109</v>
      </c>
      <c r="D35219">
        <v>33</v>
      </c>
      <c r="E35219" s="1" t="s">
        <v>98</v>
      </c>
      <c r="F35219" s="1" t="s">
        <v>107</v>
      </c>
      <c r="G35219" s="1" t="s">
        <v>88</v>
      </c>
      <c r="H35219" s="1" t="s">
        <v>2</v>
      </c>
      <c r="I35219" s="1" t="s">
        <v>2</v>
      </c>
      <c r="J35219" s="1" t="s">
        <v>90</v>
      </c>
      <c r="K35219">
        <v>795000</v>
      </c>
      <c r="L35219">
        <v>715500</v>
      </c>
    </row>
    <row r="35220" spans="1:12" x14ac:dyDescent="0.25">
      <c r="A35220">
        <v>2431283224</v>
      </c>
      <c r="B35220" s="1" t="s">
        <v>300</v>
      </c>
      <c r="C35220" s="1" t="s">
        <v>97</v>
      </c>
      <c r="D35220">
        <v>35</v>
      </c>
      <c r="E35220" s="1" t="s">
        <v>86</v>
      </c>
      <c r="F35220" s="1" t="s">
        <v>129</v>
      </c>
      <c r="G35220" s="1" t="s">
        <v>88</v>
      </c>
      <c r="H35220" s="1" t="s">
        <v>0</v>
      </c>
      <c r="I35220" s="1" t="s">
        <v>265</v>
      </c>
      <c r="J35220" s="1" t="s">
        <v>90</v>
      </c>
      <c r="K35220">
        <v>650000</v>
      </c>
      <c r="L35220">
        <v>585000</v>
      </c>
    </row>
    <row r="35221" spans="1:12" x14ac:dyDescent="0.25">
      <c r="A35221">
        <v>3860304720</v>
      </c>
      <c r="B35221" s="1" t="s">
        <v>335</v>
      </c>
      <c r="C35221" s="1" t="s">
        <v>97</v>
      </c>
      <c r="D35221">
        <v>28</v>
      </c>
      <c r="E35221" s="1" t="s">
        <v>98</v>
      </c>
      <c r="F35221" s="1" t="s">
        <v>124</v>
      </c>
      <c r="G35221" s="1" t="s">
        <v>88</v>
      </c>
      <c r="H35221" s="1" t="s">
        <v>0</v>
      </c>
      <c r="I35221" s="1" t="s">
        <v>265</v>
      </c>
      <c r="J35221" s="1" t="s">
        <v>90</v>
      </c>
      <c r="K35221">
        <v>810000</v>
      </c>
      <c r="L35221">
        <v>808000</v>
      </c>
    </row>
    <row r="35222" spans="1:12" x14ac:dyDescent="0.25">
      <c r="A35222">
        <v>1746653779</v>
      </c>
      <c r="B35222" s="1" t="s">
        <v>339</v>
      </c>
      <c r="C35222" s="1" t="s">
        <v>97</v>
      </c>
      <c r="D35222">
        <v>55</v>
      </c>
      <c r="E35222" s="1" t="s">
        <v>98</v>
      </c>
      <c r="F35222" s="1" t="s">
        <v>111</v>
      </c>
      <c r="G35222" s="1" t="s">
        <v>88</v>
      </c>
      <c r="H35222" s="1" t="s">
        <v>2</v>
      </c>
      <c r="I35222" s="1" t="s">
        <v>2</v>
      </c>
      <c r="J35222" s="1" t="s">
        <v>90</v>
      </c>
      <c r="K35222">
        <v>539700</v>
      </c>
      <c r="L35222">
        <v>485730</v>
      </c>
    </row>
    <row r="35223" spans="1:12" x14ac:dyDescent="0.25">
      <c r="A35223">
        <v>1741433738</v>
      </c>
      <c r="B35223" s="1" t="s">
        <v>302</v>
      </c>
      <c r="C35223" s="1" t="s">
        <v>97</v>
      </c>
      <c r="D35223">
        <v>33</v>
      </c>
      <c r="E35223" s="1" t="s">
        <v>86</v>
      </c>
      <c r="F35223" s="1" t="s">
        <v>121</v>
      </c>
      <c r="G35223" s="1" t="s">
        <v>88</v>
      </c>
      <c r="H35223" s="1" t="s">
        <v>1</v>
      </c>
      <c r="I35223" s="1" t="s">
        <v>233</v>
      </c>
      <c r="J35223" s="1" t="s">
        <v>114</v>
      </c>
      <c r="K35223">
        <v>764000</v>
      </c>
      <c r="L35223">
        <v>661161</v>
      </c>
    </row>
    <row r="35224" spans="1:12" x14ac:dyDescent="0.25">
      <c r="A35224">
        <v>3330090790</v>
      </c>
      <c r="B35224" s="1" t="s">
        <v>319</v>
      </c>
      <c r="C35224" s="1" t="s">
        <v>97</v>
      </c>
      <c r="D35224">
        <v>21</v>
      </c>
      <c r="E35224" s="1" t="s">
        <v>98</v>
      </c>
      <c r="F35224" s="1" t="s">
        <v>129</v>
      </c>
      <c r="G35224" s="1" t="s">
        <v>88</v>
      </c>
      <c r="H35224" s="1" t="s">
        <v>0</v>
      </c>
      <c r="I35224" s="1" t="s">
        <v>265</v>
      </c>
      <c r="J35224" s="1" t="s">
        <v>90</v>
      </c>
      <c r="K35224">
        <v>800000</v>
      </c>
      <c r="L35224">
        <v>720000</v>
      </c>
    </row>
    <row r="35225" spans="1:12" x14ac:dyDescent="0.25">
      <c r="A35225">
        <v>981982956</v>
      </c>
      <c r="B35225" s="1" t="s">
        <v>322</v>
      </c>
      <c r="C35225" s="1" t="s">
        <v>97</v>
      </c>
      <c r="D35225">
        <v>66</v>
      </c>
      <c r="E35225" s="1" t="s">
        <v>98</v>
      </c>
      <c r="F35225" s="1" t="s">
        <v>91</v>
      </c>
      <c r="G35225" s="1" t="s">
        <v>88</v>
      </c>
      <c r="H35225" s="1" t="s">
        <v>2</v>
      </c>
      <c r="I35225" s="1" t="s">
        <v>2</v>
      </c>
      <c r="J35225" s="1" t="s">
        <v>90</v>
      </c>
      <c r="K35225">
        <v>366000</v>
      </c>
      <c r="L35225">
        <v>345230</v>
      </c>
    </row>
    <row r="35226" spans="1:12" x14ac:dyDescent="0.25">
      <c r="A35226">
        <v>558617417</v>
      </c>
      <c r="B35226" s="1" t="s">
        <v>351</v>
      </c>
      <c r="C35226" s="1" t="s">
        <v>109</v>
      </c>
      <c r="D35226">
        <v>19</v>
      </c>
      <c r="E35226" s="1" t="s">
        <v>86</v>
      </c>
      <c r="F35226" s="1" t="s">
        <v>132</v>
      </c>
      <c r="G35226" s="1" t="s">
        <v>88</v>
      </c>
      <c r="H35226" s="1" t="s">
        <v>2</v>
      </c>
      <c r="I35226" s="1" t="s">
        <v>2</v>
      </c>
      <c r="J35226" s="1" t="s">
        <v>90</v>
      </c>
      <c r="K35226">
        <v>705000</v>
      </c>
      <c r="L35226">
        <v>634500</v>
      </c>
    </row>
    <row r="35227" spans="1:12" x14ac:dyDescent="0.25">
      <c r="A35227">
        <v>11882492</v>
      </c>
      <c r="B35227" s="1" t="s">
        <v>322</v>
      </c>
      <c r="C35227" s="1" t="s">
        <v>97</v>
      </c>
      <c r="D35227">
        <v>20</v>
      </c>
      <c r="E35227" s="1" t="s">
        <v>98</v>
      </c>
      <c r="F35227" s="1" t="s">
        <v>116</v>
      </c>
      <c r="G35227" s="1" t="s">
        <v>88</v>
      </c>
      <c r="H35227" s="1" t="s">
        <v>0</v>
      </c>
      <c r="I35227" s="1" t="s">
        <v>265</v>
      </c>
      <c r="J35227" s="1" t="s">
        <v>90</v>
      </c>
      <c r="K35227">
        <v>800000</v>
      </c>
      <c r="L35227">
        <v>609300</v>
      </c>
    </row>
    <row r="35228" spans="1:12" x14ac:dyDescent="0.25">
      <c r="A35228">
        <v>2210765811</v>
      </c>
      <c r="B35228" s="1" t="s">
        <v>327</v>
      </c>
      <c r="C35228" s="1" t="s">
        <v>109</v>
      </c>
      <c r="D35228">
        <v>38</v>
      </c>
      <c r="E35228" s="1" t="s">
        <v>98</v>
      </c>
      <c r="F35228" s="1" t="s">
        <v>87</v>
      </c>
      <c r="G35228" s="1" t="s">
        <v>88</v>
      </c>
      <c r="H35228" s="1" t="s">
        <v>2</v>
      </c>
      <c r="I35228" s="1" t="s">
        <v>2</v>
      </c>
      <c r="J35228" s="1" t="s">
        <v>90</v>
      </c>
      <c r="K35228">
        <v>425000</v>
      </c>
      <c r="L35228">
        <v>382500</v>
      </c>
    </row>
    <row r="35229" spans="1:12" x14ac:dyDescent="0.25">
      <c r="A35229">
        <v>4280568782</v>
      </c>
      <c r="B35229" s="1" t="s">
        <v>345</v>
      </c>
      <c r="C35229" s="1" t="s">
        <v>97</v>
      </c>
      <c r="D35229">
        <v>7</v>
      </c>
      <c r="E35229" s="1" t="s">
        <v>98</v>
      </c>
      <c r="F35229" s="1" t="s">
        <v>108</v>
      </c>
      <c r="G35229" s="1" t="s">
        <v>88</v>
      </c>
      <c r="H35229" s="1" t="s">
        <v>10</v>
      </c>
      <c r="I35229" s="1" t="s">
        <v>11</v>
      </c>
      <c r="J35229" s="1" t="s">
        <v>90</v>
      </c>
      <c r="K35229">
        <v>505000</v>
      </c>
      <c r="L35229">
        <v>323730</v>
      </c>
    </row>
    <row r="35230" spans="1:12" x14ac:dyDescent="0.25">
      <c r="A35230">
        <v>1752800109</v>
      </c>
      <c r="B35230" s="1" t="s">
        <v>298</v>
      </c>
      <c r="C35230" s="1" t="s">
        <v>97</v>
      </c>
      <c r="D35230">
        <v>6</v>
      </c>
      <c r="E35230" s="1" t="s">
        <v>86</v>
      </c>
      <c r="F35230" s="1" t="s">
        <v>146</v>
      </c>
      <c r="G35230" s="1" t="s">
        <v>88</v>
      </c>
      <c r="H35230" s="1" t="s">
        <v>0</v>
      </c>
      <c r="I35230" s="1" t="s">
        <v>265</v>
      </c>
      <c r="J35230" s="1" t="s">
        <v>90</v>
      </c>
      <c r="K35230">
        <v>1000000</v>
      </c>
      <c r="L35230">
        <v>609300</v>
      </c>
    </row>
    <row r="35231" spans="1:12" x14ac:dyDescent="0.25">
      <c r="A35231">
        <v>3421973822</v>
      </c>
      <c r="B35231" s="1" t="s">
        <v>293</v>
      </c>
      <c r="C35231" s="1" t="s">
        <v>109</v>
      </c>
      <c r="D35231">
        <v>29</v>
      </c>
      <c r="E35231" s="1" t="s">
        <v>98</v>
      </c>
      <c r="F35231" s="1" t="s">
        <v>118</v>
      </c>
      <c r="G35231" s="1" t="s">
        <v>88</v>
      </c>
      <c r="H35231" s="1" t="s">
        <v>2</v>
      </c>
      <c r="I35231" s="1" t="s">
        <v>2</v>
      </c>
      <c r="J35231" s="1" t="s">
        <v>90</v>
      </c>
      <c r="K35231">
        <v>944952</v>
      </c>
      <c r="L35231">
        <v>850457</v>
      </c>
    </row>
    <row r="35232" spans="1:12" x14ac:dyDescent="0.25">
      <c r="A35232">
        <v>2899392840</v>
      </c>
      <c r="B35232" s="1" t="s">
        <v>333</v>
      </c>
      <c r="C35232" s="1" t="s">
        <v>97</v>
      </c>
      <c r="D35232">
        <v>17</v>
      </c>
      <c r="E35232" s="1" t="s">
        <v>98</v>
      </c>
      <c r="F35232" s="1" t="s">
        <v>123</v>
      </c>
      <c r="G35232" s="1" t="s">
        <v>88</v>
      </c>
      <c r="H35232" s="1" t="s">
        <v>2</v>
      </c>
      <c r="I35232" s="1" t="s">
        <v>2</v>
      </c>
      <c r="J35232" s="1" t="s">
        <v>90</v>
      </c>
      <c r="K35232">
        <v>1345300</v>
      </c>
      <c r="L35232">
        <v>1210770</v>
      </c>
    </row>
    <row r="35233" spans="1:12" x14ac:dyDescent="0.25">
      <c r="A35233">
        <v>3111398927</v>
      </c>
      <c r="B35233" s="1" t="s">
        <v>315</v>
      </c>
      <c r="C35233" s="1" t="s">
        <v>151</v>
      </c>
      <c r="D35233">
        <v>93</v>
      </c>
      <c r="E35233" s="1" t="s">
        <v>86</v>
      </c>
      <c r="F35233" s="1" t="s">
        <v>126</v>
      </c>
      <c r="G35233" s="1" t="s">
        <v>88</v>
      </c>
      <c r="H35233" s="1" t="s">
        <v>0</v>
      </c>
      <c r="I35233" s="1" t="s">
        <v>265</v>
      </c>
      <c r="J35233" s="1" t="s">
        <v>90</v>
      </c>
      <c r="K35233">
        <v>800000</v>
      </c>
      <c r="L35233">
        <v>677000</v>
      </c>
    </row>
    <row r="35234" spans="1:12" x14ac:dyDescent="0.25">
      <c r="A35234">
        <v>1920618694</v>
      </c>
      <c r="B35234" s="1" t="s">
        <v>328</v>
      </c>
      <c r="C35234" s="1" t="s">
        <v>109</v>
      </c>
      <c r="D35234">
        <v>34</v>
      </c>
      <c r="E35234" s="1" t="s">
        <v>86</v>
      </c>
      <c r="F35234" s="1" t="s">
        <v>132</v>
      </c>
      <c r="G35234" s="1" t="s">
        <v>88</v>
      </c>
      <c r="H35234" s="1" t="s">
        <v>0</v>
      </c>
      <c r="I35234" s="1" t="s">
        <v>283</v>
      </c>
      <c r="J35234" s="1" t="s">
        <v>90</v>
      </c>
      <c r="K35234">
        <v>1000000</v>
      </c>
      <c r="L35234">
        <v>772200</v>
      </c>
    </row>
    <row r="35235" spans="1:12" x14ac:dyDescent="0.25">
      <c r="A35235">
        <v>2539903096</v>
      </c>
      <c r="B35235" s="1" t="s">
        <v>313</v>
      </c>
      <c r="C35235" s="1" t="s">
        <v>97</v>
      </c>
      <c r="D35235">
        <v>37</v>
      </c>
      <c r="E35235" s="1" t="s">
        <v>98</v>
      </c>
      <c r="F35235" s="1" t="s">
        <v>148</v>
      </c>
      <c r="G35235" s="1" t="s">
        <v>88</v>
      </c>
      <c r="H35235" s="1" t="s">
        <v>1</v>
      </c>
      <c r="I35235" s="1" t="s">
        <v>208</v>
      </c>
      <c r="J35235" s="1" t="s">
        <v>90</v>
      </c>
      <c r="K35235">
        <v>1000000</v>
      </c>
      <c r="L35235">
        <v>900000</v>
      </c>
    </row>
    <row r="35236" spans="1:12" x14ac:dyDescent="0.25">
      <c r="A35236">
        <v>6539199252</v>
      </c>
      <c r="B35236" s="1" t="s">
        <v>333</v>
      </c>
      <c r="C35236" s="1" t="s">
        <v>97</v>
      </c>
      <c r="D35236">
        <v>5</v>
      </c>
      <c r="E35236" s="1" t="s">
        <v>86</v>
      </c>
      <c r="F35236" s="1" t="s">
        <v>96</v>
      </c>
      <c r="G35236" s="1" t="s">
        <v>88</v>
      </c>
      <c r="H35236" s="1" t="s">
        <v>2</v>
      </c>
      <c r="I35236" s="1" t="s">
        <v>2</v>
      </c>
      <c r="J35236" s="1" t="s">
        <v>90</v>
      </c>
      <c r="K35236">
        <v>447780</v>
      </c>
      <c r="L35236">
        <v>424500</v>
      </c>
    </row>
    <row r="35237" spans="1:12" x14ac:dyDescent="0.25">
      <c r="A35237">
        <v>3950363726</v>
      </c>
      <c r="B35237" s="1" t="s">
        <v>348</v>
      </c>
      <c r="C35237" s="1" t="s">
        <v>109</v>
      </c>
      <c r="D35237">
        <v>86</v>
      </c>
      <c r="E35237" s="1" t="s">
        <v>98</v>
      </c>
      <c r="F35237" s="1" t="s">
        <v>131</v>
      </c>
      <c r="G35237" s="1" t="s">
        <v>88</v>
      </c>
      <c r="H35237" s="1" t="s">
        <v>0</v>
      </c>
      <c r="I35237" s="1" t="s">
        <v>281</v>
      </c>
      <c r="J35237" s="1" t="s">
        <v>90</v>
      </c>
      <c r="K35237">
        <v>400000</v>
      </c>
      <c r="L35237">
        <v>360000</v>
      </c>
    </row>
    <row r="35238" spans="1:12" x14ac:dyDescent="0.25">
      <c r="A35238">
        <v>600213900</v>
      </c>
      <c r="B35238" s="1" t="s">
        <v>325</v>
      </c>
      <c r="C35238" s="1" t="s">
        <v>109</v>
      </c>
      <c r="D35238">
        <v>6</v>
      </c>
      <c r="E35238" s="1" t="s">
        <v>98</v>
      </c>
      <c r="F35238" s="1" t="s">
        <v>139</v>
      </c>
      <c r="G35238" s="1" t="s">
        <v>88</v>
      </c>
      <c r="H35238" s="1" t="s">
        <v>0</v>
      </c>
      <c r="I35238" s="1" t="s">
        <v>281</v>
      </c>
      <c r="J35238" s="1" t="s">
        <v>90</v>
      </c>
      <c r="K35238">
        <v>500000</v>
      </c>
      <c r="L35238">
        <v>401400</v>
      </c>
    </row>
    <row r="35239" spans="1:12" x14ac:dyDescent="0.25">
      <c r="A35239">
        <v>5579462425</v>
      </c>
      <c r="B35239" s="1" t="s">
        <v>325</v>
      </c>
      <c r="C35239" s="1" t="s">
        <v>97</v>
      </c>
      <c r="D35239">
        <v>52</v>
      </c>
      <c r="E35239" s="1" t="s">
        <v>86</v>
      </c>
      <c r="F35239" s="1" t="s">
        <v>121</v>
      </c>
      <c r="G35239" s="1" t="s">
        <v>88</v>
      </c>
      <c r="H35239" s="1" t="s">
        <v>3</v>
      </c>
      <c r="I35239" s="1" t="s">
        <v>22</v>
      </c>
      <c r="J35239" s="1" t="s">
        <v>90</v>
      </c>
      <c r="K35239">
        <v>850000000</v>
      </c>
      <c r="L35239">
        <v>0</v>
      </c>
    </row>
    <row r="35240" spans="1:12" x14ac:dyDescent="0.25">
      <c r="A35240">
        <v>4679744782</v>
      </c>
      <c r="B35240" s="1" t="s">
        <v>304</v>
      </c>
      <c r="C35240" s="1" t="s">
        <v>109</v>
      </c>
      <c r="D35240">
        <v>69</v>
      </c>
      <c r="E35240" s="1" t="s">
        <v>98</v>
      </c>
      <c r="F35240" s="1" t="s">
        <v>148</v>
      </c>
      <c r="G35240" s="1" t="s">
        <v>88</v>
      </c>
      <c r="H35240" s="1" t="s">
        <v>0</v>
      </c>
      <c r="I35240" s="1" t="s">
        <v>283</v>
      </c>
      <c r="J35240" s="1" t="s">
        <v>90</v>
      </c>
      <c r="K35240">
        <v>809000</v>
      </c>
      <c r="L35240">
        <v>728100</v>
      </c>
    </row>
    <row r="35241" spans="1:12" x14ac:dyDescent="0.25">
      <c r="A35241">
        <v>1638392773</v>
      </c>
      <c r="B35241" s="1" t="s">
        <v>347</v>
      </c>
      <c r="C35241" s="1" t="s">
        <v>109</v>
      </c>
      <c r="D35241">
        <v>51</v>
      </c>
      <c r="E35241" s="1" t="s">
        <v>86</v>
      </c>
      <c r="F35241" s="1" t="s">
        <v>115</v>
      </c>
      <c r="G35241" s="1" t="s">
        <v>88</v>
      </c>
      <c r="H35241" s="1" t="s">
        <v>0</v>
      </c>
      <c r="I35241" s="1" t="s">
        <v>281</v>
      </c>
      <c r="J35241" s="1" t="s">
        <v>90</v>
      </c>
      <c r="K35241">
        <v>520000</v>
      </c>
      <c r="L35241">
        <v>401400</v>
      </c>
    </row>
    <row r="35242" spans="1:12" x14ac:dyDescent="0.25">
      <c r="A35242">
        <v>4620272779</v>
      </c>
      <c r="B35242" s="1" t="s">
        <v>343</v>
      </c>
      <c r="C35242" s="1" t="s">
        <v>15</v>
      </c>
      <c r="D35242">
        <v>47</v>
      </c>
      <c r="E35242" s="1" t="s">
        <v>86</v>
      </c>
      <c r="F35242" s="1" t="s">
        <v>141</v>
      </c>
      <c r="G35242" s="1" t="s">
        <v>88</v>
      </c>
      <c r="H35242" s="1" t="s">
        <v>1</v>
      </c>
      <c r="I35242" s="1" t="s">
        <v>203</v>
      </c>
      <c r="J35242" s="1" t="s">
        <v>90</v>
      </c>
      <c r="K35242">
        <v>730082</v>
      </c>
      <c r="L35242">
        <v>380082</v>
      </c>
    </row>
    <row r="35243" spans="1:12" x14ac:dyDescent="0.25">
      <c r="A35243">
        <v>4311287275</v>
      </c>
      <c r="B35243" s="1" t="s">
        <v>311</v>
      </c>
      <c r="C35243" s="1" t="s">
        <v>109</v>
      </c>
      <c r="D35243">
        <v>16</v>
      </c>
      <c r="E35243" s="1" t="s">
        <v>98</v>
      </c>
      <c r="F35243" s="1" t="s">
        <v>132</v>
      </c>
      <c r="G35243" s="1" t="s">
        <v>88</v>
      </c>
      <c r="H35243" s="1" t="s">
        <v>2</v>
      </c>
      <c r="I35243" s="1" t="s">
        <v>2</v>
      </c>
      <c r="J35243" s="1" t="s">
        <v>90</v>
      </c>
      <c r="K35243">
        <v>5083500</v>
      </c>
      <c r="L35243">
        <v>2564107</v>
      </c>
    </row>
    <row r="35244" spans="1:12" x14ac:dyDescent="0.25">
      <c r="A35244">
        <v>2064242171</v>
      </c>
      <c r="B35244" s="1" t="s">
        <v>315</v>
      </c>
      <c r="C35244" s="1" t="s">
        <v>109</v>
      </c>
      <c r="D35244">
        <v>17</v>
      </c>
      <c r="E35244" s="1" t="s">
        <v>98</v>
      </c>
      <c r="F35244" s="1" t="s">
        <v>127</v>
      </c>
      <c r="G35244" s="1" t="s">
        <v>88</v>
      </c>
      <c r="H35244" s="1" t="s">
        <v>167</v>
      </c>
      <c r="I35244" s="1" t="s">
        <v>168</v>
      </c>
      <c r="J35244" s="1" t="s">
        <v>90</v>
      </c>
      <c r="K35244">
        <v>7500000</v>
      </c>
      <c r="L35244">
        <v>4500000</v>
      </c>
    </row>
    <row r="35245" spans="1:12" x14ac:dyDescent="0.25">
      <c r="A35245">
        <v>1200021282</v>
      </c>
      <c r="B35245" s="1" t="s">
        <v>300</v>
      </c>
      <c r="C35245" s="1" t="s">
        <v>97</v>
      </c>
      <c r="D35245">
        <v>44</v>
      </c>
      <c r="E35245" s="1" t="s">
        <v>98</v>
      </c>
      <c r="F35245" s="1" t="s">
        <v>123</v>
      </c>
      <c r="G35245" s="1" t="s">
        <v>88</v>
      </c>
      <c r="H35245" s="1" t="s">
        <v>0</v>
      </c>
      <c r="I35245" s="1" t="s">
        <v>281</v>
      </c>
      <c r="J35245" s="1" t="s">
        <v>90</v>
      </c>
      <c r="K35245">
        <v>600000</v>
      </c>
      <c r="L35245">
        <v>401400</v>
      </c>
    </row>
    <row r="35246" spans="1:12" x14ac:dyDescent="0.25">
      <c r="A35246">
        <v>6629884744</v>
      </c>
      <c r="B35246" s="1" t="s">
        <v>337</v>
      </c>
      <c r="C35246" s="1" t="s">
        <v>97</v>
      </c>
      <c r="D35246">
        <v>54</v>
      </c>
      <c r="E35246" s="1" t="s">
        <v>86</v>
      </c>
      <c r="F35246" s="1" t="s">
        <v>132</v>
      </c>
      <c r="G35246" s="1" t="s">
        <v>88</v>
      </c>
      <c r="H35246" s="1" t="s">
        <v>2</v>
      </c>
      <c r="I35246" s="1" t="s">
        <v>2</v>
      </c>
      <c r="J35246" s="1" t="s">
        <v>90</v>
      </c>
      <c r="K35246">
        <v>531500</v>
      </c>
      <c r="L35246">
        <v>469350</v>
      </c>
    </row>
    <row r="35247" spans="1:12" x14ac:dyDescent="0.25">
      <c r="A35247">
        <v>4250597921</v>
      </c>
      <c r="B35247" s="1" t="s">
        <v>304</v>
      </c>
      <c r="C35247" s="1" t="s">
        <v>97</v>
      </c>
      <c r="D35247">
        <v>47</v>
      </c>
      <c r="E35247" s="1" t="s">
        <v>98</v>
      </c>
      <c r="F35247" s="1" t="s">
        <v>125</v>
      </c>
      <c r="G35247" s="1" t="s">
        <v>88</v>
      </c>
      <c r="H35247" s="1" t="s">
        <v>8</v>
      </c>
      <c r="I35247" s="1" t="s">
        <v>221</v>
      </c>
      <c r="J35247" s="1" t="s">
        <v>90</v>
      </c>
      <c r="K35247">
        <v>1000000</v>
      </c>
      <c r="L35247">
        <v>500000</v>
      </c>
    </row>
    <row r="35248" spans="1:12" x14ac:dyDescent="0.25">
      <c r="A35248">
        <v>1452119066</v>
      </c>
      <c r="B35248" s="1" t="s">
        <v>302</v>
      </c>
      <c r="C35248" s="1" t="s">
        <v>97</v>
      </c>
      <c r="D35248">
        <v>6</v>
      </c>
      <c r="E35248" s="1" t="s">
        <v>86</v>
      </c>
      <c r="F35248" s="1" t="s">
        <v>118</v>
      </c>
      <c r="G35248" s="1" t="s">
        <v>88</v>
      </c>
      <c r="H35248" s="1" t="s">
        <v>0</v>
      </c>
      <c r="I35248" s="1" t="s">
        <v>283</v>
      </c>
      <c r="J35248" s="1" t="s">
        <v>90</v>
      </c>
      <c r="K35248">
        <v>1014000</v>
      </c>
      <c r="L35248">
        <v>772200</v>
      </c>
    </row>
    <row r="35249" spans="1:12" x14ac:dyDescent="0.25">
      <c r="A35249">
        <v>4061967673</v>
      </c>
      <c r="B35249" s="1" t="s">
        <v>339</v>
      </c>
      <c r="C35249" s="1" t="s">
        <v>109</v>
      </c>
      <c r="D35249">
        <v>85</v>
      </c>
      <c r="E35249" s="1" t="s">
        <v>98</v>
      </c>
      <c r="F35249" s="1" t="s">
        <v>118</v>
      </c>
      <c r="G35249" s="1" t="s">
        <v>88</v>
      </c>
      <c r="H35249" s="1" t="s">
        <v>0</v>
      </c>
      <c r="I35249" s="1" t="s">
        <v>281</v>
      </c>
      <c r="J35249" s="1" t="s">
        <v>90</v>
      </c>
      <c r="K35249">
        <v>500000</v>
      </c>
      <c r="L35249">
        <v>450000</v>
      </c>
    </row>
    <row r="35250" spans="1:12" x14ac:dyDescent="0.25">
      <c r="A35250">
        <v>4220755578</v>
      </c>
      <c r="B35250" s="1" t="s">
        <v>331</v>
      </c>
      <c r="C35250" s="1" t="s">
        <v>97</v>
      </c>
      <c r="D35250">
        <v>48</v>
      </c>
      <c r="E35250" s="1" t="s">
        <v>86</v>
      </c>
      <c r="F35250" s="1" t="s">
        <v>110</v>
      </c>
      <c r="G35250" s="1" t="s">
        <v>88</v>
      </c>
      <c r="H35250" s="1" t="s">
        <v>0</v>
      </c>
      <c r="I35250" s="1" t="s">
        <v>283</v>
      </c>
      <c r="J35250" s="1" t="s">
        <v>90</v>
      </c>
      <c r="K35250">
        <v>800000</v>
      </c>
      <c r="L35250">
        <v>720000</v>
      </c>
    </row>
    <row r="35251" spans="1:12" x14ac:dyDescent="0.25">
      <c r="A35251">
        <v>3932698266</v>
      </c>
      <c r="B35251" s="1" t="s">
        <v>298</v>
      </c>
      <c r="C35251" s="1" t="s">
        <v>100</v>
      </c>
      <c r="D35251">
        <v>32</v>
      </c>
      <c r="E35251" s="1" t="s">
        <v>98</v>
      </c>
      <c r="F35251" s="1" t="s">
        <v>129</v>
      </c>
      <c r="G35251" s="1" t="s">
        <v>88</v>
      </c>
      <c r="H35251" s="1" t="s">
        <v>2</v>
      </c>
      <c r="I35251" s="1" t="s">
        <v>2</v>
      </c>
      <c r="J35251" s="1" t="s">
        <v>90</v>
      </c>
      <c r="K35251">
        <v>702000</v>
      </c>
      <c r="L35251">
        <v>642300</v>
      </c>
    </row>
    <row r="35252" spans="1:12" x14ac:dyDescent="0.25">
      <c r="A35252">
        <v>1960032127</v>
      </c>
      <c r="B35252" s="1" t="s">
        <v>309</v>
      </c>
      <c r="C35252" s="1" t="s">
        <v>97</v>
      </c>
      <c r="D35252">
        <v>6</v>
      </c>
      <c r="E35252" s="1" t="s">
        <v>86</v>
      </c>
      <c r="F35252" s="1" t="s">
        <v>123</v>
      </c>
      <c r="G35252" s="1" t="s">
        <v>88</v>
      </c>
      <c r="H35252" s="1" t="s">
        <v>0</v>
      </c>
      <c r="I35252" s="1" t="s">
        <v>281</v>
      </c>
      <c r="J35252" s="1" t="s">
        <v>114</v>
      </c>
      <c r="K35252">
        <v>364500</v>
      </c>
      <c r="L35252">
        <v>331200</v>
      </c>
    </row>
    <row r="35253" spans="1:12" x14ac:dyDescent="0.25">
      <c r="A35253">
        <v>2850925411</v>
      </c>
      <c r="B35253" s="1" t="s">
        <v>362</v>
      </c>
      <c r="C35253" s="1" t="s">
        <v>97</v>
      </c>
      <c r="D35253">
        <v>4</v>
      </c>
      <c r="E35253" s="1" t="s">
        <v>98</v>
      </c>
      <c r="F35253" s="1" t="s">
        <v>94</v>
      </c>
      <c r="G35253" s="1" t="s">
        <v>88</v>
      </c>
      <c r="H35253" s="1" t="s">
        <v>0</v>
      </c>
      <c r="I35253" s="1" t="s">
        <v>265</v>
      </c>
      <c r="J35253" s="1" t="s">
        <v>90</v>
      </c>
      <c r="K35253">
        <v>1014000</v>
      </c>
      <c r="L35253">
        <v>769539</v>
      </c>
    </row>
    <row r="35254" spans="1:12" x14ac:dyDescent="0.25">
      <c r="A35254">
        <v>4050591456</v>
      </c>
      <c r="B35254" s="1" t="s">
        <v>336</v>
      </c>
      <c r="C35254" s="1" t="s">
        <v>97</v>
      </c>
      <c r="D35254">
        <v>68</v>
      </c>
      <c r="E35254" s="1" t="s">
        <v>86</v>
      </c>
      <c r="F35254" s="1" t="s">
        <v>94</v>
      </c>
      <c r="G35254" s="1" t="s">
        <v>88</v>
      </c>
      <c r="H35254" s="1" t="s">
        <v>0</v>
      </c>
      <c r="I35254" s="1" t="s">
        <v>265</v>
      </c>
      <c r="J35254" s="1" t="s">
        <v>90</v>
      </c>
      <c r="K35254">
        <v>820000</v>
      </c>
      <c r="L35254">
        <v>0</v>
      </c>
    </row>
    <row r="35255" spans="1:12" x14ac:dyDescent="0.25">
      <c r="A35255">
        <v>18320988</v>
      </c>
      <c r="B35255" s="1" t="s">
        <v>291</v>
      </c>
      <c r="C35255" s="1" t="s">
        <v>109</v>
      </c>
      <c r="D35255">
        <v>50</v>
      </c>
      <c r="E35255" s="1" t="s">
        <v>86</v>
      </c>
      <c r="F35255" s="1" t="s">
        <v>141</v>
      </c>
      <c r="G35255" s="1" t="s">
        <v>88</v>
      </c>
      <c r="H35255" s="1" t="s">
        <v>2</v>
      </c>
      <c r="I35255" s="1" t="s">
        <v>2</v>
      </c>
      <c r="J35255" s="1" t="s">
        <v>90</v>
      </c>
      <c r="K35255">
        <v>816000</v>
      </c>
      <c r="L35255">
        <v>734400</v>
      </c>
    </row>
    <row r="35256" spans="1:12" x14ac:dyDescent="0.25">
      <c r="A35256">
        <v>792490762</v>
      </c>
      <c r="B35256" s="1" t="s">
        <v>299</v>
      </c>
      <c r="C35256" s="1" t="s">
        <v>97</v>
      </c>
      <c r="D35256">
        <v>93</v>
      </c>
      <c r="E35256" s="1" t="s">
        <v>98</v>
      </c>
      <c r="F35256" s="1" t="s">
        <v>105</v>
      </c>
      <c r="G35256" s="1" t="s">
        <v>88</v>
      </c>
      <c r="H35256" s="1" t="s">
        <v>7</v>
      </c>
      <c r="I35256" s="1" t="s">
        <v>179</v>
      </c>
      <c r="J35256" s="1" t="s">
        <v>90</v>
      </c>
      <c r="K35256">
        <v>140000000</v>
      </c>
      <c r="L35256">
        <v>11340000</v>
      </c>
    </row>
    <row r="35257" spans="1:12" x14ac:dyDescent="0.25">
      <c r="A35257">
        <v>1741652383</v>
      </c>
      <c r="B35257" s="1" t="s">
        <v>318</v>
      </c>
      <c r="C35257" s="1" t="s">
        <v>97</v>
      </c>
      <c r="D35257">
        <v>26</v>
      </c>
      <c r="E35257" s="1" t="s">
        <v>98</v>
      </c>
      <c r="F35257" s="1" t="s">
        <v>116</v>
      </c>
      <c r="G35257" s="1" t="s">
        <v>88</v>
      </c>
      <c r="H35257" s="1" t="s">
        <v>2</v>
      </c>
      <c r="I35257" s="1" t="s">
        <v>2</v>
      </c>
      <c r="J35257" s="1" t="s">
        <v>90</v>
      </c>
      <c r="K35257">
        <v>646000</v>
      </c>
      <c r="L35257">
        <v>581400</v>
      </c>
    </row>
    <row r="35258" spans="1:12" x14ac:dyDescent="0.25">
      <c r="A35258">
        <v>2142541437</v>
      </c>
      <c r="B35258" s="1" t="s">
        <v>307</v>
      </c>
      <c r="C35258" s="1" t="s">
        <v>109</v>
      </c>
      <c r="D35258">
        <v>52</v>
      </c>
      <c r="E35258" s="1" t="s">
        <v>86</v>
      </c>
      <c r="F35258" s="1" t="s">
        <v>124</v>
      </c>
      <c r="G35258" s="1" t="s">
        <v>88</v>
      </c>
      <c r="H35258" s="1" t="s">
        <v>25</v>
      </c>
      <c r="I35258" s="1" t="s">
        <v>212</v>
      </c>
      <c r="J35258" s="1" t="s">
        <v>90</v>
      </c>
      <c r="K35258">
        <v>4000000</v>
      </c>
      <c r="L35258">
        <v>3600000</v>
      </c>
    </row>
    <row r="35259" spans="1:12" x14ac:dyDescent="0.25">
      <c r="A35259">
        <v>75810093</v>
      </c>
      <c r="B35259" s="1" t="s">
        <v>299</v>
      </c>
      <c r="C35259" s="1" t="s">
        <v>97</v>
      </c>
      <c r="D35259">
        <v>20</v>
      </c>
      <c r="E35259" s="1" t="s">
        <v>86</v>
      </c>
      <c r="F35259" s="1" t="s">
        <v>126</v>
      </c>
      <c r="G35259" s="1" t="s">
        <v>88</v>
      </c>
      <c r="H35259" s="1" t="s">
        <v>2</v>
      </c>
      <c r="I35259" s="1" t="s">
        <v>2</v>
      </c>
      <c r="J35259" s="1" t="s">
        <v>90</v>
      </c>
      <c r="K35259">
        <v>263830</v>
      </c>
      <c r="L35259">
        <v>245890</v>
      </c>
    </row>
    <row r="35260" spans="1:12" x14ac:dyDescent="0.25">
      <c r="A35260">
        <v>2299514813</v>
      </c>
      <c r="B35260" s="1" t="s">
        <v>316</v>
      </c>
      <c r="C35260" s="1" t="s">
        <v>97</v>
      </c>
      <c r="D35260">
        <v>16</v>
      </c>
      <c r="E35260" s="1" t="s">
        <v>86</v>
      </c>
      <c r="F35260" s="1" t="s">
        <v>137</v>
      </c>
      <c r="G35260" s="1" t="s">
        <v>88</v>
      </c>
      <c r="H35260" s="1" t="s">
        <v>2</v>
      </c>
      <c r="I35260" s="1" t="s">
        <v>2</v>
      </c>
      <c r="J35260" s="1" t="s">
        <v>90</v>
      </c>
      <c r="K35260">
        <v>837210</v>
      </c>
      <c r="L35260">
        <v>753489</v>
      </c>
    </row>
    <row r="35261" spans="1:12" x14ac:dyDescent="0.25">
      <c r="A35261">
        <v>1931085854</v>
      </c>
      <c r="B35261" s="1" t="s">
        <v>302</v>
      </c>
      <c r="C35261" s="1" t="s">
        <v>109</v>
      </c>
      <c r="D35261">
        <v>32</v>
      </c>
      <c r="E35261" s="1" t="s">
        <v>98</v>
      </c>
      <c r="F35261" s="1" t="s">
        <v>139</v>
      </c>
      <c r="G35261" s="1" t="s">
        <v>88</v>
      </c>
      <c r="H35261" s="1" t="s">
        <v>2</v>
      </c>
      <c r="I35261" s="1" t="s">
        <v>2</v>
      </c>
      <c r="J35261" s="1" t="s">
        <v>90</v>
      </c>
      <c r="K35261">
        <v>1077000</v>
      </c>
      <c r="L35261">
        <v>969300</v>
      </c>
    </row>
    <row r="35262" spans="1:12" x14ac:dyDescent="0.25">
      <c r="A35262">
        <v>5500096141</v>
      </c>
      <c r="B35262" s="1" t="s">
        <v>311</v>
      </c>
      <c r="C35262" s="1" t="s">
        <v>9</v>
      </c>
      <c r="D35262">
        <v>58</v>
      </c>
      <c r="E35262" s="1" t="s">
        <v>98</v>
      </c>
      <c r="F35262" s="1" t="s">
        <v>119</v>
      </c>
      <c r="G35262" s="1" t="s">
        <v>88</v>
      </c>
      <c r="H35262" s="1" t="s">
        <v>3</v>
      </c>
      <c r="I35262" s="1" t="s">
        <v>3</v>
      </c>
      <c r="J35262" s="1" t="s">
        <v>90</v>
      </c>
      <c r="K35262">
        <v>640000000</v>
      </c>
      <c r="L35262">
        <v>0</v>
      </c>
    </row>
    <row r="35263" spans="1:12" x14ac:dyDescent="0.25">
      <c r="A35263">
        <v>4180030608</v>
      </c>
      <c r="B35263" s="1" t="s">
        <v>324</v>
      </c>
      <c r="C35263" s="1" t="s">
        <v>97</v>
      </c>
      <c r="D35263">
        <v>69</v>
      </c>
      <c r="E35263" s="1" t="s">
        <v>86</v>
      </c>
      <c r="F35263" s="1" t="s">
        <v>104</v>
      </c>
      <c r="G35263" s="1" t="s">
        <v>88</v>
      </c>
      <c r="H35263" s="1" t="s">
        <v>2</v>
      </c>
      <c r="I35263" s="1" t="s">
        <v>2</v>
      </c>
      <c r="J35263" s="1" t="s">
        <v>90</v>
      </c>
      <c r="K35263">
        <v>10459000</v>
      </c>
      <c r="L35263">
        <v>9405600</v>
      </c>
    </row>
    <row r="35264" spans="1:12" x14ac:dyDescent="0.25">
      <c r="A35264">
        <v>1830092189</v>
      </c>
      <c r="B35264" s="1" t="s">
        <v>293</v>
      </c>
      <c r="C35264" s="1" t="s">
        <v>109</v>
      </c>
      <c r="D35264">
        <v>6</v>
      </c>
      <c r="E35264" s="1" t="s">
        <v>98</v>
      </c>
      <c r="F35264" s="1" t="s">
        <v>94</v>
      </c>
      <c r="G35264" s="1" t="s">
        <v>88</v>
      </c>
      <c r="H35264" s="1" t="s">
        <v>1</v>
      </c>
      <c r="I35264" s="1" t="s">
        <v>208</v>
      </c>
      <c r="J35264" s="1" t="s">
        <v>90</v>
      </c>
      <c r="K35264">
        <v>960000</v>
      </c>
      <c r="L35264">
        <v>621990</v>
      </c>
    </row>
    <row r="35265" spans="1:12" x14ac:dyDescent="0.25">
      <c r="A35265">
        <v>2064637532</v>
      </c>
      <c r="B35265" s="1" t="s">
        <v>329</v>
      </c>
      <c r="C35265" s="1" t="s">
        <v>97</v>
      </c>
      <c r="D35265">
        <v>56</v>
      </c>
      <c r="E35265" s="1" t="s">
        <v>86</v>
      </c>
      <c r="F35265" s="1" t="s">
        <v>101</v>
      </c>
      <c r="G35265" s="1" t="s">
        <v>88</v>
      </c>
      <c r="H35265" s="1" t="s">
        <v>10</v>
      </c>
      <c r="I35265" s="1" t="s">
        <v>11</v>
      </c>
      <c r="J35265" s="1" t="s">
        <v>90</v>
      </c>
      <c r="K35265">
        <v>400000</v>
      </c>
      <c r="L35265">
        <v>299160</v>
      </c>
    </row>
    <row r="35266" spans="1:12" x14ac:dyDescent="0.25">
      <c r="A35266">
        <v>1930915411</v>
      </c>
      <c r="B35266" s="1" t="s">
        <v>328</v>
      </c>
      <c r="C35266" s="1" t="s">
        <v>109</v>
      </c>
      <c r="D35266">
        <v>45</v>
      </c>
      <c r="E35266" s="1" t="s">
        <v>98</v>
      </c>
      <c r="F35266" s="1" t="s">
        <v>91</v>
      </c>
      <c r="G35266" s="1" t="s">
        <v>88</v>
      </c>
      <c r="H35266" s="1" t="s">
        <v>2</v>
      </c>
      <c r="I35266" s="1" t="s">
        <v>2</v>
      </c>
      <c r="J35266" s="1" t="s">
        <v>90</v>
      </c>
      <c r="K35266">
        <v>756820</v>
      </c>
      <c r="L35266">
        <v>681138</v>
      </c>
    </row>
    <row r="35267" spans="1:12" x14ac:dyDescent="0.25">
      <c r="A35267">
        <v>60671912</v>
      </c>
      <c r="B35267" s="1" t="s">
        <v>304</v>
      </c>
      <c r="C35267" s="1" t="s">
        <v>9</v>
      </c>
      <c r="D35267">
        <v>49</v>
      </c>
      <c r="E35267" s="1" t="s">
        <v>98</v>
      </c>
      <c r="F35267" s="1" t="s">
        <v>105</v>
      </c>
      <c r="G35267" s="1" t="s">
        <v>88</v>
      </c>
      <c r="H35267" s="1" t="s">
        <v>3</v>
      </c>
      <c r="I35267" s="1" t="s">
        <v>3</v>
      </c>
      <c r="J35267" s="1" t="s">
        <v>114</v>
      </c>
      <c r="K35267">
        <v>29378556</v>
      </c>
      <c r="L35267">
        <v>0</v>
      </c>
    </row>
    <row r="35268" spans="1:12" x14ac:dyDescent="0.25">
      <c r="A35268">
        <v>253497744</v>
      </c>
      <c r="B35268" s="1" t="s">
        <v>315</v>
      </c>
      <c r="C35268" s="1" t="s">
        <v>109</v>
      </c>
      <c r="D35268">
        <v>62</v>
      </c>
      <c r="E35268" s="1" t="s">
        <v>98</v>
      </c>
      <c r="F35268" s="1" t="s">
        <v>119</v>
      </c>
      <c r="G35268" s="1" t="s">
        <v>88</v>
      </c>
      <c r="H35268" s="1" t="s">
        <v>2</v>
      </c>
      <c r="I35268" s="1" t="s">
        <v>2</v>
      </c>
      <c r="J35268" s="1" t="s">
        <v>90</v>
      </c>
      <c r="K35268">
        <v>928500</v>
      </c>
      <c r="L35268">
        <v>835650</v>
      </c>
    </row>
    <row r="35269" spans="1:12" x14ac:dyDescent="0.25">
      <c r="A35269">
        <v>2549912934</v>
      </c>
      <c r="B35269" s="1" t="s">
        <v>353</v>
      </c>
      <c r="C35269" s="1" t="s">
        <v>109</v>
      </c>
      <c r="D35269">
        <v>77</v>
      </c>
      <c r="E35269" s="1" t="s">
        <v>86</v>
      </c>
      <c r="F35269" s="1" t="s">
        <v>96</v>
      </c>
      <c r="G35269" s="1" t="s">
        <v>88</v>
      </c>
      <c r="H35269" s="1" t="s">
        <v>0</v>
      </c>
      <c r="I35269" s="1" t="s">
        <v>265</v>
      </c>
      <c r="J35269" s="1" t="s">
        <v>90</v>
      </c>
      <c r="K35269">
        <v>650000</v>
      </c>
      <c r="L35269">
        <v>585000</v>
      </c>
    </row>
    <row r="35270" spans="1:12" x14ac:dyDescent="0.25">
      <c r="A35270">
        <v>2151312070</v>
      </c>
      <c r="B35270" s="1" t="s">
        <v>296</v>
      </c>
      <c r="C35270" s="1" t="s">
        <v>97</v>
      </c>
      <c r="D35270">
        <v>25</v>
      </c>
      <c r="E35270" s="1" t="s">
        <v>98</v>
      </c>
      <c r="F35270" s="1" t="s">
        <v>140</v>
      </c>
      <c r="G35270" s="1" t="s">
        <v>88</v>
      </c>
      <c r="H35270" s="1" t="s">
        <v>0</v>
      </c>
      <c r="I35270" s="1" t="s">
        <v>265</v>
      </c>
      <c r="J35270" s="1" t="s">
        <v>90</v>
      </c>
      <c r="K35270">
        <v>1030000</v>
      </c>
      <c r="L35270">
        <v>927000</v>
      </c>
    </row>
    <row r="35271" spans="1:12" x14ac:dyDescent="0.25">
      <c r="A35271">
        <v>1818835355</v>
      </c>
      <c r="B35271" s="1" t="s">
        <v>342</v>
      </c>
      <c r="C35271" s="1" t="s">
        <v>15</v>
      </c>
      <c r="D35271">
        <v>49</v>
      </c>
      <c r="E35271" s="1" t="s">
        <v>86</v>
      </c>
      <c r="F35271" s="1" t="s">
        <v>87</v>
      </c>
      <c r="G35271" s="1" t="s">
        <v>88</v>
      </c>
      <c r="H35271" s="1" t="s">
        <v>14</v>
      </c>
      <c r="I35271" s="1" t="s">
        <v>142</v>
      </c>
      <c r="J35271" s="1" t="s">
        <v>114</v>
      </c>
      <c r="K35271">
        <v>58581256</v>
      </c>
      <c r="L35271">
        <v>50622376</v>
      </c>
    </row>
    <row r="35272" spans="1:12" x14ac:dyDescent="0.25">
      <c r="A35272">
        <v>859822974</v>
      </c>
      <c r="B35272" s="1" t="s">
        <v>322</v>
      </c>
      <c r="C35272" s="1" t="s">
        <v>9</v>
      </c>
      <c r="D35272">
        <v>74</v>
      </c>
      <c r="E35272" s="1" t="s">
        <v>98</v>
      </c>
      <c r="F35272" s="1" t="s">
        <v>110</v>
      </c>
      <c r="G35272" s="1" t="s">
        <v>88</v>
      </c>
      <c r="H35272" s="1" t="s">
        <v>167</v>
      </c>
      <c r="I35272" s="1" t="s">
        <v>168</v>
      </c>
      <c r="J35272" s="1" t="s">
        <v>90</v>
      </c>
      <c r="K35272">
        <v>10000000</v>
      </c>
      <c r="L35272">
        <v>0</v>
      </c>
    </row>
    <row r="35273" spans="1:12" x14ac:dyDescent="0.25">
      <c r="A35273">
        <v>7690406130</v>
      </c>
      <c r="B35273" s="1" t="s">
        <v>298</v>
      </c>
      <c r="C35273" s="1" t="s">
        <v>97</v>
      </c>
      <c r="D35273">
        <v>42</v>
      </c>
      <c r="E35273" s="1" t="s">
        <v>98</v>
      </c>
      <c r="F35273" s="1" t="s">
        <v>115</v>
      </c>
      <c r="G35273" s="1" t="s">
        <v>88</v>
      </c>
      <c r="H35273" s="1" t="s">
        <v>8</v>
      </c>
      <c r="I35273" s="1" t="s">
        <v>162</v>
      </c>
      <c r="J35273" s="1" t="s">
        <v>90</v>
      </c>
      <c r="K35273">
        <v>700000</v>
      </c>
      <c r="L35273">
        <v>498600</v>
      </c>
    </row>
    <row r="35274" spans="1:12" x14ac:dyDescent="0.25">
      <c r="A35274">
        <v>421773073</v>
      </c>
      <c r="B35274" s="1" t="s">
        <v>298</v>
      </c>
      <c r="C35274" s="1" t="s">
        <v>97</v>
      </c>
      <c r="D35274">
        <v>16</v>
      </c>
      <c r="E35274" s="1" t="s">
        <v>86</v>
      </c>
      <c r="F35274" s="1" t="s">
        <v>129</v>
      </c>
      <c r="G35274" s="1" t="s">
        <v>88</v>
      </c>
      <c r="H35274" s="1" t="s">
        <v>2</v>
      </c>
      <c r="I35274" s="1" t="s">
        <v>2</v>
      </c>
      <c r="J35274" s="1" t="s">
        <v>90</v>
      </c>
      <c r="K35274">
        <v>740000</v>
      </c>
      <c r="L35274">
        <v>390600</v>
      </c>
    </row>
    <row r="35275" spans="1:12" x14ac:dyDescent="0.25">
      <c r="A35275">
        <v>2490658824</v>
      </c>
      <c r="B35275" s="1" t="s">
        <v>322</v>
      </c>
      <c r="C35275" s="1" t="s">
        <v>109</v>
      </c>
      <c r="D35275">
        <v>58</v>
      </c>
      <c r="E35275" s="1" t="s">
        <v>86</v>
      </c>
      <c r="F35275" s="1" t="s">
        <v>124</v>
      </c>
      <c r="G35275" s="1" t="s">
        <v>88</v>
      </c>
      <c r="H35275" s="1" t="s">
        <v>0</v>
      </c>
      <c r="I35275" s="1" t="s">
        <v>265</v>
      </c>
      <c r="J35275" s="1" t="s">
        <v>90</v>
      </c>
      <c r="K35275">
        <v>630000</v>
      </c>
      <c r="L35275">
        <v>567000</v>
      </c>
    </row>
    <row r="35276" spans="1:12" x14ac:dyDescent="0.25">
      <c r="A35276">
        <v>6289756451</v>
      </c>
      <c r="B35276" s="1" t="s">
        <v>342</v>
      </c>
      <c r="C35276" s="1" t="s">
        <v>97</v>
      </c>
      <c r="D35276">
        <v>74</v>
      </c>
      <c r="E35276" s="1" t="s">
        <v>86</v>
      </c>
      <c r="F35276" s="1" t="s">
        <v>93</v>
      </c>
      <c r="G35276" s="1" t="s">
        <v>88</v>
      </c>
      <c r="H35276" s="1" t="s">
        <v>0</v>
      </c>
      <c r="I35276" s="1" t="s">
        <v>265</v>
      </c>
      <c r="J35276" s="1" t="s">
        <v>90</v>
      </c>
      <c r="K35276">
        <v>450000</v>
      </c>
      <c r="L35276">
        <v>401400</v>
      </c>
    </row>
    <row r="35277" spans="1:12" x14ac:dyDescent="0.25">
      <c r="A35277">
        <v>2285226683</v>
      </c>
      <c r="B35277" s="1" t="s">
        <v>298</v>
      </c>
      <c r="C35277" s="1" t="s">
        <v>97</v>
      </c>
      <c r="D35277">
        <v>15</v>
      </c>
      <c r="E35277" s="1" t="s">
        <v>98</v>
      </c>
      <c r="F35277" s="1" t="s">
        <v>118</v>
      </c>
      <c r="G35277" s="1" t="s">
        <v>88</v>
      </c>
      <c r="H35277" s="1" t="s">
        <v>7</v>
      </c>
      <c r="I35277" s="1" t="s">
        <v>175</v>
      </c>
      <c r="J35277" s="1" t="s">
        <v>114</v>
      </c>
      <c r="K35277">
        <v>424729</v>
      </c>
      <c r="L35277">
        <v>406353</v>
      </c>
    </row>
    <row r="35278" spans="1:12" x14ac:dyDescent="0.25">
      <c r="A35278">
        <v>791064271</v>
      </c>
      <c r="B35278" s="1" t="s">
        <v>320</v>
      </c>
      <c r="C35278" s="1" t="s">
        <v>109</v>
      </c>
      <c r="D35278">
        <v>34</v>
      </c>
      <c r="E35278" s="1" t="s">
        <v>98</v>
      </c>
      <c r="F35278" s="1" t="s">
        <v>105</v>
      </c>
      <c r="G35278" s="1" t="s">
        <v>88</v>
      </c>
      <c r="H35278" s="1" t="s">
        <v>2</v>
      </c>
      <c r="I35278" s="1" t="s">
        <v>2</v>
      </c>
      <c r="J35278" s="1" t="s">
        <v>90</v>
      </c>
      <c r="K35278">
        <v>816000</v>
      </c>
      <c r="L35278">
        <v>734400</v>
      </c>
    </row>
    <row r="35279" spans="1:12" x14ac:dyDescent="0.25">
      <c r="A35279">
        <v>4073658141</v>
      </c>
      <c r="B35279" s="1" t="s">
        <v>318</v>
      </c>
      <c r="C35279" s="1" t="s">
        <v>109</v>
      </c>
      <c r="D35279">
        <v>35</v>
      </c>
      <c r="E35279" s="1" t="s">
        <v>98</v>
      </c>
      <c r="F35279" s="1" t="s">
        <v>131</v>
      </c>
      <c r="G35279" s="1" t="s">
        <v>88</v>
      </c>
      <c r="H35279" s="1" t="s">
        <v>0</v>
      </c>
      <c r="I35279" s="1" t="s">
        <v>265</v>
      </c>
      <c r="J35279" s="1" t="s">
        <v>90</v>
      </c>
      <c r="K35279">
        <v>670000</v>
      </c>
      <c r="L35279">
        <v>603000</v>
      </c>
    </row>
    <row r="35280" spans="1:12" x14ac:dyDescent="0.25">
      <c r="A35280">
        <v>4550109424</v>
      </c>
      <c r="B35280" s="1" t="s">
        <v>321</v>
      </c>
      <c r="C35280" s="1" t="s">
        <v>97</v>
      </c>
      <c r="D35280">
        <v>67</v>
      </c>
      <c r="E35280" s="1" t="s">
        <v>86</v>
      </c>
      <c r="F35280" s="1" t="s">
        <v>107</v>
      </c>
      <c r="G35280" s="1" t="s">
        <v>88</v>
      </c>
      <c r="H35280" s="1" t="s">
        <v>2</v>
      </c>
      <c r="I35280" s="1" t="s">
        <v>2</v>
      </c>
      <c r="J35280" s="1" t="s">
        <v>90</v>
      </c>
      <c r="K35280">
        <v>263000</v>
      </c>
      <c r="L35280">
        <v>255936</v>
      </c>
    </row>
    <row r="35281" spans="1:12" x14ac:dyDescent="0.25">
      <c r="A35281">
        <v>20192320</v>
      </c>
      <c r="B35281" s="1" t="s">
        <v>310</v>
      </c>
      <c r="C35281" s="1" t="s">
        <v>17</v>
      </c>
      <c r="D35281">
        <v>92</v>
      </c>
      <c r="E35281" s="1" t="s">
        <v>86</v>
      </c>
      <c r="F35281" s="1" t="s">
        <v>132</v>
      </c>
      <c r="G35281" s="1" t="s">
        <v>88</v>
      </c>
      <c r="H35281" s="1" t="s">
        <v>154</v>
      </c>
      <c r="I35281" s="1" t="s">
        <v>33</v>
      </c>
      <c r="J35281" s="1" t="s">
        <v>90</v>
      </c>
      <c r="K35281">
        <v>7000000</v>
      </c>
      <c r="L35281">
        <v>0</v>
      </c>
    </row>
    <row r="35282" spans="1:12" x14ac:dyDescent="0.25">
      <c r="A35282">
        <v>58407741</v>
      </c>
      <c r="B35282" s="1" t="s">
        <v>329</v>
      </c>
      <c r="C35282" s="1" t="s">
        <v>100</v>
      </c>
      <c r="D35282">
        <v>13</v>
      </c>
      <c r="E35282" s="1" t="s">
        <v>98</v>
      </c>
      <c r="F35282" s="1" t="s">
        <v>116</v>
      </c>
      <c r="G35282" s="1" t="s">
        <v>88</v>
      </c>
      <c r="H35282" s="1" t="s">
        <v>2</v>
      </c>
      <c r="I35282" s="1" t="s">
        <v>2</v>
      </c>
      <c r="J35282" s="1" t="s">
        <v>90</v>
      </c>
      <c r="K35282">
        <v>259120</v>
      </c>
      <c r="L35282">
        <v>246942</v>
      </c>
    </row>
    <row r="35283" spans="1:12" x14ac:dyDescent="0.25">
      <c r="A35283">
        <v>4210540439</v>
      </c>
      <c r="B35283" s="1" t="s">
        <v>309</v>
      </c>
      <c r="C35283" s="1" t="s">
        <v>109</v>
      </c>
      <c r="D35283">
        <v>35</v>
      </c>
      <c r="E35283" s="1" t="s">
        <v>98</v>
      </c>
      <c r="F35283" s="1" t="s">
        <v>121</v>
      </c>
      <c r="G35283" s="1" t="s">
        <v>88</v>
      </c>
      <c r="H35283" s="1" t="s">
        <v>167</v>
      </c>
      <c r="I35283" s="1" t="s">
        <v>168</v>
      </c>
      <c r="J35283" s="1" t="s">
        <v>90</v>
      </c>
      <c r="K35283">
        <v>120000000</v>
      </c>
      <c r="L35283">
        <v>5000000</v>
      </c>
    </row>
    <row r="35284" spans="1:12" x14ac:dyDescent="0.25">
      <c r="A35284">
        <v>4011381322</v>
      </c>
      <c r="B35284" s="1" t="s">
        <v>304</v>
      </c>
      <c r="C35284" s="1" t="s">
        <v>97</v>
      </c>
      <c r="D35284">
        <v>21</v>
      </c>
      <c r="E35284" s="1" t="s">
        <v>98</v>
      </c>
      <c r="F35284" s="1" t="s">
        <v>125</v>
      </c>
      <c r="G35284" s="1" t="s">
        <v>88</v>
      </c>
      <c r="H35284" s="1" t="s">
        <v>0</v>
      </c>
      <c r="I35284" s="1" t="s">
        <v>283</v>
      </c>
      <c r="J35284" s="1" t="s">
        <v>90</v>
      </c>
      <c r="K35284">
        <v>1000000</v>
      </c>
      <c r="L35284">
        <v>772200</v>
      </c>
    </row>
    <row r="35285" spans="1:12" x14ac:dyDescent="0.25">
      <c r="A35285">
        <v>54478571</v>
      </c>
      <c r="B35285" s="1" t="s">
        <v>301</v>
      </c>
      <c r="C35285" s="1" t="s">
        <v>97</v>
      </c>
      <c r="D35285">
        <v>91</v>
      </c>
      <c r="E35285" s="1" t="s">
        <v>98</v>
      </c>
      <c r="F35285" s="1" t="s">
        <v>117</v>
      </c>
      <c r="G35285" s="1" t="s">
        <v>88</v>
      </c>
      <c r="H35285" s="1" t="s">
        <v>10</v>
      </c>
      <c r="I35285" s="1" t="s">
        <v>11</v>
      </c>
      <c r="J35285" s="1" t="s">
        <v>90</v>
      </c>
      <c r="K35285">
        <v>550000</v>
      </c>
      <c r="L35285">
        <v>349020</v>
      </c>
    </row>
    <row r="35286" spans="1:12" x14ac:dyDescent="0.25">
      <c r="A35286">
        <v>5799590831</v>
      </c>
      <c r="B35286" s="1" t="s">
        <v>343</v>
      </c>
      <c r="C35286" s="1" t="s">
        <v>97</v>
      </c>
      <c r="D35286">
        <v>2</v>
      </c>
      <c r="E35286" s="1" t="s">
        <v>98</v>
      </c>
      <c r="F35286" s="1" t="s">
        <v>137</v>
      </c>
      <c r="G35286" s="1" t="s">
        <v>88</v>
      </c>
      <c r="H35286" s="1" t="s">
        <v>0</v>
      </c>
      <c r="I35286" s="1" t="s">
        <v>265</v>
      </c>
      <c r="J35286" s="1" t="s">
        <v>90</v>
      </c>
      <c r="K35286">
        <v>670000</v>
      </c>
      <c r="L35286">
        <v>603000</v>
      </c>
    </row>
    <row r="35287" spans="1:12" x14ac:dyDescent="0.25">
      <c r="A35287">
        <v>1828942766</v>
      </c>
      <c r="B35287" s="1" t="s">
        <v>301</v>
      </c>
      <c r="C35287" s="1" t="s">
        <v>97</v>
      </c>
      <c r="D35287">
        <v>12</v>
      </c>
      <c r="E35287" s="1" t="s">
        <v>86</v>
      </c>
      <c r="F35287" s="1" t="s">
        <v>107</v>
      </c>
      <c r="G35287" s="1" t="s">
        <v>88</v>
      </c>
      <c r="H35287" s="1" t="s">
        <v>0</v>
      </c>
      <c r="I35287" s="1" t="s">
        <v>265</v>
      </c>
      <c r="J35287" s="1" t="s">
        <v>90</v>
      </c>
      <c r="K35287">
        <v>800000</v>
      </c>
      <c r="L35287">
        <v>609300</v>
      </c>
    </row>
    <row r="35288" spans="1:12" x14ac:dyDescent="0.25">
      <c r="A35288">
        <v>1621303063</v>
      </c>
      <c r="B35288" s="1" t="s">
        <v>310</v>
      </c>
      <c r="C35288" s="1" t="s">
        <v>97</v>
      </c>
      <c r="D35288">
        <v>66</v>
      </c>
      <c r="E35288" s="1" t="s">
        <v>86</v>
      </c>
      <c r="F35288" s="1" t="s">
        <v>123</v>
      </c>
      <c r="G35288" s="1" t="s">
        <v>88</v>
      </c>
      <c r="H35288" s="1" t="s">
        <v>1</v>
      </c>
      <c r="I35288" s="1" t="s">
        <v>233</v>
      </c>
      <c r="J35288" s="1" t="s">
        <v>114</v>
      </c>
      <c r="K35288">
        <v>763890</v>
      </c>
      <c r="L35288">
        <v>763621</v>
      </c>
    </row>
    <row r="35289" spans="1:12" x14ac:dyDescent="0.25">
      <c r="A35289">
        <v>2372400916</v>
      </c>
      <c r="B35289" s="1" t="s">
        <v>338</v>
      </c>
      <c r="C35289" s="1" t="s">
        <v>97</v>
      </c>
      <c r="D35289">
        <v>69</v>
      </c>
      <c r="E35289" s="1" t="s">
        <v>98</v>
      </c>
      <c r="F35289" s="1" t="s">
        <v>126</v>
      </c>
      <c r="G35289" s="1" t="s">
        <v>88</v>
      </c>
      <c r="H35289" s="1" t="s">
        <v>2</v>
      </c>
      <c r="I35289" s="1" t="s">
        <v>2</v>
      </c>
      <c r="J35289" s="1" t="s">
        <v>90</v>
      </c>
      <c r="K35289">
        <v>1057000</v>
      </c>
      <c r="L35289">
        <v>954810</v>
      </c>
    </row>
    <row r="35290" spans="1:12" x14ac:dyDescent="0.25">
      <c r="A35290">
        <v>3511062314</v>
      </c>
      <c r="B35290" s="1" t="s">
        <v>321</v>
      </c>
      <c r="C35290" s="1" t="s">
        <v>109</v>
      </c>
      <c r="D35290">
        <v>64</v>
      </c>
      <c r="E35290" s="1" t="s">
        <v>86</v>
      </c>
      <c r="F35290" s="1" t="s">
        <v>145</v>
      </c>
      <c r="G35290" s="1" t="s">
        <v>88</v>
      </c>
      <c r="H35290" s="1" t="s">
        <v>1</v>
      </c>
      <c r="I35290" s="1" t="s">
        <v>208</v>
      </c>
      <c r="J35290" s="1" t="s">
        <v>90</v>
      </c>
      <c r="K35290">
        <v>2470000</v>
      </c>
      <c r="L35290">
        <v>1347750</v>
      </c>
    </row>
    <row r="35291" spans="1:12" x14ac:dyDescent="0.25">
      <c r="A35291">
        <v>4880055026</v>
      </c>
      <c r="B35291" s="1" t="s">
        <v>344</v>
      </c>
      <c r="C35291" s="1" t="s">
        <v>97</v>
      </c>
      <c r="D35291">
        <v>9</v>
      </c>
      <c r="E35291" s="1" t="s">
        <v>98</v>
      </c>
      <c r="F35291" s="1" t="s">
        <v>123</v>
      </c>
      <c r="G35291" s="1" t="s">
        <v>88</v>
      </c>
      <c r="H35291" s="1" t="s">
        <v>2</v>
      </c>
      <c r="I35291" s="1" t="s">
        <v>2</v>
      </c>
      <c r="J35291" s="1" t="s">
        <v>90</v>
      </c>
      <c r="K35291">
        <v>295500</v>
      </c>
      <c r="L35291">
        <v>237470</v>
      </c>
    </row>
    <row r="35292" spans="1:12" x14ac:dyDescent="0.25">
      <c r="A35292">
        <v>2690602148</v>
      </c>
      <c r="B35292" s="1" t="s">
        <v>306</v>
      </c>
      <c r="C35292" s="1" t="s">
        <v>97</v>
      </c>
      <c r="D35292">
        <v>19</v>
      </c>
      <c r="E35292" s="1" t="s">
        <v>98</v>
      </c>
      <c r="F35292" s="1" t="s">
        <v>145</v>
      </c>
      <c r="G35292" s="1" t="s">
        <v>88</v>
      </c>
      <c r="H35292" s="1" t="s">
        <v>0</v>
      </c>
      <c r="I35292" s="1" t="s">
        <v>265</v>
      </c>
      <c r="J35292" s="1" t="s">
        <v>90</v>
      </c>
      <c r="K35292">
        <v>700000</v>
      </c>
      <c r="L35292">
        <v>609300</v>
      </c>
    </row>
    <row r="35293" spans="1:12" x14ac:dyDescent="0.25">
      <c r="A35293">
        <v>6169970545</v>
      </c>
      <c r="B35293" s="1" t="s">
        <v>321</v>
      </c>
      <c r="C35293" s="1" t="s">
        <v>109</v>
      </c>
      <c r="D35293">
        <v>69</v>
      </c>
      <c r="E35293" s="1" t="s">
        <v>98</v>
      </c>
      <c r="F35293" s="1" t="s">
        <v>146</v>
      </c>
      <c r="G35293" s="1" t="s">
        <v>88</v>
      </c>
      <c r="H35293" s="1" t="s">
        <v>7</v>
      </c>
      <c r="I35293" s="1" t="s">
        <v>175</v>
      </c>
      <c r="J35293" s="1" t="s">
        <v>90</v>
      </c>
      <c r="K35293">
        <v>1200000</v>
      </c>
      <c r="L35293">
        <v>1080000</v>
      </c>
    </row>
    <row r="35294" spans="1:12" x14ac:dyDescent="0.25">
      <c r="A35294">
        <v>2451865385</v>
      </c>
      <c r="B35294" s="1" t="s">
        <v>300</v>
      </c>
      <c r="C35294" s="1" t="s">
        <v>4</v>
      </c>
      <c r="D35294">
        <v>31</v>
      </c>
      <c r="E35294" s="1" t="s">
        <v>86</v>
      </c>
      <c r="F35294" s="1" t="s">
        <v>87</v>
      </c>
      <c r="G35294" s="1" t="s">
        <v>88</v>
      </c>
      <c r="H35294" s="1" t="s">
        <v>167</v>
      </c>
      <c r="I35294" s="1" t="s">
        <v>168</v>
      </c>
      <c r="J35294" s="1" t="s">
        <v>90</v>
      </c>
      <c r="K35294">
        <v>9400000</v>
      </c>
      <c r="L35294">
        <v>5000000</v>
      </c>
    </row>
    <row r="35295" spans="1:12" x14ac:dyDescent="0.25">
      <c r="A35295">
        <v>310543304</v>
      </c>
      <c r="B35295" s="1" t="s">
        <v>311</v>
      </c>
      <c r="C35295" s="1" t="s">
        <v>97</v>
      </c>
      <c r="D35295">
        <v>29</v>
      </c>
      <c r="E35295" s="1" t="s">
        <v>98</v>
      </c>
      <c r="F35295" s="1" t="s">
        <v>117</v>
      </c>
      <c r="G35295" s="1" t="s">
        <v>88</v>
      </c>
      <c r="H35295" s="1" t="s">
        <v>0</v>
      </c>
      <c r="I35295" s="1" t="s">
        <v>265</v>
      </c>
      <c r="J35295" s="1" t="s">
        <v>90</v>
      </c>
      <c r="K35295">
        <v>800000</v>
      </c>
      <c r="L35295">
        <v>609300</v>
      </c>
    </row>
    <row r="35296" spans="1:12" x14ac:dyDescent="0.25">
      <c r="A35296">
        <v>4120255611</v>
      </c>
      <c r="B35296" s="1" t="s">
        <v>319</v>
      </c>
      <c r="C35296" s="1" t="s">
        <v>28</v>
      </c>
      <c r="D35296">
        <v>9</v>
      </c>
      <c r="E35296" s="1" t="s">
        <v>98</v>
      </c>
      <c r="F35296" s="1" t="s">
        <v>123</v>
      </c>
      <c r="G35296" s="1" t="s">
        <v>88</v>
      </c>
      <c r="H35296" s="1" t="s">
        <v>14</v>
      </c>
      <c r="I35296" s="1" t="s">
        <v>103</v>
      </c>
      <c r="J35296" s="1" t="s">
        <v>90</v>
      </c>
      <c r="K35296">
        <v>575157</v>
      </c>
      <c r="L35296">
        <v>0</v>
      </c>
    </row>
    <row r="35297" spans="1:12" x14ac:dyDescent="0.25">
      <c r="A35297">
        <v>5070554001</v>
      </c>
      <c r="B35297" s="1" t="s">
        <v>313</v>
      </c>
      <c r="C35297" s="1" t="s">
        <v>97</v>
      </c>
      <c r="D35297">
        <v>63</v>
      </c>
      <c r="E35297" s="1" t="s">
        <v>98</v>
      </c>
      <c r="F35297" s="1" t="s">
        <v>123</v>
      </c>
      <c r="G35297" s="1" t="s">
        <v>88</v>
      </c>
      <c r="H35297" s="1" t="s">
        <v>2</v>
      </c>
      <c r="I35297" s="1" t="s">
        <v>2</v>
      </c>
      <c r="J35297" s="1" t="s">
        <v>90</v>
      </c>
      <c r="K35297">
        <v>725000</v>
      </c>
      <c r="L35297">
        <v>653000</v>
      </c>
    </row>
    <row r="35298" spans="1:12" x14ac:dyDescent="0.25">
      <c r="A35298">
        <v>6449788844</v>
      </c>
      <c r="B35298" s="1" t="s">
        <v>339</v>
      </c>
      <c r="C35298" s="1" t="s">
        <v>97</v>
      </c>
      <c r="D35298">
        <v>41</v>
      </c>
      <c r="E35298" s="1" t="s">
        <v>98</v>
      </c>
      <c r="F35298" s="1" t="s">
        <v>115</v>
      </c>
      <c r="G35298" s="1" t="s">
        <v>88</v>
      </c>
      <c r="H35298" s="1" t="s">
        <v>0</v>
      </c>
      <c r="I35298" s="1" t="s">
        <v>265</v>
      </c>
      <c r="J35298" s="1" t="s">
        <v>90</v>
      </c>
      <c r="K35298">
        <v>1000000</v>
      </c>
      <c r="L35298">
        <v>808900</v>
      </c>
    </row>
    <row r="35299" spans="1:12" x14ac:dyDescent="0.25">
      <c r="A35299">
        <v>66762731</v>
      </c>
      <c r="B35299" s="1" t="s">
        <v>326</v>
      </c>
      <c r="C35299" s="1" t="s">
        <v>109</v>
      </c>
      <c r="D35299">
        <v>47</v>
      </c>
      <c r="E35299" s="1" t="s">
        <v>86</v>
      </c>
      <c r="F35299" s="1" t="s">
        <v>135</v>
      </c>
      <c r="G35299" s="1" t="s">
        <v>88</v>
      </c>
      <c r="H35299" s="1" t="s">
        <v>5</v>
      </c>
      <c r="I35299" s="1" t="s">
        <v>225</v>
      </c>
      <c r="J35299" s="1" t="s">
        <v>90</v>
      </c>
      <c r="K35299">
        <v>200000</v>
      </c>
      <c r="L35299">
        <v>180000</v>
      </c>
    </row>
    <row r="35300" spans="1:12" x14ac:dyDescent="0.25">
      <c r="A35300">
        <v>1841298905</v>
      </c>
      <c r="B35300" s="1" t="s">
        <v>343</v>
      </c>
      <c r="C35300" s="1" t="s">
        <v>109</v>
      </c>
      <c r="D35300">
        <v>80</v>
      </c>
      <c r="E35300" s="1" t="s">
        <v>98</v>
      </c>
      <c r="F35300" s="1" t="s">
        <v>111</v>
      </c>
      <c r="G35300" s="1" t="s">
        <v>88</v>
      </c>
      <c r="H35300" s="1" t="s">
        <v>167</v>
      </c>
      <c r="I35300" s="1" t="s">
        <v>168</v>
      </c>
      <c r="J35300" s="1" t="s">
        <v>90</v>
      </c>
      <c r="K35300">
        <v>9000000</v>
      </c>
      <c r="L35300">
        <v>5000000</v>
      </c>
    </row>
    <row r="35301" spans="1:12" x14ac:dyDescent="0.25">
      <c r="A35301">
        <v>760477272</v>
      </c>
      <c r="B35301" s="1" t="s">
        <v>311</v>
      </c>
      <c r="C35301" s="1" t="s">
        <v>109</v>
      </c>
      <c r="D35301">
        <v>28</v>
      </c>
      <c r="E35301" s="1" t="s">
        <v>98</v>
      </c>
      <c r="F35301" s="1" t="s">
        <v>91</v>
      </c>
      <c r="G35301" s="1" t="s">
        <v>88</v>
      </c>
      <c r="H35301" s="1" t="s">
        <v>0</v>
      </c>
      <c r="I35301" s="1" t="s">
        <v>281</v>
      </c>
      <c r="J35301" s="1" t="s">
        <v>90</v>
      </c>
      <c r="K35301">
        <v>10870</v>
      </c>
      <c r="L35301">
        <v>9783</v>
      </c>
    </row>
    <row r="35302" spans="1:12" x14ac:dyDescent="0.25">
      <c r="A35302">
        <v>3510182601</v>
      </c>
      <c r="B35302" s="1" t="s">
        <v>309</v>
      </c>
      <c r="C35302" s="1" t="s">
        <v>109</v>
      </c>
      <c r="D35302">
        <v>87</v>
      </c>
      <c r="E35302" s="1" t="s">
        <v>98</v>
      </c>
      <c r="F35302" s="1" t="s">
        <v>96</v>
      </c>
      <c r="G35302" s="1" t="s">
        <v>88</v>
      </c>
      <c r="H35302" s="1" t="s">
        <v>0</v>
      </c>
      <c r="I35302" s="1" t="s">
        <v>265</v>
      </c>
      <c r="J35302" s="1" t="s">
        <v>90</v>
      </c>
      <c r="K35302">
        <v>800000</v>
      </c>
      <c r="L35302">
        <v>720000</v>
      </c>
    </row>
    <row r="35303" spans="1:12" x14ac:dyDescent="0.25">
      <c r="A35303">
        <v>2240410991</v>
      </c>
      <c r="B35303" s="1" t="s">
        <v>299</v>
      </c>
      <c r="C35303" s="1" t="s">
        <v>97</v>
      </c>
      <c r="D35303">
        <v>93</v>
      </c>
      <c r="E35303" s="1" t="s">
        <v>86</v>
      </c>
      <c r="F35303" s="1" t="s">
        <v>116</v>
      </c>
      <c r="G35303" s="1" t="s">
        <v>88</v>
      </c>
      <c r="H35303" s="1" t="s">
        <v>0</v>
      </c>
      <c r="I35303" s="1" t="s">
        <v>265</v>
      </c>
      <c r="J35303" s="1" t="s">
        <v>90</v>
      </c>
      <c r="K35303">
        <v>808900</v>
      </c>
      <c r="L35303">
        <v>609300</v>
      </c>
    </row>
    <row r="35304" spans="1:12" x14ac:dyDescent="0.25">
      <c r="A35304">
        <v>4999310791</v>
      </c>
      <c r="B35304" s="1" t="s">
        <v>317</v>
      </c>
      <c r="C35304" s="1" t="s">
        <v>9</v>
      </c>
      <c r="D35304">
        <v>54</v>
      </c>
      <c r="E35304" s="1" t="s">
        <v>98</v>
      </c>
      <c r="F35304" s="1" t="s">
        <v>144</v>
      </c>
      <c r="G35304" s="1" t="s">
        <v>88</v>
      </c>
      <c r="H35304" s="1" t="s">
        <v>0</v>
      </c>
      <c r="I35304" s="1" t="s">
        <v>89</v>
      </c>
      <c r="J35304" s="1" t="s">
        <v>90</v>
      </c>
      <c r="K35304">
        <v>120000000</v>
      </c>
      <c r="L35304">
        <v>0</v>
      </c>
    </row>
    <row r="35305" spans="1:12" x14ac:dyDescent="0.25">
      <c r="A35305">
        <v>1061394433</v>
      </c>
      <c r="B35305" s="1" t="s">
        <v>322</v>
      </c>
      <c r="C35305" s="1" t="s">
        <v>100</v>
      </c>
      <c r="D35305">
        <v>20</v>
      </c>
      <c r="E35305" s="1" t="s">
        <v>86</v>
      </c>
      <c r="F35305" s="1" t="s">
        <v>118</v>
      </c>
      <c r="G35305" s="1" t="s">
        <v>88</v>
      </c>
      <c r="H35305" s="1" t="s">
        <v>26</v>
      </c>
      <c r="I35305" s="1" t="s">
        <v>61</v>
      </c>
      <c r="J35305" s="1" t="s">
        <v>90</v>
      </c>
      <c r="K35305">
        <v>150000000</v>
      </c>
      <c r="L35305">
        <v>0</v>
      </c>
    </row>
    <row r="35306" spans="1:12" x14ac:dyDescent="0.25">
      <c r="A35306">
        <v>3839350972</v>
      </c>
      <c r="B35306" s="1" t="s">
        <v>309</v>
      </c>
      <c r="C35306" s="1" t="s">
        <v>97</v>
      </c>
      <c r="D35306">
        <v>66</v>
      </c>
      <c r="E35306" s="1" t="s">
        <v>86</v>
      </c>
      <c r="F35306" s="1" t="s">
        <v>111</v>
      </c>
      <c r="G35306" s="1" t="s">
        <v>88</v>
      </c>
      <c r="H35306" s="1" t="s">
        <v>1</v>
      </c>
      <c r="I35306" s="1" t="s">
        <v>233</v>
      </c>
      <c r="J35306" s="1" t="s">
        <v>90</v>
      </c>
      <c r="K35306">
        <v>680000</v>
      </c>
      <c r="L35306">
        <v>612000</v>
      </c>
    </row>
    <row r="35307" spans="1:12" x14ac:dyDescent="0.25">
      <c r="A35307">
        <v>204848458</v>
      </c>
      <c r="B35307" s="1" t="s">
        <v>317</v>
      </c>
      <c r="C35307" s="1" t="s">
        <v>109</v>
      </c>
      <c r="D35307">
        <v>31</v>
      </c>
      <c r="E35307" s="1" t="s">
        <v>98</v>
      </c>
      <c r="F35307" s="1" t="s">
        <v>123</v>
      </c>
      <c r="G35307" s="1" t="s">
        <v>88</v>
      </c>
      <c r="H35307" s="1" t="s">
        <v>0</v>
      </c>
      <c r="I35307" s="1" t="s">
        <v>283</v>
      </c>
      <c r="J35307" s="1" t="s">
        <v>90</v>
      </c>
      <c r="K35307">
        <v>1200000</v>
      </c>
      <c r="L35307">
        <v>927000</v>
      </c>
    </row>
    <row r="35308" spans="1:12" x14ac:dyDescent="0.25">
      <c r="A35308">
        <v>2755570016</v>
      </c>
      <c r="B35308" s="1" t="s">
        <v>336</v>
      </c>
      <c r="C35308" s="1" t="s">
        <v>109</v>
      </c>
      <c r="D35308">
        <v>41</v>
      </c>
      <c r="E35308" s="1" t="s">
        <v>98</v>
      </c>
      <c r="F35308" s="1" t="s">
        <v>110</v>
      </c>
      <c r="G35308" s="1" t="s">
        <v>88</v>
      </c>
      <c r="H35308" s="1" t="s">
        <v>3</v>
      </c>
      <c r="I35308" s="1" t="s">
        <v>130</v>
      </c>
      <c r="J35308" s="1" t="s">
        <v>90</v>
      </c>
      <c r="K35308">
        <v>50000000</v>
      </c>
      <c r="L35308">
        <v>32016087</v>
      </c>
    </row>
    <row r="35309" spans="1:12" x14ac:dyDescent="0.25">
      <c r="A35309">
        <v>5509956194</v>
      </c>
      <c r="B35309" s="1" t="s">
        <v>318</v>
      </c>
      <c r="C35309" s="1" t="s">
        <v>97</v>
      </c>
      <c r="D35309">
        <v>14</v>
      </c>
      <c r="E35309" s="1" t="s">
        <v>98</v>
      </c>
      <c r="F35309" s="1" t="s">
        <v>94</v>
      </c>
      <c r="G35309" s="1" t="s">
        <v>88</v>
      </c>
      <c r="H35309" s="1" t="s">
        <v>7</v>
      </c>
      <c r="I35309" s="1" t="s">
        <v>175</v>
      </c>
      <c r="J35309" s="1" t="s">
        <v>114</v>
      </c>
      <c r="K35309">
        <v>1477628</v>
      </c>
      <c r="L35309">
        <v>1409549</v>
      </c>
    </row>
    <row r="35310" spans="1:12" x14ac:dyDescent="0.25">
      <c r="A35310">
        <v>681974230</v>
      </c>
      <c r="B35310" s="1" t="s">
        <v>319</v>
      </c>
      <c r="C35310" s="1" t="s">
        <v>109</v>
      </c>
      <c r="D35310">
        <v>69</v>
      </c>
      <c r="E35310" s="1" t="s">
        <v>98</v>
      </c>
      <c r="F35310" s="1" t="s">
        <v>148</v>
      </c>
      <c r="G35310" s="1" t="s">
        <v>88</v>
      </c>
      <c r="H35310" s="1" t="s">
        <v>2</v>
      </c>
      <c r="I35310" s="1" t="s">
        <v>2</v>
      </c>
      <c r="J35310" s="1" t="s">
        <v>90</v>
      </c>
      <c r="K35310">
        <v>681000</v>
      </c>
      <c r="L35310">
        <v>612900</v>
      </c>
    </row>
    <row r="35311" spans="1:12" x14ac:dyDescent="0.25">
      <c r="A35311">
        <v>481441816</v>
      </c>
      <c r="B35311" s="1" t="s">
        <v>302</v>
      </c>
      <c r="C35311" s="1" t="s">
        <v>109</v>
      </c>
      <c r="D35311">
        <v>89</v>
      </c>
      <c r="E35311" s="1" t="s">
        <v>86</v>
      </c>
      <c r="F35311" s="1" t="s">
        <v>144</v>
      </c>
      <c r="G35311" s="1" t="s">
        <v>88</v>
      </c>
      <c r="H35311" s="1" t="s">
        <v>0</v>
      </c>
      <c r="I35311" s="1" t="s">
        <v>238</v>
      </c>
      <c r="J35311" s="1" t="s">
        <v>90</v>
      </c>
      <c r="K35311">
        <v>300000</v>
      </c>
      <c r="L35311">
        <v>270000</v>
      </c>
    </row>
    <row r="35312" spans="1:12" x14ac:dyDescent="0.25">
      <c r="A35312">
        <v>2130289940</v>
      </c>
      <c r="B35312" s="1" t="s">
        <v>342</v>
      </c>
      <c r="C35312" s="1" t="s">
        <v>109</v>
      </c>
      <c r="D35312">
        <v>32</v>
      </c>
      <c r="E35312" s="1" t="s">
        <v>86</v>
      </c>
      <c r="F35312" s="1" t="s">
        <v>137</v>
      </c>
      <c r="G35312" s="1" t="s">
        <v>88</v>
      </c>
      <c r="H35312" s="1" t="s">
        <v>10</v>
      </c>
      <c r="I35312" s="1" t="s">
        <v>11</v>
      </c>
      <c r="J35312" s="1" t="s">
        <v>90</v>
      </c>
      <c r="K35312">
        <v>140000</v>
      </c>
      <c r="L35312">
        <v>99720</v>
      </c>
    </row>
    <row r="35313" spans="1:12" x14ac:dyDescent="0.25">
      <c r="A35313">
        <v>441965131</v>
      </c>
      <c r="B35313" s="1" t="s">
        <v>318</v>
      </c>
      <c r="C35313" s="1" t="s">
        <v>97</v>
      </c>
      <c r="D35313">
        <v>34</v>
      </c>
      <c r="E35313" s="1" t="s">
        <v>86</v>
      </c>
      <c r="F35313" s="1" t="s">
        <v>127</v>
      </c>
      <c r="G35313" s="1" t="s">
        <v>88</v>
      </c>
      <c r="H35313" s="1" t="s">
        <v>0</v>
      </c>
      <c r="I35313" s="1" t="s">
        <v>283</v>
      </c>
      <c r="J35313" s="1" t="s">
        <v>90</v>
      </c>
      <c r="K35313">
        <v>1200000</v>
      </c>
      <c r="L35313">
        <v>772200</v>
      </c>
    </row>
    <row r="35314" spans="1:12" x14ac:dyDescent="0.25">
      <c r="A35314">
        <v>1639328548</v>
      </c>
      <c r="B35314" s="1" t="s">
        <v>353</v>
      </c>
      <c r="C35314" s="1" t="s">
        <v>97</v>
      </c>
      <c r="D35314">
        <v>10</v>
      </c>
      <c r="E35314" s="1" t="s">
        <v>86</v>
      </c>
      <c r="F35314" s="1" t="s">
        <v>116</v>
      </c>
      <c r="G35314" s="1" t="s">
        <v>88</v>
      </c>
      <c r="H35314" s="1" t="s">
        <v>10</v>
      </c>
      <c r="I35314" s="1" t="s">
        <v>11</v>
      </c>
      <c r="J35314" s="1" t="s">
        <v>90</v>
      </c>
      <c r="K35314">
        <v>60000</v>
      </c>
      <c r="L35314">
        <v>54000</v>
      </c>
    </row>
    <row r="35315" spans="1:12" x14ac:dyDescent="0.25">
      <c r="A35315">
        <v>7480005148</v>
      </c>
      <c r="B35315" s="1" t="s">
        <v>314</v>
      </c>
      <c r="C35315" s="1" t="s">
        <v>97</v>
      </c>
      <c r="D35315">
        <v>82</v>
      </c>
      <c r="E35315" s="1" t="s">
        <v>86</v>
      </c>
      <c r="F35315" s="1" t="s">
        <v>87</v>
      </c>
      <c r="G35315" s="1" t="s">
        <v>88</v>
      </c>
      <c r="H35315" s="1" t="s">
        <v>2</v>
      </c>
      <c r="I35315" s="1" t="s">
        <v>2</v>
      </c>
      <c r="J35315" s="1" t="s">
        <v>90</v>
      </c>
      <c r="K35315">
        <v>148700</v>
      </c>
      <c r="L35315">
        <v>134700</v>
      </c>
    </row>
    <row r="35316" spans="1:12" x14ac:dyDescent="0.25">
      <c r="A35316">
        <v>3950122214</v>
      </c>
      <c r="B35316" s="1" t="s">
        <v>311</v>
      </c>
      <c r="C35316" s="1" t="s">
        <v>97</v>
      </c>
      <c r="D35316">
        <v>41</v>
      </c>
      <c r="E35316" s="1" t="s">
        <v>98</v>
      </c>
      <c r="F35316" s="1" t="s">
        <v>91</v>
      </c>
      <c r="G35316" s="1" t="s">
        <v>88</v>
      </c>
      <c r="H35316" s="1" t="s">
        <v>0</v>
      </c>
      <c r="I35316" s="1" t="s">
        <v>265</v>
      </c>
      <c r="J35316" s="1" t="s">
        <v>90</v>
      </c>
      <c r="K35316">
        <v>850000</v>
      </c>
      <c r="L35316">
        <v>720000</v>
      </c>
    </row>
    <row r="35317" spans="1:12" x14ac:dyDescent="0.25">
      <c r="A35317">
        <v>1620834472</v>
      </c>
      <c r="B35317" s="1" t="s">
        <v>305</v>
      </c>
      <c r="C35317" s="1" t="s">
        <v>100</v>
      </c>
      <c r="D35317">
        <v>90</v>
      </c>
      <c r="E35317" s="1" t="s">
        <v>86</v>
      </c>
      <c r="F35317" s="1" t="s">
        <v>124</v>
      </c>
      <c r="G35317" s="1" t="s">
        <v>88</v>
      </c>
      <c r="H35317" s="1" t="s">
        <v>2</v>
      </c>
      <c r="I35317" s="1" t="s">
        <v>2</v>
      </c>
      <c r="J35317" s="1" t="s">
        <v>90</v>
      </c>
      <c r="K35317">
        <v>1549000</v>
      </c>
      <c r="L35317">
        <v>1419569</v>
      </c>
    </row>
    <row r="35318" spans="1:12" x14ac:dyDescent="0.25">
      <c r="A35318">
        <v>3559909295</v>
      </c>
      <c r="B35318" s="1" t="s">
        <v>335</v>
      </c>
      <c r="C35318" s="1" t="s">
        <v>109</v>
      </c>
      <c r="D35318">
        <v>72</v>
      </c>
      <c r="E35318" s="1" t="s">
        <v>86</v>
      </c>
      <c r="F35318" s="1" t="s">
        <v>96</v>
      </c>
      <c r="G35318" s="1" t="s">
        <v>88</v>
      </c>
      <c r="H35318" s="1" t="s">
        <v>0</v>
      </c>
      <c r="I35318" s="1" t="s">
        <v>265</v>
      </c>
      <c r="J35318" s="1" t="s">
        <v>90</v>
      </c>
      <c r="K35318">
        <v>800000</v>
      </c>
      <c r="L35318">
        <v>720000</v>
      </c>
    </row>
    <row r="35319" spans="1:12" x14ac:dyDescent="0.25">
      <c r="A35319">
        <v>5560326135</v>
      </c>
      <c r="B35319" s="1" t="s">
        <v>326</v>
      </c>
      <c r="C35319" s="1" t="s">
        <v>97</v>
      </c>
      <c r="D35319">
        <v>53</v>
      </c>
      <c r="E35319" s="1" t="s">
        <v>86</v>
      </c>
      <c r="F35319" s="1" t="s">
        <v>116</v>
      </c>
      <c r="G35319" s="1" t="s">
        <v>88</v>
      </c>
      <c r="H35319" s="1" t="s">
        <v>3</v>
      </c>
      <c r="I35319" s="1" t="s">
        <v>3</v>
      </c>
      <c r="J35319" s="1" t="s">
        <v>90</v>
      </c>
      <c r="K35319">
        <v>7000000</v>
      </c>
      <c r="L35319">
        <v>5850000</v>
      </c>
    </row>
    <row r="35320" spans="1:12" x14ac:dyDescent="0.25">
      <c r="A35320">
        <v>2754856021</v>
      </c>
      <c r="B35320" s="1" t="s">
        <v>328</v>
      </c>
      <c r="C35320" s="1" t="s">
        <v>9</v>
      </c>
      <c r="D35320">
        <v>67</v>
      </c>
      <c r="E35320" s="1" t="s">
        <v>98</v>
      </c>
      <c r="F35320" s="1" t="s">
        <v>140</v>
      </c>
      <c r="G35320" s="1" t="s">
        <v>88</v>
      </c>
      <c r="H35320" s="1" t="s">
        <v>0</v>
      </c>
      <c r="I35320" s="1" t="s">
        <v>283</v>
      </c>
      <c r="J35320" s="1" t="s">
        <v>90</v>
      </c>
      <c r="K35320">
        <v>1500000</v>
      </c>
      <c r="L35320">
        <v>912600</v>
      </c>
    </row>
    <row r="35321" spans="1:12" x14ac:dyDescent="0.25">
      <c r="A35321">
        <v>4260655337</v>
      </c>
      <c r="B35321" s="1" t="s">
        <v>321</v>
      </c>
      <c r="C35321" s="1" t="s">
        <v>109</v>
      </c>
      <c r="D35321">
        <v>40</v>
      </c>
      <c r="E35321" s="1" t="s">
        <v>98</v>
      </c>
      <c r="F35321" s="1" t="s">
        <v>117</v>
      </c>
      <c r="G35321" s="1" t="s">
        <v>88</v>
      </c>
      <c r="H35321" s="1" t="s">
        <v>1</v>
      </c>
      <c r="I35321" s="1" t="s">
        <v>233</v>
      </c>
      <c r="J35321" s="1" t="s">
        <v>90</v>
      </c>
      <c r="K35321">
        <v>800000</v>
      </c>
      <c r="L35321">
        <v>720000</v>
      </c>
    </row>
    <row r="35322" spans="1:12" x14ac:dyDescent="0.25">
      <c r="A35322">
        <v>5458928687</v>
      </c>
      <c r="B35322" s="1" t="s">
        <v>327</v>
      </c>
      <c r="C35322" s="1" t="s">
        <v>97</v>
      </c>
      <c r="D35322">
        <v>36</v>
      </c>
      <c r="E35322" s="1" t="s">
        <v>86</v>
      </c>
      <c r="F35322" s="1" t="s">
        <v>99</v>
      </c>
      <c r="G35322" s="1" t="s">
        <v>88</v>
      </c>
      <c r="H35322" s="1" t="s">
        <v>0</v>
      </c>
      <c r="I35322" s="1" t="s">
        <v>281</v>
      </c>
      <c r="J35322" s="1" t="s">
        <v>90</v>
      </c>
      <c r="K35322">
        <v>450000</v>
      </c>
      <c r="L35322">
        <v>405000</v>
      </c>
    </row>
    <row r="35323" spans="1:12" x14ac:dyDescent="0.25">
      <c r="A35323">
        <v>4220755578</v>
      </c>
      <c r="B35323" s="1" t="s">
        <v>331</v>
      </c>
      <c r="C35323" s="1" t="s">
        <v>97</v>
      </c>
      <c r="D35323">
        <v>15</v>
      </c>
      <c r="E35323" s="1" t="s">
        <v>86</v>
      </c>
      <c r="F35323" s="1" t="s">
        <v>111</v>
      </c>
      <c r="G35323" s="1" t="s">
        <v>88</v>
      </c>
      <c r="H35323" s="1" t="s">
        <v>0</v>
      </c>
      <c r="I35323" s="1" t="s">
        <v>283</v>
      </c>
      <c r="J35323" s="1" t="s">
        <v>90</v>
      </c>
      <c r="K35323">
        <v>800000</v>
      </c>
      <c r="L35323">
        <v>720000</v>
      </c>
    </row>
    <row r="35324" spans="1:12" x14ac:dyDescent="0.25">
      <c r="A35324">
        <v>2753764670</v>
      </c>
      <c r="B35324" s="1" t="s">
        <v>347</v>
      </c>
      <c r="C35324" s="1" t="s">
        <v>97</v>
      </c>
      <c r="D35324">
        <v>83</v>
      </c>
      <c r="E35324" s="1" t="s">
        <v>86</v>
      </c>
      <c r="F35324" s="1" t="s">
        <v>87</v>
      </c>
      <c r="G35324" s="1" t="s">
        <v>88</v>
      </c>
      <c r="H35324" s="1" t="s">
        <v>1</v>
      </c>
      <c r="I35324" s="1" t="s">
        <v>208</v>
      </c>
      <c r="J35324" s="1" t="s">
        <v>90</v>
      </c>
      <c r="K35324">
        <v>1500000</v>
      </c>
      <c r="L35324">
        <v>1347750</v>
      </c>
    </row>
    <row r="35325" spans="1:12" x14ac:dyDescent="0.25">
      <c r="A35325">
        <v>3319873970</v>
      </c>
      <c r="B35325" s="1" t="s">
        <v>334</v>
      </c>
      <c r="C35325" s="1" t="s">
        <v>97</v>
      </c>
      <c r="D35325">
        <v>13</v>
      </c>
      <c r="E35325" s="1" t="s">
        <v>98</v>
      </c>
      <c r="F35325" s="1" t="s">
        <v>146</v>
      </c>
      <c r="G35325" s="1" t="s">
        <v>88</v>
      </c>
      <c r="H35325" s="1" t="s">
        <v>2</v>
      </c>
      <c r="I35325" s="1" t="s">
        <v>2</v>
      </c>
      <c r="J35325" s="1" t="s">
        <v>90</v>
      </c>
      <c r="K35325">
        <v>603000</v>
      </c>
      <c r="L35325">
        <v>448200</v>
      </c>
    </row>
    <row r="35326" spans="1:12" x14ac:dyDescent="0.25">
      <c r="A35326">
        <v>20379511</v>
      </c>
      <c r="B35326" s="1" t="s">
        <v>311</v>
      </c>
      <c r="C35326" s="1" t="s">
        <v>4</v>
      </c>
      <c r="D35326">
        <v>65</v>
      </c>
      <c r="E35326" s="1" t="s">
        <v>86</v>
      </c>
      <c r="F35326" s="1" t="s">
        <v>141</v>
      </c>
      <c r="G35326" s="1" t="s">
        <v>88</v>
      </c>
      <c r="H35326" s="1" t="s">
        <v>167</v>
      </c>
      <c r="I35326" s="1" t="s">
        <v>168</v>
      </c>
      <c r="J35326" s="1" t="s">
        <v>90</v>
      </c>
      <c r="K35326">
        <v>10000000</v>
      </c>
      <c r="L35326">
        <v>5000000</v>
      </c>
    </row>
    <row r="35327" spans="1:12" x14ac:dyDescent="0.25">
      <c r="A35327">
        <v>70285731</v>
      </c>
      <c r="B35327" s="1" t="s">
        <v>295</v>
      </c>
      <c r="C35327" s="1" t="s">
        <v>109</v>
      </c>
      <c r="D35327">
        <v>31</v>
      </c>
      <c r="E35327" s="1" t="s">
        <v>98</v>
      </c>
      <c r="F35327" s="1" t="s">
        <v>94</v>
      </c>
      <c r="G35327" s="1" t="s">
        <v>88</v>
      </c>
      <c r="H35327" s="1" t="s">
        <v>1</v>
      </c>
      <c r="I35327" s="1" t="s">
        <v>208</v>
      </c>
      <c r="J35327" s="1" t="s">
        <v>90</v>
      </c>
      <c r="K35327">
        <v>1480000</v>
      </c>
      <c r="L35327">
        <v>1332000</v>
      </c>
    </row>
    <row r="35328" spans="1:12" x14ac:dyDescent="0.25">
      <c r="A35328">
        <v>7540052090</v>
      </c>
      <c r="B35328" s="1" t="s">
        <v>322</v>
      </c>
      <c r="C35328" s="1" t="s">
        <v>100</v>
      </c>
      <c r="D35328">
        <v>50</v>
      </c>
      <c r="E35328" s="1" t="s">
        <v>86</v>
      </c>
      <c r="F35328" s="1" t="s">
        <v>104</v>
      </c>
      <c r="G35328" s="1" t="s">
        <v>88</v>
      </c>
      <c r="H35328" s="1" t="s">
        <v>2</v>
      </c>
      <c r="I35328" s="1" t="s">
        <v>2</v>
      </c>
      <c r="J35328" s="1" t="s">
        <v>90</v>
      </c>
      <c r="K35328">
        <v>1272000</v>
      </c>
      <c r="L35328">
        <v>1155300</v>
      </c>
    </row>
    <row r="35329" spans="1:12" x14ac:dyDescent="0.25">
      <c r="A35329">
        <v>200647083</v>
      </c>
      <c r="B35329" s="1" t="s">
        <v>341</v>
      </c>
      <c r="C35329" s="1" t="s">
        <v>109</v>
      </c>
      <c r="D35329">
        <v>62</v>
      </c>
      <c r="E35329" s="1" t="s">
        <v>98</v>
      </c>
      <c r="F35329" s="1" t="s">
        <v>121</v>
      </c>
      <c r="G35329" s="1" t="s">
        <v>88</v>
      </c>
      <c r="H35329" s="1" t="s">
        <v>1</v>
      </c>
      <c r="I35329" s="1" t="s">
        <v>233</v>
      </c>
      <c r="J35329" s="1" t="s">
        <v>90</v>
      </c>
      <c r="K35329">
        <v>1000000</v>
      </c>
      <c r="L35329">
        <v>900000</v>
      </c>
    </row>
    <row r="35330" spans="1:12" x14ac:dyDescent="0.25">
      <c r="A35330">
        <v>2549912934</v>
      </c>
      <c r="B35330" s="1" t="s">
        <v>321</v>
      </c>
      <c r="C35330" s="1" t="s">
        <v>109</v>
      </c>
      <c r="D35330">
        <v>37</v>
      </c>
      <c r="E35330" s="1" t="s">
        <v>86</v>
      </c>
      <c r="F35330" s="1" t="s">
        <v>101</v>
      </c>
      <c r="G35330" s="1" t="s">
        <v>88</v>
      </c>
      <c r="H35330" s="1" t="s">
        <v>0</v>
      </c>
      <c r="I35330" s="1" t="s">
        <v>265</v>
      </c>
      <c r="J35330" s="1" t="s">
        <v>90</v>
      </c>
      <c r="K35330">
        <v>650000</v>
      </c>
      <c r="L35330">
        <v>585000</v>
      </c>
    </row>
    <row r="35331" spans="1:12" x14ac:dyDescent="0.25">
      <c r="A35331">
        <v>82413975</v>
      </c>
      <c r="B35331" s="1" t="s">
        <v>297</v>
      </c>
      <c r="C35331" s="1" t="s">
        <v>109</v>
      </c>
      <c r="D35331">
        <v>60</v>
      </c>
      <c r="E35331" s="1" t="s">
        <v>98</v>
      </c>
      <c r="F35331" s="1" t="s">
        <v>140</v>
      </c>
      <c r="G35331" s="1" t="s">
        <v>88</v>
      </c>
      <c r="H35331" s="1" t="s">
        <v>2</v>
      </c>
      <c r="I35331" s="1" t="s">
        <v>2</v>
      </c>
      <c r="J35331" s="1" t="s">
        <v>90</v>
      </c>
      <c r="K35331">
        <v>293000</v>
      </c>
      <c r="L35331">
        <v>263700</v>
      </c>
    </row>
    <row r="35332" spans="1:12" x14ac:dyDescent="0.25">
      <c r="A35332">
        <v>2640486098</v>
      </c>
      <c r="B35332" s="1" t="s">
        <v>311</v>
      </c>
      <c r="C35332" s="1" t="s">
        <v>109</v>
      </c>
      <c r="D35332">
        <v>67</v>
      </c>
      <c r="E35332" s="1" t="s">
        <v>86</v>
      </c>
      <c r="F35332" s="1" t="s">
        <v>105</v>
      </c>
      <c r="G35332" s="1" t="s">
        <v>88</v>
      </c>
      <c r="H35332" s="1" t="s">
        <v>3</v>
      </c>
      <c r="I35332" s="1" t="s">
        <v>3</v>
      </c>
      <c r="J35332" s="1" t="s">
        <v>90</v>
      </c>
      <c r="K35332">
        <v>10000000</v>
      </c>
      <c r="L35332">
        <v>9000000</v>
      </c>
    </row>
    <row r="35333" spans="1:12" x14ac:dyDescent="0.25">
      <c r="A35333">
        <v>2430523167</v>
      </c>
      <c r="B35333" s="1" t="s">
        <v>299</v>
      </c>
      <c r="C35333" s="1" t="s">
        <v>97</v>
      </c>
      <c r="D35333">
        <v>28</v>
      </c>
      <c r="E35333" s="1" t="s">
        <v>86</v>
      </c>
      <c r="F35333" s="1" t="s">
        <v>94</v>
      </c>
      <c r="G35333" s="1" t="s">
        <v>88</v>
      </c>
      <c r="H35333" s="1" t="s">
        <v>2</v>
      </c>
      <c r="I35333" s="1" t="s">
        <v>2</v>
      </c>
      <c r="J35333" s="1" t="s">
        <v>90</v>
      </c>
      <c r="K35333">
        <v>714000</v>
      </c>
      <c r="L35333">
        <v>657750</v>
      </c>
    </row>
    <row r="35334" spans="1:12" x14ac:dyDescent="0.25">
      <c r="A35334">
        <v>6870034321</v>
      </c>
      <c r="B35334" s="1" t="s">
        <v>309</v>
      </c>
      <c r="C35334" s="1" t="s">
        <v>97</v>
      </c>
      <c r="D35334">
        <v>6</v>
      </c>
      <c r="E35334" s="1" t="s">
        <v>98</v>
      </c>
      <c r="F35334" s="1" t="s">
        <v>132</v>
      </c>
      <c r="G35334" s="1" t="s">
        <v>88</v>
      </c>
      <c r="H35334" s="1" t="s">
        <v>7</v>
      </c>
      <c r="I35334" s="1" t="s">
        <v>175</v>
      </c>
      <c r="J35334" s="1" t="s">
        <v>90</v>
      </c>
      <c r="K35334">
        <v>790530</v>
      </c>
      <c r="L35334">
        <v>711477</v>
      </c>
    </row>
    <row r="35335" spans="1:12" x14ac:dyDescent="0.25">
      <c r="A35335">
        <v>157721302</v>
      </c>
      <c r="B35335" s="1" t="s">
        <v>299</v>
      </c>
      <c r="C35335" s="1" t="s">
        <v>109</v>
      </c>
      <c r="D35335">
        <v>71</v>
      </c>
      <c r="E35335" s="1" t="s">
        <v>86</v>
      </c>
      <c r="F35335" s="1" t="s">
        <v>139</v>
      </c>
      <c r="G35335" s="1" t="s">
        <v>88</v>
      </c>
      <c r="H35335" s="1" t="s">
        <v>8</v>
      </c>
      <c r="I35335" s="1" t="s">
        <v>23</v>
      </c>
      <c r="J35335" s="1" t="s">
        <v>90</v>
      </c>
      <c r="K35335">
        <v>3516000</v>
      </c>
      <c r="L35335">
        <v>3164400</v>
      </c>
    </row>
    <row r="35336" spans="1:12" x14ac:dyDescent="0.25">
      <c r="A35336">
        <v>2649881021</v>
      </c>
      <c r="B35336" s="1" t="s">
        <v>319</v>
      </c>
      <c r="C35336" s="1" t="s">
        <v>97</v>
      </c>
      <c r="D35336">
        <v>51</v>
      </c>
      <c r="E35336" s="1" t="s">
        <v>98</v>
      </c>
      <c r="F35336" s="1" t="s">
        <v>125</v>
      </c>
      <c r="G35336" s="1" t="s">
        <v>88</v>
      </c>
      <c r="H35336" s="1" t="s">
        <v>0</v>
      </c>
      <c r="I35336" s="1" t="s">
        <v>281</v>
      </c>
      <c r="J35336" s="1" t="s">
        <v>90</v>
      </c>
      <c r="K35336">
        <v>470000</v>
      </c>
      <c r="L35336">
        <v>401400</v>
      </c>
    </row>
    <row r="35337" spans="1:12" x14ac:dyDescent="0.25">
      <c r="A35337">
        <v>5710015466</v>
      </c>
      <c r="B35337" s="1" t="s">
        <v>336</v>
      </c>
      <c r="C35337" s="1" t="s">
        <v>109</v>
      </c>
      <c r="D35337">
        <v>43</v>
      </c>
      <c r="E35337" s="1" t="s">
        <v>98</v>
      </c>
      <c r="F35337" s="1" t="s">
        <v>137</v>
      </c>
      <c r="G35337" s="1" t="s">
        <v>88</v>
      </c>
      <c r="H35337" s="1" t="s">
        <v>3</v>
      </c>
      <c r="I35337" s="1" t="s">
        <v>3</v>
      </c>
      <c r="J35337" s="1" t="s">
        <v>90</v>
      </c>
      <c r="K35337">
        <v>5000000</v>
      </c>
      <c r="L35337">
        <v>4500000</v>
      </c>
    </row>
    <row r="35338" spans="1:12" x14ac:dyDescent="0.25">
      <c r="A35338">
        <v>3580851111</v>
      </c>
      <c r="B35338" s="1" t="s">
        <v>293</v>
      </c>
      <c r="C35338" s="1" t="s">
        <v>97</v>
      </c>
      <c r="D35338">
        <v>68</v>
      </c>
      <c r="E35338" s="1" t="s">
        <v>98</v>
      </c>
      <c r="F35338" s="1" t="s">
        <v>126</v>
      </c>
      <c r="G35338" s="1" t="s">
        <v>88</v>
      </c>
      <c r="H35338" s="1" t="s">
        <v>0</v>
      </c>
      <c r="I35338" s="1" t="s">
        <v>265</v>
      </c>
      <c r="J35338" s="1" t="s">
        <v>90</v>
      </c>
      <c r="K35338">
        <v>800000</v>
      </c>
      <c r="L35338">
        <v>533500</v>
      </c>
    </row>
    <row r="35339" spans="1:12" x14ac:dyDescent="0.25">
      <c r="A35339">
        <v>5390048776</v>
      </c>
      <c r="B35339" s="1" t="s">
        <v>294</v>
      </c>
      <c r="C35339" s="1" t="s">
        <v>97</v>
      </c>
      <c r="D35339">
        <v>79</v>
      </c>
      <c r="E35339" s="1" t="s">
        <v>98</v>
      </c>
      <c r="F35339" s="1" t="s">
        <v>144</v>
      </c>
      <c r="G35339" s="1" t="s">
        <v>88</v>
      </c>
      <c r="H35339" s="1" t="s">
        <v>0</v>
      </c>
      <c r="I35339" s="1" t="s">
        <v>281</v>
      </c>
      <c r="J35339" s="1" t="s">
        <v>114</v>
      </c>
      <c r="K35339">
        <v>349200</v>
      </c>
      <c r="L35339">
        <v>338200</v>
      </c>
    </row>
    <row r="35340" spans="1:12" x14ac:dyDescent="0.25">
      <c r="A35340">
        <v>4061635131</v>
      </c>
      <c r="B35340" s="1" t="s">
        <v>298</v>
      </c>
      <c r="C35340" s="1" t="s">
        <v>97</v>
      </c>
      <c r="D35340">
        <v>4</v>
      </c>
      <c r="E35340" s="1" t="s">
        <v>86</v>
      </c>
      <c r="F35340" s="1" t="s">
        <v>101</v>
      </c>
      <c r="G35340" s="1" t="s">
        <v>88</v>
      </c>
      <c r="H35340" s="1" t="s">
        <v>2</v>
      </c>
      <c r="I35340" s="1" t="s">
        <v>2</v>
      </c>
      <c r="J35340" s="1" t="s">
        <v>90</v>
      </c>
      <c r="K35340">
        <v>2904000</v>
      </c>
      <c r="L35340">
        <v>2620600</v>
      </c>
    </row>
    <row r="35341" spans="1:12" x14ac:dyDescent="0.25">
      <c r="A35341">
        <v>2550171608</v>
      </c>
      <c r="B35341" s="1" t="s">
        <v>294</v>
      </c>
      <c r="C35341" s="1" t="s">
        <v>109</v>
      </c>
      <c r="D35341">
        <v>89</v>
      </c>
      <c r="E35341" s="1" t="s">
        <v>98</v>
      </c>
      <c r="F35341" s="1" t="s">
        <v>93</v>
      </c>
      <c r="G35341" s="1" t="s">
        <v>88</v>
      </c>
      <c r="H35341" s="1" t="s">
        <v>2</v>
      </c>
      <c r="I35341" s="1" t="s">
        <v>2</v>
      </c>
      <c r="J35341" s="1" t="s">
        <v>90</v>
      </c>
      <c r="K35341">
        <v>473000</v>
      </c>
      <c r="L35341">
        <v>425700</v>
      </c>
    </row>
    <row r="35342" spans="1:12" x14ac:dyDescent="0.25">
      <c r="A35342">
        <v>4880615382</v>
      </c>
      <c r="B35342" s="1" t="s">
        <v>352</v>
      </c>
      <c r="C35342" s="1" t="s">
        <v>97</v>
      </c>
      <c r="D35342">
        <v>35</v>
      </c>
      <c r="E35342" s="1" t="s">
        <v>86</v>
      </c>
      <c r="F35342" s="1" t="s">
        <v>87</v>
      </c>
      <c r="G35342" s="1" t="s">
        <v>88</v>
      </c>
      <c r="H35342" s="1" t="s">
        <v>2</v>
      </c>
      <c r="I35342" s="1" t="s">
        <v>2</v>
      </c>
      <c r="J35342" s="1" t="s">
        <v>90</v>
      </c>
      <c r="K35342">
        <v>919000</v>
      </c>
      <c r="L35342">
        <v>827100</v>
      </c>
    </row>
    <row r="35343" spans="1:12" x14ac:dyDescent="0.25">
      <c r="A35343">
        <v>317507605</v>
      </c>
      <c r="B35343" s="1" t="s">
        <v>312</v>
      </c>
      <c r="C35343" s="1" t="s">
        <v>109</v>
      </c>
      <c r="D35343">
        <v>65</v>
      </c>
      <c r="E35343" s="1" t="s">
        <v>86</v>
      </c>
      <c r="F35343" s="1" t="s">
        <v>121</v>
      </c>
      <c r="G35343" s="1" t="s">
        <v>88</v>
      </c>
      <c r="H35343" s="1" t="s">
        <v>2</v>
      </c>
      <c r="I35343" s="1" t="s">
        <v>2</v>
      </c>
      <c r="J35343" s="1" t="s">
        <v>90</v>
      </c>
      <c r="K35343">
        <v>1515980</v>
      </c>
      <c r="L35343">
        <v>1363662</v>
      </c>
    </row>
    <row r="35344" spans="1:12" x14ac:dyDescent="0.25">
      <c r="A35344">
        <v>201799383</v>
      </c>
      <c r="B35344" s="1" t="s">
        <v>343</v>
      </c>
      <c r="C35344" s="1" t="s">
        <v>4</v>
      </c>
      <c r="D35344">
        <v>27</v>
      </c>
      <c r="E35344" s="1" t="s">
        <v>86</v>
      </c>
      <c r="F35344" s="1" t="s">
        <v>96</v>
      </c>
      <c r="G35344" s="1" t="s">
        <v>88</v>
      </c>
      <c r="H35344" s="1" t="s">
        <v>167</v>
      </c>
      <c r="I35344" s="1" t="s">
        <v>168</v>
      </c>
      <c r="J35344" s="1" t="s">
        <v>90</v>
      </c>
      <c r="K35344">
        <v>6000000</v>
      </c>
      <c r="L35344">
        <v>5000000</v>
      </c>
    </row>
    <row r="35345" spans="1:12" x14ac:dyDescent="0.25">
      <c r="A35345">
        <v>981888062</v>
      </c>
      <c r="B35345" s="1" t="s">
        <v>340</v>
      </c>
      <c r="C35345" s="1" t="s">
        <v>97</v>
      </c>
      <c r="D35345">
        <v>32</v>
      </c>
      <c r="E35345" s="1" t="s">
        <v>86</v>
      </c>
      <c r="F35345" s="1" t="s">
        <v>93</v>
      </c>
      <c r="G35345" s="1" t="s">
        <v>88</v>
      </c>
      <c r="H35345" s="1" t="s">
        <v>2</v>
      </c>
      <c r="I35345" s="1" t="s">
        <v>2</v>
      </c>
      <c r="J35345" s="1" t="s">
        <v>90</v>
      </c>
      <c r="K35345">
        <v>376200</v>
      </c>
      <c r="L35345">
        <v>356400</v>
      </c>
    </row>
    <row r="35346" spans="1:12" x14ac:dyDescent="0.25">
      <c r="A35346">
        <v>310523982</v>
      </c>
      <c r="B35346" s="1" t="s">
        <v>304</v>
      </c>
      <c r="C35346" s="1" t="s">
        <v>109</v>
      </c>
      <c r="D35346">
        <v>73</v>
      </c>
      <c r="E35346" s="1" t="s">
        <v>98</v>
      </c>
      <c r="F35346" s="1" t="s">
        <v>137</v>
      </c>
      <c r="G35346" s="1" t="s">
        <v>88</v>
      </c>
      <c r="H35346" s="1" t="s">
        <v>10</v>
      </c>
      <c r="I35346" s="1" t="s">
        <v>11</v>
      </c>
      <c r="J35346" s="1" t="s">
        <v>90</v>
      </c>
      <c r="K35346">
        <v>390000</v>
      </c>
      <c r="L35346">
        <v>253440</v>
      </c>
    </row>
    <row r="35347" spans="1:12" x14ac:dyDescent="0.25">
      <c r="A35347">
        <v>3178998268</v>
      </c>
      <c r="B35347" s="1" t="s">
        <v>298</v>
      </c>
      <c r="C35347" s="1" t="s">
        <v>109</v>
      </c>
      <c r="D35347">
        <v>89</v>
      </c>
      <c r="E35347" s="1" t="s">
        <v>98</v>
      </c>
      <c r="F35347" s="1" t="s">
        <v>94</v>
      </c>
      <c r="G35347" s="1" t="s">
        <v>88</v>
      </c>
      <c r="H35347" s="1" t="s">
        <v>8</v>
      </c>
      <c r="I35347" s="1" t="s">
        <v>162</v>
      </c>
      <c r="J35347" s="1" t="s">
        <v>90</v>
      </c>
      <c r="K35347">
        <v>2040000</v>
      </c>
      <c r="L35347">
        <v>772200</v>
      </c>
    </row>
    <row r="35348" spans="1:12" x14ac:dyDescent="0.25">
      <c r="A35348">
        <v>3170142501</v>
      </c>
      <c r="B35348" s="1" t="s">
        <v>303</v>
      </c>
      <c r="C35348" s="1" t="s">
        <v>97</v>
      </c>
      <c r="D35348">
        <v>75</v>
      </c>
      <c r="E35348" s="1" t="s">
        <v>98</v>
      </c>
      <c r="F35348" s="1" t="s">
        <v>108</v>
      </c>
      <c r="G35348" s="1" t="s">
        <v>88</v>
      </c>
      <c r="H35348" s="1" t="s">
        <v>2</v>
      </c>
      <c r="I35348" s="1" t="s">
        <v>2</v>
      </c>
      <c r="J35348" s="1" t="s">
        <v>90</v>
      </c>
      <c r="K35348">
        <v>678700</v>
      </c>
      <c r="L35348">
        <v>622500</v>
      </c>
    </row>
    <row r="35349" spans="1:12" x14ac:dyDescent="0.25">
      <c r="A35349">
        <v>2431833984</v>
      </c>
      <c r="B35349" s="1" t="s">
        <v>342</v>
      </c>
      <c r="C35349" s="1" t="s">
        <v>134</v>
      </c>
      <c r="D35349">
        <v>18</v>
      </c>
      <c r="E35349" s="1" t="s">
        <v>86</v>
      </c>
      <c r="F35349" s="1" t="s">
        <v>93</v>
      </c>
      <c r="G35349" s="1" t="s">
        <v>88</v>
      </c>
      <c r="H35349" s="1" t="s">
        <v>1</v>
      </c>
      <c r="I35349" s="1" t="s">
        <v>218</v>
      </c>
      <c r="J35349" s="1" t="s">
        <v>114</v>
      </c>
      <c r="K35349">
        <v>3632089</v>
      </c>
      <c r="L35349">
        <v>3632089</v>
      </c>
    </row>
    <row r="35350" spans="1:12" x14ac:dyDescent="0.25">
      <c r="A35350">
        <v>2680130707</v>
      </c>
      <c r="B35350" s="1" t="s">
        <v>316</v>
      </c>
      <c r="C35350" s="1" t="s">
        <v>109</v>
      </c>
      <c r="D35350">
        <v>74</v>
      </c>
      <c r="E35350" s="1" t="s">
        <v>98</v>
      </c>
      <c r="F35350" s="1" t="s">
        <v>139</v>
      </c>
      <c r="G35350" s="1" t="s">
        <v>88</v>
      </c>
      <c r="H35350" s="1" t="s">
        <v>2</v>
      </c>
      <c r="I35350" s="1" t="s">
        <v>2</v>
      </c>
      <c r="J35350" s="1" t="s">
        <v>90</v>
      </c>
      <c r="K35350">
        <v>770000</v>
      </c>
      <c r="L35350">
        <v>693000</v>
      </c>
    </row>
    <row r="35351" spans="1:12" x14ac:dyDescent="0.25">
      <c r="A35351">
        <v>5459888263</v>
      </c>
      <c r="B35351" s="1" t="s">
        <v>294</v>
      </c>
      <c r="C35351" s="1" t="s">
        <v>109</v>
      </c>
      <c r="D35351">
        <v>35</v>
      </c>
      <c r="E35351" s="1" t="s">
        <v>86</v>
      </c>
      <c r="F35351" s="1" t="s">
        <v>104</v>
      </c>
      <c r="G35351" s="1" t="s">
        <v>88</v>
      </c>
      <c r="H35351" s="1" t="s">
        <v>0</v>
      </c>
      <c r="I35351" s="1" t="s">
        <v>281</v>
      </c>
      <c r="J35351" s="1" t="s">
        <v>90</v>
      </c>
      <c r="K35351">
        <v>533500</v>
      </c>
      <c r="L35351">
        <v>401400</v>
      </c>
    </row>
    <row r="35352" spans="1:12" x14ac:dyDescent="0.25">
      <c r="A35352">
        <v>1754981682</v>
      </c>
      <c r="B35352" s="1" t="s">
        <v>365</v>
      </c>
      <c r="C35352" s="1" t="s">
        <v>97</v>
      </c>
      <c r="D35352">
        <v>9</v>
      </c>
      <c r="E35352" s="1" t="s">
        <v>98</v>
      </c>
      <c r="F35352" s="1" t="s">
        <v>141</v>
      </c>
      <c r="G35352" s="1" t="s">
        <v>88</v>
      </c>
      <c r="H35352" s="1" t="s">
        <v>2</v>
      </c>
      <c r="I35352" s="1" t="s">
        <v>2</v>
      </c>
      <c r="J35352" s="1" t="s">
        <v>90</v>
      </c>
      <c r="K35352">
        <v>595390</v>
      </c>
      <c r="L35352">
        <v>535851</v>
      </c>
    </row>
    <row r="35353" spans="1:12" x14ac:dyDescent="0.25">
      <c r="A35353">
        <v>5460105749</v>
      </c>
      <c r="B35353" s="1" t="s">
        <v>295</v>
      </c>
      <c r="C35353" s="1" t="s">
        <v>97</v>
      </c>
      <c r="D35353">
        <v>35</v>
      </c>
      <c r="E35353" s="1" t="s">
        <v>86</v>
      </c>
      <c r="F35353" s="1" t="s">
        <v>139</v>
      </c>
      <c r="G35353" s="1" t="s">
        <v>88</v>
      </c>
      <c r="H35353" s="1" t="s">
        <v>0</v>
      </c>
      <c r="I35353" s="1" t="s">
        <v>265</v>
      </c>
      <c r="J35353" s="1" t="s">
        <v>90</v>
      </c>
      <c r="K35353">
        <v>600000</v>
      </c>
      <c r="L35353">
        <v>540000</v>
      </c>
    </row>
    <row r="35354" spans="1:12" x14ac:dyDescent="0.25">
      <c r="A35354">
        <v>4679287160</v>
      </c>
      <c r="B35354" s="1" t="s">
        <v>332</v>
      </c>
      <c r="C35354" s="1" t="s">
        <v>97</v>
      </c>
      <c r="D35354">
        <v>67</v>
      </c>
      <c r="E35354" s="1" t="s">
        <v>98</v>
      </c>
      <c r="F35354" s="1" t="s">
        <v>140</v>
      </c>
      <c r="G35354" s="1" t="s">
        <v>88</v>
      </c>
      <c r="H35354" s="1" t="s">
        <v>8</v>
      </c>
      <c r="I35354" s="1" t="s">
        <v>162</v>
      </c>
      <c r="J35354" s="1" t="s">
        <v>90</v>
      </c>
      <c r="K35354">
        <v>1380000</v>
      </c>
      <c r="L35354">
        <v>1242000</v>
      </c>
    </row>
    <row r="35355" spans="1:12" x14ac:dyDescent="0.25">
      <c r="A35355">
        <v>6129768151</v>
      </c>
      <c r="B35355" s="1" t="s">
        <v>307</v>
      </c>
      <c r="C35355" s="1" t="s">
        <v>97</v>
      </c>
      <c r="D35355">
        <v>80</v>
      </c>
      <c r="E35355" s="1" t="s">
        <v>86</v>
      </c>
      <c r="F35355" s="1" t="s">
        <v>146</v>
      </c>
      <c r="G35355" s="1" t="s">
        <v>88</v>
      </c>
      <c r="H35355" s="1" t="s">
        <v>167</v>
      </c>
      <c r="I35355" s="1" t="s">
        <v>168</v>
      </c>
      <c r="J35355" s="1" t="s">
        <v>90</v>
      </c>
      <c r="K35355">
        <v>6500000</v>
      </c>
      <c r="L35355">
        <v>5000000</v>
      </c>
    </row>
    <row r="35356" spans="1:12" x14ac:dyDescent="0.25">
      <c r="A35356">
        <v>440904978</v>
      </c>
      <c r="B35356" s="1" t="s">
        <v>299</v>
      </c>
      <c r="C35356" s="1" t="s">
        <v>109</v>
      </c>
      <c r="D35356">
        <v>75</v>
      </c>
      <c r="E35356" s="1" t="s">
        <v>98</v>
      </c>
      <c r="F35356" s="1" t="s">
        <v>124</v>
      </c>
      <c r="G35356" s="1" t="s">
        <v>88</v>
      </c>
      <c r="H35356" s="1" t="s">
        <v>10</v>
      </c>
      <c r="I35356" s="1" t="s">
        <v>11</v>
      </c>
      <c r="J35356" s="1" t="s">
        <v>90</v>
      </c>
      <c r="K35356">
        <v>450000</v>
      </c>
      <c r="L35356">
        <v>249300</v>
      </c>
    </row>
    <row r="35357" spans="1:12" x14ac:dyDescent="0.25">
      <c r="A35357">
        <v>5559751634</v>
      </c>
      <c r="B35357" s="1" t="s">
        <v>348</v>
      </c>
      <c r="C35357" s="1" t="s">
        <v>109</v>
      </c>
      <c r="D35357">
        <v>26</v>
      </c>
      <c r="E35357" s="1" t="s">
        <v>98</v>
      </c>
      <c r="F35357" s="1" t="s">
        <v>131</v>
      </c>
      <c r="G35357" s="1" t="s">
        <v>88</v>
      </c>
      <c r="H35357" s="1" t="s">
        <v>2</v>
      </c>
      <c r="I35357" s="1" t="s">
        <v>2</v>
      </c>
      <c r="J35357" s="1" t="s">
        <v>90</v>
      </c>
      <c r="K35357">
        <v>730095</v>
      </c>
      <c r="L35357">
        <v>657086</v>
      </c>
    </row>
    <row r="35358" spans="1:12" x14ac:dyDescent="0.25">
      <c r="A35358">
        <v>200229656</v>
      </c>
      <c r="B35358" s="1" t="s">
        <v>344</v>
      </c>
      <c r="C35358" s="1" t="s">
        <v>109</v>
      </c>
      <c r="D35358">
        <v>82</v>
      </c>
      <c r="E35358" s="1" t="s">
        <v>98</v>
      </c>
      <c r="F35358" s="1" t="s">
        <v>123</v>
      </c>
      <c r="G35358" s="1" t="s">
        <v>88</v>
      </c>
      <c r="H35358" s="1" t="s">
        <v>2</v>
      </c>
      <c r="I35358" s="1" t="s">
        <v>2</v>
      </c>
      <c r="J35358" s="1" t="s">
        <v>90</v>
      </c>
      <c r="K35358">
        <v>3029000</v>
      </c>
      <c r="L35358">
        <v>2726100</v>
      </c>
    </row>
    <row r="35359" spans="1:12" x14ac:dyDescent="0.25">
      <c r="A35359">
        <v>1379452252</v>
      </c>
      <c r="B35359" s="1" t="s">
        <v>347</v>
      </c>
      <c r="C35359" s="1" t="s">
        <v>97</v>
      </c>
      <c r="D35359">
        <v>90</v>
      </c>
      <c r="E35359" s="1" t="s">
        <v>98</v>
      </c>
      <c r="F35359" s="1" t="s">
        <v>145</v>
      </c>
      <c r="G35359" s="1" t="s">
        <v>88</v>
      </c>
      <c r="H35359" s="1" t="s">
        <v>0</v>
      </c>
      <c r="I35359" s="1" t="s">
        <v>265</v>
      </c>
      <c r="J35359" s="1" t="s">
        <v>90</v>
      </c>
      <c r="K35359">
        <v>640000</v>
      </c>
      <c r="L35359">
        <v>630600</v>
      </c>
    </row>
    <row r="35360" spans="1:12" x14ac:dyDescent="0.25">
      <c r="A35360">
        <v>2440774367</v>
      </c>
      <c r="B35360" s="1" t="s">
        <v>308</v>
      </c>
      <c r="C35360" s="1" t="s">
        <v>97</v>
      </c>
      <c r="D35360">
        <v>93</v>
      </c>
      <c r="E35360" s="1" t="s">
        <v>98</v>
      </c>
      <c r="F35360" s="1" t="s">
        <v>140</v>
      </c>
      <c r="G35360" s="1" t="s">
        <v>88</v>
      </c>
      <c r="H35360" s="1" t="s">
        <v>2</v>
      </c>
      <c r="I35360" s="1" t="s">
        <v>2</v>
      </c>
      <c r="J35360" s="1" t="s">
        <v>90</v>
      </c>
      <c r="K35360">
        <v>480950</v>
      </c>
      <c r="L35360">
        <v>432855</v>
      </c>
    </row>
    <row r="35361" spans="1:12" x14ac:dyDescent="0.25">
      <c r="A35361">
        <v>3781690091</v>
      </c>
      <c r="B35361" s="1" t="s">
        <v>337</v>
      </c>
      <c r="C35361" s="1" t="s">
        <v>97</v>
      </c>
      <c r="D35361">
        <v>25</v>
      </c>
      <c r="E35361" s="1" t="s">
        <v>98</v>
      </c>
      <c r="F35361" s="1" t="s">
        <v>131</v>
      </c>
      <c r="G35361" s="1" t="s">
        <v>88</v>
      </c>
      <c r="H35361" s="1" t="s">
        <v>0</v>
      </c>
      <c r="I35361" s="1" t="s">
        <v>283</v>
      </c>
      <c r="J35361" s="1" t="s">
        <v>90</v>
      </c>
      <c r="K35361">
        <v>1000000</v>
      </c>
      <c r="L35361">
        <v>858000</v>
      </c>
    </row>
    <row r="35362" spans="1:12" x14ac:dyDescent="0.25">
      <c r="A35362">
        <v>4251271777</v>
      </c>
      <c r="B35362" s="1" t="s">
        <v>298</v>
      </c>
      <c r="C35362" s="1" t="s">
        <v>97</v>
      </c>
      <c r="D35362">
        <v>73</v>
      </c>
      <c r="E35362" s="1" t="s">
        <v>86</v>
      </c>
      <c r="F35362" s="1" t="s">
        <v>135</v>
      </c>
      <c r="G35362" s="1" t="s">
        <v>88</v>
      </c>
      <c r="H35362" s="1" t="s">
        <v>2</v>
      </c>
      <c r="I35362" s="1" t="s">
        <v>2</v>
      </c>
      <c r="J35362" s="1" t="s">
        <v>90</v>
      </c>
      <c r="K35362">
        <v>350000</v>
      </c>
      <c r="L35362">
        <v>315000</v>
      </c>
    </row>
    <row r="35363" spans="1:12" x14ac:dyDescent="0.25">
      <c r="A35363">
        <v>2755757957</v>
      </c>
      <c r="B35363" s="1" t="s">
        <v>319</v>
      </c>
      <c r="C35363" s="1" t="s">
        <v>97</v>
      </c>
      <c r="D35363">
        <v>85</v>
      </c>
      <c r="E35363" s="1" t="s">
        <v>86</v>
      </c>
      <c r="F35363" s="1" t="s">
        <v>91</v>
      </c>
      <c r="G35363" s="1" t="s">
        <v>88</v>
      </c>
      <c r="H35363" s="1" t="s">
        <v>0</v>
      </c>
      <c r="I35363" s="1" t="s">
        <v>265</v>
      </c>
      <c r="J35363" s="1" t="s">
        <v>90</v>
      </c>
      <c r="K35363">
        <v>800000</v>
      </c>
      <c r="L35363">
        <v>609300</v>
      </c>
    </row>
    <row r="35364" spans="1:12" x14ac:dyDescent="0.25">
      <c r="A35364">
        <v>5509885882</v>
      </c>
      <c r="B35364" s="1" t="s">
        <v>322</v>
      </c>
      <c r="C35364" s="1" t="s">
        <v>109</v>
      </c>
      <c r="D35364">
        <v>66</v>
      </c>
      <c r="E35364" s="1" t="s">
        <v>98</v>
      </c>
      <c r="F35364" s="1" t="s">
        <v>144</v>
      </c>
      <c r="G35364" s="1" t="s">
        <v>88</v>
      </c>
      <c r="H35364" s="1" t="s">
        <v>2</v>
      </c>
      <c r="I35364" s="1" t="s">
        <v>2</v>
      </c>
      <c r="J35364" s="1" t="s">
        <v>90</v>
      </c>
      <c r="K35364">
        <v>400000</v>
      </c>
      <c r="L35364">
        <v>360000</v>
      </c>
    </row>
    <row r="35365" spans="1:12" x14ac:dyDescent="0.25">
      <c r="A35365">
        <v>980901952</v>
      </c>
      <c r="B35365" s="1" t="s">
        <v>315</v>
      </c>
      <c r="C35365" s="1" t="s">
        <v>97</v>
      </c>
      <c r="D35365">
        <v>25</v>
      </c>
      <c r="E35365" s="1" t="s">
        <v>98</v>
      </c>
      <c r="F35365" s="1" t="s">
        <v>101</v>
      </c>
      <c r="G35365" s="1" t="s">
        <v>88</v>
      </c>
      <c r="H35365" s="1" t="s">
        <v>0</v>
      </c>
      <c r="I35365" s="1" t="s">
        <v>265</v>
      </c>
      <c r="J35365" s="1" t="s">
        <v>90</v>
      </c>
      <c r="K35365">
        <v>74000</v>
      </c>
      <c r="L35365">
        <v>72600</v>
      </c>
    </row>
    <row r="35366" spans="1:12" x14ac:dyDescent="0.25">
      <c r="A35366">
        <v>944926533</v>
      </c>
      <c r="B35366" s="1" t="s">
        <v>302</v>
      </c>
      <c r="C35366" s="1" t="s">
        <v>97</v>
      </c>
      <c r="D35366">
        <v>18</v>
      </c>
      <c r="E35366" s="1" t="s">
        <v>98</v>
      </c>
      <c r="F35366" s="1" t="s">
        <v>148</v>
      </c>
      <c r="G35366" s="1" t="s">
        <v>88</v>
      </c>
      <c r="H35366" s="1" t="s">
        <v>2</v>
      </c>
      <c r="I35366" s="1" t="s">
        <v>2</v>
      </c>
      <c r="J35366" s="1" t="s">
        <v>90</v>
      </c>
      <c r="K35366">
        <v>1178500</v>
      </c>
      <c r="L35366">
        <v>1071134</v>
      </c>
    </row>
    <row r="35367" spans="1:12" x14ac:dyDescent="0.25">
      <c r="A35367">
        <v>4669569244</v>
      </c>
      <c r="B35367" s="1" t="s">
        <v>328</v>
      </c>
      <c r="C35367" s="1" t="s">
        <v>15</v>
      </c>
      <c r="D35367">
        <v>76</v>
      </c>
      <c r="E35367" s="1" t="s">
        <v>86</v>
      </c>
      <c r="F35367" s="1" t="s">
        <v>105</v>
      </c>
      <c r="G35367" s="1" t="s">
        <v>88</v>
      </c>
      <c r="H35367" s="1" t="s">
        <v>2</v>
      </c>
      <c r="I35367" s="1" t="s">
        <v>2</v>
      </c>
      <c r="J35367" s="1" t="s">
        <v>90</v>
      </c>
      <c r="K35367">
        <v>269400</v>
      </c>
      <c r="L35367">
        <v>242460</v>
      </c>
    </row>
    <row r="35368" spans="1:12" x14ac:dyDescent="0.25">
      <c r="A35368">
        <v>945003528</v>
      </c>
      <c r="B35368" s="1" t="s">
        <v>343</v>
      </c>
      <c r="C35368" s="1" t="s">
        <v>97</v>
      </c>
      <c r="D35368">
        <v>33</v>
      </c>
      <c r="E35368" s="1" t="s">
        <v>98</v>
      </c>
      <c r="F35368" s="1" t="s">
        <v>129</v>
      </c>
      <c r="G35368" s="1" t="s">
        <v>88</v>
      </c>
      <c r="H35368" s="1" t="s">
        <v>7</v>
      </c>
      <c r="I35368" s="1" t="s">
        <v>175</v>
      </c>
      <c r="J35368" s="1" t="s">
        <v>90</v>
      </c>
      <c r="K35368">
        <v>3600000</v>
      </c>
      <c r="L35368">
        <v>3240000</v>
      </c>
    </row>
    <row r="35369" spans="1:12" x14ac:dyDescent="0.25">
      <c r="A35369">
        <v>1580242480</v>
      </c>
      <c r="B35369" s="1" t="s">
        <v>304</v>
      </c>
      <c r="C35369" s="1" t="s">
        <v>97</v>
      </c>
      <c r="D35369">
        <v>31</v>
      </c>
      <c r="E35369" s="1" t="s">
        <v>86</v>
      </c>
      <c r="F35369" s="1" t="s">
        <v>141</v>
      </c>
      <c r="G35369" s="1" t="s">
        <v>88</v>
      </c>
      <c r="H35369" s="1" t="s">
        <v>2</v>
      </c>
      <c r="I35369" s="1" t="s">
        <v>2</v>
      </c>
      <c r="J35369" s="1" t="s">
        <v>90</v>
      </c>
      <c r="K35369">
        <v>245000</v>
      </c>
      <c r="L35369">
        <v>227500</v>
      </c>
    </row>
    <row r="35370" spans="1:12" x14ac:dyDescent="0.25">
      <c r="A35370">
        <v>1292949708</v>
      </c>
      <c r="B35370" s="1" t="s">
        <v>329</v>
      </c>
      <c r="C35370" s="1" t="s">
        <v>100</v>
      </c>
      <c r="D35370">
        <v>67</v>
      </c>
      <c r="E35370" s="1" t="s">
        <v>86</v>
      </c>
      <c r="F35370" s="1" t="s">
        <v>96</v>
      </c>
      <c r="G35370" s="1" t="s">
        <v>88</v>
      </c>
      <c r="H35370" s="1" t="s">
        <v>5</v>
      </c>
      <c r="I35370" s="1" t="s">
        <v>209</v>
      </c>
      <c r="J35370" s="1" t="s">
        <v>90</v>
      </c>
      <c r="K35370">
        <v>5800000</v>
      </c>
      <c r="L35370">
        <v>5220000</v>
      </c>
    </row>
    <row r="35371" spans="1:12" x14ac:dyDescent="0.25">
      <c r="A35371">
        <v>3511053341</v>
      </c>
      <c r="B35371" s="1" t="s">
        <v>315</v>
      </c>
      <c r="C35371" s="1" t="s">
        <v>97</v>
      </c>
      <c r="D35371">
        <v>60</v>
      </c>
      <c r="E35371" s="1" t="s">
        <v>86</v>
      </c>
      <c r="F35371" s="1" t="s">
        <v>139</v>
      </c>
      <c r="G35371" s="1" t="s">
        <v>88</v>
      </c>
      <c r="H35371" s="1" t="s">
        <v>2</v>
      </c>
      <c r="I35371" s="1" t="s">
        <v>2</v>
      </c>
      <c r="J35371" s="1" t="s">
        <v>90</v>
      </c>
      <c r="K35371">
        <v>986510</v>
      </c>
      <c r="L35371">
        <v>43164</v>
      </c>
    </row>
    <row r="35372" spans="1:12" x14ac:dyDescent="0.25">
      <c r="A35372">
        <v>1451183852</v>
      </c>
      <c r="B35372" s="1" t="s">
        <v>358</v>
      </c>
      <c r="C35372" s="1" t="s">
        <v>97</v>
      </c>
      <c r="D35372">
        <v>88</v>
      </c>
      <c r="E35372" s="1" t="s">
        <v>86</v>
      </c>
      <c r="F35372" s="1" t="s">
        <v>124</v>
      </c>
      <c r="G35372" s="1" t="s">
        <v>88</v>
      </c>
      <c r="H35372" s="1" t="s">
        <v>5</v>
      </c>
      <c r="I35372" s="1" t="s">
        <v>209</v>
      </c>
      <c r="J35372" s="1" t="s">
        <v>90</v>
      </c>
      <c r="K35372">
        <v>7190000</v>
      </c>
      <c r="L35372">
        <v>6469200</v>
      </c>
    </row>
    <row r="35373" spans="1:12" x14ac:dyDescent="0.25">
      <c r="A35373">
        <v>1920110828</v>
      </c>
      <c r="B35373" s="1" t="s">
        <v>298</v>
      </c>
      <c r="C35373" s="1" t="s">
        <v>97</v>
      </c>
      <c r="D35373">
        <v>39</v>
      </c>
      <c r="E35373" s="1" t="s">
        <v>98</v>
      </c>
      <c r="F35373" s="1" t="s">
        <v>111</v>
      </c>
      <c r="G35373" s="1" t="s">
        <v>88</v>
      </c>
      <c r="H35373" s="1" t="s">
        <v>0</v>
      </c>
      <c r="I35373" s="1" t="s">
        <v>281</v>
      </c>
      <c r="J35373" s="1" t="s">
        <v>90</v>
      </c>
      <c r="K35373">
        <v>579000</v>
      </c>
      <c r="L35373">
        <v>460000</v>
      </c>
    </row>
    <row r="35374" spans="1:12" x14ac:dyDescent="0.25">
      <c r="A35374">
        <v>201263343</v>
      </c>
      <c r="B35374" s="1" t="s">
        <v>358</v>
      </c>
      <c r="C35374" s="1" t="s">
        <v>109</v>
      </c>
      <c r="D35374">
        <v>1</v>
      </c>
      <c r="E35374" s="1" t="s">
        <v>98</v>
      </c>
      <c r="F35374" s="1" t="s">
        <v>96</v>
      </c>
      <c r="G35374" s="1" t="s">
        <v>88</v>
      </c>
      <c r="H35374" s="1" t="s">
        <v>10</v>
      </c>
      <c r="I35374" s="1" t="s">
        <v>10</v>
      </c>
      <c r="J35374" s="1" t="s">
        <v>90</v>
      </c>
      <c r="K35374">
        <v>317385</v>
      </c>
      <c r="L35374">
        <v>285647</v>
      </c>
    </row>
    <row r="35375" spans="1:12" x14ac:dyDescent="0.25">
      <c r="A35375">
        <v>3379600407</v>
      </c>
      <c r="B35375" s="1" t="s">
        <v>325</v>
      </c>
      <c r="C35375" s="1" t="s">
        <v>97</v>
      </c>
      <c r="D35375">
        <v>25</v>
      </c>
      <c r="E35375" s="1" t="s">
        <v>86</v>
      </c>
      <c r="F35375" s="1" t="s">
        <v>137</v>
      </c>
      <c r="G35375" s="1" t="s">
        <v>88</v>
      </c>
      <c r="H35375" s="1" t="s">
        <v>2</v>
      </c>
      <c r="I35375" s="1" t="s">
        <v>2</v>
      </c>
      <c r="J35375" s="1" t="s">
        <v>90</v>
      </c>
      <c r="K35375">
        <v>5249500</v>
      </c>
      <c r="L35375">
        <v>4749720</v>
      </c>
    </row>
    <row r="35376" spans="1:12" x14ac:dyDescent="0.25">
      <c r="A35376">
        <v>3320237497</v>
      </c>
      <c r="B35376" s="1" t="s">
        <v>336</v>
      </c>
      <c r="C35376" s="1" t="s">
        <v>97</v>
      </c>
      <c r="D35376">
        <v>77</v>
      </c>
      <c r="E35376" s="1" t="s">
        <v>98</v>
      </c>
      <c r="F35376" s="1" t="s">
        <v>108</v>
      </c>
      <c r="G35376" s="1" t="s">
        <v>88</v>
      </c>
      <c r="H35376" s="1" t="s">
        <v>0</v>
      </c>
      <c r="I35376" s="1" t="s">
        <v>281</v>
      </c>
      <c r="J35376" s="1" t="s">
        <v>90</v>
      </c>
      <c r="K35376">
        <v>54360</v>
      </c>
      <c r="L35376">
        <v>48924</v>
      </c>
    </row>
    <row r="35377" spans="1:12" x14ac:dyDescent="0.25">
      <c r="A35377">
        <v>4640013086</v>
      </c>
      <c r="B35377" s="1" t="s">
        <v>362</v>
      </c>
      <c r="C35377" s="1" t="s">
        <v>109</v>
      </c>
      <c r="D35377">
        <v>88</v>
      </c>
      <c r="E35377" s="1" t="s">
        <v>86</v>
      </c>
      <c r="F35377" s="1" t="s">
        <v>126</v>
      </c>
      <c r="G35377" s="1" t="s">
        <v>88</v>
      </c>
      <c r="H35377" s="1" t="s">
        <v>0</v>
      </c>
      <c r="I35377" s="1" t="s">
        <v>265</v>
      </c>
      <c r="J35377" s="1" t="s">
        <v>90</v>
      </c>
      <c r="K35377">
        <v>800000</v>
      </c>
      <c r="L35377">
        <v>609300</v>
      </c>
    </row>
    <row r="35378" spans="1:12" x14ac:dyDescent="0.25">
      <c r="A35378">
        <v>700341404</v>
      </c>
      <c r="B35378" s="1" t="s">
        <v>351</v>
      </c>
      <c r="C35378" s="1" t="s">
        <v>4</v>
      </c>
      <c r="D35378">
        <v>61</v>
      </c>
      <c r="E35378" s="1" t="s">
        <v>86</v>
      </c>
      <c r="F35378" s="1" t="s">
        <v>116</v>
      </c>
      <c r="G35378" s="1" t="s">
        <v>88</v>
      </c>
      <c r="H35378" s="1" t="s">
        <v>167</v>
      </c>
      <c r="I35378" s="1" t="s">
        <v>168</v>
      </c>
      <c r="J35378" s="1" t="s">
        <v>90</v>
      </c>
      <c r="K35378">
        <v>14700000</v>
      </c>
      <c r="L35378">
        <v>0</v>
      </c>
    </row>
    <row r="35379" spans="1:12" x14ac:dyDescent="0.25">
      <c r="A35379">
        <v>4070423461</v>
      </c>
      <c r="B35379" s="1" t="s">
        <v>291</v>
      </c>
      <c r="C35379" s="1" t="s">
        <v>97</v>
      </c>
      <c r="D35379">
        <v>19</v>
      </c>
      <c r="E35379" s="1" t="s">
        <v>98</v>
      </c>
      <c r="F35379" s="1" t="s">
        <v>118</v>
      </c>
      <c r="G35379" s="1" t="s">
        <v>88</v>
      </c>
      <c r="H35379" s="1" t="s">
        <v>7</v>
      </c>
      <c r="I35379" s="1" t="s">
        <v>175</v>
      </c>
      <c r="J35379" s="1" t="s">
        <v>114</v>
      </c>
      <c r="K35379">
        <v>3591656</v>
      </c>
      <c r="L35379">
        <v>3412073</v>
      </c>
    </row>
    <row r="35380" spans="1:12" x14ac:dyDescent="0.25">
      <c r="A35380">
        <v>2970975106</v>
      </c>
      <c r="B35380" s="1" t="s">
        <v>292</v>
      </c>
      <c r="C35380" s="1" t="s">
        <v>109</v>
      </c>
      <c r="D35380">
        <v>73</v>
      </c>
      <c r="E35380" s="1" t="s">
        <v>86</v>
      </c>
      <c r="F35380" s="1" t="s">
        <v>121</v>
      </c>
      <c r="G35380" s="1" t="s">
        <v>88</v>
      </c>
      <c r="H35380" s="1" t="s">
        <v>10</v>
      </c>
      <c r="I35380" s="1" t="s">
        <v>10</v>
      </c>
      <c r="J35380" s="1" t="s">
        <v>90</v>
      </c>
      <c r="K35380">
        <v>180000</v>
      </c>
      <c r="L35380">
        <v>149580</v>
      </c>
    </row>
    <row r="35381" spans="1:12" x14ac:dyDescent="0.25">
      <c r="A35381">
        <v>971048101</v>
      </c>
      <c r="B35381" s="1" t="s">
        <v>312</v>
      </c>
      <c r="C35381" s="1" t="s">
        <v>97</v>
      </c>
      <c r="D35381">
        <v>45</v>
      </c>
      <c r="E35381" s="1" t="s">
        <v>98</v>
      </c>
      <c r="F35381" s="1" t="s">
        <v>111</v>
      </c>
      <c r="G35381" s="1" t="s">
        <v>88</v>
      </c>
      <c r="H35381" s="1" t="s">
        <v>2</v>
      </c>
      <c r="I35381" s="1" t="s">
        <v>2</v>
      </c>
      <c r="J35381" s="1" t="s">
        <v>90</v>
      </c>
      <c r="K35381">
        <v>1407000</v>
      </c>
      <c r="L35381">
        <v>1286010</v>
      </c>
    </row>
    <row r="35382" spans="1:12" x14ac:dyDescent="0.25">
      <c r="A35382">
        <v>150742398</v>
      </c>
      <c r="B35382" s="1" t="s">
        <v>336</v>
      </c>
      <c r="C35382" s="1" t="s">
        <v>4</v>
      </c>
      <c r="D35382">
        <v>64</v>
      </c>
      <c r="E35382" s="1" t="s">
        <v>98</v>
      </c>
      <c r="F35382" s="1" t="s">
        <v>110</v>
      </c>
      <c r="G35382" s="1" t="s">
        <v>88</v>
      </c>
      <c r="H35382" s="1" t="s">
        <v>167</v>
      </c>
      <c r="I35382" s="1" t="s">
        <v>168</v>
      </c>
      <c r="J35382" s="1" t="s">
        <v>90</v>
      </c>
      <c r="K35382">
        <v>7000000</v>
      </c>
      <c r="L35382">
        <v>5000000</v>
      </c>
    </row>
    <row r="35383" spans="1:12" x14ac:dyDescent="0.25">
      <c r="A35383">
        <v>83258698</v>
      </c>
      <c r="B35383" s="1" t="s">
        <v>337</v>
      </c>
      <c r="C35383" s="1" t="s">
        <v>109</v>
      </c>
      <c r="D35383">
        <v>54</v>
      </c>
      <c r="E35383" s="1" t="s">
        <v>86</v>
      </c>
      <c r="F35383" s="1" t="s">
        <v>131</v>
      </c>
      <c r="G35383" s="1" t="s">
        <v>88</v>
      </c>
      <c r="H35383" s="1" t="s">
        <v>8</v>
      </c>
      <c r="I35383" s="1" t="s">
        <v>162</v>
      </c>
      <c r="J35383" s="1" t="s">
        <v>90</v>
      </c>
      <c r="K35383">
        <v>9200000</v>
      </c>
      <c r="L35383">
        <v>8280000</v>
      </c>
    </row>
    <row r="35384" spans="1:12" x14ac:dyDescent="0.25">
      <c r="A35384">
        <v>492786895</v>
      </c>
      <c r="B35384" s="1" t="s">
        <v>326</v>
      </c>
      <c r="C35384" s="1" t="s">
        <v>109</v>
      </c>
      <c r="D35384">
        <v>60</v>
      </c>
      <c r="E35384" s="1" t="s">
        <v>98</v>
      </c>
      <c r="F35384" s="1" t="s">
        <v>125</v>
      </c>
      <c r="G35384" s="1" t="s">
        <v>88</v>
      </c>
      <c r="H35384" s="1" t="s">
        <v>1</v>
      </c>
      <c r="I35384" s="1" t="s">
        <v>267</v>
      </c>
      <c r="J35384" s="1" t="s">
        <v>90</v>
      </c>
      <c r="K35384">
        <v>4090000</v>
      </c>
      <c r="L35384">
        <v>2887659</v>
      </c>
    </row>
    <row r="35385" spans="1:12" x14ac:dyDescent="0.25">
      <c r="A35385">
        <v>910119491</v>
      </c>
      <c r="B35385" s="1" t="s">
        <v>291</v>
      </c>
      <c r="C35385" s="1" t="s">
        <v>151</v>
      </c>
      <c r="D35385">
        <v>71</v>
      </c>
      <c r="E35385" s="1" t="s">
        <v>86</v>
      </c>
      <c r="F35385" s="1" t="s">
        <v>118</v>
      </c>
      <c r="G35385" s="1" t="s">
        <v>88</v>
      </c>
      <c r="H35385" s="1" t="s">
        <v>0</v>
      </c>
      <c r="I35385" s="1" t="s">
        <v>283</v>
      </c>
      <c r="J35385" s="1" t="s">
        <v>90</v>
      </c>
      <c r="K35385">
        <v>1020000</v>
      </c>
      <c r="L35385">
        <v>772200</v>
      </c>
    </row>
    <row r="35386" spans="1:12" x14ac:dyDescent="0.25">
      <c r="A35386">
        <v>3120170585</v>
      </c>
      <c r="B35386" s="1" t="s">
        <v>315</v>
      </c>
      <c r="C35386" s="1" t="s">
        <v>151</v>
      </c>
      <c r="D35386">
        <v>69</v>
      </c>
      <c r="E35386" s="1" t="s">
        <v>86</v>
      </c>
      <c r="F35386" s="1" t="s">
        <v>116</v>
      </c>
      <c r="G35386" s="1" t="s">
        <v>88</v>
      </c>
      <c r="H35386" s="1" t="s">
        <v>5</v>
      </c>
      <c r="I35386" s="1" t="s">
        <v>161</v>
      </c>
      <c r="J35386" s="1" t="s">
        <v>90</v>
      </c>
      <c r="K35386">
        <v>5000000</v>
      </c>
      <c r="L35386">
        <v>4500000</v>
      </c>
    </row>
    <row r="35387" spans="1:12" x14ac:dyDescent="0.25">
      <c r="A35387">
        <v>18745253</v>
      </c>
      <c r="B35387" s="1" t="s">
        <v>321</v>
      </c>
      <c r="C35387" s="1" t="s">
        <v>109</v>
      </c>
      <c r="D35387">
        <v>70</v>
      </c>
      <c r="E35387" s="1" t="s">
        <v>98</v>
      </c>
      <c r="F35387" s="1" t="s">
        <v>93</v>
      </c>
      <c r="G35387" s="1" t="s">
        <v>88</v>
      </c>
      <c r="H35387" s="1" t="s">
        <v>3</v>
      </c>
      <c r="I35387" s="1" t="s">
        <v>3</v>
      </c>
      <c r="J35387" s="1" t="s">
        <v>90</v>
      </c>
      <c r="K35387">
        <v>230000000</v>
      </c>
      <c r="L35387">
        <v>14105700</v>
      </c>
    </row>
    <row r="35388" spans="1:12" x14ac:dyDescent="0.25">
      <c r="A35388">
        <v>4611948250</v>
      </c>
      <c r="B35388" s="1" t="s">
        <v>317</v>
      </c>
      <c r="C35388" s="1" t="s">
        <v>15</v>
      </c>
      <c r="D35388">
        <v>89</v>
      </c>
      <c r="E35388" s="1" t="s">
        <v>86</v>
      </c>
      <c r="F35388" s="1" t="s">
        <v>115</v>
      </c>
      <c r="G35388" s="1" t="s">
        <v>88</v>
      </c>
      <c r="H35388" s="1" t="s">
        <v>0</v>
      </c>
      <c r="I35388" s="1" t="s">
        <v>283</v>
      </c>
      <c r="J35388" s="1" t="s">
        <v>90</v>
      </c>
      <c r="K35388">
        <v>820000</v>
      </c>
      <c r="L35388">
        <v>808900</v>
      </c>
    </row>
    <row r="35389" spans="1:12" x14ac:dyDescent="0.25">
      <c r="A35389">
        <v>1850280061</v>
      </c>
      <c r="B35389" s="1" t="s">
        <v>304</v>
      </c>
      <c r="C35389" s="1" t="s">
        <v>97</v>
      </c>
      <c r="D35389">
        <v>53</v>
      </c>
      <c r="E35389" s="1" t="s">
        <v>86</v>
      </c>
      <c r="F35389" s="1" t="s">
        <v>87</v>
      </c>
      <c r="G35389" s="1" t="s">
        <v>88</v>
      </c>
      <c r="H35389" s="1" t="s">
        <v>1</v>
      </c>
      <c r="I35389" s="1" t="s">
        <v>233</v>
      </c>
      <c r="J35389" s="1" t="s">
        <v>90</v>
      </c>
      <c r="K35389">
        <v>1050000</v>
      </c>
      <c r="L35389">
        <v>920000</v>
      </c>
    </row>
    <row r="35390" spans="1:12" x14ac:dyDescent="0.25">
      <c r="A35390">
        <v>670663573</v>
      </c>
      <c r="B35390" s="1" t="s">
        <v>296</v>
      </c>
      <c r="C35390" s="1" t="s">
        <v>109</v>
      </c>
      <c r="D35390">
        <v>92</v>
      </c>
      <c r="E35390" s="1" t="s">
        <v>86</v>
      </c>
      <c r="F35390" s="1" t="s">
        <v>108</v>
      </c>
      <c r="G35390" s="1" t="s">
        <v>88</v>
      </c>
      <c r="H35390" s="1" t="s">
        <v>1</v>
      </c>
      <c r="I35390" s="1" t="s">
        <v>233</v>
      </c>
      <c r="J35390" s="1" t="s">
        <v>90</v>
      </c>
      <c r="K35390">
        <v>565000</v>
      </c>
      <c r="L35390">
        <v>508500</v>
      </c>
    </row>
    <row r="35391" spans="1:12" x14ac:dyDescent="0.25">
      <c r="A35391">
        <v>386208913</v>
      </c>
      <c r="B35391" s="1" t="s">
        <v>305</v>
      </c>
      <c r="C35391" s="1" t="s">
        <v>97</v>
      </c>
      <c r="D35391">
        <v>88</v>
      </c>
      <c r="E35391" s="1" t="s">
        <v>86</v>
      </c>
      <c r="F35391" s="1" t="s">
        <v>119</v>
      </c>
      <c r="G35391" s="1" t="s">
        <v>88</v>
      </c>
      <c r="H35391" s="1" t="s">
        <v>10</v>
      </c>
      <c r="I35391" s="1" t="s">
        <v>11</v>
      </c>
      <c r="J35391" s="1" t="s">
        <v>90</v>
      </c>
      <c r="K35391">
        <v>190000</v>
      </c>
      <c r="L35391">
        <v>171000</v>
      </c>
    </row>
    <row r="35392" spans="1:12" x14ac:dyDescent="0.25">
      <c r="A35392">
        <v>1270545825</v>
      </c>
      <c r="B35392" s="1" t="s">
        <v>351</v>
      </c>
      <c r="C35392" s="1" t="s">
        <v>97</v>
      </c>
      <c r="D35392">
        <v>51</v>
      </c>
      <c r="E35392" s="1" t="s">
        <v>98</v>
      </c>
      <c r="F35392" s="1" t="s">
        <v>127</v>
      </c>
      <c r="G35392" s="1" t="s">
        <v>88</v>
      </c>
      <c r="H35392" s="1" t="s">
        <v>2</v>
      </c>
      <c r="I35392" s="1" t="s">
        <v>2</v>
      </c>
      <c r="J35392" s="1" t="s">
        <v>90</v>
      </c>
      <c r="K35392">
        <v>2605000</v>
      </c>
      <c r="L35392">
        <v>2578356</v>
      </c>
    </row>
    <row r="35393" spans="1:12" x14ac:dyDescent="0.25">
      <c r="A35393">
        <v>3549499795</v>
      </c>
      <c r="B35393" s="1" t="s">
        <v>350</v>
      </c>
      <c r="C35393" s="1" t="s">
        <v>97</v>
      </c>
      <c r="D35393">
        <v>68</v>
      </c>
      <c r="E35393" s="1" t="s">
        <v>98</v>
      </c>
      <c r="F35393" s="1" t="s">
        <v>123</v>
      </c>
      <c r="G35393" s="1" t="s">
        <v>88</v>
      </c>
      <c r="H35393" s="1" t="s">
        <v>0</v>
      </c>
      <c r="I35393" s="1" t="s">
        <v>281</v>
      </c>
      <c r="J35393" s="1" t="s">
        <v>90</v>
      </c>
      <c r="K35393">
        <v>550000</v>
      </c>
      <c r="L35393">
        <v>474300</v>
      </c>
    </row>
    <row r="35394" spans="1:12" x14ac:dyDescent="0.25">
      <c r="A35394">
        <v>2432916743</v>
      </c>
      <c r="B35394" s="1" t="s">
        <v>353</v>
      </c>
      <c r="C35394" s="1" t="s">
        <v>16</v>
      </c>
      <c r="D35394">
        <v>66</v>
      </c>
      <c r="E35394" s="1" t="s">
        <v>98</v>
      </c>
      <c r="F35394" s="1" t="s">
        <v>119</v>
      </c>
      <c r="G35394" s="1" t="s">
        <v>88</v>
      </c>
      <c r="H35394" s="1" t="s">
        <v>10</v>
      </c>
      <c r="I35394" s="1" t="s">
        <v>11</v>
      </c>
      <c r="J35394" s="1" t="s">
        <v>90</v>
      </c>
      <c r="K35394">
        <v>280000</v>
      </c>
      <c r="L35394">
        <v>0</v>
      </c>
    </row>
    <row r="35395" spans="1:12" x14ac:dyDescent="0.25">
      <c r="A35395">
        <v>3179782986</v>
      </c>
      <c r="B35395" s="1" t="s">
        <v>315</v>
      </c>
      <c r="C35395" s="1" t="s">
        <v>97</v>
      </c>
      <c r="D35395">
        <v>45</v>
      </c>
      <c r="E35395" s="1" t="s">
        <v>98</v>
      </c>
      <c r="F35395" s="1" t="s">
        <v>131</v>
      </c>
      <c r="G35395" s="1" t="s">
        <v>88</v>
      </c>
      <c r="H35395" s="1" t="s">
        <v>2</v>
      </c>
      <c r="I35395" s="1" t="s">
        <v>2</v>
      </c>
      <c r="J35395" s="1" t="s">
        <v>90</v>
      </c>
      <c r="K35395">
        <v>432000</v>
      </c>
      <c r="L35395">
        <v>388800</v>
      </c>
    </row>
    <row r="35396" spans="1:12" x14ac:dyDescent="0.25">
      <c r="A35396">
        <v>1639796673</v>
      </c>
      <c r="B35396" s="1" t="s">
        <v>293</v>
      </c>
      <c r="C35396" s="1" t="s">
        <v>97</v>
      </c>
      <c r="D35396">
        <v>48</v>
      </c>
      <c r="E35396" s="1" t="s">
        <v>98</v>
      </c>
      <c r="F35396" s="1" t="s">
        <v>121</v>
      </c>
      <c r="G35396" s="1" t="s">
        <v>88</v>
      </c>
      <c r="H35396" s="1" t="s">
        <v>0</v>
      </c>
      <c r="I35396" s="1" t="s">
        <v>283</v>
      </c>
      <c r="J35396" s="1" t="s">
        <v>90</v>
      </c>
      <c r="K35396">
        <v>1014000</v>
      </c>
      <c r="L35396">
        <v>912600</v>
      </c>
    </row>
    <row r="35397" spans="1:12" x14ac:dyDescent="0.25">
      <c r="A35397">
        <v>4171556198</v>
      </c>
      <c r="B35397" s="1" t="s">
        <v>358</v>
      </c>
      <c r="C35397" s="1" t="s">
        <v>97</v>
      </c>
      <c r="D35397">
        <v>48</v>
      </c>
      <c r="E35397" s="1" t="s">
        <v>98</v>
      </c>
      <c r="F35397" s="1" t="s">
        <v>116</v>
      </c>
      <c r="G35397" s="1" t="s">
        <v>88</v>
      </c>
      <c r="H35397" s="1" t="s">
        <v>1</v>
      </c>
      <c r="I35397" s="1" t="s">
        <v>208</v>
      </c>
      <c r="J35397" s="1" t="s">
        <v>90</v>
      </c>
      <c r="K35397">
        <v>4100900</v>
      </c>
      <c r="L35397">
        <v>3690800</v>
      </c>
    </row>
    <row r="35398" spans="1:12" x14ac:dyDescent="0.25">
      <c r="A35398">
        <v>3569750991</v>
      </c>
      <c r="B35398" s="1" t="s">
        <v>351</v>
      </c>
      <c r="C35398" s="1" t="s">
        <v>109</v>
      </c>
      <c r="D35398">
        <v>5</v>
      </c>
      <c r="E35398" s="1" t="s">
        <v>98</v>
      </c>
      <c r="F35398" s="1" t="s">
        <v>131</v>
      </c>
      <c r="G35398" s="1" t="s">
        <v>88</v>
      </c>
      <c r="H35398" s="1" t="s">
        <v>2</v>
      </c>
      <c r="I35398" s="1" t="s">
        <v>2</v>
      </c>
      <c r="J35398" s="1" t="s">
        <v>90</v>
      </c>
      <c r="K35398">
        <v>4513400</v>
      </c>
      <c r="L35398">
        <v>4062060</v>
      </c>
    </row>
    <row r="35399" spans="1:12" x14ac:dyDescent="0.25">
      <c r="A35399">
        <v>63022192</v>
      </c>
      <c r="B35399" s="1" t="s">
        <v>323</v>
      </c>
      <c r="C35399" s="1" t="s">
        <v>109</v>
      </c>
      <c r="D35399">
        <v>17</v>
      </c>
      <c r="E35399" s="1" t="s">
        <v>86</v>
      </c>
      <c r="F35399" s="1" t="s">
        <v>141</v>
      </c>
      <c r="G35399" s="1" t="s">
        <v>88</v>
      </c>
      <c r="H35399" s="1" t="s">
        <v>7</v>
      </c>
      <c r="I35399" s="1" t="s">
        <v>205</v>
      </c>
      <c r="J35399" s="1" t="s">
        <v>90</v>
      </c>
      <c r="K35399">
        <v>3142000</v>
      </c>
      <c r="L35399">
        <v>2827800</v>
      </c>
    </row>
    <row r="35400" spans="1:12" x14ac:dyDescent="0.25">
      <c r="A35400">
        <v>2269853891</v>
      </c>
      <c r="B35400" s="1" t="s">
        <v>306</v>
      </c>
      <c r="C35400" s="1" t="s">
        <v>97</v>
      </c>
      <c r="D35400">
        <v>30</v>
      </c>
      <c r="E35400" s="1" t="s">
        <v>86</v>
      </c>
      <c r="F35400" s="1" t="s">
        <v>110</v>
      </c>
      <c r="G35400" s="1" t="s">
        <v>88</v>
      </c>
      <c r="H35400" s="1" t="s">
        <v>2</v>
      </c>
      <c r="I35400" s="1" t="s">
        <v>2</v>
      </c>
      <c r="J35400" s="1" t="s">
        <v>90</v>
      </c>
      <c r="K35400">
        <v>1650000</v>
      </c>
      <c r="L35400">
        <v>1485000</v>
      </c>
    </row>
    <row r="35401" spans="1:12" x14ac:dyDescent="0.25">
      <c r="A35401">
        <v>81079028</v>
      </c>
      <c r="B35401" s="1" t="s">
        <v>315</v>
      </c>
      <c r="C35401" s="1" t="s">
        <v>97</v>
      </c>
      <c r="D35401">
        <v>36</v>
      </c>
      <c r="E35401" s="1" t="s">
        <v>98</v>
      </c>
      <c r="F35401" s="1" t="s">
        <v>99</v>
      </c>
      <c r="G35401" s="1" t="s">
        <v>88</v>
      </c>
      <c r="H35401" s="1" t="s">
        <v>0</v>
      </c>
      <c r="I35401" s="1" t="s">
        <v>265</v>
      </c>
      <c r="J35401" s="1" t="s">
        <v>90</v>
      </c>
      <c r="K35401">
        <v>850000</v>
      </c>
      <c r="L35401">
        <v>609300</v>
      </c>
    </row>
    <row r="35402" spans="1:12" x14ac:dyDescent="0.25">
      <c r="A35402">
        <v>4660959988</v>
      </c>
      <c r="B35402" s="1" t="s">
        <v>326</v>
      </c>
      <c r="C35402" s="1" t="s">
        <v>109</v>
      </c>
      <c r="D35402">
        <v>74</v>
      </c>
      <c r="E35402" s="1" t="s">
        <v>98</v>
      </c>
      <c r="F35402" s="1" t="s">
        <v>115</v>
      </c>
      <c r="G35402" s="1" t="s">
        <v>88</v>
      </c>
      <c r="H35402" s="1" t="s">
        <v>0</v>
      </c>
      <c r="I35402" s="1" t="s">
        <v>265</v>
      </c>
      <c r="J35402" s="1" t="s">
        <v>90</v>
      </c>
      <c r="K35402">
        <v>650000</v>
      </c>
      <c r="L35402">
        <v>585000</v>
      </c>
    </row>
    <row r="35403" spans="1:12" x14ac:dyDescent="0.25">
      <c r="A35403">
        <v>1920624831</v>
      </c>
      <c r="B35403" s="1" t="s">
        <v>333</v>
      </c>
      <c r="C35403" s="1" t="s">
        <v>97</v>
      </c>
      <c r="D35403">
        <v>57</v>
      </c>
      <c r="E35403" s="1" t="s">
        <v>86</v>
      </c>
      <c r="F35403" s="1" t="s">
        <v>96</v>
      </c>
      <c r="G35403" s="1" t="s">
        <v>88</v>
      </c>
      <c r="H35403" s="1" t="s">
        <v>2</v>
      </c>
      <c r="I35403" s="1" t="s">
        <v>2</v>
      </c>
      <c r="J35403" s="1" t="s">
        <v>90</v>
      </c>
      <c r="K35403">
        <v>488496</v>
      </c>
      <c r="L35403">
        <v>439647</v>
      </c>
    </row>
    <row r="35404" spans="1:12" x14ac:dyDescent="0.25">
      <c r="A35404">
        <v>2240162783</v>
      </c>
      <c r="B35404" s="1" t="s">
        <v>310</v>
      </c>
      <c r="C35404" s="1" t="s">
        <v>109</v>
      </c>
      <c r="D35404">
        <v>68</v>
      </c>
      <c r="E35404" s="1" t="s">
        <v>98</v>
      </c>
      <c r="F35404" s="1" t="s">
        <v>124</v>
      </c>
      <c r="G35404" s="1" t="s">
        <v>88</v>
      </c>
      <c r="H35404" s="1" t="s">
        <v>3</v>
      </c>
      <c r="I35404" s="1" t="s">
        <v>3</v>
      </c>
      <c r="J35404" s="1" t="s">
        <v>90</v>
      </c>
      <c r="K35404">
        <v>1000000</v>
      </c>
      <c r="L35404">
        <v>900000</v>
      </c>
    </row>
    <row r="35405" spans="1:12" x14ac:dyDescent="0.25">
      <c r="A35405">
        <v>2060313082</v>
      </c>
      <c r="B35405" s="1" t="s">
        <v>309</v>
      </c>
      <c r="C35405" s="1" t="s">
        <v>109</v>
      </c>
      <c r="D35405">
        <v>92</v>
      </c>
      <c r="E35405" s="1" t="s">
        <v>98</v>
      </c>
      <c r="F35405" s="1" t="s">
        <v>118</v>
      </c>
      <c r="G35405" s="1" t="s">
        <v>88</v>
      </c>
      <c r="H35405" s="1" t="s">
        <v>7</v>
      </c>
      <c r="I35405" s="1" t="s">
        <v>244</v>
      </c>
      <c r="J35405" s="1" t="s">
        <v>90</v>
      </c>
      <c r="K35405">
        <v>450000</v>
      </c>
      <c r="L35405">
        <v>186975</v>
      </c>
    </row>
    <row r="35406" spans="1:12" x14ac:dyDescent="0.25">
      <c r="A35406">
        <v>3979873943</v>
      </c>
      <c r="B35406" s="1" t="s">
        <v>310</v>
      </c>
      <c r="C35406" s="1" t="s">
        <v>97</v>
      </c>
      <c r="D35406">
        <v>58</v>
      </c>
      <c r="E35406" s="1" t="s">
        <v>86</v>
      </c>
      <c r="F35406" s="1" t="s">
        <v>111</v>
      </c>
      <c r="G35406" s="1" t="s">
        <v>88</v>
      </c>
      <c r="H35406" s="1" t="s">
        <v>10</v>
      </c>
      <c r="I35406" s="1" t="s">
        <v>11</v>
      </c>
      <c r="J35406" s="1" t="s">
        <v>90</v>
      </c>
      <c r="K35406">
        <v>55000</v>
      </c>
      <c r="L35406">
        <v>49500</v>
      </c>
    </row>
    <row r="35407" spans="1:12" x14ac:dyDescent="0.25">
      <c r="A35407">
        <v>491837798</v>
      </c>
      <c r="B35407" s="1" t="s">
        <v>318</v>
      </c>
      <c r="C35407" s="1" t="s">
        <v>151</v>
      </c>
      <c r="D35407">
        <v>86</v>
      </c>
      <c r="E35407" s="1" t="s">
        <v>98</v>
      </c>
      <c r="F35407" s="1" t="s">
        <v>125</v>
      </c>
      <c r="G35407" s="1" t="s">
        <v>88</v>
      </c>
      <c r="H35407" s="1" t="s">
        <v>7</v>
      </c>
      <c r="I35407" s="1" t="s">
        <v>175</v>
      </c>
      <c r="J35407" s="1" t="s">
        <v>90</v>
      </c>
      <c r="K35407">
        <v>1700000</v>
      </c>
      <c r="L35407">
        <v>1408500</v>
      </c>
    </row>
    <row r="35408" spans="1:12" x14ac:dyDescent="0.25">
      <c r="A35408">
        <v>4073367668</v>
      </c>
      <c r="B35408" s="1" t="s">
        <v>306</v>
      </c>
      <c r="C35408" s="1" t="s">
        <v>97</v>
      </c>
      <c r="D35408">
        <v>70</v>
      </c>
      <c r="E35408" s="1" t="s">
        <v>98</v>
      </c>
      <c r="F35408" s="1" t="s">
        <v>145</v>
      </c>
      <c r="G35408" s="1" t="s">
        <v>88</v>
      </c>
      <c r="H35408" s="1" t="s">
        <v>0</v>
      </c>
      <c r="I35408" s="1" t="s">
        <v>238</v>
      </c>
      <c r="J35408" s="1" t="s">
        <v>114</v>
      </c>
      <c r="K35408">
        <v>360000</v>
      </c>
      <c r="L35408">
        <v>205200</v>
      </c>
    </row>
    <row r="35409" spans="1:12" x14ac:dyDescent="0.25">
      <c r="A35409">
        <v>1263316743</v>
      </c>
      <c r="B35409" s="1" t="s">
        <v>329</v>
      </c>
      <c r="C35409" s="1" t="s">
        <v>97</v>
      </c>
      <c r="D35409">
        <v>86</v>
      </c>
      <c r="E35409" s="1" t="s">
        <v>98</v>
      </c>
      <c r="F35409" s="1" t="s">
        <v>125</v>
      </c>
      <c r="G35409" s="1" t="s">
        <v>88</v>
      </c>
      <c r="H35409" s="1" t="s">
        <v>0</v>
      </c>
      <c r="I35409" s="1" t="s">
        <v>265</v>
      </c>
      <c r="J35409" s="1" t="s">
        <v>90</v>
      </c>
      <c r="K35409">
        <v>650000</v>
      </c>
      <c r="L35409">
        <v>630600</v>
      </c>
    </row>
    <row r="35410" spans="1:12" x14ac:dyDescent="0.25">
      <c r="A35410">
        <v>4285836505</v>
      </c>
      <c r="B35410" s="1" t="s">
        <v>324</v>
      </c>
      <c r="C35410" s="1" t="s">
        <v>97</v>
      </c>
      <c r="D35410">
        <v>23</v>
      </c>
      <c r="E35410" s="1" t="s">
        <v>98</v>
      </c>
      <c r="F35410" s="1" t="s">
        <v>87</v>
      </c>
      <c r="G35410" s="1" t="s">
        <v>88</v>
      </c>
      <c r="H35410" s="1" t="s">
        <v>8</v>
      </c>
      <c r="I35410" s="1" t="s">
        <v>162</v>
      </c>
      <c r="J35410" s="1" t="s">
        <v>90</v>
      </c>
      <c r="K35410">
        <v>1243000</v>
      </c>
      <c r="L35410">
        <v>1118700</v>
      </c>
    </row>
    <row r="35411" spans="1:12" x14ac:dyDescent="0.25">
      <c r="A35411">
        <v>980555736</v>
      </c>
      <c r="B35411" s="1" t="s">
        <v>345</v>
      </c>
      <c r="C35411" s="1" t="s">
        <v>97</v>
      </c>
      <c r="D35411">
        <v>51</v>
      </c>
      <c r="E35411" s="1" t="s">
        <v>98</v>
      </c>
      <c r="F35411" s="1" t="s">
        <v>140</v>
      </c>
      <c r="G35411" s="1" t="s">
        <v>88</v>
      </c>
      <c r="H35411" s="1" t="s">
        <v>0</v>
      </c>
      <c r="I35411" s="1" t="s">
        <v>283</v>
      </c>
      <c r="J35411" s="1" t="s">
        <v>90</v>
      </c>
      <c r="K35411">
        <v>1500000</v>
      </c>
      <c r="L35411">
        <v>1087200</v>
      </c>
    </row>
    <row r="35412" spans="1:12" x14ac:dyDescent="0.25">
      <c r="A35412">
        <v>590181920</v>
      </c>
      <c r="B35412" s="1" t="s">
        <v>344</v>
      </c>
      <c r="C35412" s="1" t="s">
        <v>109</v>
      </c>
      <c r="D35412">
        <v>16</v>
      </c>
      <c r="E35412" s="1" t="s">
        <v>86</v>
      </c>
      <c r="F35412" s="1" t="s">
        <v>146</v>
      </c>
      <c r="G35412" s="1" t="s">
        <v>88</v>
      </c>
      <c r="H35412" s="1" t="s">
        <v>7</v>
      </c>
      <c r="I35412" s="1" t="s">
        <v>175</v>
      </c>
      <c r="J35412" s="1" t="s">
        <v>90</v>
      </c>
      <c r="K35412">
        <v>3120000</v>
      </c>
      <c r="L35412">
        <v>2808000</v>
      </c>
    </row>
    <row r="35413" spans="1:12" x14ac:dyDescent="0.25">
      <c r="A35413">
        <v>410362840</v>
      </c>
      <c r="B35413" s="1" t="s">
        <v>354</v>
      </c>
      <c r="C35413" s="1" t="s">
        <v>109</v>
      </c>
      <c r="D35413">
        <v>54</v>
      </c>
      <c r="E35413" s="1" t="s">
        <v>86</v>
      </c>
      <c r="F35413" s="1" t="s">
        <v>93</v>
      </c>
      <c r="G35413" s="1" t="s">
        <v>88</v>
      </c>
      <c r="H35413" s="1" t="s">
        <v>3</v>
      </c>
      <c r="I35413" s="1" t="s">
        <v>3</v>
      </c>
      <c r="J35413" s="1" t="s">
        <v>90</v>
      </c>
      <c r="K35413">
        <v>20000000</v>
      </c>
      <c r="L35413">
        <v>3387174</v>
      </c>
    </row>
    <row r="35414" spans="1:12" x14ac:dyDescent="0.25">
      <c r="A35414">
        <v>2380203342</v>
      </c>
      <c r="B35414" s="1" t="s">
        <v>332</v>
      </c>
      <c r="C35414" s="1" t="s">
        <v>109</v>
      </c>
      <c r="D35414">
        <v>59</v>
      </c>
      <c r="E35414" s="1" t="s">
        <v>98</v>
      </c>
      <c r="F35414" s="1" t="s">
        <v>118</v>
      </c>
      <c r="G35414" s="1" t="s">
        <v>88</v>
      </c>
      <c r="H35414" s="1" t="s">
        <v>20</v>
      </c>
      <c r="I35414" s="1" t="s">
        <v>36</v>
      </c>
      <c r="J35414" s="1" t="s">
        <v>90</v>
      </c>
      <c r="K35414">
        <v>1688350</v>
      </c>
      <c r="L35414">
        <v>1519515</v>
      </c>
    </row>
    <row r="35415" spans="1:12" x14ac:dyDescent="0.25">
      <c r="A35415">
        <v>1819270521</v>
      </c>
      <c r="B35415" s="1" t="s">
        <v>310</v>
      </c>
      <c r="C35415" s="1" t="s">
        <v>97</v>
      </c>
      <c r="D35415">
        <v>53</v>
      </c>
      <c r="E35415" s="1" t="s">
        <v>98</v>
      </c>
      <c r="F35415" s="1" t="s">
        <v>115</v>
      </c>
      <c r="G35415" s="1" t="s">
        <v>88</v>
      </c>
      <c r="H35415" s="1" t="s">
        <v>2</v>
      </c>
      <c r="I35415" s="1" t="s">
        <v>2</v>
      </c>
      <c r="J35415" s="1" t="s">
        <v>90</v>
      </c>
      <c r="K35415">
        <v>104500</v>
      </c>
      <c r="L35415">
        <v>94050</v>
      </c>
    </row>
    <row r="35416" spans="1:12" x14ac:dyDescent="0.25">
      <c r="A35416">
        <v>902380540</v>
      </c>
      <c r="B35416" s="1" t="s">
        <v>351</v>
      </c>
      <c r="C35416" s="1" t="s">
        <v>97</v>
      </c>
      <c r="D35416">
        <v>23</v>
      </c>
      <c r="E35416" s="1" t="s">
        <v>98</v>
      </c>
      <c r="F35416" s="1" t="s">
        <v>131</v>
      </c>
      <c r="G35416" s="1" t="s">
        <v>88</v>
      </c>
      <c r="H35416" s="1" t="s">
        <v>0</v>
      </c>
      <c r="I35416" s="1" t="s">
        <v>265</v>
      </c>
      <c r="J35416" s="1" t="s">
        <v>90</v>
      </c>
      <c r="K35416">
        <v>2300000</v>
      </c>
      <c r="L35416">
        <v>630600</v>
      </c>
    </row>
    <row r="35417" spans="1:12" x14ac:dyDescent="0.25">
      <c r="A35417">
        <v>1840895527</v>
      </c>
      <c r="B35417" s="1" t="s">
        <v>313</v>
      </c>
      <c r="C35417" s="1" t="s">
        <v>109</v>
      </c>
      <c r="D35417">
        <v>52</v>
      </c>
      <c r="E35417" s="1" t="s">
        <v>98</v>
      </c>
      <c r="F35417" s="1" t="s">
        <v>116</v>
      </c>
      <c r="G35417" s="1" t="s">
        <v>88</v>
      </c>
      <c r="H35417" s="1" t="s">
        <v>2</v>
      </c>
      <c r="I35417" s="1" t="s">
        <v>2</v>
      </c>
      <c r="J35417" s="1" t="s">
        <v>90</v>
      </c>
      <c r="K35417">
        <v>3125000</v>
      </c>
      <c r="L35417">
        <v>2812500</v>
      </c>
    </row>
    <row r="35418" spans="1:12" x14ac:dyDescent="0.25">
      <c r="A35418">
        <v>3258387771</v>
      </c>
      <c r="B35418" s="1" t="s">
        <v>316</v>
      </c>
      <c r="C35418" s="1" t="s">
        <v>151</v>
      </c>
      <c r="D35418">
        <v>13</v>
      </c>
      <c r="E35418" s="1" t="s">
        <v>86</v>
      </c>
      <c r="F35418" s="1" t="s">
        <v>116</v>
      </c>
      <c r="G35418" s="1" t="s">
        <v>88</v>
      </c>
      <c r="H35418" s="1" t="s">
        <v>2</v>
      </c>
      <c r="I35418" s="1" t="s">
        <v>2</v>
      </c>
      <c r="J35418" s="1" t="s">
        <v>90</v>
      </c>
      <c r="K35418">
        <v>240120</v>
      </c>
      <c r="L35418">
        <v>216108</v>
      </c>
    </row>
    <row r="35419" spans="1:12" x14ac:dyDescent="0.25">
      <c r="A35419">
        <v>2287131558</v>
      </c>
      <c r="B35419" s="1" t="s">
        <v>319</v>
      </c>
      <c r="C35419" s="1" t="s">
        <v>97</v>
      </c>
      <c r="D35419">
        <v>29</v>
      </c>
      <c r="E35419" s="1" t="s">
        <v>98</v>
      </c>
      <c r="F35419" s="1" t="s">
        <v>117</v>
      </c>
      <c r="G35419" s="1" t="s">
        <v>88</v>
      </c>
      <c r="H35419" s="1" t="s">
        <v>2</v>
      </c>
      <c r="I35419" s="1" t="s">
        <v>2</v>
      </c>
      <c r="J35419" s="1" t="s">
        <v>90</v>
      </c>
      <c r="K35419">
        <v>1227253</v>
      </c>
      <c r="L35419">
        <v>476328</v>
      </c>
    </row>
    <row r="35420" spans="1:12" x14ac:dyDescent="0.25">
      <c r="A35420">
        <v>6039389834</v>
      </c>
      <c r="B35420" s="1" t="s">
        <v>294</v>
      </c>
      <c r="C35420" s="1" t="s">
        <v>109</v>
      </c>
      <c r="D35420">
        <v>19</v>
      </c>
      <c r="E35420" s="1" t="s">
        <v>86</v>
      </c>
      <c r="F35420" s="1" t="s">
        <v>110</v>
      </c>
      <c r="G35420" s="1" t="s">
        <v>88</v>
      </c>
      <c r="H35420" s="1" t="s">
        <v>10</v>
      </c>
      <c r="I35420" s="1" t="s">
        <v>11</v>
      </c>
      <c r="J35420" s="1" t="s">
        <v>90</v>
      </c>
      <c r="K35420">
        <v>50000</v>
      </c>
      <c r="L35420">
        <v>45000</v>
      </c>
    </row>
    <row r="35421" spans="1:12" x14ac:dyDescent="0.25">
      <c r="A35421">
        <v>4132191842</v>
      </c>
      <c r="B35421" s="1" t="s">
        <v>317</v>
      </c>
      <c r="C35421" s="1" t="s">
        <v>109</v>
      </c>
      <c r="D35421">
        <v>31</v>
      </c>
      <c r="E35421" s="1" t="s">
        <v>86</v>
      </c>
      <c r="F35421" s="1" t="s">
        <v>148</v>
      </c>
      <c r="G35421" s="1" t="s">
        <v>88</v>
      </c>
      <c r="H35421" s="1" t="s">
        <v>0</v>
      </c>
      <c r="I35421" s="1" t="s">
        <v>265</v>
      </c>
      <c r="J35421" s="1" t="s">
        <v>90</v>
      </c>
      <c r="K35421">
        <v>800000</v>
      </c>
      <c r="L35421">
        <v>603000</v>
      </c>
    </row>
    <row r="35422" spans="1:12" x14ac:dyDescent="0.25">
      <c r="A35422">
        <v>3550000669</v>
      </c>
      <c r="B35422" s="1" t="s">
        <v>310</v>
      </c>
      <c r="C35422" s="1" t="s">
        <v>97</v>
      </c>
      <c r="D35422">
        <v>62</v>
      </c>
      <c r="E35422" s="1" t="s">
        <v>98</v>
      </c>
      <c r="F35422" s="1" t="s">
        <v>87</v>
      </c>
      <c r="G35422" s="1" t="s">
        <v>88</v>
      </c>
      <c r="H35422" s="1" t="s">
        <v>0</v>
      </c>
      <c r="I35422" s="1" t="s">
        <v>265</v>
      </c>
      <c r="J35422" s="1" t="s">
        <v>90</v>
      </c>
      <c r="K35422">
        <v>800000</v>
      </c>
      <c r="L35422">
        <v>609300</v>
      </c>
    </row>
    <row r="35423" spans="1:12" x14ac:dyDescent="0.25">
      <c r="A35423">
        <v>559956231</v>
      </c>
      <c r="B35423" s="1" t="s">
        <v>316</v>
      </c>
      <c r="C35423" s="1" t="s">
        <v>109</v>
      </c>
      <c r="D35423">
        <v>17</v>
      </c>
      <c r="E35423" s="1" t="s">
        <v>98</v>
      </c>
      <c r="F35423" s="1" t="s">
        <v>108</v>
      </c>
      <c r="G35423" s="1" t="s">
        <v>88</v>
      </c>
      <c r="H35423" s="1" t="s">
        <v>7</v>
      </c>
      <c r="I35423" s="1" t="s">
        <v>205</v>
      </c>
      <c r="J35423" s="1" t="s">
        <v>90</v>
      </c>
      <c r="K35423">
        <v>3120000</v>
      </c>
      <c r="L35423">
        <v>2808000</v>
      </c>
    </row>
    <row r="35424" spans="1:12" x14ac:dyDescent="0.25">
      <c r="A35424">
        <v>5630008080</v>
      </c>
      <c r="B35424" s="1" t="s">
        <v>358</v>
      </c>
      <c r="C35424" s="1" t="s">
        <v>97</v>
      </c>
      <c r="D35424">
        <v>8</v>
      </c>
      <c r="E35424" s="1" t="s">
        <v>98</v>
      </c>
      <c r="F35424" s="1" t="s">
        <v>111</v>
      </c>
      <c r="G35424" s="1" t="s">
        <v>88</v>
      </c>
      <c r="H35424" s="1" t="s">
        <v>5</v>
      </c>
      <c r="I35424" s="1" t="s">
        <v>161</v>
      </c>
      <c r="J35424" s="1" t="s">
        <v>90</v>
      </c>
      <c r="K35424">
        <v>6000000</v>
      </c>
      <c r="L35424">
        <v>5400000</v>
      </c>
    </row>
    <row r="35425" spans="1:12" x14ac:dyDescent="0.25">
      <c r="A35425">
        <v>1365428052</v>
      </c>
      <c r="B35425" s="1" t="s">
        <v>317</v>
      </c>
      <c r="C35425" s="1" t="s">
        <v>97</v>
      </c>
      <c r="D35425">
        <v>9</v>
      </c>
      <c r="E35425" s="1" t="s">
        <v>86</v>
      </c>
      <c r="F35425" s="1" t="s">
        <v>94</v>
      </c>
      <c r="G35425" s="1" t="s">
        <v>88</v>
      </c>
      <c r="H35425" s="1" t="s">
        <v>167</v>
      </c>
      <c r="I35425" s="1" t="s">
        <v>168</v>
      </c>
      <c r="J35425" s="1" t="s">
        <v>90</v>
      </c>
      <c r="K35425">
        <v>7500000</v>
      </c>
      <c r="L35425">
        <v>5000000</v>
      </c>
    </row>
    <row r="35426" spans="1:12" x14ac:dyDescent="0.25">
      <c r="A35426">
        <v>2020298783</v>
      </c>
      <c r="B35426" s="1" t="s">
        <v>325</v>
      </c>
      <c r="C35426" s="1" t="s">
        <v>97</v>
      </c>
      <c r="D35426">
        <v>59</v>
      </c>
      <c r="E35426" s="1" t="s">
        <v>86</v>
      </c>
      <c r="F35426" s="1" t="s">
        <v>87</v>
      </c>
      <c r="G35426" s="1" t="s">
        <v>88</v>
      </c>
      <c r="H35426" s="1" t="s">
        <v>0</v>
      </c>
      <c r="I35426" s="1" t="s">
        <v>265</v>
      </c>
      <c r="J35426" s="1" t="s">
        <v>90</v>
      </c>
      <c r="K35426">
        <v>650000</v>
      </c>
      <c r="L35426">
        <v>585000</v>
      </c>
    </row>
    <row r="35427" spans="1:12" x14ac:dyDescent="0.25">
      <c r="A35427">
        <v>79472214</v>
      </c>
      <c r="B35427" s="1" t="s">
        <v>323</v>
      </c>
      <c r="C35427" s="1" t="s">
        <v>109</v>
      </c>
      <c r="D35427">
        <v>79</v>
      </c>
      <c r="E35427" s="1" t="s">
        <v>98</v>
      </c>
      <c r="F35427" s="1" t="s">
        <v>93</v>
      </c>
      <c r="G35427" s="1" t="s">
        <v>88</v>
      </c>
      <c r="H35427" s="1" t="s">
        <v>2</v>
      </c>
      <c r="I35427" s="1" t="s">
        <v>2</v>
      </c>
      <c r="J35427" s="1" t="s">
        <v>90</v>
      </c>
      <c r="K35427">
        <v>1107280</v>
      </c>
      <c r="L35427">
        <v>996552</v>
      </c>
    </row>
    <row r="35428" spans="1:12" x14ac:dyDescent="0.25">
      <c r="A35428">
        <v>2669704530</v>
      </c>
      <c r="B35428" s="1" t="s">
        <v>323</v>
      </c>
      <c r="C35428" s="1" t="s">
        <v>97</v>
      </c>
      <c r="D35428">
        <v>80</v>
      </c>
      <c r="E35428" s="1" t="s">
        <v>98</v>
      </c>
      <c r="F35428" s="1" t="s">
        <v>144</v>
      </c>
      <c r="G35428" s="1" t="s">
        <v>88</v>
      </c>
      <c r="H35428" s="1" t="s">
        <v>0</v>
      </c>
      <c r="I35428" s="1" t="s">
        <v>281</v>
      </c>
      <c r="J35428" s="1" t="s">
        <v>90</v>
      </c>
      <c r="K35428">
        <v>500000</v>
      </c>
      <c r="L35428">
        <v>401400</v>
      </c>
    </row>
    <row r="35429" spans="1:12" x14ac:dyDescent="0.25">
      <c r="A35429">
        <v>2690124191</v>
      </c>
      <c r="B35429" s="1" t="s">
        <v>337</v>
      </c>
      <c r="C35429" s="1" t="s">
        <v>109</v>
      </c>
      <c r="D35429">
        <v>35</v>
      </c>
      <c r="E35429" s="1" t="s">
        <v>98</v>
      </c>
      <c r="F35429" s="1" t="s">
        <v>139</v>
      </c>
      <c r="G35429" s="1" t="s">
        <v>88</v>
      </c>
      <c r="H35429" s="1" t="s">
        <v>10</v>
      </c>
      <c r="I35429" s="1" t="s">
        <v>11</v>
      </c>
      <c r="J35429" s="1" t="s">
        <v>90</v>
      </c>
      <c r="K35429">
        <v>300000</v>
      </c>
      <c r="L35429">
        <v>270000</v>
      </c>
    </row>
    <row r="35430" spans="1:12" x14ac:dyDescent="0.25">
      <c r="A35430">
        <v>945160720</v>
      </c>
      <c r="B35430" s="1" t="s">
        <v>303</v>
      </c>
      <c r="C35430" s="1" t="s">
        <v>4</v>
      </c>
      <c r="D35430">
        <v>84</v>
      </c>
      <c r="E35430" s="1" t="s">
        <v>86</v>
      </c>
      <c r="F35430" s="1" t="s">
        <v>91</v>
      </c>
      <c r="G35430" s="1" t="s">
        <v>88</v>
      </c>
      <c r="H35430" s="1" t="s">
        <v>167</v>
      </c>
      <c r="I35430" s="1" t="s">
        <v>168</v>
      </c>
      <c r="J35430" s="1" t="s">
        <v>90</v>
      </c>
      <c r="K35430">
        <v>10000000</v>
      </c>
      <c r="L35430">
        <v>5000000</v>
      </c>
    </row>
    <row r="35431" spans="1:12" x14ac:dyDescent="0.25">
      <c r="A35431">
        <v>2181515743</v>
      </c>
      <c r="B35431" s="1" t="s">
        <v>297</v>
      </c>
      <c r="C35431" s="1" t="s">
        <v>9</v>
      </c>
      <c r="D35431">
        <v>24</v>
      </c>
      <c r="E35431" s="1" t="s">
        <v>98</v>
      </c>
      <c r="F35431" s="1" t="s">
        <v>144</v>
      </c>
      <c r="G35431" s="1" t="s">
        <v>88</v>
      </c>
      <c r="H35431" s="1" t="s">
        <v>8</v>
      </c>
      <c r="I35431" s="1" t="s">
        <v>215</v>
      </c>
      <c r="J35431" s="1" t="s">
        <v>90</v>
      </c>
      <c r="K35431">
        <v>2800000</v>
      </c>
      <c r="L35431">
        <v>0</v>
      </c>
    </row>
    <row r="35432" spans="1:12" x14ac:dyDescent="0.25">
      <c r="A35432">
        <v>2709775069</v>
      </c>
      <c r="B35432" s="1" t="s">
        <v>299</v>
      </c>
      <c r="C35432" s="1" t="s">
        <v>109</v>
      </c>
      <c r="D35432">
        <v>62</v>
      </c>
      <c r="E35432" s="1" t="s">
        <v>98</v>
      </c>
      <c r="F35432" s="1" t="s">
        <v>116</v>
      </c>
      <c r="G35432" s="1" t="s">
        <v>88</v>
      </c>
      <c r="H35432" s="1" t="s">
        <v>2</v>
      </c>
      <c r="I35432" s="1" t="s">
        <v>2</v>
      </c>
      <c r="J35432" s="1" t="s">
        <v>90</v>
      </c>
      <c r="K35432">
        <v>2202000</v>
      </c>
      <c r="L35432">
        <v>1981800</v>
      </c>
    </row>
    <row r="35433" spans="1:12" x14ac:dyDescent="0.25">
      <c r="A35433">
        <v>1920186646</v>
      </c>
      <c r="B35433" s="1" t="s">
        <v>294</v>
      </c>
      <c r="C35433" s="1" t="s">
        <v>97</v>
      </c>
      <c r="D35433">
        <v>62</v>
      </c>
      <c r="E35433" s="1" t="s">
        <v>98</v>
      </c>
      <c r="F35433" s="1" t="s">
        <v>139</v>
      </c>
      <c r="G35433" s="1" t="s">
        <v>88</v>
      </c>
      <c r="H35433" s="1" t="s">
        <v>2</v>
      </c>
      <c r="I35433" s="1" t="s">
        <v>2</v>
      </c>
      <c r="J35433" s="1" t="s">
        <v>90</v>
      </c>
      <c r="K35433">
        <v>589000</v>
      </c>
      <c r="L35433">
        <v>530100</v>
      </c>
    </row>
    <row r="35434" spans="1:12" x14ac:dyDescent="0.25">
      <c r="A35434">
        <v>1450649165</v>
      </c>
      <c r="B35434" s="1" t="s">
        <v>324</v>
      </c>
      <c r="C35434" s="1" t="s">
        <v>97</v>
      </c>
      <c r="D35434">
        <v>60</v>
      </c>
      <c r="E35434" s="1" t="s">
        <v>98</v>
      </c>
      <c r="F35434" s="1" t="s">
        <v>104</v>
      </c>
      <c r="G35434" s="1" t="s">
        <v>88</v>
      </c>
      <c r="H35434" s="1" t="s">
        <v>2</v>
      </c>
      <c r="I35434" s="1" t="s">
        <v>2</v>
      </c>
      <c r="J35434" s="1" t="s">
        <v>90</v>
      </c>
      <c r="K35434">
        <v>625195</v>
      </c>
      <c r="L35434">
        <v>592695</v>
      </c>
    </row>
    <row r="35435" spans="1:12" x14ac:dyDescent="0.25">
      <c r="A35435">
        <v>3521108597</v>
      </c>
      <c r="B35435" s="1" t="s">
        <v>347</v>
      </c>
      <c r="C35435" s="1" t="s">
        <v>109</v>
      </c>
      <c r="D35435">
        <v>48</v>
      </c>
      <c r="E35435" s="1" t="s">
        <v>86</v>
      </c>
      <c r="F35435" s="1" t="s">
        <v>129</v>
      </c>
      <c r="G35435" s="1" t="s">
        <v>88</v>
      </c>
      <c r="H35435" s="1" t="s">
        <v>0</v>
      </c>
      <c r="I35435" s="1" t="s">
        <v>265</v>
      </c>
      <c r="J35435" s="1" t="s">
        <v>90</v>
      </c>
      <c r="K35435">
        <v>184000</v>
      </c>
      <c r="L35435">
        <v>165600</v>
      </c>
    </row>
    <row r="35436" spans="1:12" x14ac:dyDescent="0.25">
      <c r="A35436">
        <v>112243584</v>
      </c>
      <c r="B35436" s="1" t="s">
        <v>346</v>
      </c>
      <c r="C35436" s="1" t="s">
        <v>109</v>
      </c>
      <c r="D35436">
        <v>52</v>
      </c>
      <c r="E35436" s="1" t="s">
        <v>86</v>
      </c>
      <c r="F35436" s="1" t="s">
        <v>127</v>
      </c>
      <c r="G35436" s="1" t="s">
        <v>88</v>
      </c>
      <c r="H35436" s="1" t="s">
        <v>2</v>
      </c>
      <c r="I35436" s="1" t="s">
        <v>2</v>
      </c>
      <c r="J35436" s="1" t="s">
        <v>90</v>
      </c>
      <c r="K35436">
        <v>729000</v>
      </c>
      <c r="L35436">
        <v>656100</v>
      </c>
    </row>
    <row r="35437" spans="1:12" x14ac:dyDescent="0.25">
      <c r="A35437">
        <v>1900313936</v>
      </c>
      <c r="B35437" s="1" t="s">
        <v>353</v>
      </c>
      <c r="C35437" s="1" t="s">
        <v>109</v>
      </c>
      <c r="D35437">
        <v>30</v>
      </c>
      <c r="E35437" s="1" t="s">
        <v>98</v>
      </c>
      <c r="F35437" s="1" t="s">
        <v>132</v>
      </c>
      <c r="G35437" s="1" t="s">
        <v>88</v>
      </c>
      <c r="H35437" s="1" t="s">
        <v>2</v>
      </c>
      <c r="I35437" s="1" t="s">
        <v>2</v>
      </c>
      <c r="J35437" s="1" t="s">
        <v>90</v>
      </c>
      <c r="K35437">
        <v>1414000</v>
      </c>
      <c r="L35437">
        <v>1272600</v>
      </c>
    </row>
    <row r="35438" spans="1:12" x14ac:dyDescent="0.25">
      <c r="A35438">
        <v>1860552420</v>
      </c>
      <c r="B35438" s="1" t="s">
        <v>306</v>
      </c>
      <c r="C35438" s="1" t="s">
        <v>97</v>
      </c>
      <c r="D35438">
        <v>91</v>
      </c>
      <c r="E35438" s="1" t="s">
        <v>98</v>
      </c>
      <c r="F35438" s="1" t="s">
        <v>146</v>
      </c>
      <c r="G35438" s="1" t="s">
        <v>88</v>
      </c>
      <c r="H35438" s="1" t="s">
        <v>2</v>
      </c>
      <c r="I35438" s="1" t="s">
        <v>2</v>
      </c>
      <c r="J35438" s="1" t="s">
        <v>90</v>
      </c>
      <c r="K35438">
        <v>1919500</v>
      </c>
      <c r="L35438">
        <v>1727000</v>
      </c>
    </row>
    <row r="35439" spans="1:12" x14ac:dyDescent="0.25">
      <c r="A35439">
        <v>5499874913</v>
      </c>
      <c r="B35439" s="1" t="s">
        <v>325</v>
      </c>
      <c r="C35439" s="1" t="s">
        <v>97</v>
      </c>
      <c r="D35439">
        <v>37</v>
      </c>
      <c r="E35439" s="1" t="s">
        <v>98</v>
      </c>
      <c r="F35439" s="1" t="s">
        <v>121</v>
      </c>
      <c r="G35439" s="1" t="s">
        <v>88</v>
      </c>
      <c r="H35439" s="1" t="s">
        <v>0</v>
      </c>
      <c r="I35439" s="1" t="s">
        <v>265</v>
      </c>
      <c r="J35439" s="1" t="s">
        <v>90</v>
      </c>
      <c r="K35439">
        <v>700000</v>
      </c>
      <c r="L35439">
        <v>609300</v>
      </c>
    </row>
    <row r="35440" spans="1:12" x14ac:dyDescent="0.25">
      <c r="A35440">
        <v>5690087386</v>
      </c>
      <c r="B35440" s="1" t="s">
        <v>358</v>
      </c>
      <c r="C35440" s="1" t="s">
        <v>109</v>
      </c>
      <c r="D35440">
        <v>6</v>
      </c>
      <c r="E35440" s="1" t="s">
        <v>98</v>
      </c>
      <c r="F35440" s="1" t="s">
        <v>139</v>
      </c>
      <c r="G35440" s="1" t="s">
        <v>88</v>
      </c>
      <c r="H35440" s="1" t="s">
        <v>10</v>
      </c>
      <c r="I35440" s="1" t="s">
        <v>11</v>
      </c>
      <c r="J35440" s="1" t="s">
        <v>90</v>
      </c>
      <c r="K35440">
        <v>370000</v>
      </c>
      <c r="L35440">
        <v>299160</v>
      </c>
    </row>
    <row r="35441" spans="1:12" x14ac:dyDescent="0.25">
      <c r="A35441">
        <v>1380367484</v>
      </c>
      <c r="B35441" s="1" t="s">
        <v>328</v>
      </c>
      <c r="C35441" s="1" t="s">
        <v>97</v>
      </c>
      <c r="D35441">
        <v>16</v>
      </c>
      <c r="E35441" s="1" t="s">
        <v>98</v>
      </c>
      <c r="F35441" s="1" t="s">
        <v>93</v>
      </c>
      <c r="G35441" s="1" t="s">
        <v>88</v>
      </c>
      <c r="H35441" s="1" t="s">
        <v>2</v>
      </c>
      <c r="I35441" s="1" t="s">
        <v>2</v>
      </c>
      <c r="J35441" s="1" t="s">
        <v>90</v>
      </c>
      <c r="K35441">
        <v>2192410</v>
      </c>
      <c r="L35441">
        <v>2001660</v>
      </c>
    </row>
    <row r="35442" spans="1:12" x14ac:dyDescent="0.25">
      <c r="A35442">
        <v>2700021649</v>
      </c>
      <c r="B35442" s="1" t="s">
        <v>326</v>
      </c>
      <c r="C35442" s="1" t="s">
        <v>109</v>
      </c>
      <c r="D35442">
        <v>52</v>
      </c>
      <c r="E35442" s="1" t="s">
        <v>86</v>
      </c>
      <c r="F35442" s="1" t="s">
        <v>107</v>
      </c>
      <c r="G35442" s="1" t="s">
        <v>88</v>
      </c>
      <c r="H35442" s="1" t="s">
        <v>2</v>
      </c>
      <c r="I35442" s="1" t="s">
        <v>2</v>
      </c>
      <c r="J35442" s="1" t="s">
        <v>90</v>
      </c>
      <c r="K35442">
        <v>1075000</v>
      </c>
      <c r="L35442">
        <v>967500</v>
      </c>
    </row>
    <row r="35443" spans="1:12" x14ac:dyDescent="0.25">
      <c r="A35443">
        <v>442577834</v>
      </c>
      <c r="B35443" s="1" t="s">
        <v>332</v>
      </c>
      <c r="C35443" s="1" t="s">
        <v>109</v>
      </c>
      <c r="D35443">
        <v>55</v>
      </c>
      <c r="E35443" s="1" t="s">
        <v>98</v>
      </c>
      <c r="F35443" s="1" t="s">
        <v>135</v>
      </c>
      <c r="G35443" s="1" t="s">
        <v>88</v>
      </c>
      <c r="H35443" s="1" t="s">
        <v>7</v>
      </c>
      <c r="I35443" s="1" t="s">
        <v>201</v>
      </c>
      <c r="J35443" s="1" t="s">
        <v>90</v>
      </c>
      <c r="K35443">
        <v>260000000</v>
      </c>
      <c r="L35443">
        <v>17122320</v>
      </c>
    </row>
    <row r="35444" spans="1:12" x14ac:dyDescent="0.25">
      <c r="A35444">
        <v>1364867478</v>
      </c>
      <c r="B35444" s="1" t="s">
        <v>313</v>
      </c>
      <c r="C35444" s="1" t="s">
        <v>97</v>
      </c>
      <c r="D35444">
        <v>66</v>
      </c>
      <c r="E35444" s="1" t="s">
        <v>98</v>
      </c>
      <c r="F35444" s="1" t="s">
        <v>101</v>
      </c>
      <c r="G35444" s="1" t="s">
        <v>88</v>
      </c>
      <c r="H35444" s="1" t="s">
        <v>10</v>
      </c>
      <c r="I35444" s="1" t="s">
        <v>11</v>
      </c>
      <c r="J35444" s="1" t="s">
        <v>90</v>
      </c>
      <c r="K35444">
        <v>400000</v>
      </c>
      <c r="L35444">
        <v>299160</v>
      </c>
    </row>
    <row r="35445" spans="1:12" x14ac:dyDescent="0.25">
      <c r="A35445">
        <v>4270199784</v>
      </c>
      <c r="B35445" s="1" t="s">
        <v>321</v>
      </c>
      <c r="C35445" s="1" t="s">
        <v>97</v>
      </c>
      <c r="D35445">
        <v>30</v>
      </c>
      <c r="E35445" s="1" t="s">
        <v>98</v>
      </c>
      <c r="F35445" s="1" t="s">
        <v>110</v>
      </c>
      <c r="G35445" s="1" t="s">
        <v>88</v>
      </c>
      <c r="H35445" s="1" t="s">
        <v>2</v>
      </c>
      <c r="I35445" s="1" t="s">
        <v>2</v>
      </c>
      <c r="J35445" s="1" t="s">
        <v>90</v>
      </c>
      <c r="K35445">
        <v>6701000</v>
      </c>
      <c r="L35445">
        <v>6041400</v>
      </c>
    </row>
    <row r="35446" spans="1:12" x14ac:dyDescent="0.25">
      <c r="A35446">
        <v>75816474</v>
      </c>
      <c r="B35446" s="1" t="s">
        <v>293</v>
      </c>
      <c r="C35446" s="1" t="s">
        <v>97</v>
      </c>
      <c r="D35446">
        <v>29</v>
      </c>
      <c r="E35446" s="1" t="s">
        <v>98</v>
      </c>
      <c r="F35446" s="1" t="s">
        <v>141</v>
      </c>
      <c r="G35446" s="1" t="s">
        <v>88</v>
      </c>
      <c r="H35446" s="1" t="s">
        <v>2</v>
      </c>
      <c r="I35446" s="1" t="s">
        <v>2</v>
      </c>
      <c r="J35446" s="1" t="s">
        <v>90</v>
      </c>
      <c r="K35446">
        <v>1799000</v>
      </c>
      <c r="L35446">
        <v>1619100</v>
      </c>
    </row>
    <row r="35447" spans="1:12" x14ac:dyDescent="0.25">
      <c r="A35447">
        <v>2092663593</v>
      </c>
      <c r="B35447" s="1" t="s">
        <v>342</v>
      </c>
      <c r="C35447" s="1" t="s">
        <v>97</v>
      </c>
      <c r="D35447">
        <v>67</v>
      </c>
      <c r="E35447" s="1" t="s">
        <v>98</v>
      </c>
      <c r="F35447" s="1" t="s">
        <v>137</v>
      </c>
      <c r="G35447" s="1" t="s">
        <v>88</v>
      </c>
      <c r="H35447" s="1" t="s">
        <v>0</v>
      </c>
      <c r="I35447" s="1" t="s">
        <v>265</v>
      </c>
      <c r="J35447" s="1" t="s">
        <v>90</v>
      </c>
      <c r="K35447">
        <v>750000</v>
      </c>
      <c r="L35447">
        <v>401400</v>
      </c>
    </row>
    <row r="35448" spans="1:12" x14ac:dyDescent="0.25">
      <c r="A35448">
        <v>2709311771</v>
      </c>
      <c r="B35448" s="1" t="s">
        <v>358</v>
      </c>
      <c r="C35448" s="1" t="s">
        <v>109</v>
      </c>
      <c r="D35448">
        <v>90</v>
      </c>
      <c r="E35448" s="1" t="s">
        <v>86</v>
      </c>
      <c r="F35448" s="1" t="s">
        <v>132</v>
      </c>
      <c r="G35448" s="1" t="s">
        <v>88</v>
      </c>
      <c r="H35448" s="1" t="s">
        <v>10</v>
      </c>
      <c r="I35448" s="1" t="s">
        <v>11</v>
      </c>
      <c r="J35448" s="1" t="s">
        <v>90</v>
      </c>
      <c r="K35448">
        <v>300000</v>
      </c>
      <c r="L35448">
        <v>270000</v>
      </c>
    </row>
    <row r="35449" spans="1:12" x14ac:dyDescent="0.25">
      <c r="A35449">
        <v>5579378793</v>
      </c>
      <c r="B35449" s="1" t="s">
        <v>297</v>
      </c>
      <c r="C35449" s="1" t="s">
        <v>97</v>
      </c>
      <c r="D35449">
        <v>39</v>
      </c>
      <c r="E35449" s="1" t="s">
        <v>98</v>
      </c>
      <c r="F35449" s="1" t="s">
        <v>137</v>
      </c>
      <c r="G35449" s="1" t="s">
        <v>88</v>
      </c>
      <c r="H35449" s="1" t="s">
        <v>0</v>
      </c>
      <c r="I35449" s="1" t="s">
        <v>265</v>
      </c>
      <c r="J35449" s="1" t="s">
        <v>90</v>
      </c>
      <c r="K35449">
        <v>700000</v>
      </c>
      <c r="L35449">
        <v>609300</v>
      </c>
    </row>
    <row r="35450" spans="1:12" x14ac:dyDescent="0.25">
      <c r="A35450">
        <v>971693757</v>
      </c>
      <c r="B35450" s="1" t="s">
        <v>316</v>
      </c>
      <c r="C35450" s="1" t="s">
        <v>97</v>
      </c>
      <c r="D35450">
        <v>66</v>
      </c>
      <c r="E35450" s="1" t="s">
        <v>98</v>
      </c>
      <c r="F35450" s="1" t="s">
        <v>104</v>
      </c>
      <c r="G35450" s="1" t="s">
        <v>88</v>
      </c>
      <c r="H35450" s="1" t="s">
        <v>2</v>
      </c>
      <c r="I35450" s="1" t="s">
        <v>2</v>
      </c>
      <c r="J35450" s="1" t="s">
        <v>90</v>
      </c>
      <c r="K35450">
        <v>601500</v>
      </c>
      <c r="L35450">
        <v>542550</v>
      </c>
    </row>
    <row r="35451" spans="1:12" x14ac:dyDescent="0.25">
      <c r="A35451">
        <v>4198581487</v>
      </c>
      <c r="B35451" s="1" t="s">
        <v>329</v>
      </c>
      <c r="C35451" s="1" t="s">
        <v>97</v>
      </c>
      <c r="D35451">
        <v>7</v>
      </c>
      <c r="E35451" s="1" t="s">
        <v>86</v>
      </c>
      <c r="F35451" s="1" t="s">
        <v>115</v>
      </c>
      <c r="G35451" s="1" t="s">
        <v>88</v>
      </c>
      <c r="H35451" s="1" t="s">
        <v>2</v>
      </c>
      <c r="I35451" s="1" t="s">
        <v>2</v>
      </c>
      <c r="J35451" s="1" t="s">
        <v>90</v>
      </c>
      <c r="K35451">
        <v>760000</v>
      </c>
      <c r="L35451">
        <v>698778</v>
      </c>
    </row>
    <row r="35452" spans="1:12" x14ac:dyDescent="0.25">
      <c r="A35452">
        <v>40121631</v>
      </c>
      <c r="B35452" s="1" t="s">
        <v>343</v>
      </c>
      <c r="C35452" s="1" t="s">
        <v>151</v>
      </c>
      <c r="D35452">
        <v>20</v>
      </c>
      <c r="E35452" s="1" t="s">
        <v>86</v>
      </c>
      <c r="F35452" s="1" t="s">
        <v>141</v>
      </c>
      <c r="G35452" s="1" t="s">
        <v>88</v>
      </c>
      <c r="H35452" s="1" t="s">
        <v>2</v>
      </c>
      <c r="I35452" s="1" t="s">
        <v>2</v>
      </c>
      <c r="J35452" s="1" t="s">
        <v>90</v>
      </c>
      <c r="K35452">
        <v>2030500</v>
      </c>
      <c r="L35452">
        <v>1844000</v>
      </c>
    </row>
    <row r="35453" spans="1:12" x14ac:dyDescent="0.25">
      <c r="A35453">
        <v>2380127115</v>
      </c>
      <c r="B35453" s="1" t="s">
        <v>356</v>
      </c>
      <c r="C35453" s="1" t="s">
        <v>109</v>
      </c>
      <c r="D35453">
        <v>66</v>
      </c>
      <c r="E35453" s="1" t="s">
        <v>86</v>
      </c>
      <c r="F35453" s="1" t="s">
        <v>115</v>
      </c>
      <c r="G35453" s="1" t="s">
        <v>88</v>
      </c>
      <c r="H35453" s="1" t="s">
        <v>2</v>
      </c>
      <c r="I35453" s="1" t="s">
        <v>2</v>
      </c>
      <c r="J35453" s="1" t="s">
        <v>90</v>
      </c>
      <c r="K35453">
        <v>694400</v>
      </c>
      <c r="L35453">
        <v>624960</v>
      </c>
    </row>
    <row r="35454" spans="1:12" x14ac:dyDescent="0.25">
      <c r="A35454">
        <v>2631749219</v>
      </c>
      <c r="B35454" s="1" t="s">
        <v>353</v>
      </c>
      <c r="C35454" s="1" t="s">
        <v>97</v>
      </c>
      <c r="D35454">
        <v>31</v>
      </c>
      <c r="E35454" s="1" t="s">
        <v>98</v>
      </c>
      <c r="F35454" s="1" t="s">
        <v>148</v>
      </c>
      <c r="G35454" s="1" t="s">
        <v>88</v>
      </c>
      <c r="H35454" s="1" t="s">
        <v>2</v>
      </c>
      <c r="I35454" s="1" t="s">
        <v>2</v>
      </c>
      <c r="J35454" s="1" t="s">
        <v>90</v>
      </c>
      <c r="K35454">
        <v>303100</v>
      </c>
      <c r="L35454">
        <v>298589</v>
      </c>
    </row>
    <row r="35455" spans="1:12" x14ac:dyDescent="0.25">
      <c r="A35455">
        <v>4189050938</v>
      </c>
      <c r="B35455" s="1" t="s">
        <v>298</v>
      </c>
      <c r="C35455" s="1" t="s">
        <v>97</v>
      </c>
      <c r="D35455">
        <v>22</v>
      </c>
      <c r="E35455" s="1" t="s">
        <v>98</v>
      </c>
      <c r="F35455" s="1" t="s">
        <v>129</v>
      </c>
      <c r="G35455" s="1" t="s">
        <v>88</v>
      </c>
      <c r="H35455" s="1" t="s">
        <v>1</v>
      </c>
      <c r="I35455" s="1" t="s">
        <v>18</v>
      </c>
      <c r="J35455" s="1" t="s">
        <v>114</v>
      </c>
      <c r="K35455">
        <v>16042548</v>
      </c>
      <c r="L35455">
        <v>14582928</v>
      </c>
    </row>
    <row r="35456" spans="1:12" x14ac:dyDescent="0.25">
      <c r="A35456">
        <v>4540123572</v>
      </c>
      <c r="B35456" s="1" t="s">
        <v>311</v>
      </c>
      <c r="C35456" s="1" t="s">
        <v>151</v>
      </c>
      <c r="D35456">
        <v>60</v>
      </c>
      <c r="E35456" s="1" t="s">
        <v>98</v>
      </c>
      <c r="F35456" s="1" t="s">
        <v>107</v>
      </c>
      <c r="G35456" s="1" t="s">
        <v>88</v>
      </c>
      <c r="H35456" s="1" t="s">
        <v>1</v>
      </c>
      <c r="I35456" s="1" t="s">
        <v>208</v>
      </c>
      <c r="J35456" s="1" t="s">
        <v>90</v>
      </c>
      <c r="K35456">
        <v>1120000</v>
      </c>
      <c r="L35456">
        <v>1100000</v>
      </c>
    </row>
    <row r="35457" spans="1:12" x14ac:dyDescent="0.25">
      <c r="A35457">
        <v>4062295997</v>
      </c>
      <c r="B35457" s="1" t="s">
        <v>327</v>
      </c>
      <c r="C35457" s="1" t="s">
        <v>9</v>
      </c>
      <c r="D35457">
        <v>72</v>
      </c>
      <c r="E35457" s="1" t="s">
        <v>86</v>
      </c>
      <c r="F35457" s="1" t="s">
        <v>101</v>
      </c>
      <c r="G35457" s="1" t="s">
        <v>88</v>
      </c>
      <c r="H35457" s="1" t="s">
        <v>3</v>
      </c>
      <c r="I35457" s="1" t="s">
        <v>3</v>
      </c>
      <c r="J35457" s="1" t="s">
        <v>114</v>
      </c>
      <c r="K35457">
        <v>23400000</v>
      </c>
      <c r="L35457">
        <v>0</v>
      </c>
    </row>
    <row r="35458" spans="1:12" x14ac:dyDescent="0.25">
      <c r="A35458">
        <v>1829267991</v>
      </c>
      <c r="B35458" s="1" t="s">
        <v>309</v>
      </c>
      <c r="C35458" s="1" t="s">
        <v>9</v>
      </c>
      <c r="D35458">
        <v>87</v>
      </c>
      <c r="E35458" s="1" t="s">
        <v>86</v>
      </c>
      <c r="F35458" s="1" t="s">
        <v>131</v>
      </c>
      <c r="G35458" s="1" t="s">
        <v>88</v>
      </c>
      <c r="H35458" s="1" t="s">
        <v>1</v>
      </c>
      <c r="I35458" s="1" t="s">
        <v>233</v>
      </c>
      <c r="J35458" s="1" t="s">
        <v>90</v>
      </c>
      <c r="K35458">
        <v>1456910</v>
      </c>
      <c r="L35458">
        <v>0</v>
      </c>
    </row>
    <row r="35459" spans="1:12" x14ac:dyDescent="0.25">
      <c r="A35459">
        <v>1381708552</v>
      </c>
      <c r="B35459" s="1" t="s">
        <v>337</v>
      </c>
      <c r="C35459" s="1" t="s">
        <v>97</v>
      </c>
      <c r="D35459">
        <v>4</v>
      </c>
      <c r="E35459" s="1" t="s">
        <v>98</v>
      </c>
      <c r="F35459" s="1" t="s">
        <v>141</v>
      </c>
      <c r="G35459" s="1" t="s">
        <v>88</v>
      </c>
      <c r="H35459" s="1" t="s">
        <v>7</v>
      </c>
      <c r="I35459" s="1" t="s">
        <v>175</v>
      </c>
      <c r="J35459" s="1" t="s">
        <v>114</v>
      </c>
      <c r="K35459">
        <v>7767685</v>
      </c>
      <c r="L35459">
        <v>7223947</v>
      </c>
    </row>
    <row r="35460" spans="1:12" x14ac:dyDescent="0.25">
      <c r="A35460">
        <v>4650702836</v>
      </c>
      <c r="B35460" s="1" t="s">
        <v>359</v>
      </c>
      <c r="C35460" s="1" t="s">
        <v>4</v>
      </c>
      <c r="D35460">
        <v>66</v>
      </c>
      <c r="E35460" s="1" t="s">
        <v>86</v>
      </c>
      <c r="F35460" s="1" t="s">
        <v>123</v>
      </c>
      <c r="G35460" s="1" t="s">
        <v>88</v>
      </c>
      <c r="H35460" s="1" t="s">
        <v>2</v>
      </c>
      <c r="I35460" s="1" t="s">
        <v>2</v>
      </c>
      <c r="J35460" s="1" t="s">
        <v>90</v>
      </c>
      <c r="K35460">
        <v>266500</v>
      </c>
      <c r="L35460">
        <v>0</v>
      </c>
    </row>
    <row r="35461" spans="1:12" x14ac:dyDescent="0.25">
      <c r="A35461">
        <v>1920656383</v>
      </c>
      <c r="B35461" s="1" t="s">
        <v>339</v>
      </c>
      <c r="C35461" s="1" t="s">
        <v>97</v>
      </c>
      <c r="D35461">
        <v>49</v>
      </c>
      <c r="E35461" s="1" t="s">
        <v>98</v>
      </c>
      <c r="F35461" s="1" t="s">
        <v>87</v>
      </c>
      <c r="G35461" s="1" t="s">
        <v>88</v>
      </c>
      <c r="H35461" s="1" t="s">
        <v>8</v>
      </c>
      <c r="I35461" s="1" t="s">
        <v>215</v>
      </c>
      <c r="J35461" s="1" t="s">
        <v>90</v>
      </c>
      <c r="K35461">
        <v>2200000</v>
      </c>
      <c r="L35461">
        <v>1980000</v>
      </c>
    </row>
    <row r="35462" spans="1:12" x14ac:dyDescent="0.25">
      <c r="A35462">
        <v>6639910251</v>
      </c>
      <c r="B35462" s="1" t="s">
        <v>304</v>
      </c>
      <c r="C35462" s="1" t="s">
        <v>97</v>
      </c>
      <c r="D35462">
        <v>92</v>
      </c>
      <c r="E35462" s="1" t="s">
        <v>98</v>
      </c>
      <c r="F35462" s="1" t="s">
        <v>93</v>
      </c>
      <c r="G35462" s="1" t="s">
        <v>88</v>
      </c>
      <c r="H35462" s="1" t="s">
        <v>0</v>
      </c>
      <c r="I35462" s="1" t="s">
        <v>283</v>
      </c>
      <c r="J35462" s="1" t="s">
        <v>90</v>
      </c>
      <c r="K35462">
        <v>684400</v>
      </c>
      <c r="L35462">
        <v>609300</v>
      </c>
    </row>
    <row r="35463" spans="1:12" x14ac:dyDescent="0.25">
      <c r="A35463">
        <v>2420146727</v>
      </c>
      <c r="B35463" s="1" t="s">
        <v>336</v>
      </c>
      <c r="C35463" s="1" t="s">
        <v>109</v>
      </c>
      <c r="D35463">
        <v>22</v>
      </c>
      <c r="E35463" s="1" t="s">
        <v>98</v>
      </c>
      <c r="F35463" s="1" t="s">
        <v>141</v>
      </c>
      <c r="G35463" s="1" t="s">
        <v>88</v>
      </c>
      <c r="H35463" s="1" t="s">
        <v>7</v>
      </c>
      <c r="I35463" s="1" t="s">
        <v>244</v>
      </c>
      <c r="J35463" s="1" t="s">
        <v>90</v>
      </c>
      <c r="K35463">
        <v>860000</v>
      </c>
      <c r="L35463">
        <v>186975</v>
      </c>
    </row>
    <row r="35464" spans="1:12" x14ac:dyDescent="0.25">
      <c r="A35464">
        <v>4901291882</v>
      </c>
      <c r="B35464" s="1" t="s">
        <v>299</v>
      </c>
      <c r="C35464" s="1" t="s">
        <v>109</v>
      </c>
      <c r="D35464">
        <v>58</v>
      </c>
      <c r="E35464" s="1" t="s">
        <v>86</v>
      </c>
      <c r="F35464" s="1" t="s">
        <v>125</v>
      </c>
      <c r="G35464" s="1" t="s">
        <v>88</v>
      </c>
      <c r="H35464" s="1" t="s">
        <v>0</v>
      </c>
      <c r="I35464" s="1" t="s">
        <v>281</v>
      </c>
      <c r="J35464" s="1" t="s">
        <v>90</v>
      </c>
      <c r="K35464">
        <v>420000</v>
      </c>
      <c r="L35464">
        <v>378000</v>
      </c>
    </row>
    <row r="35465" spans="1:12" x14ac:dyDescent="0.25">
      <c r="A35465">
        <v>5449936095</v>
      </c>
      <c r="B35465" s="1" t="s">
        <v>322</v>
      </c>
      <c r="C35465" s="1" t="s">
        <v>109</v>
      </c>
      <c r="D35465">
        <v>57</v>
      </c>
      <c r="E35465" s="1" t="s">
        <v>86</v>
      </c>
      <c r="F35465" s="1" t="s">
        <v>141</v>
      </c>
      <c r="G35465" s="1" t="s">
        <v>88</v>
      </c>
      <c r="H35465" s="1" t="s">
        <v>2</v>
      </c>
      <c r="I35465" s="1" t="s">
        <v>2</v>
      </c>
      <c r="J35465" s="1" t="s">
        <v>90</v>
      </c>
      <c r="K35465">
        <v>347698</v>
      </c>
      <c r="L35465">
        <v>312929</v>
      </c>
    </row>
    <row r="35466" spans="1:12" x14ac:dyDescent="0.25">
      <c r="A35466">
        <v>73811122</v>
      </c>
      <c r="B35466" s="1" t="s">
        <v>358</v>
      </c>
      <c r="C35466" s="1" t="s">
        <v>109</v>
      </c>
      <c r="D35466">
        <v>42</v>
      </c>
      <c r="E35466" s="1" t="s">
        <v>86</v>
      </c>
      <c r="F35466" s="1" t="s">
        <v>87</v>
      </c>
      <c r="G35466" s="1" t="s">
        <v>88</v>
      </c>
      <c r="H35466" s="1" t="s">
        <v>2</v>
      </c>
      <c r="I35466" s="1" t="s">
        <v>2</v>
      </c>
      <c r="J35466" s="1" t="s">
        <v>90</v>
      </c>
      <c r="K35466">
        <v>5133000</v>
      </c>
      <c r="L35466">
        <v>4619700</v>
      </c>
    </row>
    <row r="35467" spans="1:12" x14ac:dyDescent="0.25">
      <c r="A35467">
        <v>2360064002</v>
      </c>
      <c r="B35467" s="1" t="s">
        <v>351</v>
      </c>
      <c r="C35467" s="1" t="s">
        <v>97</v>
      </c>
      <c r="D35467">
        <v>61</v>
      </c>
      <c r="E35467" s="1" t="s">
        <v>98</v>
      </c>
      <c r="F35467" s="1" t="s">
        <v>145</v>
      </c>
      <c r="G35467" s="1" t="s">
        <v>88</v>
      </c>
      <c r="H35467" s="1" t="s">
        <v>0</v>
      </c>
      <c r="I35467" s="1" t="s">
        <v>281</v>
      </c>
      <c r="J35467" s="1" t="s">
        <v>90</v>
      </c>
      <c r="K35467">
        <v>500000</v>
      </c>
      <c r="L35467">
        <v>401400</v>
      </c>
    </row>
    <row r="35468" spans="1:12" x14ac:dyDescent="0.25">
      <c r="A35468">
        <v>3510906195</v>
      </c>
      <c r="B35468" s="1" t="s">
        <v>296</v>
      </c>
      <c r="C35468" s="1" t="s">
        <v>97</v>
      </c>
      <c r="D35468">
        <v>7</v>
      </c>
      <c r="E35468" s="1" t="s">
        <v>98</v>
      </c>
      <c r="F35468" s="1" t="s">
        <v>139</v>
      </c>
      <c r="G35468" s="1" t="s">
        <v>88</v>
      </c>
      <c r="H35468" s="1" t="s">
        <v>0</v>
      </c>
      <c r="I35468" s="1" t="s">
        <v>281</v>
      </c>
      <c r="J35468" s="1" t="s">
        <v>90</v>
      </c>
      <c r="K35468">
        <v>450000</v>
      </c>
      <c r="L35468">
        <v>401400</v>
      </c>
    </row>
    <row r="35469" spans="1:12" x14ac:dyDescent="0.25">
      <c r="A35469">
        <v>1818559595</v>
      </c>
      <c r="B35469" s="1" t="s">
        <v>321</v>
      </c>
      <c r="C35469" s="1" t="s">
        <v>97</v>
      </c>
      <c r="D35469">
        <v>18</v>
      </c>
      <c r="E35469" s="1" t="s">
        <v>98</v>
      </c>
      <c r="F35469" s="1" t="s">
        <v>91</v>
      </c>
      <c r="G35469" s="1" t="s">
        <v>88</v>
      </c>
      <c r="H35469" s="1" t="s">
        <v>8</v>
      </c>
      <c r="I35469" s="1" t="s">
        <v>221</v>
      </c>
      <c r="J35469" s="1" t="s">
        <v>90</v>
      </c>
      <c r="K35469">
        <v>800000</v>
      </c>
      <c r="L35469">
        <v>421200</v>
      </c>
    </row>
    <row r="35470" spans="1:12" x14ac:dyDescent="0.25">
      <c r="A35470">
        <v>1375879014</v>
      </c>
      <c r="B35470" s="1" t="s">
        <v>318</v>
      </c>
      <c r="C35470" s="1" t="s">
        <v>4</v>
      </c>
      <c r="D35470">
        <v>5</v>
      </c>
      <c r="E35470" s="1" t="s">
        <v>98</v>
      </c>
      <c r="F35470" s="1" t="s">
        <v>146</v>
      </c>
      <c r="G35470" s="1" t="s">
        <v>88</v>
      </c>
      <c r="H35470" s="1" t="s">
        <v>2</v>
      </c>
      <c r="I35470" s="1" t="s">
        <v>2</v>
      </c>
      <c r="J35470" s="1" t="s">
        <v>90</v>
      </c>
      <c r="K35470">
        <v>9456000</v>
      </c>
      <c r="L35470">
        <v>5965070</v>
      </c>
    </row>
    <row r="35471" spans="1:12" x14ac:dyDescent="0.25">
      <c r="A35471">
        <v>68511851</v>
      </c>
      <c r="B35471" s="1" t="s">
        <v>337</v>
      </c>
      <c r="C35471" s="1" t="s">
        <v>109</v>
      </c>
      <c r="D35471">
        <v>80</v>
      </c>
      <c r="E35471" s="1" t="s">
        <v>98</v>
      </c>
      <c r="F35471" s="1" t="s">
        <v>96</v>
      </c>
      <c r="G35471" s="1" t="s">
        <v>88</v>
      </c>
      <c r="H35471" s="1" t="s">
        <v>0</v>
      </c>
      <c r="I35471" s="1" t="s">
        <v>265</v>
      </c>
      <c r="J35471" s="1" t="s">
        <v>90</v>
      </c>
      <c r="K35471">
        <v>677000</v>
      </c>
      <c r="L35471">
        <v>609300</v>
      </c>
    </row>
    <row r="35472" spans="1:12" x14ac:dyDescent="0.25">
      <c r="A35472">
        <v>7130030917</v>
      </c>
      <c r="B35472" s="1" t="s">
        <v>308</v>
      </c>
      <c r="C35472" s="1" t="s">
        <v>97</v>
      </c>
      <c r="D35472">
        <v>91</v>
      </c>
      <c r="E35472" s="1" t="s">
        <v>86</v>
      </c>
      <c r="F35472" s="1" t="s">
        <v>121</v>
      </c>
      <c r="G35472" s="1" t="s">
        <v>88</v>
      </c>
      <c r="H35472" s="1" t="s">
        <v>0</v>
      </c>
      <c r="I35472" s="1" t="s">
        <v>265</v>
      </c>
      <c r="J35472" s="1" t="s">
        <v>90</v>
      </c>
      <c r="K35472">
        <v>850000</v>
      </c>
      <c r="L35472">
        <v>765000</v>
      </c>
    </row>
    <row r="35473" spans="1:12" x14ac:dyDescent="0.25">
      <c r="A35473">
        <v>6579832568</v>
      </c>
      <c r="B35473" s="1" t="s">
        <v>311</v>
      </c>
      <c r="C35473" s="1" t="s">
        <v>109</v>
      </c>
      <c r="D35473">
        <v>86</v>
      </c>
      <c r="E35473" s="1" t="s">
        <v>86</v>
      </c>
      <c r="F35473" s="1" t="s">
        <v>129</v>
      </c>
      <c r="G35473" s="1" t="s">
        <v>88</v>
      </c>
      <c r="H35473" s="1" t="s">
        <v>0</v>
      </c>
      <c r="I35473" s="1" t="s">
        <v>265</v>
      </c>
      <c r="J35473" s="1" t="s">
        <v>90</v>
      </c>
      <c r="K35473">
        <v>700000</v>
      </c>
      <c r="L35473">
        <v>630000</v>
      </c>
    </row>
    <row r="35474" spans="1:12" x14ac:dyDescent="0.25">
      <c r="A35474">
        <v>3501573812</v>
      </c>
      <c r="B35474" s="1" t="s">
        <v>303</v>
      </c>
      <c r="C35474" s="1" t="s">
        <v>109</v>
      </c>
      <c r="D35474">
        <v>19</v>
      </c>
      <c r="E35474" s="1" t="s">
        <v>86</v>
      </c>
      <c r="F35474" s="1" t="s">
        <v>140</v>
      </c>
      <c r="G35474" s="1" t="s">
        <v>88</v>
      </c>
      <c r="H35474" s="1" t="s">
        <v>7</v>
      </c>
      <c r="I35474" s="1" t="s">
        <v>179</v>
      </c>
      <c r="J35474" s="1" t="s">
        <v>90</v>
      </c>
      <c r="K35474">
        <v>450000000</v>
      </c>
      <c r="L35474">
        <v>12439800</v>
      </c>
    </row>
    <row r="35475" spans="1:12" x14ac:dyDescent="0.25">
      <c r="A35475">
        <v>1972169777</v>
      </c>
      <c r="B35475" s="1" t="s">
        <v>336</v>
      </c>
      <c r="C35475" s="1" t="s">
        <v>97</v>
      </c>
      <c r="D35475">
        <v>63</v>
      </c>
      <c r="E35475" s="1" t="s">
        <v>86</v>
      </c>
      <c r="F35475" s="1" t="s">
        <v>132</v>
      </c>
      <c r="G35475" s="1" t="s">
        <v>88</v>
      </c>
      <c r="H35475" s="1" t="s">
        <v>0</v>
      </c>
      <c r="I35475" s="1" t="s">
        <v>265</v>
      </c>
      <c r="J35475" s="1" t="s">
        <v>90</v>
      </c>
      <c r="K35475">
        <v>800000</v>
      </c>
      <c r="L35475">
        <v>609300</v>
      </c>
    </row>
    <row r="35476" spans="1:12" x14ac:dyDescent="0.25">
      <c r="A35476">
        <v>1841317756</v>
      </c>
      <c r="B35476" s="1" t="s">
        <v>312</v>
      </c>
      <c r="C35476" s="1" t="s">
        <v>97</v>
      </c>
      <c r="D35476">
        <v>53</v>
      </c>
      <c r="E35476" s="1" t="s">
        <v>98</v>
      </c>
      <c r="F35476" s="1" t="s">
        <v>144</v>
      </c>
      <c r="G35476" s="1" t="s">
        <v>88</v>
      </c>
      <c r="H35476" s="1" t="s">
        <v>0</v>
      </c>
      <c r="I35476" s="1" t="s">
        <v>283</v>
      </c>
      <c r="J35476" s="1" t="s">
        <v>90</v>
      </c>
      <c r="K35476">
        <v>850000</v>
      </c>
      <c r="L35476">
        <v>337380</v>
      </c>
    </row>
    <row r="35477" spans="1:12" x14ac:dyDescent="0.25">
      <c r="A35477">
        <v>3674103966</v>
      </c>
      <c r="B35477" s="1" t="s">
        <v>325</v>
      </c>
      <c r="C35477" s="1" t="s">
        <v>97</v>
      </c>
      <c r="D35477">
        <v>85</v>
      </c>
      <c r="E35477" s="1" t="s">
        <v>98</v>
      </c>
      <c r="F35477" s="1" t="s">
        <v>129</v>
      </c>
      <c r="G35477" s="1" t="s">
        <v>88</v>
      </c>
      <c r="H35477" s="1" t="s">
        <v>2</v>
      </c>
      <c r="I35477" s="1" t="s">
        <v>2</v>
      </c>
      <c r="J35477" s="1" t="s">
        <v>90</v>
      </c>
      <c r="K35477">
        <v>524300</v>
      </c>
      <c r="L35477">
        <v>483400</v>
      </c>
    </row>
    <row r="35478" spans="1:12" x14ac:dyDescent="0.25">
      <c r="A35478">
        <v>2298985855</v>
      </c>
      <c r="B35478" s="1" t="s">
        <v>345</v>
      </c>
      <c r="C35478" s="1" t="s">
        <v>97</v>
      </c>
      <c r="D35478">
        <v>4</v>
      </c>
      <c r="E35478" s="1" t="s">
        <v>98</v>
      </c>
      <c r="F35478" s="1" t="s">
        <v>145</v>
      </c>
      <c r="G35478" s="1" t="s">
        <v>88</v>
      </c>
      <c r="H35478" s="1" t="s">
        <v>2</v>
      </c>
      <c r="I35478" s="1" t="s">
        <v>2</v>
      </c>
      <c r="J35478" s="1" t="s">
        <v>90</v>
      </c>
      <c r="K35478">
        <v>1072000</v>
      </c>
      <c r="L35478">
        <v>964800</v>
      </c>
    </row>
    <row r="35479" spans="1:12" x14ac:dyDescent="0.25">
      <c r="A35479">
        <v>1092059210</v>
      </c>
      <c r="B35479" s="1" t="s">
        <v>328</v>
      </c>
      <c r="C35479" s="1" t="s">
        <v>97</v>
      </c>
      <c r="D35479">
        <v>78</v>
      </c>
      <c r="E35479" s="1" t="s">
        <v>98</v>
      </c>
      <c r="F35479" s="1" t="s">
        <v>126</v>
      </c>
      <c r="G35479" s="1" t="s">
        <v>88</v>
      </c>
      <c r="H35479" s="1" t="s">
        <v>2</v>
      </c>
      <c r="I35479" s="1" t="s">
        <v>2</v>
      </c>
      <c r="J35479" s="1" t="s">
        <v>90</v>
      </c>
      <c r="K35479">
        <v>264500</v>
      </c>
      <c r="L35479">
        <v>246800</v>
      </c>
    </row>
    <row r="35480" spans="1:12" x14ac:dyDescent="0.25">
      <c r="A35480">
        <v>1811586996</v>
      </c>
      <c r="B35480" s="1" t="s">
        <v>313</v>
      </c>
      <c r="C35480" s="1" t="s">
        <v>97</v>
      </c>
      <c r="D35480">
        <v>19</v>
      </c>
      <c r="E35480" s="1" t="s">
        <v>98</v>
      </c>
      <c r="F35480" s="1" t="s">
        <v>131</v>
      </c>
      <c r="G35480" s="1" t="s">
        <v>88</v>
      </c>
      <c r="H35480" s="1" t="s">
        <v>0</v>
      </c>
      <c r="I35480" s="1" t="s">
        <v>281</v>
      </c>
      <c r="J35480" s="1" t="s">
        <v>90</v>
      </c>
      <c r="K35480">
        <v>480000</v>
      </c>
      <c r="L35480">
        <v>401400</v>
      </c>
    </row>
    <row r="35481" spans="1:12" x14ac:dyDescent="0.25">
      <c r="A35481">
        <v>202600483</v>
      </c>
      <c r="B35481" s="1" t="s">
        <v>306</v>
      </c>
      <c r="C35481" s="1" t="s">
        <v>4</v>
      </c>
      <c r="D35481">
        <v>60</v>
      </c>
      <c r="E35481" s="1" t="s">
        <v>86</v>
      </c>
      <c r="F35481" s="1" t="s">
        <v>101</v>
      </c>
      <c r="G35481" s="1" t="s">
        <v>88</v>
      </c>
      <c r="H35481" s="1" t="s">
        <v>7</v>
      </c>
      <c r="I35481" s="1" t="s">
        <v>193</v>
      </c>
      <c r="J35481" s="1" t="s">
        <v>90</v>
      </c>
      <c r="K35481">
        <v>120000000</v>
      </c>
      <c r="L35481">
        <v>0</v>
      </c>
    </row>
    <row r="35482" spans="1:12" x14ac:dyDescent="0.25">
      <c r="A35482">
        <v>6038509755</v>
      </c>
      <c r="B35482" s="1" t="s">
        <v>299</v>
      </c>
      <c r="C35482" s="1" t="s">
        <v>109</v>
      </c>
      <c r="D35482">
        <v>53</v>
      </c>
      <c r="E35482" s="1" t="s">
        <v>86</v>
      </c>
      <c r="F35482" s="1" t="s">
        <v>126</v>
      </c>
      <c r="G35482" s="1" t="s">
        <v>88</v>
      </c>
      <c r="H35482" s="1" t="s">
        <v>2</v>
      </c>
      <c r="I35482" s="1" t="s">
        <v>2</v>
      </c>
      <c r="J35482" s="1" t="s">
        <v>90</v>
      </c>
      <c r="K35482">
        <v>579150</v>
      </c>
      <c r="L35482">
        <v>521235</v>
      </c>
    </row>
    <row r="35483" spans="1:12" x14ac:dyDescent="0.25">
      <c r="A35483">
        <v>1672475228</v>
      </c>
      <c r="B35483" s="1" t="s">
        <v>334</v>
      </c>
      <c r="C35483" s="1" t="s">
        <v>97</v>
      </c>
      <c r="D35483">
        <v>56</v>
      </c>
      <c r="E35483" s="1" t="s">
        <v>86</v>
      </c>
      <c r="F35483" s="1" t="s">
        <v>127</v>
      </c>
      <c r="G35483" s="1" t="s">
        <v>88</v>
      </c>
      <c r="H35483" s="1" t="s">
        <v>0</v>
      </c>
      <c r="I35483" s="1" t="s">
        <v>283</v>
      </c>
      <c r="J35483" s="1" t="s">
        <v>90</v>
      </c>
      <c r="K35483">
        <v>1000000</v>
      </c>
      <c r="L35483">
        <v>900000</v>
      </c>
    </row>
    <row r="35484" spans="1:12" x14ac:dyDescent="0.25">
      <c r="A35484">
        <v>3341437533</v>
      </c>
      <c r="B35484" s="1" t="s">
        <v>344</v>
      </c>
      <c r="C35484" s="1" t="s">
        <v>9</v>
      </c>
      <c r="D35484">
        <v>77</v>
      </c>
      <c r="E35484" s="1" t="s">
        <v>98</v>
      </c>
      <c r="F35484" s="1" t="s">
        <v>104</v>
      </c>
      <c r="G35484" s="1" t="s">
        <v>88</v>
      </c>
      <c r="H35484" s="1" t="s">
        <v>10</v>
      </c>
      <c r="I35484" s="1" t="s">
        <v>11</v>
      </c>
      <c r="J35484" s="1" t="s">
        <v>90</v>
      </c>
      <c r="K35484">
        <v>709823</v>
      </c>
      <c r="L35484">
        <v>0</v>
      </c>
    </row>
    <row r="35485" spans="1:12" x14ac:dyDescent="0.25">
      <c r="A35485">
        <v>971722862</v>
      </c>
      <c r="B35485" s="1" t="s">
        <v>291</v>
      </c>
      <c r="C35485" s="1" t="s">
        <v>109</v>
      </c>
      <c r="D35485">
        <v>71</v>
      </c>
      <c r="E35485" s="1" t="s">
        <v>98</v>
      </c>
      <c r="F35485" s="1" t="s">
        <v>111</v>
      </c>
      <c r="G35485" s="1" t="s">
        <v>88</v>
      </c>
      <c r="H35485" s="1" t="s">
        <v>0</v>
      </c>
      <c r="I35485" s="1" t="s">
        <v>265</v>
      </c>
      <c r="J35485" s="1" t="s">
        <v>90</v>
      </c>
      <c r="K35485">
        <v>620000</v>
      </c>
      <c r="L35485">
        <v>558000</v>
      </c>
    </row>
    <row r="35486" spans="1:12" x14ac:dyDescent="0.25">
      <c r="A35486">
        <v>3781237427</v>
      </c>
      <c r="B35486" s="1" t="s">
        <v>335</v>
      </c>
      <c r="C35486" s="1" t="s">
        <v>97</v>
      </c>
      <c r="D35486">
        <v>87</v>
      </c>
      <c r="E35486" s="1" t="s">
        <v>98</v>
      </c>
      <c r="F35486" s="1" t="s">
        <v>146</v>
      </c>
      <c r="G35486" s="1" t="s">
        <v>88</v>
      </c>
      <c r="H35486" s="1" t="s">
        <v>0</v>
      </c>
      <c r="I35486" s="1" t="s">
        <v>238</v>
      </c>
      <c r="J35486" s="1" t="s">
        <v>90</v>
      </c>
      <c r="K35486">
        <v>350000</v>
      </c>
      <c r="L35486">
        <v>282600</v>
      </c>
    </row>
    <row r="35487" spans="1:12" x14ac:dyDescent="0.25">
      <c r="A35487">
        <v>3359767055</v>
      </c>
      <c r="B35487" s="1" t="s">
        <v>319</v>
      </c>
      <c r="C35487" s="1" t="s">
        <v>109</v>
      </c>
      <c r="D35487">
        <v>72</v>
      </c>
      <c r="E35487" s="1" t="s">
        <v>98</v>
      </c>
      <c r="F35487" s="1" t="s">
        <v>137</v>
      </c>
      <c r="G35487" s="1" t="s">
        <v>88</v>
      </c>
      <c r="H35487" s="1" t="s">
        <v>2</v>
      </c>
      <c r="I35487" s="1" t="s">
        <v>2</v>
      </c>
      <c r="J35487" s="1" t="s">
        <v>90</v>
      </c>
      <c r="K35487">
        <v>3139500</v>
      </c>
      <c r="L35487">
        <v>2825550</v>
      </c>
    </row>
    <row r="35488" spans="1:12" x14ac:dyDescent="0.25">
      <c r="A35488">
        <v>1988494044</v>
      </c>
      <c r="B35488" s="1" t="s">
        <v>335</v>
      </c>
      <c r="C35488" s="1" t="s">
        <v>97</v>
      </c>
      <c r="D35488">
        <v>68</v>
      </c>
      <c r="E35488" s="1" t="s">
        <v>86</v>
      </c>
      <c r="F35488" s="1" t="s">
        <v>96</v>
      </c>
      <c r="G35488" s="1" t="s">
        <v>88</v>
      </c>
      <c r="H35488" s="1" t="s">
        <v>0</v>
      </c>
      <c r="I35488" s="1" t="s">
        <v>265</v>
      </c>
      <c r="J35488" s="1" t="s">
        <v>90</v>
      </c>
      <c r="K35488">
        <v>800000</v>
      </c>
      <c r="L35488">
        <v>609300</v>
      </c>
    </row>
    <row r="35489" spans="1:12" x14ac:dyDescent="0.25">
      <c r="A35489">
        <v>2002461295</v>
      </c>
      <c r="B35489" s="1" t="s">
        <v>297</v>
      </c>
      <c r="C35489" s="1" t="s">
        <v>97</v>
      </c>
      <c r="D35489">
        <v>93</v>
      </c>
      <c r="E35489" s="1" t="s">
        <v>98</v>
      </c>
      <c r="F35489" s="1" t="s">
        <v>108</v>
      </c>
      <c r="G35489" s="1" t="s">
        <v>88</v>
      </c>
      <c r="H35489" s="1" t="s">
        <v>0</v>
      </c>
      <c r="I35489" s="1" t="s">
        <v>281</v>
      </c>
      <c r="J35489" s="1" t="s">
        <v>90</v>
      </c>
      <c r="K35489">
        <v>470000</v>
      </c>
      <c r="L35489">
        <v>401400</v>
      </c>
    </row>
    <row r="35490" spans="1:12" x14ac:dyDescent="0.25">
      <c r="A35490">
        <v>2570148911</v>
      </c>
      <c r="B35490" s="1" t="s">
        <v>325</v>
      </c>
      <c r="C35490" s="1" t="s">
        <v>97</v>
      </c>
      <c r="D35490">
        <v>19</v>
      </c>
      <c r="E35490" s="1" t="s">
        <v>98</v>
      </c>
      <c r="F35490" s="1" t="s">
        <v>91</v>
      </c>
      <c r="G35490" s="1" t="s">
        <v>88</v>
      </c>
      <c r="H35490" s="1" t="s">
        <v>8</v>
      </c>
      <c r="I35490" s="1" t="s">
        <v>204</v>
      </c>
      <c r="J35490" s="1" t="s">
        <v>90</v>
      </c>
      <c r="K35490">
        <v>110000000</v>
      </c>
      <c r="L35490">
        <v>4231800</v>
      </c>
    </row>
    <row r="35491" spans="1:12" x14ac:dyDescent="0.25">
      <c r="A35491">
        <v>5570139877</v>
      </c>
      <c r="B35491" s="1" t="s">
        <v>305</v>
      </c>
      <c r="C35491" s="1" t="s">
        <v>97</v>
      </c>
      <c r="D35491">
        <v>26</v>
      </c>
      <c r="E35491" s="1" t="s">
        <v>86</v>
      </c>
      <c r="F35491" s="1" t="s">
        <v>132</v>
      </c>
      <c r="G35491" s="1" t="s">
        <v>88</v>
      </c>
      <c r="H35491" s="1" t="s">
        <v>2</v>
      </c>
      <c r="I35491" s="1" t="s">
        <v>2</v>
      </c>
      <c r="J35491" s="1" t="s">
        <v>90</v>
      </c>
      <c r="K35491">
        <v>797000</v>
      </c>
      <c r="L35491">
        <v>716547</v>
      </c>
    </row>
    <row r="35492" spans="1:12" x14ac:dyDescent="0.25">
      <c r="A35492">
        <v>155203134</v>
      </c>
      <c r="B35492" s="1" t="s">
        <v>320</v>
      </c>
      <c r="C35492" s="1" t="s">
        <v>109</v>
      </c>
      <c r="D35492">
        <v>20</v>
      </c>
      <c r="E35492" s="1" t="s">
        <v>98</v>
      </c>
      <c r="F35492" s="1" t="s">
        <v>145</v>
      </c>
      <c r="G35492" s="1" t="s">
        <v>88</v>
      </c>
      <c r="H35492" s="1" t="s">
        <v>2</v>
      </c>
      <c r="I35492" s="1" t="s">
        <v>2</v>
      </c>
      <c r="J35492" s="1" t="s">
        <v>90</v>
      </c>
      <c r="K35492">
        <v>105100</v>
      </c>
      <c r="L35492">
        <v>94590</v>
      </c>
    </row>
    <row r="35493" spans="1:12" x14ac:dyDescent="0.25">
      <c r="A35493">
        <v>439866286</v>
      </c>
      <c r="B35493" s="1" t="s">
        <v>363</v>
      </c>
      <c r="C35493" s="1" t="s">
        <v>109</v>
      </c>
      <c r="D35493">
        <v>48</v>
      </c>
      <c r="E35493" s="1" t="s">
        <v>86</v>
      </c>
      <c r="F35493" s="1" t="s">
        <v>117</v>
      </c>
      <c r="G35493" s="1" t="s">
        <v>88</v>
      </c>
      <c r="H35493" s="1" t="s">
        <v>2</v>
      </c>
      <c r="I35493" s="1" t="s">
        <v>2</v>
      </c>
      <c r="J35493" s="1" t="s">
        <v>90</v>
      </c>
      <c r="K35493">
        <v>1080840</v>
      </c>
      <c r="L35493">
        <v>972756</v>
      </c>
    </row>
    <row r="35494" spans="1:12" x14ac:dyDescent="0.25">
      <c r="A35494">
        <v>791500349</v>
      </c>
      <c r="B35494" s="1" t="s">
        <v>334</v>
      </c>
      <c r="C35494" s="1" t="s">
        <v>97</v>
      </c>
      <c r="D35494">
        <v>33</v>
      </c>
      <c r="E35494" s="1" t="s">
        <v>86</v>
      </c>
      <c r="F35494" s="1" t="s">
        <v>111</v>
      </c>
      <c r="G35494" s="1" t="s">
        <v>88</v>
      </c>
      <c r="H35494" s="1" t="s">
        <v>10</v>
      </c>
      <c r="I35494" s="1" t="s">
        <v>11</v>
      </c>
      <c r="J35494" s="1" t="s">
        <v>90</v>
      </c>
      <c r="K35494">
        <v>275556</v>
      </c>
      <c r="L35494">
        <v>248100</v>
      </c>
    </row>
    <row r="35495" spans="1:12" x14ac:dyDescent="0.25">
      <c r="A35495">
        <v>3860742681</v>
      </c>
      <c r="B35495" s="1" t="s">
        <v>350</v>
      </c>
      <c r="C35495" s="1" t="s">
        <v>109</v>
      </c>
      <c r="D35495">
        <v>66</v>
      </c>
      <c r="E35495" s="1" t="s">
        <v>98</v>
      </c>
      <c r="F35495" s="1" t="s">
        <v>132</v>
      </c>
      <c r="G35495" s="1" t="s">
        <v>88</v>
      </c>
      <c r="H35495" s="1" t="s">
        <v>1</v>
      </c>
      <c r="I35495" s="1" t="s">
        <v>233</v>
      </c>
      <c r="J35495" s="1" t="s">
        <v>90</v>
      </c>
      <c r="K35495">
        <v>1000000</v>
      </c>
      <c r="L35495">
        <v>900000</v>
      </c>
    </row>
    <row r="35496" spans="1:12" x14ac:dyDescent="0.25">
      <c r="A35496">
        <v>2285149131</v>
      </c>
      <c r="B35496" s="1" t="s">
        <v>310</v>
      </c>
      <c r="C35496" s="1" t="s">
        <v>97</v>
      </c>
      <c r="D35496">
        <v>25</v>
      </c>
      <c r="E35496" s="1" t="s">
        <v>86</v>
      </c>
      <c r="F35496" s="1" t="s">
        <v>144</v>
      </c>
      <c r="G35496" s="1" t="s">
        <v>88</v>
      </c>
      <c r="H35496" s="1" t="s">
        <v>0</v>
      </c>
      <c r="I35496" s="1" t="s">
        <v>238</v>
      </c>
      <c r="J35496" s="1" t="s">
        <v>114</v>
      </c>
      <c r="K35496">
        <v>252000</v>
      </c>
      <c r="L35496">
        <v>246947</v>
      </c>
    </row>
    <row r="35497" spans="1:12" x14ac:dyDescent="0.25">
      <c r="A35497">
        <v>6660721851</v>
      </c>
      <c r="B35497" s="1" t="s">
        <v>312</v>
      </c>
      <c r="C35497" s="1" t="s">
        <v>109</v>
      </c>
      <c r="D35497">
        <v>71</v>
      </c>
      <c r="E35497" s="1" t="s">
        <v>86</v>
      </c>
      <c r="F35497" s="1" t="s">
        <v>124</v>
      </c>
      <c r="G35497" s="1" t="s">
        <v>88</v>
      </c>
      <c r="H35497" s="1" t="s">
        <v>1</v>
      </c>
      <c r="I35497" s="1" t="s">
        <v>233</v>
      </c>
      <c r="J35497" s="1" t="s">
        <v>90</v>
      </c>
      <c r="K35497">
        <v>1100000</v>
      </c>
      <c r="L35497">
        <v>903501</v>
      </c>
    </row>
    <row r="35498" spans="1:12" x14ac:dyDescent="0.25">
      <c r="A35498">
        <v>3930769301</v>
      </c>
      <c r="B35498" s="1" t="s">
        <v>348</v>
      </c>
      <c r="C35498" s="1" t="s">
        <v>97</v>
      </c>
      <c r="D35498">
        <v>63</v>
      </c>
      <c r="E35498" s="1" t="s">
        <v>86</v>
      </c>
      <c r="F35498" s="1" t="s">
        <v>144</v>
      </c>
      <c r="G35498" s="1" t="s">
        <v>53</v>
      </c>
      <c r="H35498" s="1" t="s">
        <v>2</v>
      </c>
      <c r="I35498" s="1" t="s">
        <v>2</v>
      </c>
      <c r="J35498" s="1" t="s">
        <v>90</v>
      </c>
      <c r="K35498">
        <v>648000</v>
      </c>
      <c r="L35498">
        <v>583000</v>
      </c>
    </row>
    <row r="35499" spans="1:12" x14ac:dyDescent="0.25">
      <c r="A35499">
        <v>5558790822</v>
      </c>
      <c r="B35499" s="1" t="s">
        <v>306</v>
      </c>
      <c r="C35499" s="1" t="s">
        <v>9</v>
      </c>
      <c r="D35499">
        <v>78</v>
      </c>
      <c r="E35499" s="1" t="s">
        <v>86</v>
      </c>
      <c r="F35499" s="1" t="s">
        <v>104</v>
      </c>
      <c r="G35499" s="1" t="s">
        <v>88</v>
      </c>
      <c r="H35499" s="1" t="s">
        <v>2</v>
      </c>
      <c r="I35499" s="1" t="s">
        <v>2</v>
      </c>
      <c r="J35499" s="1" t="s">
        <v>90</v>
      </c>
      <c r="K35499">
        <v>2350000</v>
      </c>
      <c r="L35499">
        <v>0</v>
      </c>
    </row>
    <row r="35500" spans="1:12" x14ac:dyDescent="0.25">
      <c r="A35500">
        <v>702302759</v>
      </c>
      <c r="B35500" s="1" t="s">
        <v>293</v>
      </c>
      <c r="C35500" s="1" t="s">
        <v>97</v>
      </c>
      <c r="D35500">
        <v>41</v>
      </c>
      <c r="E35500" s="1" t="s">
        <v>98</v>
      </c>
      <c r="F35500" s="1" t="s">
        <v>115</v>
      </c>
      <c r="G35500" s="1" t="s">
        <v>88</v>
      </c>
      <c r="H35500" s="1" t="s">
        <v>2</v>
      </c>
      <c r="I35500" s="1" t="s">
        <v>2</v>
      </c>
      <c r="J35500" s="1" t="s">
        <v>90</v>
      </c>
      <c r="K35500">
        <v>573000</v>
      </c>
      <c r="L35500">
        <v>531680</v>
      </c>
    </row>
    <row r="35501" spans="1:12" x14ac:dyDescent="0.25">
      <c r="A35501">
        <v>6139660165</v>
      </c>
      <c r="B35501" s="1" t="s">
        <v>320</v>
      </c>
      <c r="C35501" s="1" t="s">
        <v>109</v>
      </c>
      <c r="D35501">
        <v>84</v>
      </c>
      <c r="E35501" s="1" t="s">
        <v>98</v>
      </c>
      <c r="F35501" s="1" t="s">
        <v>125</v>
      </c>
      <c r="G35501" s="1" t="s">
        <v>88</v>
      </c>
      <c r="H35501" s="1" t="s">
        <v>0</v>
      </c>
      <c r="I35501" s="1" t="s">
        <v>265</v>
      </c>
      <c r="J35501" s="1" t="s">
        <v>90</v>
      </c>
      <c r="K35501">
        <v>800000</v>
      </c>
      <c r="L35501">
        <v>720000</v>
      </c>
    </row>
    <row r="35502" spans="1:12" x14ac:dyDescent="0.25">
      <c r="A35502">
        <v>922990786</v>
      </c>
      <c r="B35502" s="1" t="s">
        <v>319</v>
      </c>
      <c r="C35502" s="1" t="s">
        <v>4</v>
      </c>
      <c r="D35502">
        <v>44</v>
      </c>
      <c r="E35502" s="1" t="s">
        <v>86</v>
      </c>
      <c r="F35502" s="1" t="s">
        <v>141</v>
      </c>
      <c r="G35502" s="1" t="s">
        <v>88</v>
      </c>
      <c r="H35502" s="1" t="s">
        <v>167</v>
      </c>
      <c r="I35502" s="1" t="s">
        <v>168</v>
      </c>
      <c r="J35502" s="1" t="s">
        <v>90</v>
      </c>
      <c r="K35502">
        <v>7350000</v>
      </c>
      <c r="L35502">
        <v>5000000</v>
      </c>
    </row>
    <row r="35503" spans="1:12" x14ac:dyDescent="0.25">
      <c r="A35503">
        <v>6039750200</v>
      </c>
      <c r="B35503" s="1" t="s">
        <v>360</v>
      </c>
      <c r="C35503" s="1" t="s">
        <v>97</v>
      </c>
      <c r="D35503">
        <v>62</v>
      </c>
      <c r="E35503" s="1" t="s">
        <v>86</v>
      </c>
      <c r="F35503" s="1" t="s">
        <v>140</v>
      </c>
      <c r="G35503" s="1" t="s">
        <v>88</v>
      </c>
      <c r="H35503" s="1" t="s">
        <v>2</v>
      </c>
      <c r="I35503" s="1" t="s">
        <v>2</v>
      </c>
      <c r="J35503" s="1" t="s">
        <v>90</v>
      </c>
      <c r="K35503">
        <v>63000</v>
      </c>
      <c r="L35503">
        <v>56700</v>
      </c>
    </row>
    <row r="35504" spans="1:12" x14ac:dyDescent="0.25">
      <c r="A35504">
        <v>532927818</v>
      </c>
      <c r="B35504" s="1" t="s">
        <v>349</v>
      </c>
      <c r="C35504" s="1" t="s">
        <v>97</v>
      </c>
      <c r="D35504">
        <v>51</v>
      </c>
      <c r="E35504" s="1" t="s">
        <v>98</v>
      </c>
      <c r="F35504" s="1" t="s">
        <v>124</v>
      </c>
      <c r="G35504" s="1" t="s">
        <v>88</v>
      </c>
      <c r="H35504" s="1" t="s">
        <v>8</v>
      </c>
      <c r="I35504" s="1" t="s">
        <v>162</v>
      </c>
      <c r="J35504" s="1" t="s">
        <v>90</v>
      </c>
      <c r="K35504">
        <v>220000</v>
      </c>
      <c r="L35504">
        <v>198000</v>
      </c>
    </row>
    <row r="35505" spans="1:12" x14ac:dyDescent="0.25">
      <c r="A35505">
        <v>1991629052</v>
      </c>
      <c r="B35505" s="1" t="s">
        <v>291</v>
      </c>
      <c r="C35505" s="1" t="s">
        <v>97</v>
      </c>
      <c r="D35505">
        <v>4</v>
      </c>
      <c r="E35505" s="1" t="s">
        <v>86</v>
      </c>
      <c r="F35505" s="1" t="s">
        <v>141</v>
      </c>
      <c r="G35505" s="1" t="s">
        <v>88</v>
      </c>
      <c r="H35505" s="1" t="s">
        <v>0</v>
      </c>
      <c r="I35505" s="1" t="s">
        <v>281</v>
      </c>
      <c r="J35505" s="1" t="s">
        <v>90</v>
      </c>
      <c r="K35505">
        <v>200000</v>
      </c>
      <c r="L35505">
        <v>180000</v>
      </c>
    </row>
    <row r="35506" spans="1:12" x14ac:dyDescent="0.25">
      <c r="A35506">
        <v>4519552941</v>
      </c>
      <c r="B35506" s="1" t="s">
        <v>302</v>
      </c>
      <c r="C35506" s="1" t="s">
        <v>97</v>
      </c>
      <c r="D35506">
        <v>84</v>
      </c>
      <c r="E35506" s="1" t="s">
        <v>98</v>
      </c>
      <c r="F35506" s="1" t="s">
        <v>148</v>
      </c>
      <c r="G35506" s="1" t="s">
        <v>88</v>
      </c>
      <c r="H35506" s="1" t="s">
        <v>0</v>
      </c>
      <c r="I35506" s="1" t="s">
        <v>265</v>
      </c>
      <c r="J35506" s="1" t="s">
        <v>90</v>
      </c>
      <c r="K35506">
        <v>700000</v>
      </c>
      <c r="L35506">
        <v>609300</v>
      </c>
    </row>
    <row r="35507" spans="1:12" x14ac:dyDescent="0.25">
      <c r="A35507">
        <v>4131146770</v>
      </c>
      <c r="B35507" s="1" t="s">
        <v>323</v>
      </c>
      <c r="C35507" s="1" t="s">
        <v>9</v>
      </c>
      <c r="D35507">
        <v>8</v>
      </c>
      <c r="E35507" s="1" t="s">
        <v>98</v>
      </c>
      <c r="F35507" s="1" t="s">
        <v>146</v>
      </c>
      <c r="G35507" s="1" t="s">
        <v>88</v>
      </c>
      <c r="H35507" s="1" t="s">
        <v>3</v>
      </c>
      <c r="I35507" s="1" t="s">
        <v>3</v>
      </c>
      <c r="J35507" s="1" t="s">
        <v>90</v>
      </c>
      <c r="K35507">
        <v>470000000</v>
      </c>
      <c r="L35507">
        <v>0</v>
      </c>
    </row>
    <row r="35508" spans="1:12" x14ac:dyDescent="0.25">
      <c r="A35508">
        <v>57524777</v>
      </c>
      <c r="B35508" s="1" t="s">
        <v>341</v>
      </c>
      <c r="C35508" s="1" t="s">
        <v>151</v>
      </c>
      <c r="D35508">
        <v>34</v>
      </c>
      <c r="E35508" s="1" t="s">
        <v>86</v>
      </c>
      <c r="F35508" s="1" t="s">
        <v>131</v>
      </c>
      <c r="G35508" s="1" t="s">
        <v>88</v>
      </c>
      <c r="H35508" s="1" t="s">
        <v>0</v>
      </c>
      <c r="I35508" s="1" t="s">
        <v>283</v>
      </c>
      <c r="J35508" s="1" t="s">
        <v>90</v>
      </c>
      <c r="K35508">
        <v>1000000</v>
      </c>
      <c r="L35508">
        <v>772200</v>
      </c>
    </row>
    <row r="35509" spans="1:12" x14ac:dyDescent="0.25">
      <c r="A35509">
        <v>1370561611</v>
      </c>
      <c r="B35509" s="1" t="s">
        <v>329</v>
      </c>
      <c r="C35509" s="1" t="s">
        <v>97</v>
      </c>
      <c r="D35509">
        <v>33</v>
      </c>
      <c r="E35509" s="1" t="s">
        <v>98</v>
      </c>
      <c r="F35509" s="1" t="s">
        <v>132</v>
      </c>
      <c r="G35509" s="1" t="s">
        <v>88</v>
      </c>
      <c r="H35509" s="1" t="s">
        <v>10</v>
      </c>
      <c r="I35509" s="1" t="s">
        <v>11</v>
      </c>
      <c r="J35509" s="1" t="s">
        <v>90</v>
      </c>
      <c r="K35509">
        <v>187200</v>
      </c>
      <c r="L35509">
        <v>168480</v>
      </c>
    </row>
    <row r="35510" spans="1:12" x14ac:dyDescent="0.25">
      <c r="A35510">
        <v>5159638326</v>
      </c>
      <c r="B35510" s="1" t="s">
        <v>325</v>
      </c>
      <c r="C35510" s="1" t="s">
        <v>97</v>
      </c>
      <c r="D35510">
        <v>35</v>
      </c>
      <c r="E35510" s="1" t="s">
        <v>98</v>
      </c>
      <c r="F35510" s="1" t="s">
        <v>110</v>
      </c>
      <c r="G35510" s="1" t="s">
        <v>88</v>
      </c>
      <c r="H35510" s="1" t="s">
        <v>0</v>
      </c>
      <c r="I35510" s="1" t="s">
        <v>265</v>
      </c>
      <c r="J35510" s="1" t="s">
        <v>90</v>
      </c>
      <c r="K35510">
        <v>680000</v>
      </c>
      <c r="L35510">
        <v>144862</v>
      </c>
    </row>
    <row r="35511" spans="1:12" x14ac:dyDescent="0.25">
      <c r="A35511">
        <v>1920391983</v>
      </c>
      <c r="B35511" s="1" t="s">
        <v>320</v>
      </c>
      <c r="C35511" s="1" t="s">
        <v>109</v>
      </c>
      <c r="D35511">
        <v>37</v>
      </c>
      <c r="E35511" s="1" t="s">
        <v>86</v>
      </c>
      <c r="F35511" s="1" t="s">
        <v>124</v>
      </c>
      <c r="G35511" s="1" t="s">
        <v>88</v>
      </c>
      <c r="H35511" s="1" t="s">
        <v>167</v>
      </c>
      <c r="I35511" s="1" t="s">
        <v>168</v>
      </c>
      <c r="J35511" s="1" t="s">
        <v>90</v>
      </c>
      <c r="K35511">
        <v>6000000</v>
      </c>
      <c r="L35511">
        <v>5000000</v>
      </c>
    </row>
    <row r="35512" spans="1:12" x14ac:dyDescent="0.25">
      <c r="A35512">
        <v>4690852251</v>
      </c>
      <c r="B35512" s="1" t="s">
        <v>304</v>
      </c>
      <c r="C35512" s="1" t="s">
        <v>97</v>
      </c>
      <c r="D35512">
        <v>30</v>
      </c>
      <c r="E35512" s="1" t="s">
        <v>86</v>
      </c>
      <c r="F35512" s="1" t="s">
        <v>108</v>
      </c>
      <c r="G35512" s="1" t="s">
        <v>88</v>
      </c>
      <c r="H35512" s="1" t="s">
        <v>2</v>
      </c>
      <c r="I35512" s="1" t="s">
        <v>2</v>
      </c>
      <c r="J35512" s="1" t="s">
        <v>90</v>
      </c>
      <c r="K35512">
        <v>293700</v>
      </c>
      <c r="L35512">
        <v>263500</v>
      </c>
    </row>
    <row r="35513" spans="1:12" x14ac:dyDescent="0.25">
      <c r="A35513">
        <v>157236331</v>
      </c>
      <c r="B35513" s="1" t="s">
        <v>358</v>
      </c>
      <c r="C35513" s="1" t="s">
        <v>97</v>
      </c>
      <c r="D35513">
        <v>87</v>
      </c>
      <c r="E35513" s="1" t="s">
        <v>86</v>
      </c>
      <c r="F35513" s="1" t="s">
        <v>96</v>
      </c>
      <c r="G35513" s="1" t="s">
        <v>88</v>
      </c>
      <c r="H35513" s="1" t="s">
        <v>2</v>
      </c>
      <c r="I35513" s="1" t="s">
        <v>2</v>
      </c>
      <c r="J35513" s="1" t="s">
        <v>90</v>
      </c>
      <c r="K35513">
        <v>326500</v>
      </c>
      <c r="L35513">
        <v>166610</v>
      </c>
    </row>
    <row r="35514" spans="1:12" x14ac:dyDescent="0.25">
      <c r="A35514">
        <v>2371572950</v>
      </c>
      <c r="B35514" s="1" t="s">
        <v>328</v>
      </c>
      <c r="C35514" s="1" t="s">
        <v>97</v>
      </c>
      <c r="D35514">
        <v>67</v>
      </c>
      <c r="E35514" s="1" t="s">
        <v>86</v>
      </c>
      <c r="F35514" s="1" t="s">
        <v>141</v>
      </c>
      <c r="G35514" s="1" t="s">
        <v>88</v>
      </c>
      <c r="H35514" s="1" t="s">
        <v>2</v>
      </c>
      <c r="I35514" s="1" t="s">
        <v>2</v>
      </c>
      <c r="J35514" s="1" t="s">
        <v>90</v>
      </c>
      <c r="K35514">
        <v>4274531</v>
      </c>
      <c r="L35514">
        <v>2082088</v>
      </c>
    </row>
    <row r="35515" spans="1:12" x14ac:dyDescent="0.25">
      <c r="A35515">
        <v>5560184152</v>
      </c>
      <c r="B35515" s="1" t="s">
        <v>319</v>
      </c>
      <c r="C35515" s="1" t="s">
        <v>109</v>
      </c>
      <c r="D35515">
        <v>56</v>
      </c>
      <c r="E35515" s="1" t="s">
        <v>98</v>
      </c>
      <c r="F35515" s="1" t="s">
        <v>139</v>
      </c>
      <c r="G35515" s="1" t="s">
        <v>88</v>
      </c>
      <c r="H35515" s="1" t="s">
        <v>2</v>
      </c>
      <c r="I35515" s="1" t="s">
        <v>2</v>
      </c>
      <c r="J35515" s="1" t="s">
        <v>90</v>
      </c>
      <c r="K35515">
        <v>263000</v>
      </c>
      <c r="L35515">
        <v>236700</v>
      </c>
    </row>
    <row r="35516" spans="1:12" x14ac:dyDescent="0.25">
      <c r="A35516">
        <v>3479737110</v>
      </c>
      <c r="B35516" s="1" t="s">
        <v>322</v>
      </c>
      <c r="C35516" s="1" t="s">
        <v>97</v>
      </c>
      <c r="D35516">
        <v>28</v>
      </c>
      <c r="E35516" s="1" t="s">
        <v>86</v>
      </c>
      <c r="F35516" s="1" t="s">
        <v>110</v>
      </c>
      <c r="G35516" s="1" t="s">
        <v>88</v>
      </c>
      <c r="H35516" s="1" t="s">
        <v>2</v>
      </c>
      <c r="I35516" s="1" t="s">
        <v>2</v>
      </c>
      <c r="J35516" s="1" t="s">
        <v>90</v>
      </c>
      <c r="K35516">
        <v>323400</v>
      </c>
      <c r="L35516">
        <v>192960</v>
      </c>
    </row>
    <row r="35517" spans="1:12" x14ac:dyDescent="0.25">
      <c r="A35517">
        <v>3931763481</v>
      </c>
      <c r="B35517" s="1" t="s">
        <v>333</v>
      </c>
      <c r="C35517" s="1" t="s">
        <v>97</v>
      </c>
      <c r="D35517">
        <v>61</v>
      </c>
      <c r="E35517" s="1" t="s">
        <v>86</v>
      </c>
      <c r="F35517" s="1" t="s">
        <v>125</v>
      </c>
      <c r="G35517" s="1" t="s">
        <v>88</v>
      </c>
      <c r="H35517" s="1" t="s">
        <v>2</v>
      </c>
      <c r="I35517" s="1" t="s">
        <v>2</v>
      </c>
      <c r="J35517" s="1" t="s">
        <v>90</v>
      </c>
      <c r="K35517">
        <v>4803500</v>
      </c>
      <c r="L35517">
        <v>4000000</v>
      </c>
    </row>
    <row r="35518" spans="1:12" x14ac:dyDescent="0.25">
      <c r="A35518">
        <v>150553341</v>
      </c>
      <c r="B35518" s="1" t="s">
        <v>295</v>
      </c>
      <c r="C35518" s="1" t="s">
        <v>109</v>
      </c>
      <c r="D35518">
        <v>67</v>
      </c>
      <c r="E35518" s="1" t="s">
        <v>86</v>
      </c>
      <c r="F35518" s="1" t="s">
        <v>146</v>
      </c>
      <c r="G35518" s="1" t="s">
        <v>88</v>
      </c>
      <c r="H35518" s="1" t="s">
        <v>0</v>
      </c>
      <c r="I35518" s="1" t="s">
        <v>281</v>
      </c>
      <c r="J35518" s="1" t="s">
        <v>90</v>
      </c>
      <c r="K35518">
        <v>600000</v>
      </c>
      <c r="L35518">
        <v>540000</v>
      </c>
    </row>
    <row r="35519" spans="1:12" x14ac:dyDescent="0.25">
      <c r="A35519">
        <v>3782444922</v>
      </c>
      <c r="B35519" s="1" t="s">
        <v>327</v>
      </c>
      <c r="C35519" s="1" t="s">
        <v>109</v>
      </c>
      <c r="D35519">
        <v>16</v>
      </c>
      <c r="E35519" s="1" t="s">
        <v>98</v>
      </c>
      <c r="F35519" s="1" t="s">
        <v>107</v>
      </c>
      <c r="G35519" s="1" t="s">
        <v>88</v>
      </c>
      <c r="H35519" s="1" t="s">
        <v>3</v>
      </c>
      <c r="I35519" s="1" t="s">
        <v>130</v>
      </c>
      <c r="J35519" s="1" t="s">
        <v>90</v>
      </c>
      <c r="K35519">
        <v>80000000</v>
      </c>
      <c r="L35519">
        <v>37500000</v>
      </c>
    </row>
    <row r="35520" spans="1:12" x14ac:dyDescent="0.25">
      <c r="A35520">
        <v>1990961134</v>
      </c>
      <c r="B35520" s="1" t="s">
        <v>332</v>
      </c>
      <c r="C35520" s="1" t="s">
        <v>109</v>
      </c>
      <c r="D35520">
        <v>39</v>
      </c>
      <c r="E35520" s="1" t="s">
        <v>98</v>
      </c>
      <c r="F35520" s="1" t="s">
        <v>126</v>
      </c>
      <c r="G35520" s="1" t="s">
        <v>88</v>
      </c>
      <c r="H35520" s="1" t="s">
        <v>2</v>
      </c>
      <c r="I35520" s="1" t="s">
        <v>2</v>
      </c>
      <c r="J35520" s="1" t="s">
        <v>90</v>
      </c>
      <c r="K35520">
        <v>305000</v>
      </c>
      <c r="L35520">
        <v>274500</v>
      </c>
    </row>
    <row r="35521" spans="1:12" x14ac:dyDescent="0.25">
      <c r="A35521">
        <v>5980007271</v>
      </c>
      <c r="B35521" s="1" t="s">
        <v>294</v>
      </c>
      <c r="C35521" s="1" t="s">
        <v>109</v>
      </c>
      <c r="D35521">
        <v>79</v>
      </c>
      <c r="E35521" s="1" t="s">
        <v>98</v>
      </c>
      <c r="F35521" s="1" t="s">
        <v>107</v>
      </c>
      <c r="G35521" s="1" t="s">
        <v>88</v>
      </c>
      <c r="H35521" s="1" t="s">
        <v>2</v>
      </c>
      <c r="I35521" s="1" t="s">
        <v>2</v>
      </c>
      <c r="J35521" s="1" t="s">
        <v>90</v>
      </c>
      <c r="K35521">
        <v>155100</v>
      </c>
      <c r="L35521">
        <v>139590</v>
      </c>
    </row>
    <row r="35522" spans="1:12" x14ac:dyDescent="0.25">
      <c r="A35522">
        <v>36401412</v>
      </c>
      <c r="B35522" s="1" t="s">
        <v>348</v>
      </c>
      <c r="C35522" s="1" t="s">
        <v>109</v>
      </c>
      <c r="D35522">
        <v>42</v>
      </c>
      <c r="E35522" s="1" t="s">
        <v>86</v>
      </c>
      <c r="F35522" s="1" t="s">
        <v>99</v>
      </c>
      <c r="G35522" s="1" t="s">
        <v>88</v>
      </c>
      <c r="H35522" s="1" t="s">
        <v>3</v>
      </c>
      <c r="I35522" s="1" t="s">
        <v>3</v>
      </c>
      <c r="J35522" s="1" t="s">
        <v>90</v>
      </c>
      <c r="K35522">
        <v>7000000</v>
      </c>
      <c r="L35522">
        <v>6300000</v>
      </c>
    </row>
    <row r="35523" spans="1:12" x14ac:dyDescent="0.25">
      <c r="A35523">
        <v>1366207440</v>
      </c>
      <c r="B35523" s="1" t="s">
        <v>291</v>
      </c>
      <c r="C35523" s="1" t="s">
        <v>109</v>
      </c>
      <c r="D35523">
        <v>92</v>
      </c>
      <c r="E35523" s="1" t="s">
        <v>86</v>
      </c>
      <c r="F35523" s="1" t="s">
        <v>108</v>
      </c>
      <c r="G35523" s="1" t="s">
        <v>88</v>
      </c>
      <c r="H35523" s="1" t="s">
        <v>10</v>
      </c>
      <c r="I35523" s="1" t="s">
        <v>11</v>
      </c>
      <c r="J35523" s="1" t="s">
        <v>90</v>
      </c>
      <c r="K35523">
        <v>500000</v>
      </c>
      <c r="L35523">
        <v>299160</v>
      </c>
    </row>
    <row r="35524" spans="1:12" x14ac:dyDescent="0.25">
      <c r="A35524">
        <v>4198665494</v>
      </c>
      <c r="B35524" s="1" t="s">
        <v>323</v>
      </c>
      <c r="C35524" s="1" t="s">
        <v>109</v>
      </c>
      <c r="D35524">
        <v>57</v>
      </c>
      <c r="E35524" s="1" t="s">
        <v>86</v>
      </c>
      <c r="F35524" s="1" t="s">
        <v>129</v>
      </c>
      <c r="G35524" s="1" t="s">
        <v>88</v>
      </c>
      <c r="H35524" s="1" t="s">
        <v>2</v>
      </c>
      <c r="I35524" s="1" t="s">
        <v>2</v>
      </c>
      <c r="J35524" s="1" t="s">
        <v>90</v>
      </c>
      <c r="K35524">
        <v>1635000</v>
      </c>
      <c r="L35524">
        <v>1471500</v>
      </c>
    </row>
    <row r="35525" spans="1:12" x14ac:dyDescent="0.25">
      <c r="A35525">
        <v>4283221244</v>
      </c>
      <c r="B35525" s="1" t="s">
        <v>336</v>
      </c>
      <c r="C35525" s="1" t="s">
        <v>97</v>
      </c>
      <c r="D35525">
        <v>61</v>
      </c>
      <c r="E35525" s="1" t="s">
        <v>86</v>
      </c>
      <c r="F35525" s="1" t="s">
        <v>129</v>
      </c>
      <c r="G35525" s="1" t="s">
        <v>88</v>
      </c>
      <c r="H35525" s="1" t="s">
        <v>0</v>
      </c>
      <c r="I35525" s="1" t="s">
        <v>265</v>
      </c>
      <c r="J35525" s="1" t="s">
        <v>90</v>
      </c>
      <c r="K35525">
        <v>650000</v>
      </c>
      <c r="L35525">
        <v>630000</v>
      </c>
    </row>
    <row r="35526" spans="1:12" x14ac:dyDescent="0.25">
      <c r="A35526">
        <v>2301159159</v>
      </c>
      <c r="B35526" s="1" t="s">
        <v>296</v>
      </c>
      <c r="C35526" s="1" t="s">
        <v>97</v>
      </c>
      <c r="D35526">
        <v>6</v>
      </c>
      <c r="E35526" s="1" t="s">
        <v>98</v>
      </c>
      <c r="F35526" s="1" t="s">
        <v>105</v>
      </c>
      <c r="G35526" s="1" t="s">
        <v>88</v>
      </c>
      <c r="H35526" s="1" t="s">
        <v>0</v>
      </c>
      <c r="I35526" s="1" t="s">
        <v>265</v>
      </c>
      <c r="J35526" s="1" t="s">
        <v>90</v>
      </c>
      <c r="K35526">
        <v>777000</v>
      </c>
      <c r="L35526">
        <v>699300</v>
      </c>
    </row>
    <row r="35527" spans="1:12" x14ac:dyDescent="0.25">
      <c r="A35527">
        <v>6310141236</v>
      </c>
      <c r="B35527" s="1" t="s">
        <v>306</v>
      </c>
      <c r="C35527" s="1" t="s">
        <v>109</v>
      </c>
      <c r="D35527">
        <v>23</v>
      </c>
      <c r="E35527" s="1" t="s">
        <v>98</v>
      </c>
      <c r="F35527" s="1" t="s">
        <v>107</v>
      </c>
      <c r="G35527" s="1" t="s">
        <v>88</v>
      </c>
      <c r="H35527" s="1" t="s">
        <v>0</v>
      </c>
      <c r="I35527" s="1" t="s">
        <v>265</v>
      </c>
      <c r="J35527" s="1" t="s">
        <v>90</v>
      </c>
      <c r="K35527">
        <v>800000</v>
      </c>
      <c r="L35527">
        <v>720000</v>
      </c>
    </row>
    <row r="35528" spans="1:12" x14ac:dyDescent="0.25">
      <c r="A35528">
        <v>5280000639</v>
      </c>
      <c r="B35528" s="1" t="s">
        <v>296</v>
      </c>
      <c r="C35528" s="1" t="s">
        <v>97</v>
      </c>
      <c r="D35528">
        <v>32</v>
      </c>
      <c r="E35528" s="1" t="s">
        <v>98</v>
      </c>
      <c r="F35528" s="1" t="s">
        <v>126</v>
      </c>
      <c r="G35528" s="1" t="s">
        <v>88</v>
      </c>
      <c r="H35528" s="1" t="s">
        <v>8</v>
      </c>
      <c r="I35528" s="1" t="s">
        <v>162</v>
      </c>
      <c r="J35528" s="1" t="s">
        <v>90</v>
      </c>
      <c r="K35528">
        <v>10000000</v>
      </c>
      <c r="L35528">
        <v>1593000</v>
      </c>
    </row>
    <row r="35529" spans="1:12" x14ac:dyDescent="0.25">
      <c r="A35529">
        <v>1377339149</v>
      </c>
      <c r="B35529" s="1" t="s">
        <v>337</v>
      </c>
      <c r="C35529" s="1" t="s">
        <v>97</v>
      </c>
      <c r="D35529">
        <v>22</v>
      </c>
      <c r="E35529" s="1" t="s">
        <v>98</v>
      </c>
      <c r="F35529" s="1" t="s">
        <v>145</v>
      </c>
      <c r="G35529" s="1" t="s">
        <v>88</v>
      </c>
      <c r="H35529" s="1" t="s">
        <v>1</v>
      </c>
      <c r="I35529" s="1" t="s">
        <v>233</v>
      </c>
      <c r="J35529" s="1" t="s">
        <v>90</v>
      </c>
      <c r="K35529">
        <v>764000</v>
      </c>
      <c r="L35529">
        <v>763621</v>
      </c>
    </row>
    <row r="35530" spans="1:12" x14ac:dyDescent="0.25">
      <c r="A35530">
        <v>1630049530</v>
      </c>
      <c r="B35530" s="1" t="s">
        <v>351</v>
      </c>
      <c r="C35530" s="1" t="s">
        <v>97</v>
      </c>
      <c r="D35530">
        <v>93</v>
      </c>
      <c r="E35530" s="1" t="s">
        <v>98</v>
      </c>
      <c r="F35530" s="1" t="s">
        <v>116</v>
      </c>
      <c r="G35530" s="1" t="s">
        <v>88</v>
      </c>
      <c r="H35530" s="1" t="s">
        <v>2</v>
      </c>
      <c r="I35530" s="1" t="s">
        <v>2</v>
      </c>
      <c r="J35530" s="1" t="s">
        <v>90</v>
      </c>
      <c r="K35530">
        <v>1380000</v>
      </c>
      <c r="L35530">
        <v>1242000</v>
      </c>
    </row>
    <row r="35531" spans="1:12" x14ac:dyDescent="0.25">
      <c r="A35531">
        <v>1861211236</v>
      </c>
      <c r="B35531" s="1" t="s">
        <v>323</v>
      </c>
      <c r="C35531" s="1" t="s">
        <v>97</v>
      </c>
      <c r="D35531">
        <v>65</v>
      </c>
      <c r="E35531" s="1" t="s">
        <v>98</v>
      </c>
      <c r="F35531" s="1" t="s">
        <v>119</v>
      </c>
      <c r="G35531" s="1" t="s">
        <v>88</v>
      </c>
      <c r="H35531" s="1" t="s">
        <v>2</v>
      </c>
      <c r="I35531" s="1" t="s">
        <v>2</v>
      </c>
      <c r="J35531" s="1" t="s">
        <v>90</v>
      </c>
      <c r="K35531">
        <v>1973400</v>
      </c>
      <c r="L35531">
        <v>1776060</v>
      </c>
    </row>
    <row r="35532" spans="1:12" x14ac:dyDescent="0.25">
      <c r="A35532">
        <v>2451533331</v>
      </c>
      <c r="B35532" s="1" t="s">
        <v>320</v>
      </c>
      <c r="C35532" s="1" t="s">
        <v>100</v>
      </c>
      <c r="D35532">
        <v>78</v>
      </c>
      <c r="E35532" s="1" t="s">
        <v>98</v>
      </c>
      <c r="F35532" s="1" t="s">
        <v>141</v>
      </c>
      <c r="G35532" s="1" t="s">
        <v>88</v>
      </c>
      <c r="H35532" s="1" t="s">
        <v>0</v>
      </c>
      <c r="I35532" s="1" t="s">
        <v>265</v>
      </c>
      <c r="J35532" s="1" t="s">
        <v>114</v>
      </c>
      <c r="K35532">
        <v>549800</v>
      </c>
      <c r="L35532">
        <v>510600</v>
      </c>
    </row>
    <row r="35533" spans="1:12" x14ac:dyDescent="0.25">
      <c r="A35533">
        <v>4060845663</v>
      </c>
      <c r="B35533" s="1" t="s">
        <v>316</v>
      </c>
      <c r="C35533" s="1" t="s">
        <v>109</v>
      </c>
      <c r="D35533">
        <v>92</v>
      </c>
      <c r="E35533" s="1" t="s">
        <v>98</v>
      </c>
      <c r="F35533" s="1" t="s">
        <v>132</v>
      </c>
      <c r="G35533" s="1" t="s">
        <v>88</v>
      </c>
      <c r="H35533" s="1" t="s">
        <v>0</v>
      </c>
      <c r="I35533" s="1" t="s">
        <v>283</v>
      </c>
      <c r="J35533" s="1" t="s">
        <v>90</v>
      </c>
      <c r="K35533">
        <v>1000000</v>
      </c>
      <c r="L35533">
        <v>900000</v>
      </c>
    </row>
    <row r="35534" spans="1:12" x14ac:dyDescent="0.25">
      <c r="A35534">
        <v>5990227922</v>
      </c>
      <c r="B35534" s="1" t="s">
        <v>312</v>
      </c>
      <c r="C35534" s="1" t="s">
        <v>97</v>
      </c>
      <c r="D35534">
        <v>15</v>
      </c>
      <c r="E35534" s="1" t="s">
        <v>98</v>
      </c>
      <c r="F35534" s="1" t="s">
        <v>104</v>
      </c>
      <c r="G35534" s="1" t="s">
        <v>88</v>
      </c>
      <c r="H35534" s="1" t="s">
        <v>2</v>
      </c>
      <c r="I35534" s="1" t="s">
        <v>2</v>
      </c>
      <c r="J35534" s="1" t="s">
        <v>90</v>
      </c>
      <c r="K35534">
        <v>3484300</v>
      </c>
      <c r="L35534">
        <v>3135000</v>
      </c>
    </row>
    <row r="35535" spans="1:12" x14ac:dyDescent="0.25">
      <c r="A35535">
        <v>202565432</v>
      </c>
      <c r="B35535" s="1" t="s">
        <v>298</v>
      </c>
      <c r="C35535" s="1" t="s">
        <v>100</v>
      </c>
      <c r="D35535">
        <v>88</v>
      </c>
      <c r="E35535" s="1" t="s">
        <v>98</v>
      </c>
      <c r="F35535" s="1" t="s">
        <v>108</v>
      </c>
      <c r="G35535" s="1" t="s">
        <v>88</v>
      </c>
      <c r="H35535" s="1" t="s">
        <v>3</v>
      </c>
      <c r="I35535" s="1" t="s">
        <v>3</v>
      </c>
      <c r="J35535" s="1" t="s">
        <v>90</v>
      </c>
      <c r="K35535">
        <v>5000000</v>
      </c>
      <c r="L35535">
        <v>1980000</v>
      </c>
    </row>
    <row r="35536" spans="1:12" x14ac:dyDescent="0.25">
      <c r="A35536">
        <v>2297653808</v>
      </c>
      <c r="B35536" s="1" t="s">
        <v>326</v>
      </c>
      <c r="C35536" s="1" t="s">
        <v>109</v>
      </c>
      <c r="D35536">
        <v>18</v>
      </c>
      <c r="E35536" s="1" t="s">
        <v>98</v>
      </c>
      <c r="F35536" s="1" t="s">
        <v>96</v>
      </c>
      <c r="G35536" s="1" t="s">
        <v>88</v>
      </c>
      <c r="H35536" s="1" t="s">
        <v>2</v>
      </c>
      <c r="I35536" s="1" t="s">
        <v>2</v>
      </c>
      <c r="J35536" s="1" t="s">
        <v>90</v>
      </c>
      <c r="K35536">
        <v>1879900</v>
      </c>
      <c r="L35536">
        <v>1691910</v>
      </c>
    </row>
    <row r="35537" spans="1:12" x14ac:dyDescent="0.25">
      <c r="A35537">
        <v>1450043331</v>
      </c>
      <c r="B35537" s="1" t="s">
        <v>310</v>
      </c>
      <c r="C35537" s="1" t="s">
        <v>97</v>
      </c>
      <c r="D35537">
        <v>89</v>
      </c>
      <c r="E35537" s="1" t="s">
        <v>98</v>
      </c>
      <c r="F35537" s="1" t="s">
        <v>129</v>
      </c>
      <c r="G35537" s="1" t="s">
        <v>88</v>
      </c>
      <c r="H35537" s="1" t="s">
        <v>2</v>
      </c>
      <c r="I35537" s="1" t="s">
        <v>2</v>
      </c>
      <c r="J35537" s="1" t="s">
        <v>90</v>
      </c>
      <c r="K35537">
        <v>453050</v>
      </c>
      <c r="L35537">
        <v>408050</v>
      </c>
    </row>
    <row r="35538" spans="1:12" x14ac:dyDescent="0.25">
      <c r="A35538">
        <v>3521265900</v>
      </c>
      <c r="B35538" s="1" t="s">
        <v>349</v>
      </c>
      <c r="C35538" s="1" t="s">
        <v>109</v>
      </c>
      <c r="D35538">
        <v>23</v>
      </c>
      <c r="E35538" s="1" t="s">
        <v>86</v>
      </c>
      <c r="F35538" s="1" t="s">
        <v>108</v>
      </c>
      <c r="G35538" s="1" t="s">
        <v>88</v>
      </c>
      <c r="H35538" s="1" t="s">
        <v>7</v>
      </c>
      <c r="I35538" s="1" t="s">
        <v>179</v>
      </c>
      <c r="J35538" s="1" t="s">
        <v>90</v>
      </c>
      <c r="K35538">
        <v>370000000</v>
      </c>
      <c r="L35538">
        <v>22050000</v>
      </c>
    </row>
    <row r="35539" spans="1:12" x14ac:dyDescent="0.25">
      <c r="A35539">
        <v>310414016</v>
      </c>
      <c r="B35539" s="1" t="s">
        <v>336</v>
      </c>
      <c r="C35539" s="1" t="s">
        <v>97</v>
      </c>
      <c r="D35539">
        <v>13</v>
      </c>
      <c r="E35539" s="1" t="s">
        <v>98</v>
      </c>
      <c r="F35539" s="1" t="s">
        <v>144</v>
      </c>
      <c r="G35539" s="1" t="s">
        <v>88</v>
      </c>
      <c r="H35539" s="1" t="s">
        <v>0</v>
      </c>
      <c r="I35539" s="1" t="s">
        <v>265</v>
      </c>
      <c r="J35539" s="1" t="s">
        <v>90</v>
      </c>
      <c r="K35539">
        <v>702000</v>
      </c>
      <c r="L35539">
        <v>609300</v>
      </c>
    </row>
    <row r="35540" spans="1:12" x14ac:dyDescent="0.25">
      <c r="A35540">
        <v>49404911</v>
      </c>
      <c r="B35540" s="1" t="s">
        <v>311</v>
      </c>
      <c r="C35540" s="1" t="s">
        <v>109</v>
      </c>
      <c r="D35540">
        <v>43</v>
      </c>
      <c r="E35540" s="1" t="s">
        <v>86</v>
      </c>
      <c r="F35540" s="1" t="s">
        <v>91</v>
      </c>
      <c r="G35540" s="1" t="s">
        <v>88</v>
      </c>
      <c r="H35540" s="1" t="s">
        <v>10</v>
      </c>
      <c r="I35540" s="1" t="s">
        <v>11</v>
      </c>
      <c r="J35540" s="1" t="s">
        <v>90</v>
      </c>
      <c r="K35540">
        <v>640000</v>
      </c>
      <c r="L35540">
        <v>299160</v>
      </c>
    </row>
    <row r="35541" spans="1:12" x14ac:dyDescent="0.25">
      <c r="A35541">
        <v>6639729962</v>
      </c>
      <c r="B35541" s="1" t="s">
        <v>341</v>
      </c>
      <c r="C35541" s="1" t="s">
        <v>97</v>
      </c>
      <c r="D35541">
        <v>31</v>
      </c>
      <c r="E35541" s="1" t="s">
        <v>86</v>
      </c>
      <c r="F35541" s="1" t="s">
        <v>144</v>
      </c>
      <c r="G35541" s="1" t="s">
        <v>88</v>
      </c>
      <c r="H35541" s="1" t="s">
        <v>8</v>
      </c>
      <c r="I35541" s="1" t="s">
        <v>229</v>
      </c>
      <c r="J35541" s="1" t="s">
        <v>90</v>
      </c>
      <c r="K35541">
        <v>277000</v>
      </c>
      <c r="L35541">
        <v>249300</v>
      </c>
    </row>
    <row r="35542" spans="1:12" x14ac:dyDescent="0.25">
      <c r="A35542">
        <v>4990228601</v>
      </c>
      <c r="B35542" s="1" t="s">
        <v>316</v>
      </c>
      <c r="C35542" s="1" t="s">
        <v>97</v>
      </c>
      <c r="D35542">
        <v>9</v>
      </c>
      <c r="E35542" s="1" t="s">
        <v>98</v>
      </c>
      <c r="F35542" s="1" t="s">
        <v>132</v>
      </c>
      <c r="G35542" s="1" t="s">
        <v>88</v>
      </c>
      <c r="H35542" s="1" t="s">
        <v>167</v>
      </c>
      <c r="I35542" s="1" t="s">
        <v>168</v>
      </c>
      <c r="J35542" s="1" t="s">
        <v>90</v>
      </c>
      <c r="K35542">
        <v>120000000</v>
      </c>
      <c r="L35542">
        <v>5000000</v>
      </c>
    </row>
    <row r="35543" spans="1:12" x14ac:dyDescent="0.25">
      <c r="A35543">
        <v>4219641300</v>
      </c>
      <c r="B35543" s="1" t="s">
        <v>312</v>
      </c>
      <c r="C35543" s="1" t="s">
        <v>109</v>
      </c>
      <c r="D35543">
        <v>92</v>
      </c>
      <c r="E35543" s="1" t="s">
        <v>86</v>
      </c>
      <c r="F35543" s="1" t="s">
        <v>104</v>
      </c>
      <c r="G35543" s="1" t="s">
        <v>88</v>
      </c>
      <c r="H35543" s="1" t="s">
        <v>0</v>
      </c>
      <c r="I35543" s="1" t="s">
        <v>265</v>
      </c>
      <c r="J35543" s="1" t="s">
        <v>90</v>
      </c>
      <c r="K35543">
        <v>630000</v>
      </c>
      <c r="L35543">
        <v>567000</v>
      </c>
    </row>
    <row r="35544" spans="1:12" x14ac:dyDescent="0.25">
      <c r="A35544">
        <v>4133244877</v>
      </c>
      <c r="B35544" s="1" t="s">
        <v>329</v>
      </c>
      <c r="C35544" s="1" t="s">
        <v>109</v>
      </c>
      <c r="D35544">
        <v>45</v>
      </c>
      <c r="E35544" s="1" t="s">
        <v>86</v>
      </c>
      <c r="F35544" s="1" t="s">
        <v>126</v>
      </c>
      <c r="G35544" s="1" t="s">
        <v>88</v>
      </c>
      <c r="H35544" s="1" t="s">
        <v>1</v>
      </c>
      <c r="I35544" s="1" t="s">
        <v>233</v>
      </c>
      <c r="J35544" s="1" t="s">
        <v>90</v>
      </c>
      <c r="K35544">
        <v>1000000</v>
      </c>
      <c r="L35544">
        <v>900000</v>
      </c>
    </row>
    <row r="35545" spans="1:12" x14ac:dyDescent="0.25">
      <c r="A35545">
        <v>682213241</v>
      </c>
      <c r="B35545" s="1" t="s">
        <v>296</v>
      </c>
      <c r="C35545" s="1" t="s">
        <v>97</v>
      </c>
      <c r="D35545">
        <v>12</v>
      </c>
      <c r="E35545" s="1" t="s">
        <v>86</v>
      </c>
      <c r="F35545" s="1" t="s">
        <v>125</v>
      </c>
      <c r="G35545" s="1" t="s">
        <v>88</v>
      </c>
      <c r="H35545" s="1" t="s">
        <v>2</v>
      </c>
      <c r="I35545" s="1" t="s">
        <v>2</v>
      </c>
      <c r="J35545" s="1" t="s">
        <v>90</v>
      </c>
      <c r="K35545">
        <v>1573000</v>
      </c>
      <c r="L35545">
        <v>1430489</v>
      </c>
    </row>
    <row r="35546" spans="1:12" x14ac:dyDescent="0.25">
      <c r="A35546">
        <v>54760259</v>
      </c>
      <c r="B35546" s="1" t="s">
        <v>306</v>
      </c>
      <c r="C35546" s="1" t="s">
        <v>97</v>
      </c>
      <c r="D35546">
        <v>38</v>
      </c>
      <c r="E35546" s="1" t="s">
        <v>98</v>
      </c>
      <c r="F35546" s="1" t="s">
        <v>91</v>
      </c>
      <c r="G35546" s="1" t="s">
        <v>88</v>
      </c>
      <c r="H35546" s="1" t="s">
        <v>0</v>
      </c>
      <c r="I35546" s="1" t="s">
        <v>283</v>
      </c>
      <c r="J35546" s="1" t="s">
        <v>90</v>
      </c>
      <c r="K35546">
        <v>1000000</v>
      </c>
      <c r="L35546">
        <v>772200</v>
      </c>
    </row>
    <row r="35547" spans="1:12" x14ac:dyDescent="0.25">
      <c r="A35547">
        <v>82808902</v>
      </c>
      <c r="B35547" s="1" t="s">
        <v>342</v>
      </c>
      <c r="C35547" s="1" t="s">
        <v>109</v>
      </c>
      <c r="D35547">
        <v>4</v>
      </c>
      <c r="E35547" s="1" t="s">
        <v>86</v>
      </c>
      <c r="F35547" s="1" t="s">
        <v>105</v>
      </c>
      <c r="G35547" s="1" t="s">
        <v>88</v>
      </c>
      <c r="H35547" s="1" t="s">
        <v>7</v>
      </c>
      <c r="I35547" s="1" t="s">
        <v>175</v>
      </c>
      <c r="J35547" s="1" t="s">
        <v>90</v>
      </c>
      <c r="K35547">
        <v>1700240</v>
      </c>
      <c r="L35547">
        <v>1408500</v>
      </c>
    </row>
    <row r="35548" spans="1:12" x14ac:dyDescent="0.25">
      <c r="A35548">
        <v>3510258983</v>
      </c>
      <c r="B35548" s="1" t="s">
        <v>324</v>
      </c>
      <c r="C35548" s="1" t="s">
        <v>97</v>
      </c>
      <c r="D35548">
        <v>22</v>
      </c>
      <c r="E35548" s="1" t="s">
        <v>86</v>
      </c>
      <c r="F35548" s="1" t="s">
        <v>148</v>
      </c>
      <c r="G35548" s="1" t="s">
        <v>88</v>
      </c>
      <c r="H35548" s="1" t="s">
        <v>10</v>
      </c>
      <c r="I35548" s="1" t="s">
        <v>11</v>
      </c>
      <c r="J35548" s="1" t="s">
        <v>90</v>
      </c>
      <c r="K35548">
        <v>260000</v>
      </c>
      <c r="L35548">
        <v>99720</v>
      </c>
    </row>
    <row r="35549" spans="1:12" x14ac:dyDescent="0.25">
      <c r="A35549">
        <v>2649566868</v>
      </c>
      <c r="B35549" s="1" t="s">
        <v>328</v>
      </c>
      <c r="C35549" s="1" t="s">
        <v>109</v>
      </c>
      <c r="D35549">
        <v>56</v>
      </c>
      <c r="E35549" s="1" t="s">
        <v>86</v>
      </c>
      <c r="F35549" s="1" t="s">
        <v>105</v>
      </c>
      <c r="G35549" s="1" t="s">
        <v>88</v>
      </c>
      <c r="H35549" s="1" t="s">
        <v>0</v>
      </c>
      <c r="I35549" s="1" t="s">
        <v>281</v>
      </c>
      <c r="J35549" s="1" t="s">
        <v>90</v>
      </c>
      <c r="K35549">
        <v>450000</v>
      </c>
      <c r="L35549">
        <v>401400</v>
      </c>
    </row>
    <row r="35550" spans="1:12" x14ac:dyDescent="0.25">
      <c r="A35550">
        <v>4810038521</v>
      </c>
      <c r="B35550" s="1" t="s">
        <v>300</v>
      </c>
      <c r="C35550" s="1" t="s">
        <v>97</v>
      </c>
      <c r="D35550">
        <v>72</v>
      </c>
      <c r="E35550" s="1" t="s">
        <v>98</v>
      </c>
      <c r="F35550" s="1" t="s">
        <v>110</v>
      </c>
      <c r="G35550" s="1" t="s">
        <v>88</v>
      </c>
      <c r="H35550" s="1" t="s">
        <v>8</v>
      </c>
      <c r="I35550" s="1" t="s">
        <v>221</v>
      </c>
      <c r="J35550" s="1" t="s">
        <v>90</v>
      </c>
      <c r="K35550">
        <v>700000</v>
      </c>
      <c r="L35550">
        <v>498600</v>
      </c>
    </row>
    <row r="35551" spans="1:12" x14ac:dyDescent="0.25">
      <c r="A35551">
        <v>17794641</v>
      </c>
      <c r="B35551" s="1" t="s">
        <v>337</v>
      </c>
      <c r="C35551" s="1" t="s">
        <v>109</v>
      </c>
      <c r="D35551">
        <v>22</v>
      </c>
      <c r="E35551" s="1" t="s">
        <v>98</v>
      </c>
      <c r="F35551" s="1" t="s">
        <v>131</v>
      </c>
      <c r="G35551" s="1" t="s">
        <v>88</v>
      </c>
      <c r="H35551" s="1" t="s">
        <v>2</v>
      </c>
      <c r="I35551" s="1" t="s">
        <v>2</v>
      </c>
      <c r="J35551" s="1" t="s">
        <v>90</v>
      </c>
      <c r="K35551">
        <v>512000</v>
      </c>
      <c r="L35551">
        <v>460800</v>
      </c>
    </row>
    <row r="35552" spans="1:12" x14ac:dyDescent="0.25">
      <c r="A35552">
        <v>5470043606</v>
      </c>
      <c r="B35552" s="1" t="s">
        <v>300</v>
      </c>
      <c r="C35552" s="1" t="s">
        <v>4</v>
      </c>
      <c r="D35552">
        <v>65</v>
      </c>
      <c r="E35552" s="1" t="s">
        <v>98</v>
      </c>
      <c r="F35552" s="1" t="s">
        <v>93</v>
      </c>
      <c r="G35552" s="1" t="s">
        <v>88</v>
      </c>
      <c r="H35552" s="1" t="s">
        <v>2</v>
      </c>
      <c r="I35552" s="1" t="s">
        <v>2</v>
      </c>
      <c r="J35552" s="1" t="s">
        <v>90</v>
      </c>
      <c r="K35552">
        <v>2959000</v>
      </c>
      <c r="L35552">
        <v>1287483</v>
      </c>
    </row>
    <row r="35553" spans="1:12" x14ac:dyDescent="0.25">
      <c r="A35553">
        <v>1229452664</v>
      </c>
      <c r="B35553" s="1" t="s">
        <v>352</v>
      </c>
      <c r="C35553" s="1" t="s">
        <v>109</v>
      </c>
      <c r="D35553">
        <v>42</v>
      </c>
      <c r="E35553" s="1" t="s">
        <v>86</v>
      </c>
      <c r="F35553" s="1" t="s">
        <v>124</v>
      </c>
      <c r="G35553" s="1" t="s">
        <v>88</v>
      </c>
      <c r="H35553" s="1" t="s">
        <v>2</v>
      </c>
      <c r="I35553" s="1" t="s">
        <v>2</v>
      </c>
      <c r="J35553" s="1" t="s">
        <v>90</v>
      </c>
      <c r="K35553">
        <v>982600</v>
      </c>
      <c r="L35553">
        <v>884340</v>
      </c>
    </row>
    <row r="35554" spans="1:12" x14ac:dyDescent="0.25">
      <c r="A35554">
        <v>1461044979</v>
      </c>
      <c r="B35554" s="1" t="s">
        <v>322</v>
      </c>
      <c r="C35554" s="1" t="s">
        <v>109</v>
      </c>
      <c r="D35554">
        <v>81</v>
      </c>
      <c r="E35554" s="1" t="s">
        <v>98</v>
      </c>
      <c r="F35554" s="1" t="s">
        <v>126</v>
      </c>
      <c r="G35554" s="1" t="s">
        <v>88</v>
      </c>
      <c r="H35554" s="1" t="s">
        <v>0</v>
      </c>
      <c r="I35554" s="1" t="s">
        <v>283</v>
      </c>
      <c r="J35554" s="1" t="s">
        <v>90</v>
      </c>
      <c r="K35554">
        <v>1000000</v>
      </c>
      <c r="L35554">
        <v>900000</v>
      </c>
    </row>
    <row r="35555" spans="1:12" x14ac:dyDescent="0.25">
      <c r="A35555">
        <v>313732043</v>
      </c>
      <c r="B35555" s="1" t="s">
        <v>300</v>
      </c>
      <c r="C35555" s="1" t="s">
        <v>97</v>
      </c>
      <c r="D35555">
        <v>91</v>
      </c>
      <c r="E35555" s="1" t="s">
        <v>86</v>
      </c>
      <c r="F35555" s="1" t="s">
        <v>139</v>
      </c>
      <c r="G35555" s="1" t="s">
        <v>88</v>
      </c>
      <c r="H35555" s="1" t="s">
        <v>8</v>
      </c>
      <c r="I35555" s="1" t="s">
        <v>221</v>
      </c>
      <c r="J35555" s="1" t="s">
        <v>90</v>
      </c>
      <c r="K35555">
        <v>800000</v>
      </c>
      <c r="L35555">
        <v>448740</v>
      </c>
    </row>
    <row r="35556" spans="1:12" x14ac:dyDescent="0.25">
      <c r="A35556">
        <v>7170137631</v>
      </c>
      <c r="B35556" s="1" t="s">
        <v>292</v>
      </c>
      <c r="C35556" s="1" t="s">
        <v>109</v>
      </c>
      <c r="D35556">
        <v>61</v>
      </c>
      <c r="E35556" s="1" t="s">
        <v>98</v>
      </c>
      <c r="F35556" s="1" t="s">
        <v>121</v>
      </c>
      <c r="G35556" s="1" t="s">
        <v>88</v>
      </c>
      <c r="H35556" s="1" t="s">
        <v>2</v>
      </c>
      <c r="I35556" s="1" t="s">
        <v>2</v>
      </c>
      <c r="J35556" s="1" t="s">
        <v>90</v>
      </c>
      <c r="K35556">
        <v>2470000</v>
      </c>
      <c r="L35556">
        <v>2223000</v>
      </c>
    </row>
    <row r="35557" spans="1:12" x14ac:dyDescent="0.25">
      <c r="A35557">
        <v>2420221362</v>
      </c>
      <c r="B35557" s="1" t="s">
        <v>344</v>
      </c>
      <c r="C35557" s="1" t="s">
        <v>15</v>
      </c>
      <c r="D35557">
        <v>72</v>
      </c>
      <c r="E35557" s="1" t="s">
        <v>86</v>
      </c>
      <c r="F35557" s="1" t="s">
        <v>140</v>
      </c>
      <c r="G35557" s="1" t="s">
        <v>88</v>
      </c>
      <c r="H35557" s="1" t="s">
        <v>14</v>
      </c>
      <c r="I35557" s="1" t="s">
        <v>103</v>
      </c>
      <c r="J35557" s="1" t="s">
        <v>90</v>
      </c>
      <c r="K35557">
        <v>1804500</v>
      </c>
      <c r="L35557">
        <v>0</v>
      </c>
    </row>
    <row r="35558" spans="1:12" x14ac:dyDescent="0.25">
      <c r="A35558">
        <v>4130527274</v>
      </c>
      <c r="B35558" s="1" t="s">
        <v>358</v>
      </c>
      <c r="C35558" s="1" t="s">
        <v>97</v>
      </c>
      <c r="D35558">
        <v>91</v>
      </c>
      <c r="E35558" s="1" t="s">
        <v>86</v>
      </c>
      <c r="F35558" s="1" t="s">
        <v>104</v>
      </c>
      <c r="G35558" s="1" t="s">
        <v>88</v>
      </c>
      <c r="H35558" s="1" t="s">
        <v>167</v>
      </c>
      <c r="I35558" s="1" t="s">
        <v>168</v>
      </c>
      <c r="J35558" s="1" t="s">
        <v>90</v>
      </c>
      <c r="K35558">
        <v>6500000</v>
      </c>
      <c r="L35558">
        <v>5000000</v>
      </c>
    </row>
    <row r="35559" spans="1:12" x14ac:dyDescent="0.25">
      <c r="A35559">
        <v>32905394</v>
      </c>
      <c r="B35559" s="1" t="s">
        <v>314</v>
      </c>
      <c r="C35559" s="1" t="s">
        <v>97</v>
      </c>
      <c r="D35559">
        <v>65</v>
      </c>
      <c r="E35559" s="1" t="s">
        <v>98</v>
      </c>
      <c r="F35559" s="1" t="s">
        <v>137</v>
      </c>
      <c r="G35559" s="1" t="s">
        <v>53</v>
      </c>
      <c r="H35559" s="1" t="s">
        <v>7</v>
      </c>
      <c r="I35559" s="1" t="s">
        <v>175</v>
      </c>
      <c r="J35559" s="1" t="s">
        <v>90</v>
      </c>
      <c r="K35559">
        <v>67410000</v>
      </c>
      <c r="L35559">
        <v>60669000</v>
      </c>
    </row>
    <row r="35560" spans="1:12" x14ac:dyDescent="0.25">
      <c r="A35560">
        <v>4062027542</v>
      </c>
      <c r="B35560" s="1" t="s">
        <v>309</v>
      </c>
      <c r="C35560" s="1" t="s">
        <v>97</v>
      </c>
      <c r="D35560">
        <v>48</v>
      </c>
      <c r="E35560" s="1" t="s">
        <v>98</v>
      </c>
      <c r="F35560" s="1" t="s">
        <v>99</v>
      </c>
      <c r="G35560" s="1" t="s">
        <v>88</v>
      </c>
      <c r="H35560" s="1" t="s">
        <v>2</v>
      </c>
      <c r="I35560" s="1" t="s">
        <v>2</v>
      </c>
      <c r="J35560" s="1" t="s">
        <v>90</v>
      </c>
      <c r="K35560">
        <v>905600</v>
      </c>
      <c r="L35560">
        <v>813800</v>
      </c>
    </row>
    <row r="35561" spans="1:12" x14ac:dyDescent="0.25">
      <c r="A35561">
        <v>6579835338</v>
      </c>
      <c r="B35561" s="1" t="s">
        <v>342</v>
      </c>
      <c r="C35561" s="1" t="s">
        <v>109</v>
      </c>
      <c r="D35561">
        <v>45</v>
      </c>
      <c r="E35561" s="1" t="s">
        <v>86</v>
      </c>
      <c r="F35561" s="1" t="s">
        <v>137</v>
      </c>
      <c r="G35561" s="1" t="s">
        <v>88</v>
      </c>
      <c r="H35561" s="1" t="s">
        <v>0</v>
      </c>
      <c r="I35561" s="1" t="s">
        <v>238</v>
      </c>
      <c r="J35561" s="1" t="s">
        <v>90</v>
      </c>
      <c r="K35561">
        <v>400000</v>
      </c>
      <c r="L35561">
        <v>333900</v>
      </c>
    </row>
    <row r="35562" spans="1:12" x14ac:dyDescent="0.25">
      <c r="A35562">
        <v>2380273391</v>
      </c>
      <c r="B35562" s="1" t="s">
        <v>324</v>
      </c>
      <c r="C35562" s="1" t="s">
        <v>97</v>
      </c>
      <c r="D35562">
        <v>92</v>
      </c>
      <c r="E35562" s="1" t="s">
        <v>86</v>
      </c>
      <c r="F35562" s="1" t="s">
        <v>144</v>
      </c>
      <c r="G35562" s="1" t="s">
        <v>88</v>
      </c>
      <c r="H35562" s="1" t="s">
        <v>2</v>
      </c>
      <c r="I35562" s="1" t="s">
        <v>2</v>
      </c>
      <c r="J35562" s="1" t="s">
        <v>90</v>
      </c>
      <c r="K35562">
        <v>598000</v>
      </c>
      <c r="L35562">
        <v>538200</v>
      </c>
    </row>
    <row r="35563" spans="1:12" x14ac:dyDescent="0.25">
      <c r="A35563">
        <v>157152847</v>
      </c>
      <c r="B35563" s="1" t="s">
        <v>345</v>
      </c>
      <c r="C35563" s="1" t="s">
        <v>109</v>
      </c>
      <c r="D35563">
        <v>13</v>
      </c>
      <c r="E35563" s="1" t="s">
        <v>98</v>
      </c>
      <c r="F35563" s="1" t="s">
        <v>144</v>
      </c>
      <c r="G35563" s="1" t="s">
        <v>88</v>
      </c>
      <c r="H35563" s="1" t="s">
        <v>0</v>
      </c>
      <c r="I35563" s="1" t="s">
        <v>281</v>
      </c>
      <c r="J35563" s="1" t="s">
        <v>90</v>
      </c>
      <c r="K35563">
        <v>390000</v>
      </c>
      <c r="L35563">
        <v>351000</v>
      </c>
    </row>
    <row r="35564" spans="1:12" x14ac:dyDescent="0.25">
      <c r="A35564">
        <v>4620383341</v>
      </c>
      <c r="B35564" s="1" t="s">
        <v>344</v>
      </c>
      <c r="C35564" s="1" t="s">
        <v>15</v>
      </c>
      <c r="D35564">
        <v>85</v>
      </c>
      <c r="E35564" s="1" t="s">
        <v>98</v>
      </c>
      <c r="F35564" s="1" t="s">
        <v>101</v>
      </c>
      <c r="G35564" s="1" t="s">
        <v>88</v>
      </c>
      <c r="H35564" s="1" t="s">
        <v>0</v>
      </c>
      <c r="I35564" s="1" t="s">
        <v>265</v>
      </c>
      <c r="J35564" s="1" t="s">
        <v>90</v>
      </c>
      <c r="K35564">
        <v>650000</v>
      </c>
      <c r="L35564">
        <v>0</v>
      </c>
    </row>
    <row r="35565" spans="1:12" x14ac:dyDescent="0.25">
      <c r="A35565">
        <v>1820056627</v>
      </c>
      <c r="B35565" s="1" t="s">
        <v>309</v>
      </c>
      <c r="C35565" s="1" t="s">
        <v>97</v>
      </c>
      <c r="D35565">
        <v>40</v>
      </c>
      <c r="E35565" s="1" t="s">
        <v>86</v>
      </c>
      <c r="F35565" s="1" t="s">
        <v>125</v>
      </c>
      <c r="G35565" s="1" t="s">
        <v>88</v>
      </c>
      <c r="H35565" s="1" t="s">
        <v>2</v>
      </c>
      <c r="I35565" s="1" t="s">
        <v>2</v>
      </c>
      <c r="J35565" s="1" t="s">
        <v>90</v>
      </c>
      <c r="K35565">
        <v>1422500</v>
      </c>
      <c r="L35565">
        <v>1281120</v>
      </c>
    </row>
    <row r="35566" spans="1:12" x14ac:dyDescent="0.25">
      <c r="A35566">
        <v>1960235915</v>
      </c>
      <c r="B35566" s="1" t="s">
        <v>352</v>
      </c>
      <c r="C35566" s="1" t="s">
        <v>97</v>
      </c>
      <c r="D35566">
        <v>16</v>
      </c>
      <c r="E35566" s="1" t="s">
        <v>98</v>
      </c>
      <c r="F35566" s="1" t="s">
        <v>131</v>
      </c>
      <c r="G35566" s="1" t="s">
        <v>88</v>
      </c>
      <c r="H35566" s="1" t="s">
        <v>1</v>
      </c>
      <c r="I35566" s="1" t="s">
        <v>233</v>
      </c>
      <c r="J35566" s="1" t="s">
        <v>90</v>
      </c>
      <c r="K35566">
        <v>4000000</v>
      </c>
      <c r="L35566">
        <v>2837310</v>
      </c>
    </row>
    <row r="35567" spans="1:12" x14ac:dyDescent="0.25">
      <c r="A35567">
        <v>4160094139</v>
      </c>
      <c r="B35567" s="1" t="s">
        <v>361</v>
      </c>
      <c r="C35567" s="1" t="s">
        <v>15</v>
      </c>
      <c r="D35567">
        <v>80</v>
      </c>
      <c r="E35567" s="1" t="s">
        <v>98</v>
      </c>
      <c r="F35567" s="1" t="s">
        <v>110</v>
      </c>
      <c r="G35567" s="1" t="s">
        <v>88</v>
      </c>
      <c r="H35567" s="1" t="s">
        <v>0</v>
      </c>
      <c r="I35567" s="1" t="s">
        <v>265</v>
      </c>
      <c r="J35567" s="1" t="s">
        <v>90</v>
      </c>
      <c r="K35567">
        <v>680000</v>
      </c>
      <c r="L35567">
        <v>0</v>
      </c>
    </row>
    <row r="35568" spans="1:12" x14ac:dyDescent="0.25">
      <c r="A35568">
        <v>24520527</v>
      </c>
      <c r="B35568" s="1" t="s">
        <v>311</v>
      </c>
      <c r="C35568" s="1" t="s">
        <v>109</v>
      </c>
      <c r="D35568">
        <v>53</v>
      </c>
      <c r="E35568" s="1" t="s">
        <v>86</v>
      </c>
      <c r="F35568" s="1" t="s">
        <v>148</v>
      </c>
      <c r="G35568" s="1" t="s">
        <v>88</v>
      </c>
      <c r="H35568" s="1" t="s">
        <v>0</v>
      </c>
      <c r="I35568" s="1" t="s">
        <v>283</v>
      </c>
      <c r="J35568" s="1" t="s">
        <v>90</v>
      </c>
      <c r="K35568">
        <v>800000</v>
      </c>
      <c r="L35568">
        <v>720000</v>
      </c>
    </row>
    <row r="35569" spans="1:12" x14ac:dyDescent="0.25">
      <c r="A35569">
        <v>4810285723</v>
      </c>
      <c r="B35569" s="1" t="s">
        <v>302</v>
      </c>
      <c r="C35569" s="1" t="s">
        <v>109</v>
      </c>
      <c r="D35569">
        <v>25</v>
      </c>
      <c r="E35569" s="1" t="s">
        <v>86</v>
      </c>
      <c r="F35569" s="1" t="s">
        <v>119</v>
      </c>
      <c r="G35569" s="1" t="s">
        <v>88</v>
      </c>
      <c r="H35569" s="1" t="s">
        <v>2</v>
      </c>
      <c r="I35569" s="1" t="s">
        <v>2</v>
      </c>
      <c r="J35569" s="1" t="s">
        <v>90</v>
      </c>
      <c r="K35569">
        <v>405000</v>
      </c>
      <c r="L35569">
        <v>364500</v>
      </c>
    </row>
    <row r="35570" spans="1:12" x14ac:dyDescent="0.25">
      <c r="A35570">
        <v>1530516005</v>
      </c>
      <c r="B35570" s="1" t="s">
        <v>349</v>
      </c>
      <c r="C35570" s="1" t="s">
        <v>109</v>
      </c>
      <c r="D35570">
        <v>80</v>
      </c>
      <c r="E35570" s="1" t="s">
        <v>98</v>
      </c>
      <c r="F35570" s="1" t="s">
        <v>126</v>
      </c>
      <c r="G35570" s="1" t="s">
        <v>88</v>
      </c>
      <c r="H35570" s="1" t="s">
        <v>167</v>
      </c>
      <c r="I35570" s="1" t="s">
        <v>168</v>
      </c>
      <c r="J35570" s="1" t="s">
        <v>90</v>
      </c>
      <c r="K35570">
        <v>6000000</v>
      </c>
      <c r="L35570">
        <v>5000000</v>
      </c>
    </row>
    <row r="35571" spans="1:12" x14ac:dyDescent="0.25">
      <c r="A35571">
        <v>83613382</v>
      </c>
      <c r="B35571" s="1" t="s">
        <v>319</v>
      </c>
      <c r="C35571" s="1" t="s">
        <v>109</v>
      </c>
      <c r="D35571">
        <v>13</v>
      </c>
      <c r="E35571" s="1" t="s">
        <v>98</v>
      </c>
      <c r="F35571" s="1" t="s">
        <v>119</v>
      </c>
      <c r="G35571" s="1" t="s">
        <v>88</v>
      </c>
      <c r="H35571" s="1" t="s">
        <v>3</v>
      </c>
      <c r="I35571" s="1" t="s">
        <v>3</v>
      </c>
      <c r="J35571" s="1" t="s">
        <v>90</v>
      </c>
      <c r="K35571">
        <v>13700000</v>
      </c>
      <c r="L35571">
        <v>12150000</v>
      </c>
    </row>
    <row r="35572" spans="1:12" x14ac:dyDescent="0.25">
      <c r="A35572">
        <v>1841889652</v>
      </c>
      <c r="B35572" s="1" t="s">
        <v>295</v>
      </c>
      <c r="C35572" s="1" t="s">
        <v>109</v>
      </c>
      <c r="D35572">
        <v>53</v>
      </c>
      <c r="E35572" s="1" t="s">
        <v>98</v>
      </c>
      <c r="F35572" s="1" t="s">
        <v>121</v>
      </c>
      <c r="G35572" s="1" t="s">
        <v>88</v>
      </c>
      <c r="H35572" s="1" t="s">
        <v>0</v>
      </c>
      <c r="I35572" s="1" t="s">
        <v>265</v>
      </c>
      <c r="J35572" s="1" t="s">
        <v>90</v>
      </c>
      <c r="K35572">
        <v>800000</v>
      </c>
      <c r="L35572">
        <v>720000</v>
      </c>
    </row>
    <row r="35573" spans="1:12" x14ac:dyDescent="0.25">
      <c r="A35573">
        <v>2360556223</v>
      </c>
      <c r="B35573" s="1" t="s">
        <v>335</v>
      </c>
      <c r="C35573" s="1" t="s">
        <v>97</v>
      </c>
      <c r="D35573">
        <v>27</v>
      </c>
      <c r="E35573" s="1" t="s">
        <v>86</v>
      </c>
      <c r="F35573" s="1" t="s">
        <v>141</v>
      </c>
      <c r="G35573" s="1" t="s">
        <v>88</v>
      </c>
      <c r="H35573" s="1" t="s">
        <v>0</v>
      </c>
      <c r="I35573" s="1" t="s">
        <v>283</v>
      </c>
      <c r="J35573" s="1" t="s">
        <v>90</v>
      </c>
      <c r="K35573">
        <v>1020000</v>
      </c>
      <c r="L35573">
        <v>912600</v>
      </c>
    </row>
    <row r="35574" spans="1:12" x14ac:dyDescent="0.25">
      <c r="A35574">
        <v>6209803172</v>
      </c>
      <c r="B35574" s="1" t="s">
        <v>342</v>
      </c>
      <c r="C35574" s="1" t="s">
        <v>97</v>
      </c>
      <c r="D35574">
        <v>7</v>
      </c>
      <c r="E35574" s="1" t="s">
        <v>86</v>
      </c>
      <c r="F35574" s="1" t="s">
        <v>131</v>
      </c>
      <c r="G35574" s="1" t="s">
        <v>88</v>
      </c>
      <c r="H35574" s="1" t="s">
        <v>2</v>
      </c>
      <c r="I35574" s="1" t="s">
        <v>2</v>
      </c>
      <c r="J35574" s="1" t="s">
        <v>90</v>
      </c>
      <c r="K35574">
        <v>942726</v>
      </c>
      <c r="L35574">
        <v>874408</v>
      </c>
    </row>
    <row r="35575" spans="1:12" x14ac:dyDescent="0.25">
      <c r="A35575">
        <v>2001084961</v>
      </c>
      <c r="B35575" s="1" t="s">
        <v>297</v>
      </c>
      <c r="C35575" s="1" t="s">
        <v>9</v>
      </c>
      <c r="D35575">
        <v>82</v>
      </c>
      <c r="E35575" s="1" t="s">
        <v>98</v>
      </c>
      <c r="F35575" s="1" t="s">
        <v>125</v>
      </c>
      <c r="G35575" s="1" t="s">
        <v>88</v>
      </c>
      <c r="H35575" s="1" t="s">
        <v>8</v>
      </c>
      <c r="I35575" s="1" t="s">
        <v>162</v>
      </c>
      <c r="J35575" s="1" t="s">
        <v>90</v>
      </c>
      <c r="K35575">
        <v>7000000</v>
      </c>
      <c r="L35575">
        <v>0</v>
      </c>
    </row>
    <row r="35576" spans="1:12" x14ac:dyDescent="0.25">
      <c r="A35576">
        <v>6139919487</v>
      </c>
      <c r="B35576" s="1" t="s">
        <v>308</v>
      </c>
      <c r="C35576" s="1" t="s">
        <v>109</v>
      </c>
      <c r="D35576">
        <v>5</v>
      </c>
      <c r="E35576" s="1" t="s">
        <v>86</v>
      </c>
      <c r="F35576" s="1" t="s">
        <v>141</v>
      </c>
      <c r="G35576" s="1" t="s">
        <v>88</v>
      </c>
      <c r="H35576" s="1" t="s">
        <v>3</v>
      </c>
      <c r="I35576" s="1" t="s">
        <v>3</v>
      </c>
      <c r="J35576" s="1" t="s">
        <v>90</v>
      </c>
      <c r="K35576">
        <v>120000000</v>
      </c>
      <c r="L35576">
        <v>10189800</v>
      </c>
    </row>
    <row r="35577" spans="1:12" x14ac:dyDescent="0.25">
      <c r="A35577">
        <v>2420555521</v>
      </c>
      <c r="B35577" s="1" t="s">
        <v>344</v>
      </c>
      <c r="C35577" s="1" t="s">
        <v>97</v>
      </c>
      <c r="D35577">
        <v>38</v>
      </c>
      <c r="E35577" s="1" t="s">
        <v>98</v>
      </c>
      <c r="F35577" s="1" t="s">
        <v>104</v>
      </c>
      <c r="G35577" s="1" t="s">
        <v>88</v>
      </c>
      <c r="H35577" s="1" t="s">
        <v>7</v>
      </c>
      <c r="I35577" s="1" t="s">
        <v>255</v>
      </c>
      <c r="J35577" s="1" t="s">
        <v>90</v>
      </c>
      <c r="K35577">
        <v>3400000</v>
      </c>
      <c r="L35577">
        <v>3060000</v>
      </c>
    </row>
    <row r="35578" spans="1:12" x14ac:dyDescent="0.25">
      <c r="A35578">
        <v>4679781610</v>
      </c>
      <c r="B35578" s="1" t="s">
        <v>305</v>
      </c>
      <c r="C35578" s="1" t="s">
        <v>15</v>
      </c>
      <c r="D35578">
        <v>37</v>
      </c>
      <c r="E35578" s="1" t="s">
        <v>98</v>
      </c>
      <c r="F35578" s="1" t="s">
        <v>93</v>
      </c>
      <c r="G35578" s="1" t="s">
        <v>88</v>
      </c>
      <c r="H35578" s="1" t="s">
        <v>2</v>
      </c>
      <c r="I35578" s="1" t="s">
        <v>2</v>
      </c>
      <c r="J35578" s="1" t="s">
        <v>90</v>
      </c>
      <c r="K35578">
        <v>1680236</v>
      </c>
      <c r="L35578">
        <v>1512212</v>
      </c>
    </row>
    <row r="35579" spans="1:12" x14ac:dyDescent="0.25">
      <c r="A35579">
        <v>82901678</v>
      </c>
      <c r="B35579" s="1" t="s">
        <v>314</v>
      </c>
      <c r="C35579" s="1" t="s">
        <v>109</v>
      </c>
      <c r="D35579">
        <v>78</v>
      </c>
      <c r="E35579" s="1" t="s">
        <v>86</v>
      </c>
      <c r="F35579" s="1" t="s">
        <v>118</v>
      </c>
      <c r="G35579" s="1" t="s">
        <v>88</v>
      </c>
      <c r="H35579" s="1" t="s">
        <v>10</v>
      </c>
      <c r="I35579" s="1" t="s">
        <v>11</v>
      </c>
      <c r="J35579" s="1" t="s">
        <v>90</v>
      </c>
      <c r="K35579">
        <v>410000</v>
      </c>
      <c r="L35579">
        <v>249300</v>
      </c>
    </row>
    <row r="35580" spans="1:12" x14ac:dyDescent="0.25">
      <c r="A35580">
        <v>1689757876</v>
      </c>
      <c r="B35580" s="1" t="s">
        <v>305</v>
      </c>
      <c r="C35580" s="1" t="s">
        <v>97</v>
      </c>
      <c r="D35580">
        <v>28</v>
      </c>
      <c r="E35580" s="1" t="s">
        <v>98</v>
      </c>
      <c r="F35580" s="1" t="s">
        <v>123</v>
      </c>
      <c r="G35580" s="1" t="s">
        <v>88</v>
      </c>
      <c r="H35580" s="1" t="s">
        <v>0</v>
      </c>
      <c r="I35580" s="1" t="s">
        <v>265</v>
      </c>
      <c r="J35580" s="1" t="s">
        <v>90</v>
      </c>
      <c r="K35580">
        <v>650000</v>
      </c>
      <c r="L35580">
        <v>630600</v>
      </c>
    </row>
    <row r="35581" spans="1:12" x14ac:dyDescent="0.25">
      <c r="A35581">
        <v>60667036</v>
      </c>
      <c r="B35581" s="1" t="s">
        <v>311</v>
      </c>
      <c r="C35581" s="1" t="s">
        <v>151</v>
      </c>
      <c r="D35581">
        <v>87</v>
      </c>
      <c r="E35581" s="1" t="s">
        <v>86</v>
      </c>
      <c r="F35581" s="1" t="s">
        <v>124</v>
      </c>
      <c r="G35581" s="1" t="s">
        <v>88</v>
      </c>
      <c r="H35581" s="1" t="s">
        <v>5</v>
      </c>
      <c r="I35581" s="1" t="s">
        <v>257</v>
      </c>
      <c r="J35581" s="1" t="s">
        <v>90</v>
      </c>
      <c r="K35581">
        <v>2750000</v>
      </c>
      <c r="L35581">
        <v>1631700</v>
      </c>
    </row>
    <row r="35582" spans="1:12" x14ac:dyDescent="0.25">
      <c r="A35582">
        <v>151019142</v>
      </c>
      <c r="B35582" s="1" t="s">
        <v>309</v>
      </c>
      <c r="C35582" s="1" t="s">
        <v>109</v>
      </c>
      <c r="D35582">
        <v>30</v>
      </c>
      <c r="E35582" s="1" t="s">
        <v>86</v>
      </c>
      <c r="F35582" s="1" t="s">
        <v>123</v>
      </c>
      <c r="G35582" s="1" t="s">
        <v>88</v>
      </c>
      <c r="H35582" s="1" t="s">
        <v>2</v>
      </c>
      <c r="I35582" s="1" t="s">
        <v>2</v>
      </c>
      <c r="J35582" s="1" t="s">
        <v>90</v>
      </c>
      <c r="K35582">
        <v>2261250</v>
      </c>
      <c r="L35582">
        <v>1140165</v>
      </c>
    </row>
    <row r="35583" spans="1:12" x14ac:dyDescent="0.25">
      <c r="A35583">
        <v>1749268531</v>
      </c>
      <c r="B35583" s="1" t="s">
        <v>353</v>
      </c>
      <c r="C35583" s="1" t="s">
        <v>97</v>
      </c>
      <c r="D35583">
        <v>27</v>
      </c>
      <c r="E35583" s="1" t="s">
        <v>98</v>
      </c>
      <c r="F35583" s="1" t="s">
        <v>126</v>
      </c>
      <c r="G35583" s="1" t="s">
        <v>88</v>
      </c>
      <c r="H35583" s="1" t="s">
        <v>0</v>
      </c>
      <c r="I35583" s="1" t="s">
        <v>265</v>
      </c>
      <c r="J35583" s="1" t="s">
        <v>90</v>
      </c>
      <c r="K35583">
        <v>600000</v>
      </c>
      <c r="L35583">
        <v>533500</v>
      </c>
    </row>
    <row r="35584" spans="1:12" x14ac:dyDescent="0.25">
      <c r="A35584">
        <v>3241148408</v>
      </c>
      <c r="B35584" s="1" t="s">
        <v>291</v>
      </c>
      <c r="C35584" s="1" t="s">
        <v>109</v>
      </c>
      <c r="D35584">
        <v>3</v>
      </c>
      <c r="E35584" s="1" t="s">
        <v>86</v>
      </c>
      <c r="F35584" s="1" t="s">
        <v>117</v>
      </c>
      <c r="G35584" s="1" t="s">
        <v>88</v>
      </c>
      <c r="H35584" s="1" t="s">
        <v>0</v>
      </c>
      <c r="I35584" s="1" t="s">
        <v>265</v>
      </c>
      <c r="J35584" s="1" t="s">
        <v>90</v>
      </c>
      <c r="K35584">
        <v>630000</v>
      </c>
      <c r="L35584">
        <v>567000</v>
      </c>
    </row>
    <row r="35585" spans="1:12" x14ac:dyDescent="0.25">
      <c r="A35585">
        <v>4218444846</v>
      </c>
      <c r="B35585" s="1" t="s">
        <v>337</v>
      </c>
      <c r="C35585" s="1" t="s">
        <v>97</v>
      </c>
      <c r="D35585">
        <v>24</v>
      </c>
      <c r="E35585" s="1" t="s">
        <v>86</v>
      </c>
      <c r="F35585" s="1" t="s">
        <v>115</v>
      </c>
      <c r="G35585" s="1" t="s">
        <v>88</v>
      </c>
      <c r="H35585" s="1" t="s">
        <v>5</v>
      </c>
      <c r="I35585" s="1" t="s">
        <v>262</v>
      </c>
      <c r="J35585" s="1" t="s">
        <v>90</v>
      </c>
      <c r="K35585">
        <v>3500000</v>
      </c>
      <c r="L35585">
        <v>2578500</v>
      </c>
    </row>
    <row r="35586" spans="1:12" x14ac:dyDescent="0.25">
      <c r="A35586">
        <v>80578195</v>
      </c>
      <c r="B35586" s="1" t="s">
        <v>342</v>
      </c>
      <c r="C35586" s="1" t="s">
        <v>109</v>
      </c>
      <c r="D35586">
        <v>68</v>
      </c>
      <c r="E35586" s="1" t="s">
        <v>98</v>
      </c>
      <c r="F35586" s="1" t="s">
        <v>144</v>
      </c>
      <c r="G35586" s="1" t="s">
        <v>88</v>
      </c>
      <c r="H35586" s="1" t="s">
        <v>2</v>
      </c>
      <c r="I35586" s="1" t="s">
        <v>2</v>
      </c>
      <c r="J35586" s="1" t="s">
        <v>90</v>
      </c>
      <c r="K35586">
        <v>342600</v>
      </c>
      <c r="L35586">
        <v>308340</v>
      </c>
    </row>
    <row r="35587" spans="1:12" x14ac:dyDescent="0.25">
      <c r="A35587">
        <v>3330126231</v>
      </c>
      <c r="B35587" s="1" t="s">
        <v>351</v>
      </c>
      <c r="C35587" s="1" t="s">
        <v>97</v>
      </c>
      <c r="D35587">
        <v>36</v>
      </c>
      <c r="E35587" s="1" t="s">
        <v>98</v>
      </c>
      <c r="F35587" s="1" t="s">
        <v>145</v>
      </c>
      <c r="G35587" s="1" t="s">
        <v>88</v>
      </c>
      <c r="H35587" s="1" t="s">
        <v>2</v>
      </c>
      <c r="I35587" s="1" t="s">
        <v>2</v>
      </c>
      <c r="J35587" s="1" t="s">
        <v>90</v>
      </c>
      <c r="K35587">
        <v>1987010</v>
      </c>
      <c r="L35587">
        <v>1788309</v>
      </c>
    </row>
    <row r="35588" spans="1:12" x14ac:dyDescent="0.25">
      <c r="A35588">
        <v>1367030714</v>
      </c>
      <c r="B35588" s="1" t="s">
        <v>310</v>
      </c>
      <c r="C35588" s="1" t="s">
        <v>97</v>
      </c>
      <c r="D35588">
        <v>63</v>
      </c>
      <c r="E35588" s="1" t="s">
        <v>86</v>
      </c>
      <c r="F35588" s="1" t="s">
        <v>111</v>
      </c>
      <c r="G35588" s="1" t="s">
        <v>88</v>
      </c>
      <c r="H35588" s="1" t="s">
        <v>2</v>
      </c>
      <c r="I35588" s="1" t="s">
        <v>2</v>
      </c>
      <c r="J35588" s="1" t="s">
        <v>90</v>
      </c>
      <c r="K35588">
        <v>1015500</v>
      </c>
      <c r="L35588">
        <v>926000</v>
      </c>
    </row>
    <row r="35589" spans="1:12" x14ac:dyDescent="0.25">
      <c r="A35589">
        <v>2983220605</v>
      </c>
      <c r="B35589" s="1" t="s">
        <v>327</v>
      </c>
      <c r="C35589" s="1" t="s">
        <v>17</v>
      </c>
      <c r="D35589">
        <v>70</v>
      </c>
      <c r="E35589" s="1" t="s">
        <v>98</v>
      </c>
      <c r="F35589" s="1" t="s">
        <v>105</v>
      </c>
      <c r="G35589" s="1" t="s">
        <v>88</v>
      </c>
      <c r="H35589" s="1" t="s">
        <v>0</v>
      </c>
      <c r="I35589" s="1" t="s">
        <v>238</v>
      </c>
      <c r="J35589" s="1" t="s">
        <v>90</v>
      </c>
      <c r="K35589">
        <v>500000</v>
      </c>
      <c r="L35589">
        <v>0</v>
      </c>
    </row>
    <row r="35590" spans="1:12" x14ac:dyDescent="0.25">
      <c r="A35590">
        <v>381537676</v>
      </c>
      <c r="B35590" s="1" t="s">
        <v>320</v>
      </c>
      <c r="C35590" s="1" t="s">
        <v>109</v>
      </c>
      <c r="D35590">
        <v>31</v>
      </c>
      <c r="E35590" s="1" t="s">
        <v>98</v>
      </c>
      <c r="F35590" s="1" t="s">
        <v>115</v>
      </c>
      <c r="G35590" s="1" t="s">
        <v>88</v>
      </c>
      <c r="H35590" s="1" t="s">
        <v>0</v>
      </c>
      <c r="I35590" s="1" t="s">
        <v>265</v>
      </c>
      <c r="J35590" s="1" t="s">
        <v>90</v>
      </c>
      <c r="K35590">
        <v>800000</v>
      </c>
      <c r="L35590">
        <v>609300</v>
      </c>
    </row>
    <row r="35591" spans="1:12" x14ac:dyDescent="0.25">
      <c r="A35591">
        <v>4670046411</v>
      </c>
      <c r="B35591" s="1" t="s">
        <v>320</v>
      </c>
      <c r="C35591" s="1" t="s">
        <v>109</v>
      </c>
      <c r="D35591">
        <v>8</v>
      </c>
      <c r="E35591" s="1" t="s">
        <v>98</v>
      </c>
      <c r="F35591" s="1" t="s">
        <v>111</v>
      </c>
      <c r="G35591" s="1" t="s">
        <v>88</v>
      </c>
      <c r="H35591" s="1" t="s">
        <v>10</v>
      </c>
      <c r="I35591" s="1" t="s">
        <v>11</v>
      </c>
      <c r="J35591" s="1" t="s">
        <v>90</v>
      </c>
      <c r="K35591">
        <v>225000</v>
      </c>
      <c r="L35591">
        <v>202500</v>
      </c>
    </row>
    <row r="35592" spans="1:12" x14ac:dyDescent="0.25">
      <c r="A35592">
        <v>1950703363</v>
      </c>
      <c r="B35592" s="1" t="s">
        <v>313</v>
      </c>
      <c r="C35592" s="1" t="s">
        <v>151</v>
      </c>
      <c r="D35592">
        <v>77</v>
      </c>
      <c r="E35592" s="1" t="s">
        <v>98</v>
      </c>
      <c r="F35592" s="1" t="s">
        <v>96</v>
      </c>
      <c r="G35592" s="1" t="s">
        <v>88</v>
      </c>
      <c r="H35592" s="1" t="s">
        <v>0</v>
      </c>
      <c r="I35592" s="1" t="s">
        <v>265</v>
      </c>
      <c r="J35592" s="1" t="s">
        <v>90</v>
      </c>
      <c r="K35592">
        <v>722000</v>
      </c>
      <c r="L35592">
        <v>609300</v>
      </c>
    </row>
    <row r="35593" spans="1:12" x14ac:dyDescent="0.25">
      <c r="A35593">
        <v>5479902636</v>
      </c>
      <c r="B35593" s="1" t="s">
        <v>298</v>
      </c>
      <c r="C35593" s="1" t="s">
        <v>109</v>
      </c>
      <c r="D35593">
        <v>32</v>
      </c>
      <c r="E35593" s="1" t="s">
        <v>98</v>
      </c>
      <c r="F35593" s="1" t="s">
        <v>118</v>
      </c>
      <c r="G35593" s="1" t="s">
        <v>88</v>
      </c>
      <c r="H35593" s="1" t="s">
        <v>0</v>
      </c>
      <c r="I35593" s="1" t="s">
        <v>283</v>
      </c>
      <c r="J35593" s="1" t="s">
        <v>90</v>
      </c>
      <c r="K35593">
        <v>850000</v>
      </c>
      <c r="L35593">
        <v>765000</v>
      </c>
    </row>
    <row r="35594" spans="1:12" x14ac:dyDescent="0.25">
      <c r="A35594">
        <v>1361891297</v>
      </c>
      <c r="B35594" s="1" t="s">
        <v>343</v>
      </c>
      <c r="C35594" s="1" t="s">
        <v>97</v>
      </c>
      <c r="D35594">
        <v>40</v>
      </c>
      <c r="E35594" s="1" t="s">
        <v>98</v>
      </c>
      <c r="F35594" s="1" t="s">
        <v>99</v>
      </c>
      <c r="G35594" s="1" t="s">
        <v>88</v>
      </c>
      <c r="H35594" s="1" t="s">
        <v>3</v>
      </c>
      <c r="I35594" s="1" t="s">
        <v>3</v>
      </c>
      <c r="J35594" s="1" t="s">
        <v>90</v>
      </c>
      <c r="K35594">
        <v>13500000</v>
      </c>
      <c r="L35594">
        <v>11260440</v>
      </c>
    </row>
    <row r="35595" spans="1:12" x14ac:dyDescent="0.25">
      <c r="A35595">
        <v>5920056258</v>
      </c>
      <c r="B35595" s="1" t="s">
        <v>363</v>
      </c>
      <c r="C35595" s="1" t="s">
        <v>97</v>
      </c>
      <c r="D35595">
        <v>13</v>
      </c>
      <c r="E35595" s="1" t="s">
        <v>98</v>
      </c>
      <c r="F35595" s="1" t="s">
        <v>125</v>
      </c>
      <c r="G35595" s="1" t="s">
        <v>88</v>
      </c>
      <c r="H35595" s="1" t="s">
        <v>0</v>
      </c>
      <c r="I35595" s="1" t="s">
        <v>265</v>
      </c>
      <c r="J35595" s="1" t="s">
        <v>90</v>
      </c>
      <c r="K35595">
        <v>800000</v>
      </c>
      <c r="L35595">
        <v>609300</v>
      </c>
    </row>
    <row r="35596" spans="1:12" x14ac:dyDescent="0.25">
      <c r="A35596">
        <v>4032421056</v>
      </c>
      <c r="B35596" s="1" t="s">
        <v>351</v>
      </c>
      <c r="C35596" s="1" t="s">
        <v>109</v>
      </c>
      <c r="D35596">
        <v>14</v>
      </c>
      <c r="E35596" s="1" t="s">
        <v>86</v>
      </c>
      <c r="F35596" s="1" t="s">
        <v>144</v>
      </c>
      <c r="G35596" s="1" t="s">
        <v>88</v>
      </c>
      <c r="H35596" s="1" t="s">
        <v>8</v>
      </c>
      <c r="I35596" s="1" t="s">
        <v>176</v>
      </c>
      <c r="J35596" s="1" t="s">
        <v>90</v>
      </c>
      <c r="K35596">
        <v>4430000</v>
      </c>
      <c r="L35596">
        <v>3153600</v>
      </c>
    </row>
    <row r="35597" spans="1:12" x14ac:dyDescent="0.25">
      <c r="A35597">
        <v>4219802932</v>
      </c>
      <c r="B35597" s="1" t="s">
        <v>316</v>
      </c>
      <c r="C35597" s="1" t="s">
        <v>97</v>
      </c>
      <c r="D35597">
        <v>87</v>
      </c>
      <c r="E35597" s="1" t="s">
        <v>98</v>
      </c>
      <c r="F35597" s="1" t="s">
        <v>99</v>
      </c>
      <c r="G35597" s="1" t="s">
        <v>88</v>
      </c>
      <c r="H35597" s="1" t="s">
        <v>0</v>
      </c>
      <c r="I35597" s="1" t="s">
        <v>265</v>
      </c>
      <c r="J35597" s="1" t="s">
        <v>90</v>
      </c>
      <c r="K35597">
        <v>600000</v>
      </c>
      <c r="L35597">
        <v>533500</v>
      </c>
    </row>
    <row r="35598" spans="1:12" x14ac:dyDescent="0.25">
      <c r="A35598">
        <v>3422283358</v>
      </c>
      <c r="B35598" s="1" t="s">
        <v>343</v>
      </c>
      <c r="C35598" s="1" t="s">
        <v>97</v>
      </c>
      <c r="D35598">
        <v>87</v>
      </c>
      <c r="E35598" s="1" t="s">
        <v>98</v>
      </c>
      <c r="F35598" s="1" t="s">
        <v>107</v>
      </c>
      <c r="G35598" s="1" t="s">
        <v>88</v>
      </c>
      <c r="H35598" s="1" t="s">
        <v>0</v>
      </c>
      <c r="I35598" s="1" t="s">
        <v>265</v>
      </c>
      <c r="J35598" s="1" t="s">
        <v>90</v>
      </c>
      <c r="K35598">
        <v>620000</v>
      </c>
      <c r="L35598">
        <v>473200</v>
      </c>
    </row>
    <row r="35599" spans="1:12" x14ac:dyDescent="0.25">
      <c r="A35599">
        <v>4611208427</v>
      </c>
      <c r="B35599" s="1" t="s">
        <v>351</v>
      </c>
      <c r="C35599" s="1" t="s">
        <v>15</v>
      </c>
      <c r="D35599">
        <v>8</v>
      </c>
      <c r="E35599" s="1" t="s">
        <v>98</v>
      </c>
      <c r="F35599" s="1" t="s">
        <v>110</v>
      </c>
      <c r="G35599" s="1" t="s">
        <v>88</v>
      </c>
      <c r="H35599" s="1" t="s">
        <v>0</v>
      </c>
      <c r="I35599" s="1" t="s">
        <v>265</v>
      </c>
      <c r="J35599" s="1" t="s">
        <v>90</v>
      </c>
      <c r="K35599">
        <v>800000</v>
      </c>
      <c r="L35599">
        <v>630600</v>
      </c>
    </row>
    <row r="35600" spans="1:12" x14ac:dyDescent="0.25">
      <c r="A35600">
        <v>56077939</v>
      </c>
      <c r="B35600" s="1" t="s">
        <v>355</v>
      </c>
      <c r="C35600" s="1" t="s">
        <v>97</v>
      </c>
      <c r="D35600">
        <v>31</v>
      </c>
      <c r="E35600" s="1" t="s">
        <v>86</v>
      </c>
      <c r="F35600" s="1" t="s">
        <v>94</v>
      </c>
      <c r="G35600" s="1" t="s">
        <v>88</v>
      </c>
      <c r="H35600" s="1" t="s">
        <v>0</v>
      </c>
      <c r="I35600" s="1" t="s">
        <v>281</v>
      </c>
      <c r="J35600" s="1" t="s">
        <v>90</v>
      </c>
      <c r="K35600">
        <v>500000</v>
      </c>
      <c r="L35600">
        <v>401400</v>
      </c>
    </row>
    <row r="35601" spans="1:12" x14ac:dyDescent="0.25">
      <c r="A35601">
        <v>4559948720</v>
      </c>
      <c r="B35601" s="1" t="s">
        <v>335</v>
      </c>
      <c r="C35601" s="1" t="s">
        <v>109</v>
      </c>
      <c r="D35601">
        <v>3</v>
      </c>
      <c r="E35601" s="1" t="s">
        <v>86</v>
      </c>
      <c r="F35601" s="1" t="s">
        <v>126</v>
      </c>
      <c r="G35601" s="1" t="s">
        <v>88</v>
      </c>
      <c r="H35601" s="1" t="s">
        <v>167</v>
      </c>
      <c r="I35601" s="1" t="s">
        <v>168</v>
      </c>
      <c r="J35601" s="1" t="s">
        <v>90</v>
      </c>
      <c r="K35601">
        <v>6800000</v>
      </c>
      <c r="L35601">
        <v>5000000</v>
      </c>
    </row>
    <row r="35602" spans="1:12" x14ac:dyDescent="0.25">
      <c r="A35602">
        <v>11571519</v>
      </c>
      <c r="B35602" s="1" t="s">
        <v>319</v>
      </c>
      <c r="C35602" s="1" t="s">
        <v>109</v>
      </c>
      <c r="D35602">
        <v>6</v>
      </c>
      <c r="E35602" s="1" t="s">
        <v>98</v>
      </c>
      <c r="F35602" s="1" t="s">
        <v>111</v>
      </c>
      <c r="G35602" s="1" t="s">
        <v>88</v>
      </c>
      <c r="H35602" s="1" t="s">
        <v>7</v>
      </c>
      <c r="I35602" s="1" t="s">
        <v>255</v>
      </c>
      <c r="J35602" s="1" t="s">
        <v>90</v>
      </c>
      <c r="K35602">
        <v>3437000</v>
      </c>
      <c r="L35602">
        <v>3093111</v>
      </c>
    </row>
    <row r="35603" spans="1:12" x14ac:dyDescent="0.25">
      <c r="A35603">
        <v>1620148498</v>
      </c>
      <c r="B35603" s="1" t="s">
        <v>356</v>
      </c>
      <c r="C35603" s="1" t="s">
        <v>109</v>
      </c>
      <c r="D35603">
        <v>85</v>
      </c>
      <c r="E35603" s="1" t="s">
        <v>86</v>
      </c>
      <c r="F35603" s="1" t="s">
        <v>125</v>
      </c>
      <c r="G35603" s="1" t="s">
        <v>88</v>
      </c>
      <c r="H35603" s="1" t="s">
        <v>2</v>
      </c>
      <c r="I35603" s="1" t="s">
        <v>2</v>
      </c>
      <c r="J35603" s="1" t="s">
        <v>90</v>
      </c>
      <c r="K35603">
        <v>605000</v>
      </c>
      <c r="L35603">
        <v>544500</v>
      </c>
    </row>
    <row r="35604" spans="1:12" x14ac:dyDescent="0.25">
      <c r="A35604">
        <v>3962749772</v>
      </c>
      <c r="B35604" s="1" t="s">
        <v>304</v>
      </c>
      <c r="C35604" s="1" t="s">
        <v>151</v>
      </c>
      <c r="D35604">
        <v>77</v>
      </c>
      <c r="E35604" s="1" t="s">
        <v>86</v>
      </c>
      <c r="F35604" s="1" t="s">
        <v>126</v>
      </c>
      <c r="G35604" s="1" t="s">
        <v>88</v>
      </c>
      <c r="H35604" s="1" t="s">
        <v>0</v>
      </c>
      <c r="I35604" s="1" t="s">
        <v>281</v>
      </c>
      <c r="J35604" s="1" t="s">
        <v>90</v>
      </c>
      <c r="K35604">
        <v>600000</v>
      </c>
      <c r="L35604">
        <v>401400</v>
      </c>
    </row>
    <row r="35605" spans="1:12" x14ac:dyDescent="0.25">
      <c r="A35605">
        <v>4609935971</v>
      </c>
      <c r="B35605" s="1" t="s">
        <v>322</v>
      </c>
      <c r="C35605" s="1" t="s">
        <v>109</v>
      </c>
      <c r="D35605">
        <v>12</v>
      </c>
      <c r="E35605" s="1" t="s">
        <v>98</v>
      </c>
      <c r="F35605" s="1" t="s">
        <v>119</v>
      </c>
      <c r="G35605" s="1" t="s">
        <v>88</v>
      </c>
      <c r="H35605" s="1" t="s">
        <v>2</v>
      </c>
      <c r="I35605" s="1" t="s">
        <v>2</v>
      </c>
      <c r="J35605" s="1" t="s">
        <v>90</v>
      </c>
      <c r="K35605">
        <v>405000</v>
      </c>
      <c r="L35605">
        <v>364500</v>
      </c>
    </row>
    <row r="35606" spans="1:12" x14ac:dyDescent="0.25">
      <c r="A35606">
        <v>2288495111</v>
      </c>
      <c r="B35606" s="1" t="s">
        <v>347</v>
      </c>
      <c r="C35606" s="1" t="s">
        <v>97</v>
      </c>
      <c r="D35606">
        <v>68</v>
      </c>
      <c r="E35606" s="1" t="s">
        <v>98</v>
      </c>
      <c r="F35606" s="1" t="s">
        <v>148</v>
      </c>
      <c r="G35606" s="1" t="s">
        <v>88</v>
      </c>
      <c r="H35606" s="1" t="s">
        <v>0</v>
      </c>
      <c r="I35606" s="1" t="s">
        <v>281</v>
      </c>
      <c r="J35606" s="1" t="s">
        <v>90</v>
      </c>
      <c r="K35606">
        <v>205000</v>
      </c>
      <c r="L35606">
        <v>184500</v>
      </c>
    </row>
    <row r="35607" spans="1:12" x14ac:dyDescent="0.25">
      <c r="A35607">
        <v>14642298</v>
      </c>
      <c r="B35607" s="1" t="s">
        <v>302</v>
      </c>
      <c r="C35607" s="1" t="s">
        <v>97</v>
      </c>
      <c r="D35607">
        <v>33</v>
      </c>
      <c r="E35607" s="1" t="s">
        <v>98</v>
      </c>
      <c r="F35607" s="1" t="s">
        <v>124</v>
      </c>
      <c r="G35607" s="1" t="s">
        <v>88</v>
      </c>
      <c r="H35607" s="1" t="s">
        <v>0</v>
      </c>
      <c r="I35607" s="1" t="s">
        <v>283</v>
      </c>
      <c r="J35607" s="1" t="s">
        <v>90</v>
      </c>
      <c r="K35607">
        <v>1000000</v>
      </c>
      <c r="L35607">
        <v>772200</v>
      </c>
    </row>
    <row r="35608" spans="1:12" x14ac:dyDescent="0.25">
      <c r="A35608">
        <v>2972061772</v>
      </c>
      <c r="B35608" s="1" t="s">
        <v>315</v>
      </c>
      <c r="C35608" s="1" t="s">
        <v>97</v>
      </c>
      <c r="D35608">
        <v>36</v>
      </c>
      <c r="E35608" s="1" t="s">
        <v>86</v>
      </c>
      <c r="F35608" s="1" t="s">
        <v>140</v>
      </c>
      <c r="G35608" s="1" t="s">
        <v>88</v>
      </c>
      <c r="H35608" s="1" t="s">
        <v>10</v>
      </c>
      <c r="I35608" s="1" t="s">
        <v>11</v>
      </c>
      <c r="J35608" s="1" t="s">
        <v>90</v>
      </c>
      <c r="K35608">
        <v>370000</v>
      </c>
      <c r="L35608">
        <v>333000</v>
      </c>
    </row>
    <row r="35609" spans="1:12" x14ac:dyDescent="0.25">
      <c r="A35609">
        <v>76497976</v>
      </c>
      <c r="B35609" s="1" t="s">
        <v>295</v>
      </c>
      <c r="C35609" s="1" t="s">
        <v>109</v>
      </c>
      <c r="D35609">
        <v>71</v>
      </c>
      <c r="E35609" s="1" t="s">
        <v>98</v>
      </c>
      <c r="F35609" s="1" t="s">
        <v>121</v>
      </c>
      <c r="G35609" s="1" t="s">
        <v>88</v>
      </c>
      <c r="H35609" s="1" t="s">
        <v>0</v>
      </c>
      <c r="I35609" s="1" t="s">
        <v>265</v>
      </c>
      <c r="J35609" s="1" t="s">
        <v>90</v>
      </c>
      <c r="K35609">
        <v>800000</v>
      </c>
      <c r="L35609">
        <v>609300</v>
      </c>
    </row>
    <row r="35610" spans="1:12" x14ac:dyDescent="0.25">
      <c r="A35610">
        <v>2380221707</v>
      </c>
      <c r="B35610" s="1" t="s">
        <v>299</v>
      </c>
      <c r="C35610" s="1" t="s">
        <v>109</v>
      </c>
      <c r="D35610">
        <v>18</v>
      </c>
      <c r="E35610" s="1" t="s">
        <v>98</v>
      </c>
      <c r="F35610" s="1" t="s">
        <v>139</v>
      </c>
      <c r="G35610" s="1" t="s">
        <v>88</v>
      </c>
      <c r="H35610" s="1" t="s">
        <v>0</v>
      </c>
      <c r="I35610" s="1" t="s">
        <v>265</v>
      </c>
      <c r="J35610" s="1" t="s">
        <v>90</v>
      </c>
      <c r="K35610">
        <v>680000</v>
      </c>
      <c r="L35610">
        <v>379600</v>
      </c>
    </row>
    <row r="35611" spans="1:12" x14ac:dyDescent="0.25">
      <c r="A35611">
        <v>6540172362</v>
      </c>
      <c r="B35611" s="1" t="s">
        <v>305</v>
      </c>
      <c r="C35611" s="1" t="s">
        <v>97</v>
      </c>
      <c r="D35611">
        <v>49</v>
      </c>
      <c r="E35611" s="1" t="s">
        <v>86</v>
      </c>
      <c r="F35611" s="1" t="s">
        <v>118</v>
      </c>
      <c r="G35611" s="1" t="s">
        <v>88</v>
      </c>
      <c r="H35611" s="1" t="s">
        <v>2</v>
      </c>
      <c r="I35611" s="1" t="s">
        <v>2</v>
      </c>
      <c r="J35611" s="1" t="s">
        <v>90</v>
      </c>
      <c r="K35611">
        <v>1214000</v>
      </c>
      <c r="L35611">
        <v>1092600</v>
      </c>
    </row>
    <row r="35612" spans="1:12" x14ac:dyDescent="0.25">
      <c r="A35612">
        <v>4960005912</v>
      </c>
      <c r="B35612" s="1" t="s">
        <v>348</v>
      </c>
      <c r="C35612" s="1" t="s">
        <v>97</v>
      </c>
      <c r="D35612">
        <v>41</v>
      </c>
      <c r="E35612" s="1" t="s">
        <v>86</v>
      </c>
      <c r="F35612" s="1" t="s">
        <v>146</v>
      </c>
      <c r="G35612" s="1" t="s">
        <v>88</v>
      </c>
      <c r="H35612" s="1" t="s">
        <v>2</v>
      </c>
      <c r="I35612" s="1" t="s">
        <v>2</v>
      </c>
      <c r="J35612" s="1" t="s">
        <v>90</v>
      </c>
      <c r="K35612">
        <v>1291005</v>
      </c>
      <c r="L35612">
        <v>940965</v>
      </c>
    </row>
    <row r="35613" spans="1:12" x14ac:dyDescent="0.25">
      <c r="A35613">
        <v>2596081040</v>
      </c>
      <c r="B35613" s="1" t="s">
        <v>324</v>
      </c>
      <c r="C35613" s="1" t="s">
        <v>109</v>
      </c>
      <c r="D35613">
        <v>92</v>
      </c>
      <c r="E35613" s="1" t="s">
        <v>86</v>
      </c>
      <c r="F35613" s="1" t="s">
        <v>132</v>
      </c>
      <c r="G35613" s="1" t="s">
        <v>88</v>
      </c>
      <c r="H35613" s="1" t="s">
        <v>0</v>
      </c>
      <c r="I35613" s="1" t="s">
        <v>265</v>
      </c>
      <c r="J35613" s="1" t="s">
        <v>90</v>
      </c>
      <c r="K35613">
        <v>800000</v>
      </c>
      <c r="L35613">
        <v>609300</v>
      </c>
    </row>
    <row r="35614" spans="1:12" x14ac:dyDescent="0.25">
      <c r="A35614">
        <v>4819838318</v>
      </c>
      <c r="B35614" s="1" t="s">
        <v>317</v>
      </c>
      <c r="C35614" s="1" t="s">
        <v>97</v>
      </c>
      <c r="D35614">
        <v>23</v>
      </c>
      <c r="E35614" s="1" t="s">
        <v>86</v>
      </c>
      <c r="F35614" s="1" t="s">
        <v>115</v>
      </c>
      <c r="G35614" s="1" t="s">
        <v>88</v>
      </c>
      <c r="H35614" s="1" t="s">
        <v>2</v>
      </c>
      <c r="I35614" s="1" t="s">
        <v>2</v>
      </c>
      <c r="J35614" s="1" t="s">
        <v>90</v>
      </c>
      <c r="K35614">
        <v>178080</v>
      </c>
      <c r="L35614">
        <v>160272</v>
      </c>
    </row>
    <row r="35615" spans="1:12" x14ac:dyDescent="0.25">
      <c r="A35615">
        <v>4251283066</v>
      </c>
      <c r="B35615" s="1" t="s">
        <v>332</v>
      </c>
      <c r="C35615" s="1" t="s">
        <v>109</v>
      </c>
      <c r="D35615">
        <v>5</v>
      </c>
      <c r="E35615" s="1" t="s">
        <v>98</v>
      </c>
      <c r="F35615" s="1" t="s">
        <v>96</v>
      </c>
      <c r="G35615" s="1" t="s">
        <v>88</v>
      </c>
      <c r="H35615" s="1" t="s">
        <v>7</v>
      </c>
      <c r="I35615" s="1" t="s">
        <v>175</v>
      </c>
      <c r="J35615" s="1" t="s">
        <v>90</v>
      </c>
      <c r="K35615">
        <v>1750000</v>
      </c>
      <c r="L35615">
        <v>1575000</v>
      </c>
    </row>
    <row r="35616" spans="1:12" x14ac:dyDescent="0.25">
      <c r="A35616">
        <v>6169521856</v>
      </c>
      <c r="B35616" s="1" t="s">
        <v>294</v>
      </c>
      <c r="C35616" s="1" t="s">
        <v>97</v>
      </c>
      <c r="D35616">
        <v>67</v>
      </c>
      <c r="E35616" s="1" t="s">
        <v>86</v>
      </c>
      <c r="F35616" s="1" t="s">
        <v>105</v>
      </c>
      <c r="G35616" s="1" t="s">
        <v>88</v>
      </c>
      <c r="H35616" s="1" t="s">
        <v>0</v>
      </c>
      <c r="I35616" s="1" t="s">
        <v>265</v>
      </c>
      <c r="J35616" s="1" t="s">
        <v>90</v>
      </c>
      <c r="K35616">
        <v>1101000</v>
      </c>
      <c r="L35616">
        <v>609300</v>
      </c>
    </row>
    <row r="35617" spans="1:12" x14ac:dyDescent="0.25">
      <c r="A35617">
        <v>4269809965</v>
      </c>
      <c r="B35617" s="1" t="s">
        <v>331</v>
      </c>
      <c r="C35617" s="1" t="s">
        <v>97</v>
      </c>
      <c r="D35617">
        <v>89</v>
      </c>
      <c r="E35617" s="1" t="s">
        <v>86</v>
      </c>
      <c r="F35617" s="1" t="s">
        <v>96</v>
      </c>
      <c r="G35617" s="1" t="s">
        <v>88</v>
      </c>
      <c r="H35617" s="1" t="s">
        <v>7</v>
      </c>
      <c r="I35617" s="1" t="s">
        <v>175</v>
      </c>
      <c r="J35617" s="1" t="s">
        <v>90</v>
      </c>
      <c r="K35617">
        <v>2803000</v>
      </c>
      <c r="L35617">
        <v>2523636</v>
      </c>
    </row>
    <row r="35618" spans="1:12" x14ac:dyDescent="0.25">
      <c r="A35618">
        <v>4501249757</v>
      </c>
      <c r="B35618" s="1" t="s">
        <v>317</v>
      </c>
      <c r="C35618" s="1" t="s">
        <v>100</v>
      </c>
      <c r="D35618">
        <v>54</v>
      </c>
      <c r="E35618" s="1" t="s">
        <v>98</v>
      </c>
      <c r="F35618" s="1" t="s">
        <v>144</v>
      </c>
      <c r="G35618" s="1" t="s">
        <v>88</v>
      </c>
      <c r="H35618" s="1" t="s">
        <v>8</v>
      </c>
      <c r="I35618" s="1" t="s">
        <v>204</v>
      </c>
      <c r="J35618" s="1" t="s">
        <v>90</v>
      </c>
      <c r="K35618">
        <v>30000000</v>
      </c>
      <c r="L35618">
        <v>21600000</v>
      </c>
    </row>
    <row r="35619" spans="1:12" x14ac:dyDescent="0.25">
      <c r="A35619">
        <v>2451640812</v>
      </c>
      <c r="B35619" s="1" t="s">
        <v>353</v>
      </c>
      <c r="C35619" s="1" t="s">
        <v>97</v>
      </c>
      <c r="D35619">
        <v>49</v>
      </c>
      <c r="E35619" s="1" t="s">
        <v>86</v>
      </c>
      <c r="F35619" s="1" t="s">
        <v>87</v>
      </c>
      <c r="G35619" s="1" t="s">
        <v>88</v>
      </c>
      <c r="H35619" s="1" t="s">
        <v>0</v>
      </c>
      <c r="I35619" s="1" t="s">
        <v>265</v>
      </c>
      <c r="J35619" s="1" t="s">
        <v>90</v>
      </c>
      <c r="K35619">
        <v>680000</v>
      </c>
      <c r="L35619">
        <v>630600</v>
      </c>
    </row>
    <row r="35620" spans="1:12" x14ac:dyDescent="0.25">
      <c r="A35620">
        <v>4260193872</v>
      </c>
      <c r="B35620" s="1" t="s">
        <v>293</v>
      </c>
      <c r="C35620" s="1" t="s">
        <v>97</v>
      </c>
      <c r="D35620">
        <v>73</v>
      </c>
      <c r="E35620" s="1" t="s">
        <v>98</v>
      </c>
      <c r="F35620" s="1" t="s">
        <v>105</v>
      </c>
      <c r="G35620" s="1" t="s">
        <v>88</v>
      </c>
      <c r="H35620" s="1" t="s">
        <v>167</v>
      </c>
      <c r="I35620" s="1" t="s">
        <v>168</v>
      </c>
      <c r="J35620" s="1" t="s">
        <v>114</v>
      </c>
      <c r="K35620">
        <v>5000000</v>
      </c>
      <c r="L35620">
        <v>4800000</v>
      </c>
    </row>
    <row r="35621" spans="1:12" x14ac:dyDescent="0.25">
      <c r="A35621">
        <v>4969399670</v>
      </c>
      <c r="B35621" s="1" t="s">
        <v>346</v>
      </c>
      <c r="C35621" s="1" t="s">
        <v>97</v>
      </c>
      <c r="D35621">
        <v>18</v>
      </c>
      <c r="E35621" s="1" t="s">
        <v>98</v>
      </c>
      <c r="F35621" s="1" t="s">
        <v>146</v>
      </c>
      <c r="G35621" s="1" t="s">
        <v>88</v>
      </c>
      <c r="H35621" s="1" t="s">
        <v>0</v>
      </c>
      <c r="I35621" s="1" t="s">
        <v>265</v>
      </c>
      <c r="J35621" s="1" t="s">
        <v>90</v>
      </c>
      <c r="K35621">
        <v>800000</v>
      </c>
      <c r="L35621">
        <v>710000</v>
      </c>
    </row>
    <row r="35622" spans="1:12" x14ac:dyDescent="0.25">
      <c r="A35622">
        <v>4431643613</v>
      </c>
      <c r="B35622" s="1" t="s">
        <v>316</v>
      </c>
      <c r="C35622" s="1" t="s">
        <v>97</v>
      </c>
      <c r="D35622">
        <v>8</v>
      </c>
      <c r="E35622" s="1" t="s">
        <v>86</v>
      </c>
      <c r="F35622" s="1" t="s">
        <v>132</v>
      </c>
      <c r="G35622" s="1" t="s">
        <v>88</v>
      </c>
      <c r="H35622" s="1" t="s">
        <v>2</v>
      </c>
      <c r="I35622" s="1" t="s">
        <v>2</v>
      </c>
      <c r="J35622" s="1" t="s">
        <v>90</v>
      </c>
      <c r="K35622">
        <v>3546120</v>
      </c>
      <c r="L35622">
        <v>3200000</v>
      </c>
    </row>
    <row r="35623" spans="1:12" x14ac:dyDescent="0.25">
      <c r="A35623">
        <v>2392095949</v>
      </c>
      <c r="B35623" s="1" t="s">
        <v>293</v>
      </c>
      <c r="C35623" s="1" t="s">
        <v>151</v>
      </c>
      <c r="D35623">
        <v>65</v>
      </c>
      <c r="E35623" s="1" t="s">
        <v>86</v>
      </c>
      <c r="F35623" s="1" t="s">
        <v>91</v>
      </c>
      <c r="G35623" s="1" t="s">
        <v>88</v>
      </c>
      <c r="H35623" s="1" t="s">
        <v>0</v>
      </c>
      <c r="I35623" s="1" t="s">
        <v>265</v>
      </c>
      <c r="J35623" s="1" t="s">
        <v>90</v>
      </c>
      <c r="K35623">
        <v>890000</v>
      </c>
      <c r="L35623">
        <v>772200</v>
      </c>
    </row>
    <row r="35624" spans="1:12" x14ac:dyDescent="0.25">
      <c r="A35624">
        <v>5189563588</v>
      </c>
      <c r="B35624" s="1" t="s">
        <v>358</v>
      </c>
      <c r="C35624" s="1" t="s">
        <v>97</v>
      </c>
      <c r="D35624">
        <v>18</v>
      </c>
      <c r="E35624" s="1" t="s">
        <v>86</v>
      </c>
      <c r="F35624" s="1" t="s">
        <v>121</v>
      </c>
      <c r="G35624" s="1" t="s">
        <v>88</v>
      </c>
      <c r="H35624" s="1" t="s">
        <v>10</v>
      </c>
      <c r="I35624" s="1" t="s">
        <v>11</v>
      </c>
      <c r="J35624" s="1" t="s">
        <v>90</v>
      </c>
      <c r="K35624">
        <v>100000</v>
      </c>
      <c r="L35624">
        <v>90000</v>
      </c>
    </row>
    <row r="35625" spans="1:12" x14ac:dyDescent="0.25">
      <c r="A35625">
        <v>253543118</v>
      </c>
      <c r="B35625" s="1" t="s">
        <v>343</v>
      </c>
      <c r="C35625" s="1" t="s">
        <v>97</v>
      </c>
      <c r="D35625">
        <v>75</v>
      </c>
      <c r="E35625" s="1" t="s">
        <v>86</v>
      </c>
      <c r="F35625" s="1" t="s">
        <v>148</v>
      </c>
      <c r="G35625" s="1" t="s">
        <v>88</v>
      </c>
      <c r="H35625" s="1" t="s">
        <v>5</v>
      </c>
      <c r="I35625" s="1" t="s">
        <v>225</v>
      </c>
      <c r="J35625" s="1" t="s">
        <v>90</v>
      </c>
      <c r="K35625">
        <v>363000</v>
      </c>
      <c r="L35625">
        <v>282600</v>
      </c>
    </row>
    <row r="35626" spans="1:12" x14ac:dyDescent="0.25">
      <c r="A35626">
        <v>5458873165</v>
      </c>
      <c r="B35626" s="1" t="s">
        <v>317</v>
      </c>
      <c r="C35626" s="1" t="s">
        <v>4</v>
      </c>
      <c r="D35626">
        <v>31</v>
      </c>
      <c r="E35626" s="1" t="s">
        <v>86</v>
      </c>
      <c r="F35626" s="1" t="s">
        <v>93</v>
      </c>
      <c r="G35626" s="1" t="s">
        <v>88</v>
      </c>
      <c r="H35626" s="1" t="s">
        <v>0</v>
      </c>
      <c r="I35626" s="1" t="s">
        <v>265</v>
      </c>
      <c r="J35626" s="1" t="s">
        <v>90</v>
      </c>
      <c r="K35626">
        <v>800000</v>
      </c>
      <c r="L35626">
        <v>0</v>
      </c>
    </row>
    <row r="35627" spans="1:12" x14ac:dyDescent="0.25">
      <c r="A35627">
        <v>84725605</v>
      </c>
      <c r="B35627" s="1" t="s">
        <v>321</v>
      </c>
      <c r="C35627" s="1" t="s">
        <v>97</v>
      </c>
      <c r="D35627">
        <v>85</v>
      </c>
      <c r="E35627" s="1" t="s">
        <v>86</v>
      </c>
      <c r="F35627" s="1" t="s">
        <v>107</v>
      </c>
      <c r="G35627" s="1" t="s">
        <v>88</v>
      </c>
      <c r="H35627" s="1" t="s">
        <v>2</v>
      </c>
      <c r="I35627" s="1" t="s">
        <v>2</v>
      </c>
      <c r="J35627" s="1" t="s">
        <v>90</v>
      </c>
      <c r="K35627">
        <v>322425</v>
      </c>
      <c r="L35627">
        <v>310258</v>
      </c>
    </row>
    <row r="35628" spans="1:12" x14ac:dyDescent="0.25">
      <c r="A35628">
        <v>5989954239</v>
      </c>
      <c r="B35628" s="1" t="s">
        <v>315</v>
      </c>
      <c r="C35628" s="1" t="s">
        <v>109</v>
      </c>
      <c r="D35628">
        <v>13</v>
      </c>
      <c r="E35628" s="1" t="s">
        <v>86</v>
      </c>
      <c r="F35628" s="1" t="s">
        <v>140</v>
      </c>
      <c r="G35628" s="1" t="s">
        <v>88</v>
      </c>
      <c r="H35628" s="1" t="s">
        <v>8</v>
      </c>
      <c r="I35628" s="1" t="s">
        <v>221</v>
      </c>
      <c r="J35628" s="1" t="s">
        <v>90</v>
      </c>
      <c r="K35628">
        <v>1000000</v>
      </c>
      <c r="L35628">
        <v>448740</v>
      </c>
    </row>
    <row r="35629" spans="1:12" x14ac:dyDescent="0.25">
      <c r="A35629">
        <v>2690063840</v>
      </c>
      <c r="B35629" s="1" t="s">
        <v>350</v>
      </c>
      <c r="C35629" s="1" t="s">
        <v>72</v>
      </c>
      <c r="D35629">
        <v>72</v>
      </c>
      <c r="E35629" s="1" t="s">
        <v>86</v>
      </c>
      <c r="F35629" s="1" t="s">
        <v>123</v>
      </c>
      <c r="G35629" s="1" t="s">
        <v>88</v>
      </c>
      <c r="H35629" s="1" t="s">
        <v>2</v>
      </c>
      <c r="I35629" s="1" t="s">
        <v>2</v>
      </c>
      <c r="J35629" s="1" t="s">
        <v>90</v>
      </c>
      <c r="K35629">
        <v>1586820</v>
      </c>
      <c r="L35629">
        <v>0</v>
      </c>
    </row>
    <row r="35630" spans="1:12" x14ac:dyDescent="0.25">
      <c r="A35630">
        <v>21367604</v>
      </c>
      <c r="B35630" s="1" t="s">
        <v>319</v>
      </c>
      <c r="C35630" s="1" t="s">
        <v>151</v>
      </c>
      <c r="D35630">
        <v>85</v>
      </c>
      <c r="E35630" s="1" t="s">
        <v>98</v>
      </c>
      <c r="F35630" s="1" t="s">
        <v>146</v>
      </c>
      <c r="G35630" s="1" t="s">
        <v>88</v>
      </c>
      <c r="H35630" s="1" t="s">
        <v>10</v>
      </c>
      <c r="I35630" s="1" t="s">
        <v>11</v>
      </c>
      <c r="J35630" s="1" t="s">
        <v>90</v>
      </c>
      <c r="K35630">
        <v>380000</v>
      </c>
      <c r="L35630">
        <v>299520</v>
      </c>
    </row>
    <row r="35631" spans="1:12" x14ac:dyDescent="0.25">
      <c r="A35631">
        <v>11045329</v>
      </c>
      <c r="B35631" s="1" t="s">
        <v>353</v>
      </c>
      <c r="C35631" s="1" t="s">
        <v>109</v>
      </c>
      <c r="D35631">
        <v>64</v>
      </c>
      <c r="E35631" s="1" t="s">
        <v>98</v>
      </c>
      <c r="F35631" s="1" t="s">
        <v>119</v>
      </c>
      <c r="G35631" s="1" t="s">
        <v>88</v>
      </c>
      <c r="H35631" s="1" t="s">
        <v>3</v>
      </c>
      <c r="I35631" s="1" t="s">
        <v>3</v>
      </c>
      <c r="J35631" s="1" t="s">
        <v>90</v>
      </c>
      <c r="K35631">
        <v>14500000</v>
      </c>
      <c r="L35631">
        <v>9527031</v>
      </c>
    </row>
    <row r="35632" spans="1:12" x14ac:dyDescent="0.25">
      <c r="A35632">
        <v>5850034791</v>
      </c>
      <c r="B35632" s="1" t="s">
        <v>316</v>
      </c>
      <c r="C35632" s="1" t="s">
        <v>97</v>
      </c>
      <c r="D35632">
        <v>34</v>
      </c>
      <c r="E35632" s="1" t="s">
        <v>98</v>
      </c>
      <c r="F35632" s="1" t="s">
        <v>135</v>
      </c>
      <c r="G35632" s="1" t="s">
        <v>88</v>
      </c>
      <c r="H35632" s="1" t="s">
        <v>2</v>
      </c>
      <c r="I35632" s="1" t="s">
        <v>2</v>
      </c>
      <c r="J35632" s="1" t="s">
        <v>90</v>
      </c>
      <c r="K35632">
        <v>1130000</v>
      </c>
      <c r="L35632">
        <v>698000</v>
      </c>
    </row>
    <row r="35633" spans="1:12" x14ac:dyDescent="0.25">
      <c r="A35633">
        <v>3979504484</v>
      </c>
      <c r="B35633" s="1" t="s">
        <v>298</v>
      </c>
      <c r="C35633" s="1" t="s">
        <v>109</v>
      </c>
      <c r="D35633">
        <v>32</v>
      </c>
      <c r="E35633" s="1" t="s">
        <v>86</v>
      </c>
      <c r="F35633" s="1" t="s">
        <v>141</v>
      </c>
      <c r="G35633" s="1" t="s">
        <v>88</v>
      </c>
      <c r="H35633" s="1" t="s">
        <v>0</v>
      </c>
      <c r="I35633" s="1" t="s">
        <v>281</v>
      </c>
      <c r="J35633" s="1" t="s">
        <v>90</v>
      </c>
      <c r="K35633">
        <v>500000</v>
      </c>
      <c r="L35633">
        <v>401400</v>
      </c>
    </row>
    <row r="35634" spans="1:12" x14ac:dyDescent="0.25">
      <c r="A35634">
        <v>4313067159</v>
      </c>
      <c r="B35634" s="1" t="s">
        <v>309</v>
      </c>
      <c r="C35634" s="1" t="s">
        <v>109</v>
      </c>
      <c r="D35634">
        <v>5</v>
      </c>
      <c r="E35634" s="1" t="s">
        <v>98</v>
      </c>
      <c r="F35634" s="1" t="s">
        <v>135</v>
      </c>
      <c r="G35634" s="1" t="s">
        <v>88</v>
      </c>
      <c r="H35634" s="1" t="s">
        <v>0</v>
      </c>
      <c r="I35634" s="1" t="s">
        <v>238</v>
      </c>
      <c r="J35634" s="1" t="s">
        <v>90</v>
      </c>
      <c r="K35634">
        <v>300000</v>
      </c>
      <c r="L35634">
        <v>270000</v>
      </c>
    </row>
    <row r="35635" spans="1:12" x14ac:dyDescent="0.25">
      <c r="A35635">
        <v>532335333</v>
      </c>
      <c r="B35635" s="1" t="s">
        <v>318</v>
      </c>
      <c r="C35635" s="1" t="s">
        <v>97</v>
      </c>
      <c r="D35635">
        <v>22</v>
      </c>
      <c r="E35635" s="1" t="s">
        <v>98</v>
      </c>
      <c r="F35635" s="1" t="s">
        <v>104</v>
      </c>
      <c r="G35635" s="1" t="s">
        <v>88</v>
      </c>
      <c r="H35635" s="1" t="s">
        <v>1</v>
      </c>
      <c r="I35635" s="1" t="s">
        <v>208</v>
      </c>
      <c r="J35635" s="1" t="s">
        <v>90</v>
      </c>
      <c r="K35635">
        <v>2309000</v>
      </c>
      <c r="L35635">
        <v>1969740</v>
      </c>
    </row>
    <row r="35636" spans="1:12" x14ac:dyDescent="0.25">
      <c r="A35636">
        <v>1453567951</v>
      </c>
      <c r="B35636" s="1" t="s">
        <v>331</v>
      </c>
      <c r="C35636" s="1" t="s">
        <v>97</v>
      </c>
      <c r="D35636">
        <v>82</v>
      </c>
      <c r="E35636" s="1" t="s">
        <v>86</v>
      </c>
      <c r="F35636" s="1" t="s">
        <v>121</v>
      </c>
      <c r="G35636" s="1" t="s">
        <v>88</v>
      </c>
      <c r="H35636" s="1" t="s">
        <v>2</v>
      </c>
      <c r="I35636" s="1" t="s">
        <v>2</v>
      </c>
      <c r="J35636" s="1" t="s">
        <v>90</v>
      </c>
      <c r="K35636">
        <v>1191000</v>
      </c>
      <c r="L35636">
        <v>0</v>
      </c>
    </row>
    <row r="35637" spans="1:12" x14ac:dyDescent="0.25">
      <c r="A35637">
        <v>5329937620</v>
      </c>
      <c r="B35637" s="1" t="s">
        <v>293</v>
      </c>
      <c r="C35637" s="1" t="s">
        <v>109</v>
      </c>
      <c r="D35637">
        <v>57</v>
      </c>
      <c r="E35637" s="1" t="s">
        <v>86</v>
      </c>
      <c r="F35637" s="1" t="s">
        <v>144</v>
      </c>
      <c r="G35637" s="1" t="s">
        <v>88</v>
      </c>
      <c r="H35637" s="1" t="s">
        <v>1</v>
      </c>
      <c r="I35637" s="1" t="s">
        <v>208</v>
      </c>
      <c r="J35637" s="1" t="s">
        <v>90</v>
      </c>
      <c r="K35637">
        <v>3190000</v>
      </c>
      <c r="L35637">
        <v>1791495</v>
      </c>
    </row>
    <row r="35638" spans="1:12" x14ac:dyDescent="0.25">
      <c r="A35638">
        <v>2500198421</v>
      </c>
      <c r="B35638" s="1" t="s">
        <v>337</v>
      </c>
      <c r="C35638" s="1" t="s">
        <v>4</v>
      </c>
      <c r="D35638">
        <v>64</v>
      </c>
      <c r="E35638" s="1" t="s">
        <v>98</v>
      </c>
      <c r="F35638" s="1" t="s">
        <v>124</v>
      </c>
      <c r="G35638" s="1" t="s">
        <v>88</v>
      </c>
      <c r="H35638" s="1" t="s">
        <v>2</v>
      </c>
      <c r="I35638" s="1" t="s">
        <v>2</v>
      </c>
      <c r="J35638" s="1" t="s">
        <v>90</v>
      </c>
      <c r="K35638">
        <v>15635000</v>
      </c>
      <c r="L35638">
        <v>12060975</v>
      </c>
    </row>
    <row r="35639" spans="1:12" x14ac:dyDescent="0.25">
      <c r="A35639">
        <v>4470239070</v>
      </c>
      <c r="B35639" s="1" t="s">
        <v>293</v>
      </c>
      <c r="C35639" s="1" t="s">
        <v>97</v>
      </c>
      <c r="D35639">
        <v>66</v>
      </c>
      <c r="E35639" s="1" t="s">
        <v>86</v>
      </c>
      <c r="F35639" s="1" t="s">
        <v>140</v>
      </c>
      <c r="G35639" s="1" t="s">
        <v>88</v>
      </c>
      <c r="H35639" s="1" t="s">
        <v>2</v>
      </c>
      <c r="I35639" s="1" t="s">
        <v>2</v>
      </c>
      <c r="J35639" s="1" t="s">
        <v>90</v>
      </c>
      <c r="K35639">
        <v>556778</v>
      </c>
      <c r="L35639">
        <v>362000</v>
      </c>
    </row>
    <row r="35640" spans="1:12" x14ac:dyDescent="0.25">
      <c r="A35640">
        <v>3490582713</v>
      </c>
      <c r="B35640" s="1" t="s">
        <v>342</v>
      </c>
      <c r="C35640" s="1" t="s">
        <v>97</v>
      </c>
      <c r="D35640">
        <v>74</v>
      </c>
      <c r="E35640" s="1" t="s">
        <v>86</v>
      </c>
      <c r="F35640" s="1" t="s">
        <v>118</v>
      </c>
      <c r="G35640" s="1" t="s">
        <v>88</v>
      </c>
      <c r="H35640" s="1" t="s">
        <v>10</v>
      </c>
      <c r="I35640" s="1" t="s">
        <v>11</v>
      </c>
      <c r="J35640" s="1" t="s">
        <v>90</v>
      </c>
      <c r="K35640">
        <v>400000</v>
      </c>
      <c r="L35640">
        <v>221600</v>
      </c>
    </row>
    <row r="35641" spans="1:12" x14ac:dyDescent="0.25">
      <c r="A35641">
        <v>24910287</v>
      </c>
      <c r="B35641" s="1" t="s">
        <v>312</v>
      </c>
      <c r="C35641" s="1" t="s">
        <v>109</v>
      </c>
      <c r="D35641">
        <v>32</v>
      </c>
      <c r="E35641" s="1" t="s">
        <v>86</v>
      </c>
      <c r="F35641" s="1" t="s">
        <v>101</v>
      </c>
      <c r="G35641" s="1" t="s">
        <v>88</v>
      </c>
      <c r="H35641" s="1" t="s">
        <v>0</v>
      </c>
      <c r="I35641" s="1" t="s">
        <v>265</v>
      </c>
      <c r="J35641" s="1" t="s">
        <v>90</v>
      </c>
      <c r="K35641">
        <v>600000</v>
      </c>
      <c r="L35641">
        <v>540000</v>
      </c>
    </row>
    <row r="35642" spans="1:12" x14ac:dyDescent="0.25">
      <c r="A35642">
        <v>1377764400</v>
      </c>
      <c r="B35642" s="1" t="s">
        <v>304</v>
      </c>
      <c r="C35642" s="1" t="s">
        <v>109</v>
      </c>
      <c r="D35642">
        <v>56</v>
      </c>
      <c r="E35642" s="1" t="s">
        <v>98</v>
      </c>
      <c r="F35642" s="1" t="s">
        <v>108</v>
      </c>
      <c r="G35642" s="1" t="s">
        <v>88</v>
      </c>
      <c r="H35642" s="1" t="s">
        <v>0</v>
      </c>
      <c r="I35642" s="1" t="s">
        <v>265</v>
      </c>
      <c r="J35642" s="1" t="s">
        <v>90</v>
      </c>
      <c r="K35642">
        <v>900000</v>
      </c>
      <c r="L35642">
        <v>772200</v>
      </c>
    </row>
    <row r="35643" spans="1:12" x14ac:dyDescent="0.25">
      <c r="A35643">
        <v>5339344193</v>
      </c>
      <c r="B35643" s="1" t="s">
        <v>344</v>
      </c>
      <c r="C35643" s="1" t="s">
        <v>9</v>
      </c>
      <c r="D35643">
        <v>59</v>
      </c>
      <c r="E35643" s="1" t="s">
        <v>98</v>
      </c>
      <c r="F35643" s="1" t="s">
        <v>115</v>
      </c>
      <c r="G35643" s="1" t="s">
        <v>88</v>
      </c>
      <c r="H35643" s="1" t="s">
        <v>5</v>
      </c>
      <c r="I35643" s="1" t="s">
        <v>209</v>
      </c>
      <c r="J35643" s="1" t="s">
        <v>90</v>
      </c>
      <c r="K35643">
        <v>358485</v>
      </c>
      <c r="L35643">
        <v>0</v>
      </c>
    </row>
    <row r="35644" spans="1:12" x14ac:dyDescent="0.25">
      <c r="A35644">
        <v>4911808969</v>
      </c>
      <c r="B35644" s="1" t="s">
        <v>291</v>
      </c>
      <c r="C35644" s="1" t="s">
        <v>109</v>
      </c>
      <c r="D35644">
        <v>44</v>
      </c>
      <c r="E35644" s="1" t="s">
        <v>86</v>
      </c>
      <c r="F35644" s="1" t="s">
        <v>129</v>
      </c>
      <c r="G35644" s="1" t="s">
        <v>88</v>
      </c>
      <c r="H35644" s="1" t="s">
        <v>10</v>
      </c>
      <c r="I35644" s="1" t="s">
        <v>11</v>
      </c>
      <c r="J35644" s="1" t="s">
        <v>90</v>
      </c>
      <c r="K35644">
        <v>500000</v>
      </c>
      <c r="L35644">
        <v>99720</v>
      </c>
    </row>
    <row r="35645" spans="1:12" x14ac:dyDescent="0.25">
      <c r="A35645">
        <v>4689349754</v>
      </c>
      <c r="B35645" s="1" t="s">
        <v>300</v>
      </c>
      <c r="C35645" s="1" t="s">
        <v>97</v>
      </c>
      <c r="D35645">
        <v>11</v>
      </c>
      <c r="E35645" s="1" t="s">
        <v>86</v>
      </c>
      <c r="F35645" s="1" t="s">
        <v>135</v>
      </c>
      <c r="G35645" s="1" t="s">
        <v>88</v>
      </c>
      <c r="H35645" s="1" t="s">
        <v>10</v>
      </c>
      <c r="I35645" s="1" t="s">
        <v>10</v>
      </c>
      <c r="J35645" s="1" t="s">
        <v>90</v>
      </c>
      <c r="K35645">
        <v>2410000</v>
      </c>
      <c r="L35645">
        <v>2169000</v>
      </c>
    </row>
    <row r="35646" spans="1:12" x14ac:dyDescent="0.25">
      <c r="A35646">
        <v>5329765064</v>
      </c>
      <c r="B35646" s="1" t="s">
        <v>346</v>
      </c>
      <c r="C35646" s="1" t="s">
        <v>109</v>
      </c>
      <c r="D35646">
        <v>68</v>
      </c>
      <c r="E35646" s="1" t="s">
        <v>86</v>
      </c>
      <c r="F35646" s="1" t="s">
        <v>125</v>
      </c>
      <c r="G35646" s="1" t="s">
        <v>88</v>
      </c>
      <c r="H35646" s="1" t="s">
        <v>1</v>
      </c>
      <c r="I35646" s="1" t="s">
        <v>208</v>
      </c>
      <c r="J35646" s="1" t="s">
        <v>90</v>
      </c>
      <c r="K35646">
        <v>3190000</v>
      </c>
      <c r="L35646">
        <v>1791495</v>
      </c>
    </row>
    <row r="35647" spans="1:12" x14ac:dyDescent="0.25">
      <c r="A35647">
        <v>5480000519</v>
      </c>
      <c r="B35647" s="1" t="s">
        <v>320</v>
      </c>
      <c r="C35647" s="1" t="s">
        <v>97</v>
      </c>
      <c r="D35647">
        <v>81</v>
      </c>
      <c r="E35647" s="1" t="s">
        <v>98</v>
      </c>
      <c r="F35647" s="1" t="s">
        <v>108</v>
      </c>
      <c r="G35647" s="1" t="s">
        <v>88</v>
      </c>
      <c r="H35647" s="1" t="s">
        <v>2</v>
      </c>
      <c r="I35647" s="1" t="s">
        <v>2</v>
      </c>
      <c r="J35647" s="1" t="s">
        <v>90</v>
      </c>
      <c r="K35647">
        <v>950000</v>
      </c>
      <c r="L35647">
        <v>855000</v>
      </c>
    </row>
    <row r="35648" spans="1:12" x14ac:dyDescent="0.25">
      <c r="A35648">
        <v>200526502</v>
      </c>
      <c r="B35648" s="1" t="s">
        <v>295</v>
      </c>
      <c r="C35648" s="1" t="s">
        <v>97</v>
      </c>
      <c r="D35648">
        <v>22</v>
      </c>
      <c r="E35648" s="1" t="s">
        <v>98</v>
      </c>
      <c r="F35648" s="1" t="s">
        <v>123</v>
      </c>
      <c r="G35648" s="1" t="s">
        <v>88</v>
      </c>
      <c r="H35648" s="1" t="s">
        <v>10</v>
      </c>
      <c r="I35648" s="1" t="s">
        <v>11</v>
      </c>
      <c r="J35648" s="1" t="s">
        <v>90</v>
      </c>
      <c r="K35648">
        <v>220000</v>
      </c>
      <c r="L35648">
        <v>198000</v>
      </c>
    </row>
    <row r="35649" spans="1:12" x14ac:dyDescent="0.25">
      <c r="A35649">
        <v>4850194291</v>
      </c>
      <c r="B35649" s="1" t="s">
        <v>297</v>
      </c>
      <c r="C35649" s="1" t="s">
        <v>109</v>
      </c>
      <c r="D35649">
        <v>92</v>
      </c>
      <c r="E35649" s="1" t="s">
        <v>98</v>
      </c>
      <c r="F35649" s="1" t="s">
        <v>99</v>
      </c>
      <c r="G35649" s="1" t="s">
        <v>88</v>
      </c>
      <c r="H35649" s="1" t="s">
        <v>2</v>
      </c>
      <c r="I35649" s="1" t="s">
        <v>2</v>
      </c>
      <c r="J35649" s="1" t="s">
        <v>90</v>
      </c>
      <c r="K35649">
        <v>3940000</v>
      </c>
      <c r="L35649">
        <v>3546000</v>
      </c>
    </row>
    <row r="35650" spans="1:12" x14ac:dyDescent="0.25">
      <c r="A35650">
        <v>3950243437</v>
      </c>
      <c r="B35650" s="1" t="s">
        <v>297</v>
      </c>
      <c r="C35650" s="1" t="s">
        <v>4</v>
      </c>
      <c r="D35650">
        <v>24</v>
      </c>
      <c r="E35650" s="1" t="s">
        <v>98</v>
      </c>
      <c r="F35650" s="1" t="s">
        <v>110</v>
      </c>
      <c r="G35650" s="1" t="s">
        <v>88</v>
      </c>
      <c r="H35650" s="1" t="s">
        <v>167</v>
      </c>
      <c r="I35650" s="1" t="s">
        <v>168</v>
      </c>
      <c r="J35650" s="1" t="s">
        <v>90</v>
      </c>
      <c r="K35650">
        <v>120000000</v>
      </c>
      <c r="L35650">
        <v>5000000</v>
      </c>
    </row>
    <row r="35651" spans="1:12" x14ac:dyDescent="0.25">
      <c r="A35651">
        <v>4490703831</v>
      </c>
      <c r="B35651" s="1" t="s">
        <v>329</v>
      </c>
      <c r="C35651" s="1" t="s">
        <v>109</v>
      </c>
      <c r="D35651">
        <v>71</v>
      </c>
      <c r="E35651" s="1" t="s">
        <v>98</v>
      </c>
      <c r="F35651" s="1" t="s">
        <v>110</v>
      </c>
      <c r="G35651" s="1" t="s">
        <v>88</v>
      </c>
      <c r="H35651" s="1" t="s">
        <v>10</v>
      </c>
      <c r="I35651" s="1" t="s">
        <v>11</v>
      </c>
      <c r="J35651" s="1" t="s">
        <v>90</v>
      </c>
      <c r="K35651">
        <v>120000</v>
      </c>
      <c r="L35651">
        <v>49860</v>
      </c>
    </row>
    <row r="35652" spans="1:12" x14ac:dyDescent="0.25">
      <c r="A35652">
        <v>1841132306</v>
      </c>
      <c r="B35652" s="1" t="s">
        <v>360</v>
      </c>
      <c r="C35652" s="1" t="s">
        <v>97</v>
      </c>
      <c r="D35652">
        <v>34</v>
      </c>
      <c r="E35652" s="1" t="s">
        <v>86</v>
      </c>
      <c r="F35652" s="1" t="s">
        <v>115</v>
      </c>
      <c r="G35652" s="1" t="s">
        <v>88</v>
      </c>
      <c r="H35652" s="1" t="s">
        <v>0</v>
      </c>
      <c r="I35652" s="1" t="s">
        <v>265</v>
      </c>
      <c r="J35652" s="1" t="s">
        <v>90</v>
      </c>
      <c r="K35652">
        <v>800000</v>
      </c>
      <c r="L35652">
        <v>609300</v>
      </c>
    </row>
    <row r="35653" spans="1:12" x14ac:dyDescent="0.25">
      <c r="A35653">
        <v>4688997299</v>
      </c>
      <c r="B35653" s="1" t="s">
        <v>337</v>
      </c>
      <c r="C35653" s="1" t="s">
        <v>97</v>
      </c>
      <c r="D35653">
        <v>8</v>
      </c>
      <c r="E35653" s="1" t="s">
        <v>98</v>
      </c>
      <c r="F35653" s="1" t="s">
        <v>118</v>
      </c>
      <c r="G35653" s="1" t="s">
        <v>88</v>
      </c>
      <c r="H35653" s="1" t="s">
        <v>2</v>
      </c>
      <c r="I35653" s="1" t="s">
        <v>2</v>
      </c>
      <c r="J35653" s="1" t="s">
        <v>90</v>
      </c>
      <c r="K35653">
        <v>2013000</v>
      </c>
      <c r="L35653">
        <v>1824042</v>
      </c>
    </row>
    <row r="35654" spans="1:12" x14ac:dyDescent="0.25">
      <c r="A35654">
        <v>4232146954</v>
      </c>
      <c r="B35654" s="1" t="s">
        <v>309</v>
      </c>
      <c r="C35654" s="1" t="s">
        <v>97</v>
      </c>
      <c r="D35654">
        <v>32</v>
      </c>
      <c r="E35654" s="1" t="s">
        <v>98</v>
      </c>
      <c r="F35654" s="1" t="s">
        <v>129</v>
      </c>
      <c r="G35654" s="1" t="s">
        <v>88</v>
      </c>
      <c r="H35654" s="1" t="s">
        <v>0</v>
      </c>
      <c r="I35654" s="1" t="s">
        <v>281</v>
      </c>
      <c r="J35654" s="1" t="s">
        <v>114</v>
      </c>
      <c r="K35654">
        <v>391200</v>
      </c>
      <c r="L35654">
        <v>295200</v>
      </c>
    </row>
    <row r="35655" spans="1:12" x14ac:dyDescent="0.25">
      <c r="A35655">
        <v>7230099773</v>
      </c>
      <c r="B35655" s="1" t="s">
        <v>339</v>
      </c>
      <c r="C35655" s="1" t="s">
        <v>97</v>
      </c>
      <c r="D35655">
        <v>59</v>
      </c>
      <c r="E35655" s="1" t="s">
        <v>86</v>
      </c>
      <c r="F35655" s="1" t="s">
        <v>148</v>
      </c>
      <c r="G35655" s="1" t="s">
        <v>88</v>
      </c>
      <c r="H35655" s="1" t="s">
        <v>0</v>
      </c>
      <c r="I35655" s="1" t="s">
        <v>283</v>
      </c>
      <c r="J35655" s="1" t="s">
        <v>90</v>
      </c>
      <c r="K35655">
        <v>1000000</v>
      </c>
      <c r="L35655">
        <v>772200</v>
      </c>
    </row>
    <row r="35656" spans="1:12" x14ac:dyDescent="0.25">
      <c r="A35656">
        <v>3960657919</v>
      </c>
      <c r="B35656" s="1" t="s">
        <v>295</v>
      </c>
      <c r="C35656" s="1" t="s">
        <v>97</v>
      </c>
      <c r="D35656">
        <v>8</v>
      </c>
      <c r="E35656" s="1" t="s">
        <v>98</v>
      </c>
      <c r="F35656" s="1" t="s">
        <v>140</v>
      </c>
      <c r="G35656" s="1" t="s">
        <v>88</v>
      </c>
      <c r="H35656" s="1" t="s">
        <v>5</v>
      </c>
      <c r="I35656" s="1" t="s">
        <v>257</v>
      </c>
      <c r="J35656" s="1" t="s">
        <v>90</v>
      </c>
      <c r="K35656">
        <v>4000000</v>
      </c>
      <c r="L35656">
        <v>3600000</v>
      </c>
    </row>
    <row r="35657" spans="1:12" x14ac:dyDescent="0.25">
      <c r="A35657">
        <v>153069848</v>
      </c>
      <c r="B35657" s="1" t="s">
        <v>323</v>
      </c>
      <c r="C35657" s="1" t="s">
        <v>109</v>
      </c>
      <c r="D35657">
        <v>6</v>
      </c>
      <c r="E35657" s="1" t="s">
        <v>98</v>
      </c>
      <c r="F35657" s="1" t="s">
        <v>99</v>
      </c>
      <c r="G35657" s="1" t="s">
        <v>88</v>
      </c>
      <c r="H35657" s="1" t="s">
        <v>0</v>
      </c>
      <c r="I35657" s="1" t="s">
        <v>281</v>
      </c>
      <c r="J35657" s="1" t="s">
        <v>90</v>
      </c>
      <c r="K35657">
        <v>489000</v>
      </c>
      <c r="L35657">
        <v>440100</v>
      </c>
    </row>
    <row r="35658" spans="1:12" x14ac:dyDescent="0.25">
      <c r="A35658">
        <v>1831283468</v>
      </c>
      <c r="B35658" s="1" t="s">
        <v>359</v>
      </c>
      <c r="C35658" s="1" t="s">
        <v>109</v>
      </c>
      <c r="D35658">
        <v>88</v>
      </c>
      <c r="E35658" s="1" t="s">
        <v>98</v>
      </c>
      <c r="F35658" s="1" t="s">
        <v>129</v>
      </c>
      <c r="G35658" s="1" t="s">
        <v>88</v>
      </c>
      <c r="H35658" s="1" t="s">
        <v>2</v>
      </c>
      <c r="I35658" s="1" t="s">
        <v>2</v>
      </c>
      <c r="J35658" s="1" t="s">
        <v>90</v>
      </c>
      <c r="K35658">
        <v>394900</v>
      </c>
      <c r="L35658">
        <v>355410</v>
      </c>
    </row>
    <row r="35659" spans="1:12" x14ac:dyDescent="0.25">
      <c r="A35659">
        <v>2432985974</v>
      </c>
      <c r="B35659" s="1" t="s">
        <v>299</v>
      </c>
      <c r="C35659" s="1" t="s">
        <v>97</v>
      </c>
      <c r="D35659">
        <v>23</v>
      </c>
      <c r="E35659" s="1" t="s">
        <v>98</v>
      </c>
      <c r="F35659" s="1" t="s">
        <v>87</v>
      </c>
      <c r="G35659" s="1" t="s">
        <v>88</v>
      </c>
      <c r="H35659" s="1" t="s">
        <v>7</v>
      </c>
      <c r="I35659" s="1" t="s">
        <v>179</v>
      </c>
      <c r="J35659" s="1" t="s">
        <v>90</v>
      </c>
      <c r="K35659">
        <v>50800000</v>
      </c>
      <c r="L35659">
        <v>22050000</v>
      </c>
    </row>
    <row r="35660" spans="1:12" x14ac:dyDescent="0.25">
      <c r="A35660">
        <v>5349866257</v>
      </c>
      <c r="B35660" s="1" t="s">
        <v>299</v>
      </c>
      <c r="C35660" s="1" t="s">
        <v>4</v>
      </c>
      <c r="D35660">
        <v>42</v>
      </c>
      <c r="E35660" s="1" t="s">
        <v>86</v>
      </c>
      <c r="F35660" s="1" t="s">
        <v>119</v>
      </c>
      <c r="G35660" s="1" t="s">
        <v>88</v>
      </c>
      <c r="H35660" s="1" t="s">
        <v>167</v>
      </c>
      <c r="I35660" s="1" t="s">
        <v>168</v>
      </c>
      <c r="J35660" s="1" t="s">
        <v>90</v>
      </c>
      <c r="K35660">
        <v>6600000</v>
      </c>
      <c r="L35660">
        <v>5000000</v>
      </c>
    </row>
    <row r="35661" spans="1:12" x14ac:dyDescent="0.25">
      <c r="A35661">
        <v>2170207708</v>
      </c>
      <c r="B35661" s="1" t="s">
        <v>342</v>
      </c>
      <c r="C35661" s="1" t="s">
        <v>97</v>
      </c>
      <c r="D35661">
        <v>17</v>
      </c>
      <c r="E35661" s="1" t="s">
        <v>86</v>
      </c>
      <c r="F35661" s="1" t="s">
        <v>121</v>
      </c>
      <c r="G35661" s="1" t="s">
        <v>88</v>
      </c>
      <c r="H35661" s="1" t="s">
        <v>0</v>
      </c>
      <c r="I35661" s="1" t="s">
        <v>265</v>
      </c>
      <c r="J35661" s="1" t="s">
        <v>90</v>
      </c>
      <c r="K35661">
        <v>800000</v>
      </c>
      <c r="L35661">
        <v>609300</v>
      </c>
    </row>
    <row r="35662" spans="1:12" x14ac:dyDescent="0.25">
      <c r="A35662">
        <v>2002703728</v>
      </c>
      <c r="B35662" s="1" t="s">
        <v>339</v>
      </c>
      <c r="C35662" s="1" t="s">
        <v>109</v>
      </c>
      <c r="D35662">
        <v>29</v>
      </c>
      <c r="E35662" s="1" t="s">
        <v>98</v>
      </c>
      <c r="F35662" s="1" t="s">
        <v>132</v>
      </c>
      <c r="G35662" s="1" t="s">
        <v>88</v>
      </c>
      <c r="H35662" s="1" t="s">
        <v>0</v>
      </c>
      <c r="I35662" s="1" t="s">
        <v>265</v>
      </c>
      <c r="J35662" s="1" t="s">
        <v>90</v>
      </c>
      <c r="K35662">
        <v>800000</v>
      </c>
      <c r="L35662">
        <v>720000</v>
      </c>
    </row>
    <row r="35663" spans="1:12" x14ac:dyDescent="0.25">
      <c r="A35663">
        <v>1639329651</v>
      </c>
      <c r="B35663" s="1" t="s">
        <v>345</v>
      </c>
      <c r="C35663" s="1" t="s">
        <v>109</v>
      </c>
      <c r="D35663">
        <v>54</v>
      </c>
      <c r="E35663" s="1" t="s">
        <v>98</v>
      </c>
      <c r="F35663" s="1" t="s">
        <v>93</v>
      </c>
      <c r="G35663" s="1" t="s">
        <v>88</v>
      </c>
      <c r="H35663" s="1" t="s">
        <v>3</v>
      </c>
      <c r="I35663" s="1" t="s">
        <v>22</v>
      </c>
      <c r="J35663" s="1" t="s">
        <v>90</v>
      </c>
      <c r="K35663">
        <v>60000000</v>
      </c>
      <c r="L35663">
        <v>36526482</v>
      </c>
    </row>
    <row r="35664" spans="1:12" x14ac:dyDescent="0.25">
      <c r="A35664">
        <v>4170132981</v>
      </c>
      <c r="B35664" s="1" t="s">
        <v>315</v>
      </c>
      <c r="C35664" s="1" t="s">
        <v>100</v>
      </c>
      <c r="D35664">
        <v>80</v>
      </c>
      <c r="E35664" s="1" t="s">
        <v>98</v>
      </c>
      <c r="F35664" s="1" t="s">
        <v>132</v>
      </c>
      <c r="G35664" s="1" t="s">
        <v>88</v>
      </c>
      <c r="H35664" s="1" t="s">
        <v>2</v>
      </c>
      <c r="I35664" s="1" t="s">
        <v>2</v>
      </c>
      <c r="J35664" s="1" t="s">
        <v>114</v>
      </c>
      <c r="K35664">
        <v>428115</v>
      </c>
      <c r="L35664">
        <v>164700</v>
      </c>
    </row>
    <row r="35665" spans="1:12" x14ac:dyDescent="0.25">
      <c r="A35665">
        <v>2110277823</v>
      </c>
      <c r="B35665" s="1" t="s">
        <v>333</v>
      </c>
      <c r="C35665" s="1" t="s">
        <v>97</v>
      </c>
      <c r="D35665">
        <v>59</v>
      </c>
      <c r="E35665" s="1" t="s">
        <v>98</v>
      </c>
      <c r="F35665" s="1" t="s">
        <v>126</v>
      </c>
      <c r="G35665" s="1" t="s">
        <v>88</v>
      </c>
      <c r="H35665" s="1" t="s">
        <v>3</v>
      </c>
      <c r="I35665" s="1" t="s">
        <v>3</v>
      </c>
      <c r="J35665" s="1" t="s">
        <v>90</v>
      </c>
      <c r="K35665">
        <v>160000000</v>
      </c>
      <c r="L35665">
        <v>13000722</v>
      </c>
    </row>
    <row r="35666" spans="1:12" x14ac:dyDescent="0.25">
      <c r="A35666">
        <v>4250704866</v>
      </c>
      <c r="B35666" s="1" t="s">
        <v>339</v>
      </c>
      <c r="C35666" s="1" t="s">
        <v>97</v>
      </c>
      <c r="D35666">
        <v>55</v>
      </c>
      <c r="E35666" s="1" t="s">
        <v>86</v>
      </c>
      <c r="F35666" s="1" t="s">
        <v>104</v>
      </c>
      <c r="G35666" s="1" t="s">
        <v>88</v>
      </c>
      <c r="H35666" s="1" t="s">
        <v>5</v>
      </c>
      <c r="I35666" s="1" t="s">
        <v>225</v>
      </c>
      <c r="J35666" s="1" t="s">
        <v>90</v>
      </c>
      <c r="K35666">
        <v>3300000</v>
      </c>
      <c r="L35666">
        <v>2820150</v>
      </c>
    </row>
    <row r="35667" spans="1:12" x14ac:dyDescent="0.25">
      <c r="A35667">
        <v>2370308461</v>
      </c>
      <c r="B35667" s="1" t="s">
        <v>356</v>
      </c>
      <c r="C35667" s="1" t="s">
        <v>97</v>
      </c>
      <c r="D35667">
        <v>77</v>
      </c>
      <c r="E35667" s="1" t="s">
        <v>98</v>
      </c>
      <c r="F35667" s="1" t="s">
        <v>125</v>
      </c>
      <c r="G35667" s="1" t="s">
        <v>88</v>
      </c>
      <c r="H35667" s="1" t="s">
        <v>5</v>
      </c>
      <c r="I35667" s="1" t="s">
        <v>261</v>
      </c>
      <c r="J35667" s="1" t="s">
        <v>90</v>
      </c>
      <c r="K35667">
        <v>1750000</v>
      </c>
      <c r="L35667">
        <v>1161000</v>
      </c>
    </row>
    <row r="35668" spans="1:12" x14ac:dyDescent="0.25">
      <c r="A35668">
        <v>2298455074</v>
      </c>
      <c r="B35668" s="1" t="s">
        <v>299</v>
      </c>
      <c r="C35668" s="1" t="s">
        <v>97</v>
      </c>
      <c r="D35668">
        <v>92</v>
      </c>
      <c r="E35668" s="1" t="s">
        <v>98</v>
      </c>
      <c r="F35668" s="1" t="s">
        <v>123</v>
      </c>
      <c r="G35668" s="1" t="s">
        <v>88</v>
      </c>
      <c r="H35668" s="1" t="s">
        <v>167</v>
      </c>
      <c r="I35668" s="1" t="s">
        <v>168</v>
      </c>
      <c r="J35668" s="1" t="s">
        <v>90</v>
      </c>
      <c r="K35668">
        <v>130000000</v>
      </c>
      <c r="L35668">
        <v>5000000</v>
      </c>
    </row>
    <row r="35669" spans="1:12" x14ac:dyDescent="0.25">
      <c r="A35669">
        <v>3560176948</v>
      </c>
      <c r="B35669" s="1" t="s">
        <v>317</v>
      </c>
      <c r="C35669" s="1" t="s">
        <v>151</v>
      </c>
      <c r="D35669">
        <v>16</v>
      </c>
      <c r="E35669" s="1" t="s">
        <v>98</v>
      </c>
      <c r="F35669" s="1" t="s">
        <v>117</v>
      </c>
      <c r="G35669" s="1" t="s">
        <v>88</v>
      </c>
      <c r="H35669" s="1" t="s">
        <v>0</v>
      </c>
      <c r="I35669" s="1" t="s">
        <v>265</v>
      </c>
      <c r="J35669" s="1" t="s">
        <v>90</v>
      </c>
      <c r="K35669">
        <v>680000</v>
      </c>
      <c r="L35669">
        <v>609300</v>
      </c>
    </row>
    <row r="35670" spans="1:12" x14ac:dyDescent="0.25">
      <c r="A35670">
        <v>4260593617</v>
      </c>
      <c r="B35670" s="1" t="s">
        <v>315</v>
      </c>
      <c r="C35670" s="1" t="s">
        <v>97</v>
      </c>
      <c r="D35670">
        <v>76</v>
      </c>
      <c r="E35670" s="1" t="s">
        <v>86</v>
      </c>
      <c r="F35670" s="1" t="s">
        <v>99</v>
      </c>
      <c r="G35670" s="1" t="s">
        <v>88</v>
      </c>
      <c r="H35670" s="1" t="s">
        <v>167</v>
      </c>
      <c r="I35670" s="1" t="s">
        <v>168</v>
      </c>
      <c r="J35670" s="1" t="s">
        <v>114</v>
      </c>
      <c r="K35670">
        <v>5000000</v>
      </c>
      <c r="L35670">
        <v>4900000</v>
      </c>
    </row>
    <row r="35671" spans="1:12" x14ac:dyDescent="0.25">
      <c r="A35671">
        <v>2610375255</v>
      </c>
      <c r="B35671" s="1" t="s">
        <v>343</v>
      </c>
      <c r="C35671" s="1" t="s">
        <v>9</v>
      </c>
      <c r="D35671">
        <v>38</v>
      </c>
      <c r="E35671" s="1" t="s">
        <v>98</v>
      </c>
      <c r="F35671" s="1" t="s">
        <v>126</v>
      </c>
      <c r="G35671" s="1" t="s">
        <v>88</v>
      </c>
      <c r="H35671" s="1" t="s">
        <v>0</v>
      </c>
      <c r="I35671" s="1" t="s">
        <v>281</v>
      </c>
      <c r="J35671" s="1" t="s">
        <v>114</v>
      </c>
      <c r="K35671">
        <v>355200</v>
      </c>
      <c r="L35671">
        <v>0</v>
      </c>
    </row>
    <row r="35672" spans="1:12" x14ac:dyDescent="0.25">
      <c r="A35672">
        <v>2659338108</v>
      </c>
      <c r="B35672" s="1" t="s">
        <v>365</v>
      </c>
      <c r="C35672" s="1" t="s">
        <v>109</v>
      </c>
      <c r="D35672">
        <v>85</v>
      </c>
      <c r="E35672" s="1" t="s">
        <v>98</v>
      </c>
      <c r="F35672" s="1" t="s">
        <v>105</v>
      </c>
      <c r="G35672" s="1" t="s">
        <v>88</v>
      </c>
      <c r="H35672" s="1" t="s">
        <v>0</v>
      </c>
      <c r="I35672" s="1" t="s">
        <v>265</v>
      </c>
      <c r="J35672" s="1" t="s">
        <v>90</v>
      </c>
      <c r="K35672">
        <v>900000</v>
      </c>
      <c r="L35672">
        <v>609300</v>
      </c>
    </row>
    <row r="35673" spans="1:12" x14ac:dyDescent="0.25">
      <c r="A35673">
        <v>2002589135</v>
      </c>
      <c r="B35673" s="1" t="s">
        <v>350</v>
      </c>
      <c r="C35673" s="1" t="s">
        <v>109</v>
      </c>
      <c r="D35673">
        <v>83</v>
      </c>
      <c r="E35673" s="1" t="s">
        <v>98</v>
      </c>
      <c r="F35673" s="1" t="s">
        <v>124</v>
      </c>
      <c r="G35673" s="1" t="s">
        <v>88</v>
      </c>
      <c r="H35673" s="1" t="s">
        <v>8</v>
      </c>
      <c r="I35673" s="1" t="s">
        <v>215</v>
      </c>
      <c r="J35673" s="1" t="s">
        <v>90</v>
      </c>
      <c r="K35673">
        <v>585000</v>
      </c>
      <c r="L35673">
        <v>526500</v>
      </c>
    </row>
    <row r="35674" spans="1:12" x14ac:dyDescent="0.25">
      <c r="A35674">
        <v>2141950767</v>
      </c>
      <c r="B35674" s="1" t="s">
        <v>296</v>
      </c>
      <c r="C35674" s="1" t="s">
        <v>9</v>
      </c>
      <c r="D35674">
        <v>62</v>
      </c>
      <c r="E35674" s="1" t="s">
        <v>86</v>
      </c>
      <c r="F35674" s="1" t="s">
        <v>146</v>
      </c>
      <c r="G35674" s="1" t="s">
        <v>88</v>
      </c>
      <c r="H35674" s="1" t="s">
        <v>1</v>
      </c>
      <c r="I35674" s="1" t="s">
        <v>233</v>
      </c>
      <c r="J35674" s="1" t="s">
        <v>90</v>
      </c>
      <c r="K35674">
        <v>422451</v>
      </c>
      <c r="L35674">
        <v>0</v>
      </c>
    </row>
    <row r="35675" spans="1:12" x14ac:dyDescent="0.25">
      <c r="A35675">
        <v>920594824</v>
      </c>
      <c r="B35675" s="1" t="s">
        <v>332</v>
      </c>
      <c r="C35675" s="1" t="s">
        <v>97</v>
      </c>
      <c r="D35675">
        <v>74</v>
      </c>
      <c r="E35675" s="1" t="s">
        <v>98</v>
      </c>
      <c r="F35675" s="1" t="s">
        <v>132</v>
      </c>
      <c r="G35675" s="1" t="s">
        <v>88</v>
      </c>
      <c r="H35675" s="1" t="s">
        <v>1</v>
      </c>
      <c r="I35675" s="1" t="s">
        <v>208</v>
      </c>
      <c r="J35675" s="1" t="s">
        <v>90</v>
      </c>
      <c r="K35675">
        <v>4640000</v>
      </c>
      <c r="L35675">
        <v>4127436</v>
      </c>
    </row>
    <row r="35676" spans="1:12" x14ac:dyDescent="0.25">
      <c r="A35676">
        <v>2850863440</v>
      </c>
      <c r="B35676" s="1" t="s">
        <v>342</v>
      </c>
      <c r="C35676" s="1" t="s">
        <v>109</v>
      </c>
      <c r="D35676">
        <v>48</v>
      </c>
      <c r="E35676" s="1" t="s">
        <v>98</v>
      </c>
      <c r="F35676" s="1" t="s">
        <v>141</v>
      </c>
      <c r="G35676" s="1" t="s">
        <v>88</v>
      </c>
      <c r="H35676" s="1" t="s">
        <v>0</v>
      </c>
      <c r="I35676" s="1" t="s">
        <v>281</v>
      </c>
      <c r="J35676" s="1" t="s">
        <v>90</v>
      </c>
      <c r="K35676">
        <v>520000</v>
      </c>
      <c r="L35676">
        <v>468000</v>
      </c>
    </row>
    <row r="35677" spans="1:12" x14ac:dyDescent="0.25">
      <c r="A35677">
        <v>6660640495</v>
      </c>
      <c r="B35677" s="1" t="s">
        <v>313</v>
      </c>
      <c r="C35677" s="1" t="s">
        <v>109</v>
      </c>
      <c r="D35677">
        <v>57</v>
      </c>
      <c r="E35677" s="1" t="s">
        <v>98</v>
      </c>
      <c r="F35677" s="1" t="s">
        <v>127</v>
      </c>
      <c r="G35677" s="1" t="s">
        <v>88</v>
      </c>
      <c r="H35677" s="1" t="s">
        <v>10</v>
      </c>
      <c r="I35677" s="1" t="s">
        <v>11</v>
      </c>
      <c r="J35677" s="1" t="s">
        <v>90</v>
      </c>
      <c r="K35677">
        <v>310000</v>
      </c>
      <c r="L35677">
        <v>199440</v>
      </c>
    </row>
    <row r="35678" spans="1:12" x14ac:dyDescent="0.25">
      <c r="A35678">
        <v>3230177711</v>
      </c>
      <c r="B35678" s="1" t="s">
        <v>309</v>
      </c>
      <c r="C35678" s="1" t="s">
        <v>97</v>
      </c>
      <c r="D35678">
        <v>29</v>
      </c>
      <c r="E35678" s="1" t="s">
        <v>86</v>
      </c>
      <c r="F35678" s="1" t="s">
        <v>116</v>
      </c>
      <c r="G35678" s="1" t="s">
        <v>88</v>
      </c>
      <c r="H35678" s="1" t="s">
        <v>2</v>
      </c>
      <c r="I35678" s="1" t="s">
        <v>2</v>
      </c>
      <c r="J35678" s="1" t="s">
        <v>90</v>
      </c>
      <c r="K35678">
        <v>153000</v>
      </c>
      <c r="L35678">
        <v>137700</v>
      </c>
    </row>
    <row r="35679" spans="1:12" x14ac:dyDescent="0.25">
      <c r="A35679">
        <v>1361685921</v>
      </c>
      <c r="B35679" s="1" t="s">
        <v>303</v>
      </c>
      <c r="C35679" s="1" t="s">
        <v>97</v>
      </c>
      <c r="D35679">
        <v>35</v>
      </c>
      <c r="E35679" s="1" t="s">
        <v>98</v>
      </c>
      <c r="F35679" s="1" t="s">
        <v>107</v>
      </c>
      <c r="G35679" s="1" t="s">
        <v>88</v>
      </c>
      <c r="H35679" s="1" t="s">
        <v>2</v>
      </c>
      <c r="I35679" s="1" t="s">
        <v>2</v>
      </c>
      <c r="J35679" s="1" t="s">
        <v>90</v>
      </c>
      <c r="K35679">
        <v>2332480</v>
      </c>
      <c r="L35679">
        <v>1806196</v>
      </c>
    </row>
    <row r="35680" spans="1:12" x14ac:dyDescent="0.25">
      <c r="A35680">
        <v>79550622</v>
      </c>
      <c r="B35680" s="1" t="s">
        <v>326</v>
      </c>
      <c r="C35680" s="1" t="s">
        <v>97</v>
      </c>
      <c r="D35680">
        <v>41</v>
      </c>
      <c r="E35680" s="1" t="s">
        <v>98</v>
      </c>
      <c r="F35680" s="1" t="s">
        <v>126</v>
      </c>
      <c r="G35680" s="1" t="s">
        <v>88</v>
      </c>
      <c r="H35680" s="1" t="s">
        <v>2</v>
      </c>
      <c r="I35680" s="1" t="s">
        <v>2</v>
      </c>
      <c r="J35680" s="1" t="s">
        <v>90</v>
      </c>
      <c r="K35680">
        <v>5723500</v>
      </c>
      <c r="L35680">
        <v>5151150</v>
      </c>
    </row>
    <row r="35681" spans="1:12" x14ac:dyDescent="0.25">
      <c r="A35681">
        <v>4530188876</v>
      </c>
      <c r="B35681" s="1" t="s">
        <v>307</v>
      </c>
      <c r="C35681" s="1" t="s">
        <v>97</v>
      </c>
      <c r="D35681">
        <v>64</v>
      </c>
      <c r="E35681" s="1" t="s">
        <v>98</v>
      </c>
      <c r="F35681" s="1" t="s">
        <v>148</v>
      </c>
      <c r="G35681" s="1" t="s">
        <v>88</v>
      </c>
      <c r="H35681" s="1" t="s">
        <v>10</v>
      </c>
      <c r="I35681" s="1" t="s">
        <v>10</v>
      </c>
      <c r="J35681" s="1" t="s">
        <v>90</v>
      </c>
      <c r="K35681">
        <v>300000</v>
      </c>
      <c r="L35681">
        <v>249300</v>
      </c>
    </row>
    <row r="35682" spans="1:12" x14ac:dyDescent="0.25">
      <c r="A35682">
        <v>1742872417</v>
      </c>
      <c r="B35682" s="1" t="s">
        <v>309</v>
      </c>
      <c r="C35682" s="1" t="s">
        <v>97</v>
      </c>
      <c r="D35682">
        <v>55</v>
      </c>
      <c r="E35682" s="1" t="s">
        <v>98</v>
      </c>
      <c r="F35682" s="1" t="s">
        <v>118</v>
      </c>
      <c r="G35682" s="1" t="s">
        <v>88</v>
      </c>
      <c r="H35682" s="1" t="s">
        <v>2</v>
      </c>
      <c r="I35682" s="1" t="s">
        <v>2</v>
      </c>
      <c r="J35682" s="1" t="s">
        <v>90</v>
      </c>
      <c r="K35682">
        <v>330000</v>
      </c>
      <c r="L35682">
        <v>297000</v>
      </c>
    </row>
    <row r="35683" spans="1:12" x14ac:dyDescent="0.25">
      <c r="A35683">
        <v>2371992321</v>
      </c>
      <c r="B35683" s="1" t="s">
        <v>329</v>
      </c>
      <c r="C35683" s="1" t="s">
        <v>109</v>
      </c>
      <c r="D35683">
        <v>20</v>
      </c>
      <c r="E35683" s="1" t="s">
        <v>98</v>
      </c>
      <c r="F35683" s="1" t="s">
        <v>129</v>
      </c>
      <c r="G35683" s="1" t="s">
        <v>88</v>
      </c>
      <c r="H35683" s="1" t="s">
        <v>0</v>
      </c>
      <c r="I35683" s="1" t="s">
        <v>281</v>
      </c>
      <c r="J35683" s="1" t="s">
        <v>90</v>
      </c>
      <c r="K35683">
        <v>470000</v>
      </c>
      <c r="L35683">
        <v>401400</v>
      </c>
    </row>
    <row r="35684" spans="1:12" x14ac:dyDescent="0.25">
      <c r="A35684">
        <v>4680251662</v>
      </c>
      <c r="B35684" s="1" t="s">
        <v>291</v>
      </c>
      <c r="C35684" s="1" t="s">
        <v>97</v>
      </c>
      <c r="D35684">
        <v>5</v>
      </c>
      <c r="E35684" s="1" t="s">
        <v>86</v>
      </c>
      <c r="F35684" s="1" t="s">
        <v>91</v>
      </c>
      <c r="G35684" s="1" t="s">
        <v>88</v>
      </c>
      <c r="H35684" s="1" t="s">
        <v>0</v>
      </c>
      <c r="I35684" s="1" t="s">
        <v>265</v>
      </c>
      <c r="J35684" s="1" t="s">
        <v>90</v>
      </c>
      <c r="K35684">
        <v>750000</v>
      </c>
      <c r="L35684">
        <v>675000</v>
      </c>
    </row>
    <row r="35685" spans="1:12" x14ac:dyDescent="0.25">
      <c r="A35685">
        <v>7320011921</v>
      </c>
      <c r="B35685" s="1" t="s">
        <v>353</v>
      </c>
      <c r="C35685" s="1" t="s">
        <v>97</v>
      </c>
      <c r="D35685">
        <v>58</v>
      </c>
      <c r="E35685" s="1" t="s">
        <v>98</v>
      </c>
      <c r="F35685" s="1" t="s">
        <v>118</v>
      </c>
      <c r="G35685" s="1" t="s">
        <v>88</v>
      </c>
      <c r="H35685" s="1" t="s">
        <v>10</v>
      </c>
      <c r="I35685" s="1" t="s">
        <v>11</v>
      </c>
      <c r="J35685" s="1" t="s">
        <v>90</v>
      </c>
      <c r="K35685">
        <v>56500</v>
      </c>
      <c r="L35685">
        <v>49860</v>
      </c>
    </row>
    <row r="35686" spans="1:12" x14ac:dyDescent="0.25">
      <c r="A35686">
        <v>3359107306</v>
      </c>
      <c r="B35686" s="1" t="s">
        <v>337</v>
      </c>
      <c r="C35686" s="1" t="s">
        <v>109</v>
      </c>
      <c r="D35686">
        <v>44</v>
      </c>
      <c r="E35686" s="1" t="s">
        <v>98</v>
      </c>
      <c r="F35686" s="1" t="s">
        <v>110</v>
      </c>
      <c r="G35686" s="1" t="s">
        <v>88</v>
      </c>
      <c r="H35686" s="1" t="s">
        <v>10</v>
      </c>
      <c r="I35686" s="1" t="s">
        <v>11</v>
      </c>
      <c r="J35686" s="1" t="s">
        <v>90</v>
      </c>
      <c r="K35686">
        <v>150000</v>
      </c>
      <c r="L35686">
        <v>135000</v>
      </c>
    </row>
    <row r="35687" spans="1:12" x14ac:dyDescent="0.25">
      <c r="A35687">
        <v>5069939122</v>
      </c>
      <c r="B35687" s="1" t="s">
        <v>341</v>
      </c>
      <c r="C35687" s="1" t="s">
        <v>4</v>
      </c>
      <c r="D35687">
        <v>75</v>
      </c>
      <c r="E35687" s="1" t="s">
        <v>98</v>
      </c>
      <c r="F35687" s="1" t="s">
        <v>117</v>
      </c>
      <c r="G35687" s="1" t="s">
        <v>88</v>
      </c>
      <c r="H35687" s="1" t="s">
        <v>2</v>
      </c>
      <c r="I35687" s="1" t="s">
        <v>2</v>
      </c>
      <c r="J35687" s="1" t="s">
        <v>90</v>
      </c>
      <c r="K35687">
        <v>5755000</v>
      </c>
      <c r="L35687">
        <v>528600</v>
      </c>
    </row>
    <row r="35688" spans="1:12" x14ac:dyDescent="0.25">
      <c r="A35688">
        <v>2909505261</v>
      </c>
      <c r="B35688" s="1" t="s">
        <v>353</v>
      </c>
      <c r="C35688" s="1" t="s">
        <v>9</v>
      </c>
      <c r="D35688">
        <v>3</v>
      </c>
      <c r="E35688" s="1" t="s">
        <v>98</v>
      </c>
      <c r="F35688" s="1" t="s">
        <v>131</v>
      </c>
      <c r="G35688" s="1" t="s">
        <v>88</v>
      </c>
      <c r="H35688" s="1" t="s">
        <v>2</v>
      </c>
      <c r="I35688" s="1" t="s">
        <v>2</v>
      </c>
      <c r="J35688" s="1" t="s">
        <v>90</v>
      </c>
      <c r="K35688">
        <v>4653290</v>
      </c>
      <c r="L35688">
        <v>0</v>
      </c>
    </row>
    <row r="35689" spans="1:12" x14ac:dyDescent="0.25">
      <c r="A35689">
        <v>1992132021</v>
      </c>
      <c r="B35689" s="1" t="s">
        <v>298</v>
      </c>
      <c r="C35689" s="1" t="s">
        <v>97</v>
      </c>
      <c r="D35689">
        <v>48</v>
      </c>
      <c r="E35689" s="1" t="s">
        <v>86</v>
      </c>
      <c r="F35689" s="1" t="s">
        <v>91</v>
      </c>
      <c r="G35689" s="1" t="s">
        <v>88</v>
      </c>
      <c r="H35689" s="1" t="s">
        <v>2</v>
      </c>
      <c r="I35689" s="1" t="s">
        <v>2</v>
      </c>
      <c r="J35689" s="1" t="s">
        <v>90</v>
      </c>
      <c r="K35689">
        <v>285500</v>
      </c>
      <c r="L35689">
        <v>256950</v>
      </c>
    </row>
    <row r="35690" spans="1:12" x14ac:dyDescent="0.25">
      <c r="A35690">
        <v>1841900508</v>
      </c>
      <c r="B35690" s="1" t="s">
        <v>326</v>
      </c>
      <c r="C35690" s="1" t="s">
        <v>109</v>
      </c>
      <c r="D35690">
        <v>2</v>
      </c>
      <c r="E35690" s="1" t="s">
        <v>98</v>
      </c>
      <c r="F35690" s="1" t="s">
        <v>140</v>
      </c>
      <c r="G35690" s="1" t="s">
        <v>88</v>
      </c>
      <c r="H35690" s="1" t="s">
        <v>0</v>
      </c>
      <c r="I35690" s="1" t="s">
        <v>265</v>
      </c>
      <c r="J35690" s="1" t="s">
        <v>90</v>
      </c>
      <c r="K35690">
        <v>800000</v>
      </c>
      <c r="L35690">
        <v>720000</v>
      </c>
    </row>
    <row r="35691" spans="1:12" x14ac:dyDescent="0.25">
      <c r="A35691">
        <v>1960550713</v>
      </c>
      <c r="B35691" s="1" t="s">
        <v>300</v>
      </c>
      <c r="C35691" s="1" t="s">
        <v>109</v>
      </c>
      <c r="D35691">
        <v>54</v>
      </c>
      <c r="E35691" s="1" t="s">
        <v>98</v>
      </c>
      <c r="F35691" s="1" t="s">
        <v>124</v>
      </c>
      <c r="G35691" s="1" t="s">
        <v>88</v>
      </c>
      <c r="H35691" s="1" t="s">
        <v>2</v>
      </c>
      <c r="I35691" s="1" t="s">
        <v>2</v>
      </c>
      <c r="J35691" s="1" t="s">
        <v>90</v>
      </c>
      <c r="K35691">
        <v>834000</v>
      </c>
      <c r="L35691">
        <v>750600</v>
      </c>
    </row>
    <row r="35692" spans="1:12" x14ac:dyDescent="0.25">
      <c r="A35692">
        <v>2392239721</v>
      </c>
      <c r="B35692" s="1" t="s">
        <v>306</v>
      </c>
      <c r="C35692" s="1" t="s">
        <v>97</v>
      </c>
      <c r="D35692">
        <v>3</v>
      </c>
      <c r="E35692" s="1" t="s">
        <v>86</v>
      </c>
      <c r="F35692" s="1" t="s">
        <v>123</v>
      </c>
      <c r="G35692" s="1" t="s">
        <v>88</v>
      </c>
      <c r="H35692" s="1" t="s">
        <v>0</v>
      </c>
      <c r="I35692" s="1" t="s">
        <v>238</v>
      </c>
      <c r="J35692" s="1" t="s">
        <v>90</v>
      </c>
      <c r="K35692">
        <v>400000</v>
      </c>
      <c r="L35692">
        <v>333900</v>
      </c>
    </row>
    <row r="35693" spans="1:12" x14ac:dyDescent="0.25">
      <c r="A35693">
        <v>2572718405</v>
      </c>
      <c r="B35693" s="1" t="s">
        <v>318</v>
      </c>
      <c r="C35693" s="1" t="s">
        <v>97</v>
      </c>
      <c r="D35693">
        <v>6</v>
      </c>
      <c r="E35693" s="1" t="s">
        <v>98</v>
      </c>
      <c r="F35693" s="1" t="s">
        <v>93</v>
      </c>
      <c r="G35693" s="1" t="s">
        <v>88</v>
      </c>
      <c r="H35693" s="1" t="s">
        <v>7</v>
      </c>
      <c r="I35693" s="1" t="s">
        <v>175</v>
      </c>
      <c r="J35693" s="1" t="s">
        <v>114</v>
      </c>
      <c r="K35693">
        <v>3191248</v>
      </c>
      <c r="L35693">
        <v>3168760</v>
      </c>
    </row>
    <row r="35694" spans="1:12" x14ac:dyDescent="0.25">
      <c r="A35694">
        <v>5660142753</v>
      </c>
      <c r="B35694" s="1" t="s">
        <v>294</v>
      </c>
      <c r="C35694" s="1" t="s">
        <v>97</v>
      </c>
      <c r="D35694">
        <v>13</v>
      </c>
      <c r="E35694" s="1" t="s">
        <v>98</v>
      </c>
      <c r="F35694" s="1" t="s">
        <v>127</v>
      </c>
      <c r="G35694" s="1" t="s">
        <v>88</v>
      </c>
      <c r="H35694" s="1" t="s">
        <v>2</v>
      </c>
      <c r="I35694" s="1" t="s">
        <v>2</v>
      </c>
      <c r="J35694" s="1" t="s">
        <v>90</v>
      </c>
      <c r="K35694">
        <v>303500</v>
      </c>
      <c r="L35694">
        <v>291620</v>
      </c>
    </row>
    <row r="35695" spans="1:12" x14ac:dyDescent="0.25">
      <c r="A35695">
        <v>5010230860</v>
      </c>
      <c r="B35695" s="1" t="s">
        <v>356</v>
      </c>
      <c r="C35695" s="1" t="s">
        <v>109</v>
      </c>
      <c r="D35695">
        <v>19</v>
      </c>
      <c r="E35695" s="1" t="s">
        <v>98</v>
      </c>
      <c r="F35695" s="1" t="s">
        <v>137</v>
      </c>
      <c r="G35695" s="1" t="s">
        <v>88</v>
      </c>
      <c r="H35695" s="1" t="s">
        <v>2</v>
      </c>
      <c r="I35695" s="1" t="s">
        <v>2</v>
      </c>
      <c r="J35695" s="1" t="s">
        <v>90</v>
      </c>
      <c r="K35695">
        <v>2574000</v>
      </c>
      <c r="L35695">
        <v>2316600</v>
      </c>
    </row>
    <row r="35696" spans="1:12" x14ac:dyDescent="0.25">
      <c r="A35696">
        <v>4270128801</v>
      </c>
      <c r="B35696" s="1" t="s">
        <v>348</v>
      </c>
      <c r="C35696" s="1" t="s">
        <v>97</v>
      </c>
      <c r="D35696">
        <v>45</v>
      </c>
      <c r="E35696" s="1" t="s">
        <v>86</v>
      </c>
      <c r="F35696" s="1" t="s">
        <v>135</v>
      </c>
      <c r="G35696" s="1" t="s">
        <v>88</v>
      </c>
      <c r="H35696" s="1" t="s">
        <v>2</v>
      </c>
      <c r="I35696" s="1" t="s">
        <v>2</v>
      </c>
      <c r="J35696" s="1" t="s">
        <v>90</v>
      </c>
      <c r="K35696">
        <v>604000</v>
      </c>
      <c r="L35696">
        <v>546274</v>
      </c>
    </row>
    <row r="35697" spans="1:12" x14ac:dyDescent="0.25">
      <c r="A35697">
        <v>2300281414</v>
      </c>
      <c r="B35697" s="1" t="s">
        <v>316</v>
      </c>
      <c r="C35697" s="1" t="s">
        <v>151</v>
      </c>
      <c r="D35697">
        <v>29</v>
      </c>
      <c r="E35697" s="1" t="s">
        <v>86</v>
      </c>
      <c r="F35697" s="1" t="s">
        <v>144</v>
      </c>
      <c r="G35697" s="1" t="s">
        <v>88</v>
      </c>
      <c r="H35697" s="1" t="s">
        <v>0</v>
      </c>
      <c r="I35697" s="1" t="s">
        <v>265</v>
      </c>
      <c r="J35697" s="1" t="s">
        <v>90</v>
      </c>
      <c r="K35697">
        <v>680000</v>
      </c>
      <c r="L35697">
        <v>609300</v>
      </c>
    </row>
    <row r="35698" spans="1:12" x14ac:dyDescent="0.25">
      <c r="A35698">
        <v>451423380</v>
      </c>
      <c r="B35698" s="1" t="s">
        <v>318</v>
      </c>
      <c r="C35698" s="1" t="s">
        <v>109</v>
      </c>
      <c r="D35698">
        <v>88</v>
      </c>
      <c r="E35698" s="1" t="s">
        <v>98</v>
      </c>
      <c r="F35698" s="1" t="s">
        <v>148</v>
      </c>
      <c r="G35698" s="1" t="s">
        <v>88</v>
      </c>
      <c r="H35698" s="1" t="s">
        <v>2</v>
      </c>
      <c r="I35698" s="1" t="s">
        <v>2</v>
      </c>
      <c r="J35698" s="1" t="s">
        <v>90</v>
      </c>
      <c r="K35698">
        <v>649000</v>
      </c>
      <c r="L35698">
        <v>584100</v>
      </c>
    </row>
    <row r="35699" spans="1:12" x14ac:dyDescent="0.25">
      <c r="A35699">
        <v>3501510391</v>
      </c>
      <c r="B35699" s="1" t="s">
        <v>343</v>
      </c>
      <c r="C35699" s="1" t="s">
        <v>15</v>
      </c>
      <c r="D35699">
        <v>11</v>
      </c>
      <c r="E35699" s="1" t="s">
        <v>98</v>
      </c>
      <c r="F35699" s="1" t="s">
        <v>107</v>
      </c>
      <c r="G35699" s="1" t="s">
        <v>88</v>
      </c>
      <c r="H35699" s="1" t="s">
        <v>14</v>
      </c>
      <c r="I35699" s="1" t="s">
        <v>95</v>
      </c>
      <c r="J35699" s="1" t="s">
        <v>90</v>
      </c>
      <c r="K35699">
        <v>31712930</v>
      </c>
      <c r="L35699">
        <v>21653573</v>
      </c>
    </row>
    <row r="35700" spans="1:12" x14ac:dyDescent="0.25">
      <c r="A35700">
        <v>3510027329</v>
      </c>
      <c r="B35700" s="1" t="s">
        <v>305</v>
      </c>
      <c r="C35700" s="1" t="s">
        <v>97</v>
      </c>
      <c r="D35700">
        <v>69</v>
      </c>
      <c r="E35700" s="1" t="s">
        <v>98</v>
      </c>
      <c r="F35700" s="1" t="s">
        <v>105</v>
      </c>
      <c r="G35700" s="1" t="s">
        <v>88</v>
      </c>
      <c r="H35700" s="1" t="s">
        <v>5</v>
      </c>
      <c r="I35700" s="1" t="s">
        <v>27</v>
      </c>
      <c r="J35700" s="1" t="s">
        <v>90</v>
      </c>
      <c r="K35700">
        <v>1680000</v>
      </c>
      <c r="L35700">
        <v>1676000</v>
      </c>
    </row>
    <row r="35701" spans="1:12" x14ac:dyDescent="0.25">
      <c r="A35701">
        <v>870474804</v>
      </c>
      <c r="B35701" s="1" t="s">
        <v>319</v>
      </c>
      <c r="C35701" s="1" t="s">
        <v>97</v>
      </c>
      <c r="D35701">
        <v>79</v>
      </c>
      <c r="E35701" s="1" t="s">
        <v>86</v>
      </c>
      <c r="F35701" s="1" t="s">
        <v>129</v>
      </c>
      <c r="G35701" s="1" t="s">
        <v>88</v>
      </c>
      <c r="H35701" s="1" t="s">
        <v>2</v>
      </c>
      <c r="I35701" s="1" t="s">
        <v>2</v>
      </c>
      <c r="J35701" s="1" t="s">
        <v>90</v>
      </c>
      <c r="K35701">
        <v>248000</v>
      </c>
      <c r="L35701">
        <v>230200</v>
      </c>
    </row>
    <row r="35702" spans="1:12" x14ac:dyDescent="0.25">
      <c r="A35702">
        <v>2680089881</v>
      </c>
      <c r="B35702" s="1" t="s">
        <v>348</v>
      </c>
      <c r="C35702" s="1" t="s">
        <v>97</v>
      </c>
      <c r="D35702">
        <v>60</v>
      </c>
      <c r="E35702" s="1" t="s">
        <v>98</v>
      </c>
      <c r="F35702" s="1" t="s">
        <v>87</v>
      </c>
      <c r="G35702" s="1" t="s">
        <v>88</v>
      </c>
      <c r="H35702" s="1" t="s">
        <v>2</v>
      </c>
      <c r="I35702" s="1" t="s">
        <v>2</v>
      </c>
      <c r="J35702" s="1" t="s">
        <v>90</v>
      </c>
      <c r="K35702">
        <v>250000</v>
      </c>
      <c r="L35702">
        <v>225000</v>
      </c>
    </row>
    <row r="35703" spans="1:12" x14ac:dyDescent="0.25">
      <c r="A35703">
        <v>5990155131</v>
      </c>
      <c r="B35703" s="1" t="s">
        <v>312</v>
      </c>
      <c r="C35703" s="1" t="s">
        <v>97</v>
      </c>
      <c r="D35703">
        <v>26</v>
      </c>
      <c r="E35703" s="1" t="s">
        <v>86</v>
      </c>
      <c r="F35703" s="1" t="s">
        <v>132</v>
      </c>
      <c r="G35703" s="1" t="s">
        <v>88</v>
      </c>
      <c r="H35703" s="1" t="s">
        <v>5</v>
      </c>
      <c r="I35703" s="1" t="s">
        <v>261</v>
      </c>
      <c r="J35703" s="1" t="s">
        <v>90</v>
      </c>
      <c r="K35703">
        <v>1800000</v>
      </c>
      <c r="L35703">
        <v>1062000</v>
      </c>
    </row>
    <row r="35704" spans="1:12" x14ac:dyDescent="0.25">
      <c r="A35704">
        <v>4902960435</v>
      </c>
      <c r="B35704" s="1" t="s">
        <v>307</v>
      </c>
      <c r="C35704" s="1" t="s">
        <v>109</v>
      </c>
      <c r="D35704">
        <v>57</v>
      </c>
      <c r="E35704" s="1" t="s">
        <v>98</v>
      </c>
      <c r="F35704" s="1" t="s">
        <v>101</v>
      </c>
      <c r="G35704" s="1" t="s">
        <v>88</v>
      </c>
      <c r="H35704" s="1" t="s">
        <v>1</v>
      </c>
      <c r="I35704" s="1" t="s">
        <v>208</v>
      </c>
      <c r="J35704" s="1" t="s">
        <v>90</v>
      </c>
      <c r="K35704">
        <v>2450000</v>
      </c>
      <c r="L35704">
        <v>2205000</v>
      </c>
    </row>
    <row r="35705" spans="1:12" x14ac:dyDescent="0.25">
      <c r="A35705">
        <v>3100823338</v>
      </c>
      <c r="B35705" s="1" t="s">
        <v>320</v>
      </c>
      <c r="C35705" s="1" t="s">
        <v>151</v>
      </c>
      <c r="D35705">
        <v>9</v>
      </c>
      <c r="E35705" s="1" t="s">
        <v>86</v>
      </c>
      <c r="F35705" s="1" t="s">
        <v>123</v>
      </c>
      <c r="G35705" s="1" t="s">
        <v>88</v>
      </c>
      <c r="H35705" s="1" t="s">
        <v>3</v>
      </c>
      <c r="I35705" s="1" t="s">
        <v>3</v>
      </c>
      <c r="J35705" s="1" t="s">
        <v>90</v>
      </c>
      <c r="K35705">
        <v>800000</v>
      </c>
      <c r="L35705">
        <v>720000</v>
      </c>
    </row>
    <row r="35706" spans="1:12" x14ac:dyDescent="0.25">
      <c r="A35706">
        <v>69623430</v>
      </c>
      <c r="B35706" s="1" t="s">
        <v>324</v>
      </c>
      <c r="C35706" s="1" t="s">
        <v>9</v>
      </c>
      <c r="D35706">
        <v>36</v>
      </c>
      <c r="E35706" s="1" t="s">
        <v>86</v>
      </c>
      <c r="F35706" s="1" t="s">
        <v>108</v>
      </c>
      <c r="G35706" s="1" t="s">
        <v>88</v>
      </c>
      <c r="H35706" s="1" t="s">
        <v>3</v>
      </c>
      <c r="I35706" s="1" t="s">
        <v>3</v>
      </c>
      <c r="J35706" s="1" t="s">
        <v>90</v>
      </c>
      <c r="K35706">
        <v>150000000</v>
      </c>
      <c r="L35706">
        <v>0</v>
      </c>
    </row>
    <row r="35707" spans="1:12" x14ac:dyDescent="0.25">
      <c r="A35707">
        <v>3520197553</v>
      </c>
      <c r="B35707" s="1" t="s">
        <v>360</v>
      </c>
      <c r="C35707" s="1" t="s">
        <v>109</v>
      </c>
      <c r="D35707">
        <v>58</v>
      </c>
      <c r="E35707" s="1" t="s">
        <v>98</v>
      </c>
      <c r="F35707" s="1" t="s">
        <v>148</v>
      </c>
      <c r="G35707" s="1" t="s">
        <v>88</v>
      </c>
      <c r="H35707" s="1" t="s">
        <v>1</v>
      </c>
      <c r="I35707" s="1" t="s">
        <v>31</v>
      </c>
      <c r="J35707" s="1" t="s">
        <v>90</v>
      </c>
      <c r="K35707">
        <v>2940000</v>
      </c>
      <c r="L35707">
        <v>2637000</v>
      </c>
    </row>
    <row r="35708" spans="1:12" x14ac:dyDescent="0.25">
      <c r="A35708">
        <v>3790441961</v>
      </c>
      <c r="B35708" s="1" t="s">
        <v>311</v>
      </c>
      <c r="C35708" s="1" t="s">
        <v>109</v>
      </c>
      <c r="D35708">
        <v>31</v>
      </c>
      <c r="E35708" s="1" t="s">
        <v>86</v>
      </c>
      <c r="F35708" s="1" t="s">
        <v>137</v>
      </c>
      <c r="G35708" s="1" t="s">
        <v>88</v>
      </c>
      <c r="H35708" s="1" t="s">
        <v>0</v>
      </c>
      <c r="I35708" s="1" t="s">
        <v>281</v>
      </c>
      <c r="J35708" s="1" t="s">
        <v>90</v>
      </c>
      <c r="K35708">
        <v>185100</v>
      </c>
      <c r="L35708">
        <v>166590</v>
      </c>
    </row>
    <row r="35709" spans="1:12" x14ac:dyDescent="0.25">
      <c r="A35709">
        <v>2450073817</v>
      </c>
      <c r="B35709" s="1" t="s">
        <v>295</v>
      </c>
      <c r="C35709" s="1" t="s">
        <v>97</v>
      </c>
      <c r="D35709">
        <v>13</v>
      </c>
      <c r="E35709" s="1" t="s">
        <v>98</v>
      </c>
      <c r="F35709" s="1" t="s">
        <v>110</v>
      </c>
      <c r="G35709" s="1" t="s">
        <v>88</v>
      </c>
      <c r="H35709" s="1" t="s">
        <v>2</v>
      </c>
      <c r="I35709" s="1" t="s">
        <v>2</v>
      </c>
      <c r="J35709" s="1" t="s">
        <v>90</v>
      </c>
      <c r="K35709">
        <v>601260</v>
      </c>
      <c r="L35709">
        <v>438820</v>
      </c>
    </row>
    <row r="35710" spans="1:12" x14ac:dyDescent="0.25">
      <c r="A35710">
        <v>1287071600</v>
      </c>
      <c r="B35710" s="1" t="s">
        <v>358</v>
      </c>
      <c r="C35710" s="1" t="s">
        <v>109</v>
      </c>
      <c r="D35710">
        <v>73</v>
      </c>
      <c r="E35710" s="1" t="s">
        <v>98</v>
      </c>
      <c r="F35710" s="1" t="s">
        <v>126</v>
      </c>
      <c r="G35710" s="1" t="s">
        <v>88</v>
      </c>
      <c r="H35710" s="1" t="s">
        <v>10</v>
      </c>
      <c r="I35710" s="1" t="s">
        <v>11</v>
      </c>
      <c r="J35710" s="1" t="s">
        <v>90</v>
      </c>
      <c r="K35710">
        <v>60000</v>
      </c>
      <c r="L35710">
        <v>54000</v>
      </c>
    </row>
    <row r="35711" spans="1:12" x14ac:dyDescent="0.25">
      <c r="A35711">
        <v>40214109</v>
      </c>
      <c r="B35711" s="1" t="s">
        <v>293</v>
      </c>
      <c r="C35711" s="1" t="s">
        <v>109</v>
      </c>
      <c r="D35711">
        <v>85</v>
      </c>
      <c r="E35711" s="1" t="s">
        <v>98</v>
      </c>
      <c r="F35711" s="1" t="s">
        <v>124</v>
      </c>
      <c r="G35711" s="1" t="s">
        <v>88</v>
      </c>
      <c r="H35711" s="1" t="s">
        <v>2</v>
      </c>
      <c r="I35711" s="1" t="s">
        <v>2</v>
      </c>
      <c r="J35711" s="1" t="s">
        <v>90</v>
      </c>
      <c r="K35711">
        <v>348463</v>
      </c>
      <c r="L35711">
        <v>313617</v>
      </c>
    </row>
    <row r="35712" spans="1:12" x14ac:dyDescent="0.25">
      <c r="A35712">
        <v>1841584746</v>
      </c>
      <c r="B35712" s="1" t="s">
        <v>300</v>
      </c>
      <c r="C35712" s="1" t="s">
        <v>4</v>
      </c>
      <c r="D35712">
        <v>71</v>
      </c>
      <c r="E35712" s="1" t="s">
        <v>86</v>
      </c>
      <c r="F35712" s="1" t="s">
        <v>87</v>
      </c>
      <c r="G35712" s="1" t="s">
        <v>88</v>
      </c>
      <c r="H35712" s="1" t="s">
        <v>0</v>
      </c>
      <c r="I35712" s="1" t="s">
        <v>265</v>
      </c>
      <c r="J35712" s="1" t="s">
        <v>90</v>
      </c>
      <c r="K35712">
        <v>800000</v>
      </c>
      <c r="L35712">
        <v>26500</v>
      </c>
    </row>
    <row r="35713" spans="1:12" x14ac:dyDescent="0.25">
      <c r="A35713">
        <v>6619437079</v>
      </c>
      <c r="B35713" s="1" t="s">
        <v>349</v>
      </c>
      <c r="C35713" s="1" t="s">
        <v>109</v>
      </c>
      <c r="D35713">
        <v>91</v>
      </c>
      <c r="E35713" s="1" t="s">
        <v>86</v>
      </c>
      <c r="F35713" s="1" t="s">
        <v>104</v>
      </c>
      <c r="G35713" s="1" t="s">
        <v>88</v>
      </c>
      <c r="H35713" s="1" t="s">
        <v>2</v>
      </c>
      <c r="I35713" s="1" t="s">
        <v>2</v>
      </c>
      <c r="J35713" s="1" t="s">
        <v>90</v>
      </c>
      <c r="K35713">
        <v>630000</v>
      </c>
      <c r="L35713">
        <v>567000</v>
      </c>
    </row>
    <row r="35714" spans="1:12" x14ac:dyDescent="0.25">
      <c r="A35714">
        <v>1653014865</v>
      </c>
      <c r="B35714" s="1" t="s">
        <v>345</v>
      </c>
      <c r="C35714" s="1" t="s">
        <v>97</v>
      </c>
      <c r="D35714">
        <v>76</v>
      </c>
      <c r="E35714" s="1" t="s">
        <v>98</v>
      </c>
      <c r="F35714" s="1" t="s">
        <v>91</v>
      </c>
      <c r="G35714" s="1" t="s">
        <v>88</v>
      </c>
      <c r="H35714" s="1" t="s">
        <v>8</v>
      </c>
      <c r="I35714" s="1" t="s">
        <v>221</v>
      </c>
      <c r="J35714" s="1" t="s">
        <v>90</v>
      </c>
      <c r="K35714">
        <v>1200000</v>
      </c>
      <c r="L35714">
        <v>498600</v>
      </c>
    </row>
    <row r="35715" spans="1:12" x14ac:dyDescent="0.25">
      <c r="A35715">
        <v>2721541188</v>
      </c>
      <c r="B35715" s="1" t="s">
        <v>311</v>
      </c>
      <c r="C35715" s="1" t="s">
        <v>97</v>
      </c>
      <c r="D35715">
        <v>67</v>
      </c>
      <c r="E35715" s="1" t="s">
        <v>98</v>
      </c>
      <c r="F35715" s="1" t="s">
        <v>107</v>
      </c>
      <c r="G35715" s="1" t="s">
        <v>88</v>
      </c>
      <c r="H35715" s="1" t="s">
        <v>2</v>
      </c>
      <c r="I35715" s="1" t="s">
        <v>2</v>
      </c>
      <c r="J35715" s="1" t="s">
        <v>90</v>
      </c>
      <c r="K35715">
        <v>762800</v>
      </c>
      <c r="L35715">
        <v>696000</v>
      </c>
    </row>
    <row r="35716" spans="1:12" x14ac:dyDescent="0.25">
      <c r="A35716">
        <v>1368042414</v>
      </c>
      <c r="B35716" s="1" t="s">
        <v>303</v>
      </c>
      <c r="C35716" s="1" t="s">
        <v>97</v>
      </c>
      <c r="D35716">
        <v>27</v>
      </c>
      <c r="E35716" s="1" t="s">
        <v>86</v>
      </c>
      <c r="F35716" s="1" t="s">
        <v>126</v>
      </c>
      <c r="G35716" s="1" t="s">
        <v>88</v>
      </c>
      <c r="H35716" s="1" t="s">
        <v>2</v>
      </c>
      <c r="I35716" s="1" t="s">
        <v>2</v>
      </c>
      <c r="J35716" s="1" t="s">
        <v>90</v>
      </c>
      <c r="K35716">
        <v>1086000</v>
      </c>
      <c r="L35716">
        <v>987250</v>
      </c>
    </row>
    <row r="35717" spans="1:12" x14ac:dyDescent="0.25">
      <c r="A35717">
        <v>1881586413</v>
      </c>
      <c r="B35717" s="1" t="s">
        <v>321</v>
      </c>
      <c r="C35717" s="1" t="s">
        <v>109</v>
      </c>
      <c r="D35717">
        <v>85</v>
      </c>
      <c r="E35717" s="1" t="s">
        <v>98</v>
      </c>
      <c r="F35717" s="1" t="s">
        <v>125</v>
      </c>
      <c r="G35717" s="1" t="s">
        <v>88</v>
      </c>
      <c r="H35717" s="1" t="s">
        <v>2</v>
      </c>
      <c r="I35717" s="1" t="s">
        <v>2</v>
      </c>
      <c r="J35717" s="1" t="s">
        <v>90</v>
      </c>
      <c r="K35717">
        <v>7800000</v>
      </c>
      <c r="L35717">
        <v>7020000</v>
      </c>
    </row>
    <row r="35718" spans="1:12" x14ac:dyDescent="0.25">
      <c r="A35718">
        <v>2490548158</v>
      </c>
      <c r="B35718" s="1" t="s">
        <v>300</v>
      </c>
      <c r="C35718" s="1" t="s">
        <v>97</v>
      </c>
      <c r="D35718">
        <v>81</v>
      </c>
      <c r="E35718" s="1" t="s">
        <v>86</v>
      </c>
      <c r="F35718" s="1" t="s">
        <v>101</v>
      </c>
      <c r="G35718" s="1" t="s">
        <v>88</v>
      </c>
      <c r="H35718" s="1" t="s">
        <v>2</v>
      </c>
      <c r="I35718" s="1" t="s">
        <v>2</v>
      </c>
      <c r="J35718" s="1" t="s">
        <v>90</v>
      </c>
      <c r="K35718">
        <v>824600</v>
      </c>
      <c r="L35718">
        <v>742140</v>
      </c>
    </row>
    <row r="35719" spans="1:12" x14ac:dyDescent="0.25">
      <c r="A35719">
        <v>2170780076</v>
      </c>
      <c r="B35719" s="1" t="s">
        <v>300</v>
      </c>
      <c r="C35719" s="1" t="s">
        <v>97</v>
      </c>
      <c r="D35719">
        <v>36</v>
      </c>
      <c r="E35719" s="1" t="s">
        <v>98</v>
      </c>
      <c r="F35719" s="1" t="s">
        <v>115</v>
      </c>
      <c r="G35719" s="1" t="s">
        <v>88</v>
      </c>
      <c r="H35719" s="1" t="s">
        <v>0</v>
      </c>
      <c r="I35719" s="1" t="s">
        <v>265</v>
      </c>
      <c r="J35719" s="1" t="s">
        <v>90</v>
      </c>
      <c r="K35719">
        <v>970000</v>
      </c>
      <c r="L35719">
        <v>772200</v>
      </c>
    </row>
    <row r="35720" spans="1:12" x14ac:dyDescent="0.25">
      <c r="A35720">
        <v>1971057010</v>
      </c>
      <c r="B35720" s="1" t="s">
        <v>320</v>
      </c>
      <c r="C35720" s="1" t="s">
        <v>97</v>
      </c>
      <c r="D35720">
        <v>8</v>
      </c>
      <c r="E35720" s="1" t="s">
        <v>86</v>
      </c>
      <c r="F35720" s="1" t="s">
        <v>144</v>
      </c>
      <c r="G35720" s="1" t="s">
        <v>88</v>
      </c>
      <c r="H35720" s="1" t="s">
        <v>0</v>
      </c>
      <c r="I35720" s="1" t="s">
        <v>265</v>
      </c>
      <c r="J35720" s="1" t="s">
        <v>90</v>
      </c>
      <c r="K35720">
        <v>800000</v>
      </c>
      <c r="L35720">
        <v>609300</v>
      </c>
    </row>
    <row r="35721" spans="1:12" x14ac:dyDescent="0.25">
      <c r="A35721">
        <v>36113603</v>
      </c>
      <c r="B35721" s="1" t="s">
        <v>345</v>
      </c>
      <c r="C35721" s="1" t="s">
        <v>109</v>
      </c>
      <c r="D35721">
        <v>35</v>
      </c>
      <c r="E35721" s="1" t="s">
        <v>86</v>
      </c>
      <c r="F35721" s="1" t="s">
        <v>96</v>
      </c>
      <c r="G35721" s="1" t="s">
        <v>88</v>
      </c>
      <c r="H35721" s="1" t="s">
        <v>0</v>
      </c>
      <c r="I35721" s="1" t="s">
        <v>281</v>
      </c>
      <c r="J35721" s="1" t="s">
        <v>90</v>
      </c>
      <c r="K35721">
        <v>500000</v>
      </c>
      <c r="L35721">
        <v>401400</v>
      </c>
    </row>
    <row r="35722" spans="1:12" x14ac:dyDescent="0.25">
      <c r="A35722">
        <v>6270019664</v>
      </c>
      <c r="B35722" s="1" t="s">
        <v>310</v>
      </c>
      <c r="C35722" s="1" t="s">
        <v>109</v>
      </c>
      <c r="D35722">
        <v>24</v>
      </c>
      <c r="E35722" s="1" t="s">
        <v>98</v>
      </c>
      <c r="F35722" s="1" t="s">
        <v>126</v>
      </c>
      <c r="G35722" s="1" t="s">
        <v>88</v>
      </c>
      <c r="H35722" s="1" t="s">
        <v>1</v>
      </c>
      <c r="I35722" s="1" t="s">
        <v>18</v>
      </c>
      <c r="J35722" s="1" t="s">
        <v>90</v>
      </c>
      <c r="K35722">
        <v>6095000</v>
      </c>
      <c r="L35722">
        <v>5391000</v>
      </c>
    </row>
    <row r="35723" spans="1:12" x14ac:dyDescent="0.25">
      <c r="A35723">
        <v>2570620742</v>
      </c>
      <c r="B35723" s="1" t="s">
        <v>312</v>
      </c>
      <c r="C35723" s="1" t="s">
        <v>97</v>
      </c>
      <c r="D35723">
        <v>84</v>
      </c>
      <c r="E35723" s="1" t="s">
        <v>86</v>
      </c>
      <c r="F35723" s="1" t="s">
        <v>148</v>
      </c>
      <c r="G35723" s="1" t="s">
        <v>88</v>
      </c>
      <c r="H35723" s="1" t="s">
        <v>1</v>
      </c>
      <c r="I35723" s="1" t="s">
        <v>233</v>
      </c>
      <c r="J35723" s="1" t="s">
        <v>90</v>
      </c>
      <c r="K35723">
        <v>500000</v>
      </c>
      <c r="L35723">
        <v>369639</v>
      </c>
    </row>
    <row r="35724" spans="1:12" x14ac:dyDescent="0.25">
      <c r="A35724">
        <v>2371730491</v>
      </c>
      <c r="B35724" s="1" t="s">
        <v>324</v>
      </c>
      <c r="C35724" s="1" t="s">
        <v>109</v>
      </c>
      <c r="D35724">
        <v>25</v>
      </c>
      <c r="E35724" s="1" t="s">
        <v>98</v>
      </c>
      <c r="F35724" s="1" t="s">
        <v>118</v>
      </c>
      <c r="G35724" s="1" t="s">
        <v>88</v>
      </c>
      <c r="H35724" s="1" t="s">
        <v>0</v>
      </c>
      <c r="I35724" s="1" t="s">
        <v>283</v>
      </c>
      <c r="J35724" s="1" t="s">
        <v>90</v>
      </c>
      <c r="K35724">
        <v>1014000</v>
      </c>
      <c r="L35724">
        <v>912600</v>
      </c>
    </row>
    <row r="35725" spans="1:12" x14ac:dyDescent="0.25">
      <c r="A35725">
        <v>1930771241</v>
      </c>
      <c r="B35725" s="1" t="s">
        <v>315</v>
      </c>
      <c r="C35725" s="1" t="s">
        <v>97</v>
      </c>
      <c r="D35725">
        <v>42</v>
      </c>
      <c r="E35725" s="1" t="s">
        <v>86</v>
      </c>
      <c r="F35725" s="1" t="s">
        <v>115</v>
      </c>
      <c r="G35725" s="1" t="s">
        <v>88</v>
      </c>
      <c r="H35725" s="1" t="s">
        <v>10</v>
      </c>
      <c r="I35725" s="1" t="s">
        <v>11</v>
      </c>
      <c r="J35725" s="1" t="s">
        <v>90</v>
      </c>
      <c r="K35725">
        <v>310000</v>
      </c>
      <c r="L35725">
        <v>298720</v>
      </c>
    </row>
    <row r="35726" spans="1:12" x14ac:dyDescent="0.25">
      <c r="A35726">
        <v>482026499</v>
      </c>
      <c r="B35726" s="1" t="s">
        <v>341</v>
      </c>
      <c r="C35726" s="1" t="s">
        <v>109</v>
      </c>
      <c r="D35726">
        <v>40</v>
      </c>
      <c r="E35726" s="1" t="s">
        <v>86</v>
      </c>
      <c r="F35726" s="1" t="s">
        <v>139</v>
      </c>
      <c r="G35726" s="1" t="s">
        <v>88</v>
      </c>
      <c r="H35726" s="1" t="s">
        <v>2</v>
      </c>
      <c r="I35726" s="1" t="s">
        <v>2</v>
      </c>
      <c r="J35726" s="1" t="s">
        <v>90</v>
      </c>
      <c r="K35726">
        <v>571000</v>
      </c>
      <c r="L35726">
        <v>513900</v>
      </c>
    </row>
    <row r="35727" spans="1:12" x14ac:dyDescent="0.25">
      <c r="A35727">
        <v>3510255313</v>
      </c>
      <c r="B35727" s="1" t="s">
        <v>317</v>
      </c>
      <c r="C35727" s="1" t="s">
        <v>97</v>
      </c>
      <c r="D35727">
        <v>77</v>
      </c>
      <c r="E35727" s="1" t="s">
        <v>98</v>
      </c>
      <c r="F35727" s="1" t="s">
        <v>87</v>
      </c>
      <c r="G35727" s="1" t="s">
        <v>88</v>
      </c>
      <c r="H35727" s="1" t="s">
        <v>167</v>
      </c>
      <c r="I35727" s="1" t="s">
        <v>168</v>
      </c>
      <c r="J35727" s="1" t="s">
        <v>90</v>
      </c>
      <c r="K35727">
        <v>5500000</v>
      </c>
      <c r="L35727">
        <v>4950000</v>
      </c>
    </row>
    <row r="35728" spans="1:12" x14ac:dyDescent="0.25">
      <c r="A35728">
        <v>3875643399</v>
      </c>
      <c r="B35728" s="1" t="s">
        <v>339</v>
      </c>
      <c r="C35728" s="1" t="s">
        <v>97</v>
      </c>
      <c r="D35728">
        <v>24</v>
      </c>
      <c r="E35728" s="1" t="s">
        <v>98</v>
      </c>
      <c r="F35728" s="1" t="s">
        <v>96</v>
      </c>
      <c r="G35728" s="1" t="s">
        <v>88</v>
      </c>
      <c r="H35728" s="1" t="s">
        <v>0</v>
      </c>
      <c r="I35728" s="1" t="s">
        <v>265</v>
      </c>
      <c r="J35728" s="1" t="s">
        <v>90</v>
      </c>
      <c r="K35728">
        <v>850000</v>
      </c>
      <c r="L35728">
        <v>720000</v>
      </c>
    </row>
    <row r="35729" spans="1:12" x14ac:dyDescent="0.25">
      <c r="A35729">
        <v>3874564258</v>
      </c>
      <c r="B35729" s="1" t="s">
        <v>320</v>
      </c>
      <c r="C35729" s="1" t="s">
        <v>100</v>
      </c>
      <c r="D35729">
        <v>32</v>
      </c>
      <c r="E35729" s="1" t="s">
        <v>86</v>
      </c>
      <c r="F35729" s="1" t="s">
        <v>111</v>
      </c>
      <c r="G35729" s="1" t="s">
        <v>88</v>
      </c>
      <c r="H35729" s="1" t="s">
        <v>2</v>
      </c>
      <c r="I35729" s="1" t="s">
        <v>2</v>
      </c>
      <c r="J35729" s="1" t="s">
        <v>90</v>
      </c>
      <c r="K35729">
        <v>3007000</v>
      </c>
      <c r="L35729">
        <v>1500000</v>
      </c>
    </row>
    <row r="35730" spans="1:12" x14ac:dyDescent="0.25">
      <c r="A35730">
        <v>1229976965</v>
      </c>
      <c r="B35730" s="1" t="s">
        <v>315</v>
      </c>
      <c r="C35730" s="1" t="s">
        <v>97</v>
      </c>
      <c r="D35730">
        <v>46</v>
      </c>
      <c r="E35730" s="1" t="s">
        <v>98</v>
      </c>
      <c r="F35730" s="1" t="s">
        <v>146</v>
      </c>
      <c r="G35730" s="1" t="s">
        <v>88</v>
      </c>
      <c r="H35730" s="1" t="s">
        <v>0</v>
      </c>
      <c r="I35730" s="1" t="s">
        <v>281</v>
      </c>
      <c r="J35730" s="1" t="s">
        <v>90</v>
      </c>
      <c r="K35730">
        <v>450000</v>
      </c>
      <c r="L35730">
        <v>401400</v>
      </c>
    </row>
    <row r="35731" spans="1:12" x14ac:dyDescent="0.25">
      <c r="A35731">
        <v>2900577314</v>
      </c>
      <c r="B35731" s="1" t="s">
        <v>348</v>
      </c>
      <c r="C35731" s="1" t="s">
        <v>97</v>
      </c>
      <c r="D35731">
        <v>51</v>
      </c>
      <c r="E35731" s="1" t="s">
        <v>86</v>
      </c>
      <c r="F35731" s="1" t="s">
        <v>129</v>
      </c>
      <c r="G35731" s="1" t="s">
        <v>88</v>
      </c>
      <c r="H35731" s="1" t="s">
        <v>0</v>
      </c>
      <c r="I35731" s="1" t="s">
        <v>281</v>
      </c>
      <c r="J35731" s="1" t="s">
        <v>90</v>
      </c>
      <c r="K35731">
        <v>400000</v>
      </c>
      <c r="L35731">
        <v>391200</v>
      </c>
    </row>
    <row r="35732" spans="1:12" x14ac:dyDescent="0.25">
      <c r="A35732">
        <v>2850260487</v>
      </c>
      <c r="B35732" s="1" t="s">
        <v>312</v>
      </c>
      <c r="C35732" s="1" t="s">
        <v>97</v>
      </c>
      <c r="D35732">
        <v>9</v>
      </c>
      <c r="E35732" s="1" t="s">
        <v>86</v>
      </c>
      <c r="F35732" s="1" t="s">
        <v>137</v>
      </c>
      <c r="G35732" s="1" t="s">
        <v>88</v>
      </c>
      <c r="H35732" s="1" t="s">
        <v>2</v>
      </c>
      <c r="I35732" s="1" t="s">
        <v>2</v>
      </c>
      <c r="J35732" s="1" t="s">
        <v>90</v>
      </c>
      <c r="K35732">
        <v>2779460</v>
      </c>
      <c r="L35732">
        <v>2534064</v>
      </c>
    </row>
    <row r="35733" spans="1:12" x14ac:dyDescent="0.25">
      <c r="A35733">
        <v>1940743702</v>
      </c>
      <c r="B35733" s="1" t="s">
        <v>294</v>
      </c>
      <c r="C35733" s="1" t="s">
        <v>109</v>
      </c>
      <c r="D35733">
        <v>40</v>
      </c>
      <c r="E35733" s="1" t="s">
        <v>86</v>
      </c>
      <c r="F35733" s="1" t="s">
        <v>93</v>
      </c>
      <c r="G35733" s="1" t="s">
        <v>88</v>
      </c>
      <c r="H35733" s="1" t="s">
        <v>0</v>
      </c>
      <c r="I35733" s="1" t="s">
        <v>265</v>
      </c>
      <c r="J35733" s="1" t="s">
        <v>90</v>
      </c>
      <c r="K35733">
        <v>650000</v>
      </c>
      <c r="L35733">
        <v>585000</v>
      </c>
    </row>
    <row r="35734" spans="1:12" x14ac:dyDescent="0.25">
      <c r="A35734">
        <v>4240181305</v>
      </c>
      <c r="B35734" s="1" t="s">
        <v>291</v>
      </c>
      <c r="C35734" s="1" t="s">
        <v>97</v>
      </c>
      <c r="D35734">
        <v>1</v>
      </c>
      <c r="E35734" s="1" t="s">
        <v>98</v>
      </c>
      <c r="F35734" s="1" t="s">
        <v>131</v>
      </c>
      <c r="G35734" s="1" t="s">
        <v>88</v>
      </c>
      <c r="H35734" s="1" t="s">
        <v>2</v>
      </c>
      <c r="I35734" s="1" t="s">
        <v>2</v>
      </c>
      <c r="J35734" s="1" t="s">
        <v>90</v>
      </c>
      <c r="K35734">
        <v>883997</v>
      </c>
      <c r="L35734">
        <v>794000</v>
      </c>
    </row>
    <row r="35735" spans="1:12" x14ac:dyDescent="0.25">
      <c r="A35735">
        <v>1831009471</v>
      </c>
      <c r="B35735" s="1" t="s">
        <v>349</v>
      </c>
      <c r="C35735" s="1" t="s">
        <v>109</v>
      </c>
      <c r="D35735">
        <v>73</v>
      </c>
      <c r="E35735" s="1" t="s">
        <v>86</v>
      </c>
      <c r="F35735" s="1" t="s">
        <v>104</v>
      </c>
      <c r="G35735" s="1" t="s">
        <v>88</v>
      </c>
      <c r="H35735" s="1" t="s">
        <v>3</v>
      </c>
      <c r="I35735" s="1" t="s">
        <v>3</v>
      </c>
      <c r="J35735" s="1" t="s">
        <v>90</v>
      </c>
      <c r="K35735">
        <v>3000000</v>
      </c>
      <c r="L35735">
        <v>2700000</v>
      </c>
    </row>
    <row r="35736" spans="1:12" x14ac:dyDescent="0.25">
      <c r="A35736">
        <v>3479969844</v>
      </c>
      <c r="B35736" s="1" t="s">
        <v>321</v>
      </c>
      <c r="C35736" s="1" t="s">
        <v>97</v>
      </c>
      <c r="D35736">
        <v>64</v>
      </c>
      <c r="E35736" s="1" t="s">
        <v>98</v>
      </c>
      <c r="F35736" s="1" t="s">
        <v>117</v>
      </c>
      <c r="G35736" s="1" t="s">
        <v>88</v>
      </c>
      <c r="H35736" s="1" t="s">
        <v>10</v>
      </c>
      <c r="I35736" s="1" t="s">
        <v>11</v>
      </c>
      <c r="J35736" s="1" t="s">
        <v>90</v>
      </c>
      <c r="K35736">
        <v>200000</v>
      </c>
      <c r="L35736">
        <v>99720</v>
      </c>
    </row>
    <row r="35737" spans="1:12" x14ac:dyDescent="0.25">
      <c r="A35737">
        <v>4062525909</v>
      </c>
      <c r="B35737" s="1" t="s">
        <v>319</v>
      </c>
      <c r="C35737" s="1" t="s">
        <v>97</v>
      </c>
      <c r="D35737">
        <v>47</v>
      </c>
      <c r="E35737" s="1" t="s">
        <v>98</v>
      </c>
      <c r="F35737" s="1" t="s">
        <v>121</v>
      </c>
      <c r="G35737" s="1" t="s">
        <v>88</v>
      </c>
      <c r="H35737" s="1" t="s">
        <v>2</v>
      </c>
      <c r="I35737" s="1" t="s">
        <v>2</v>
      </c>
      <c r="J35737" s="1" t="s">
        <v>90</v>
      </c>
      <c r="K35737">
        <v>1388500</v>
      </c>
      <c r="L35737">
        <v>1260150</v>
      </c>
    </row>
    <row r="35738" spans="1:12" x14ac:dyDescent="0.25">
      <c r="A35738">
        <v>493352007</v>
      </c>
      <c r="B35738" s="1" t="s">
        <v>316</v>
      </c>
      <c r="C35738" s="1" t="s">
        <v>109</v>
      </c>
      <c r="D35738">
        <v>57</v>
      </c>
      <c r="E35738" s="1" t="s">
        <v>86</v>
      </c>
      <c r="F35738" s="1" t="s">
        <v>110</v>
      </c>
      <c r="G35738" s="1" t="s">
        <v>88</v>
      </c>
      <c r="H35738" s="1" t="s">
        <v>2</v>
      </c>
      <c r="I35738" s="1" t="s">
        <v>2</v>
      </c>
      <c r="J35738" s="1" t="s">
        <v>90</v>
      </c>
      <c r="K35738">
        <v>294000</v>
      </c>
      <c r="L35738">
        <v>264600</v>
      </c>
    </row>
    <row r="35739" spans="1:12" x14ac:dyDescent="0.25">
      <c r="A35739">
        <v>1490135154</v>
      </c>
      <c r="B35739" s="1" t="s">
        <v>358</v>
      </c>
      <c r="C35739" s="1" t="s">
        <v>97</v>
      </c>
      <c r="D35739">
        <v>41</v>
      </c>
      <c r="E35739" s="1" t="s">
        <v>86</v>
      </c>
      <c r="F35739" s="1" t="s">
        <v>137</v>
      </c>
      <c r="G35739" s="1" t="s">
        <v>88</v>
      </c>
      <c r="H35739" s="1" t="s">
        <v>2</v>
      </c>
      <c r="I35739" s="1" t="s">
        <v>2</v>
      </c>
      <c r="J35739" s="1" t="s">
        <v>90</v>
      </c>
      <c r="K35739">
        <v>1200700</v>
      </c>
      <c r="L35739">
        <v>997000</v>
      </c>
    </row>
    <row r="35740" spans="1:12" x14ac:dyDescent="0.25">
      <c r="A35740">
        <v>4900170151</v>
      </c>
      <c r="B35740" s="1" t="s">
        <v>304</v>
      </c>
      <c r="C35740" s="1" t="s">
        <v>97</v>
      </c>
      <c r="D35740">
        <v>48</v>
      </c>
      <c r="E35740" s="1" t="s">
        <v>86</v>
      </c>
      <c r="F35740" s="1" t="s">
        <v>129</v>
      </c>
      <c r="G35740" s="1" t="s">
        <v>88</v>
      </c>
      <c r="H35740" s="1" t="s">
        <v>2</v>
      </c>
      <c r="I35740" s="1" t="s">
        <v>2</v>
      </c>
      <c r="J35740" s="1" t="s">
        <v>90</v>
      </c>
      <c r="K35740">
        <v>670000</v>
      </c>
      <c r="L35740">
        <v>603000</v>
      </c>
    </row>
    <row r="35741" spans="1:12" x14ac:dyDescent="0.25">
      <c r="A35741">
        <v>2972061772</v>
      </c>
      <c r="B35741" s="1" t="s">
        <v>315</v>
      </c>
      <c r="C35741" s="1" t="s">
        <v>97</v>
      </c>
      <c r="D35741">
        <v>58</v>
      </c>
      <c r="E35741" s="1" t="s">
        <v>86</v>
      </c>
      <c r="F35741" s="1" t="s">
        <v>124</v>
      </c>
      <c r="G35741" s="1" t="s">
        <v>88</v>
      </c>
      <c r="H35741" s="1" t="s">
        <v>2</v>
      </c>
      <c r="I35741" s="1" t="s">
        <v>2</v>
      </c>
      <c r="J35741" s="1" t="s">
        <v>90</v>
      </c>
      <c r="K35741">
        <v>842110</v>
      </c>
      <c r="L35741">
        <v>779110</v>
      </c>
    </row>
    <row r="35742" spans="1:12" x14ac:dyDescent="0.25">
      <c r="A35742">
        <v>2288982314</v>
      </c>
      <c r="B35742" s="1" t="s">
        <v>341</v>
      </c>
      <c r="C35742" s="1" t="s">
        <v>97</v>
      </c>
      <c r="D35742">
        <v>14</v>
      </c>
      <c r="E35742" s="1" t="s">
        <v>86</v>
      </c>
      <c r="F35742" s="1" t="s">
        <v>144</v>
      </c>
      <c r="G35742" s="1" t="s">
        <v>88</v>
      </c>
      <c r="H35742" s="1" t="s">
        <v>5</v>
      </c>
      <c r="I35742" s="1" t="s">
        <v>209</v>
      </c>
      <c r="J35742" s="1" t="s">
        <v>90</v>
      </c>
      <c r="K35742">
        <v>4060000</v>
      </c>
      <c r="L35742">
        <v>3654000</v>
      </c>
    </row>
    <row r="35743" spans="1:12" x14ac:dyDescent="0.25">
      <c r="A35743">
        <v>4661057211</v>
      </c>
      <c r="B35743" s="1" t="s">
        <v>324</v>
      </c>
      <c r="C35743" s="1" t="s">
        <v>97</v>
      </c>
      <c r="D35743">
        <v>74</v>
      </c>
      <c r="E35743" s="1" t="s">
        <v>98</v>
      </c>
      <c r="F35743" s="1" t="s">
        <v>127</v>
      </c>
      <c r="G35743" s="1" t="s">
        <v>88</v>
      </c>
      <c r="H35743" s="1" t="s">
        <v>0</v>
      </c>
      <c r="I35743" s="1" t="s">
        <v>281</v>
      </c>
      <c r="J35743" s="1" t="s">
        <v>90</v>
      </c>
      <c r="K35743">
        <v>120200</v>
      </c>
      <c r="L35743">
        <v>102000</v>
      </c>
    </row>
    <row r="35744" spans="1:12" x14ac:dyDescent="0.25">
      <c r="A35744">
        <v>150767366</v>
      </c>
      <c r="B35744" s="1" t="s">
        <v>316</v>
      </c>
      <c r="C35744" s="1" t="s">
        <v>109</v>
      </c>
      <c r="D35744">
        <v>38</v>
      </c>
      <c r="E35744" s="1" t="s">
        <v>98</v>
      </c>
      <c r="F35744" s="1" t="s">
        <v>116</v>
      </c>
      <c r="G35744" s="1" t="s">
        <v>88</v>
      </c>
      <c r="H35744" s="1" t="s">
        <v>0</v>
      </c>
      <c r="I35744" s="1" t="s">
        <v>281</v>
      </c>
      <c r="J35744" s="1" t="s">
        <v>90</v>
      </c>
      <c r="K35744">
        <v>520000</v>
      </c>
      <c r="L35744">
        <v>401400</v>
      </c>
    </row>
    <row r="35745" spans="1:12" x14ac:dyDescent="0.25">
      <c r="A35745">
        <v>5540263065</v>
      </c>
      <c r="B35745" s="1" t="s">
        <v>329</v>
      </c>
      <c r="C35745" s="1" t="s">
        <v>109</v>
      </c>
      <c r="D35745">
        <v>2</v>
      </c>
      <c r="E35745" s="1" t="s">
        <v>98</v>
      </c>
      <c r="F35745" s="1" t="s">
        <v>93</v>
      </c>
      <c r="G35745" s="1" t="s">
        <v>88</v>
      </c>
      <c r="H35745" s="1" t="s">
        <v>2</v>
      </c>
      <c r="I35745" s="1" t="s">
        <v>2</v>
      </c>
      <c r="J35745" s="1" t="s">
        <v>90</v>
      </c>
      <c r="K35745">
        <v>438000</v>
      </c>
      <c r="L35745">
        <v>394200</v>
      </c>
    </row>
    <row r="35746" spans="1:12" x14ac:dyDescent="0.25">
      <c r="A35746">
        <v>5329962684</v>
      </c>
      <c r="B35746" s="1" t="s">
        <v>310</v>
      </c>
      <c r="C35746" s="1" t="s">
        <v>97</v>
      </c>
      <c r="D35746">
        <v>18</v>
      </c>
      <c r="E35746" s="1" t="s">
        <v>98</v>
      </c>
      <c r="F35746" s="1" t="s">
        <v>118</v>
      </c>
      <c r="G35746" s="1" t="s">
        <v>88</v>
      </c>
      <c r="H35746" s="1" t="s">
        <v>1</v>
      </c>
      <c r="I35746" s="1" t="s">
        <v>208</v>
      </c>
      <c r="J35746" s="1" t="s">
        <v>90</v>
      </c>
      <c r="K35746">
        <v>2640000</v>
      </c>
      <c r="L35746">
        <v>1791450</v>
      </c>
    </row>
    <row r="35747" spans="1:12" x14ac:dyDescent="0.25">
      <c r="A35747">
        <v>3521321797</v>
      </c>
      <c r="B35747" s="1" t="s">
        <v>296</v>
      </c>
      <c r="C35747" s="1" t="s">
        <v>97</v>
      </c>
      <c r="D35747">
        <v>4</v>
      </c>
      <c r="E35747" s="1" t="s">
        <v>86</v>
      </c>
      <c r="F35747" s="1" t="s">
        <v>124</v>
      </c>
      <c r="G35747" s="1" t="s">
        <v>88</v>
      </c>
      <c r="H35747" s="1" t="s">
        <v>1</v>
      </c>
      <c r="I35747" s="1" t="s">
        <v>208</v>
      </c>
      <c r="J35747" s="1" t="s">
        <v>90</v>
      </c>
      <c r="K35747">
        <v>3530000</v>
      </c>
      <c r="L35747">
        <v>1696140</v>
      </c>
    </row>
    <row r="35748" spans="1:12" x14ac:dyDescent="0.25">
      <c r="A35748">
        <v>6320159529</v>
      </c>
      <c r="B35748" s="1" t="s">
        <v>323</v>
      </c>
      <c r="C35748" s="1" t="s">
        <v>97</v>
      </c>
      <c r="D35748">
        <v>56</v>
      </c>
      <c r="E35748" s="1" t="s">
        <v>98</v>
      </c>
      <c r="F35748" s="1" t="s">
        <v>101</v>
      </c>
      <c r="G35748" s="1" t="s">
        <v>88</v>
      </c>
      <c r="H35748" s="1" t="s">
        <v>2</v>
      </c>
      <c r="I35748" s="1" t="s">
        <v>2</v>
      </c>
      <c r="J35748" s="1" t="s">
        <v>90</v>
      </c>
      <c r="K35748">
        <v>767000</v>
      </c>
      <c r="L35748">
        <v>690300</v>
      </c>
    </row>
    <row r="35749" spans="1:12" x14ac:dyDescent="0.25">
      <c r="A35749">
        <v>1841918881</v>
      </c>
      <c r="B35749" s="1" t="s">
        <v>361</v>
      </c>
      <c r="C35749" s="1" t="s">
        <v>17</v>
      </c>
      <c r="D35749">
        <v>54</v>
      </c>
      <c r="E35749" s="1" t="s">
        <v>98</v>
      </c>
      <c r="F35749" s="1" t="s">
        <v>125</v>
      </c>
      <c r="G35749" s="1" t="s">
        <v>88</v>
      </c>
      <c r="H35749" s="1" t="s">
        <v>7</v>
      </c>
      <c r="I35749" s="1" t="s">
        <v>159</v>
      </c>
      <c r="J35749" s="1" t="s">
        <v>90</v>
      </c>
      <c r="K35749">
        <v>31600000</v>
      </c>
      <c r="L35749">
        <v>0</v>
      </c>
    </row>
    <row r="35750" spans="1:12" x14ac:dyDescent="0.25">
      <c r="A35750">
        <v>2560208377</v>
      </c>
      <c r="B35750" s="1" t="s">
        <v>360</v>
      </c>
      <c r="C35750" s="1" t="s">
        <v>97</v>
      </c>
      <c r="D35750">
        <v>88</v>
      </c>
      <c r="E35750" s="1" t="s">
        <v>86</v>
      </c>
      <c r="F35750" s="1" t="s">
        <v>121</v>
      </c>
      <c r="G35750" s="1" t="s">
        <v>88</v>
      </c>
      <c r="H35750" s="1" t="s">
        <v>10</v>
      </c>
      <c r="I35750" s="1" t="s">
        <v>11</v>
      </c>
      <c r="J35750" s="1" t="s">
        <v>90</v>
      </c>
      <c r="K35750">
        <v>400000</v>
      </c>
      <c r="L35750">
        <v>249300</v>
      </c>
    </row>
    <row r="35751" spans="1:12" x14ac:dyDescent="0.25">
      <c r="A35751">
        <v>2549972120</v>
      </c>
      <c r="B35751" s="1" t="s">
        <v>323</v>
      </c>
      <c r="C35751" s="1" t="s">
        <v>97</v>
      </c>
      <c r="D35751">
        <v>65</v>
      </c>
      <c r="E35751" s="1" t="s">
        <v>86</v>
      </c>
      <c r="F35751" s="1" t="s">
        <v>137</v>
      </c>
      <c r="G35751" s="1" t="s">
        <v>88</v>
      </c>
      <c r="H35751" s="1" t="s">
        <v>2</v>
      </c>
      <c r="I35751" s="1" t="s">
        <v>2</v>
      </c>
      <c r="J35751" s="1" t="s">
        <v>90</v>
      </c>
      <c r="K35751">
        <v>551000</v>
      </c>
      <c r="L35751">
        <v>279712</v>
      </c>
    </row>
    <row r="35752" spans="1:12" x14ac:dyDescent="0.25">
      <c r="A35752">
        <v>2939940495</v>
      </c>
      <c r="B35752" s="1" t="s">
        <v>302</v>
      </c>
      <c r="C35752" s="1" t="s">
        <v>109</v>
      </c>
      <c r="D35752">
        <v>53</v>
      </c>
      <c r="E35752" s="1" t="s">
        <v>86</v>
      </c>
      <c r="F35752" s="1" t="s">
        <v>124</v>
      </c>
      <c r="G35752" s="1" t="s">
        <v>88</v>
      </c>
      <c r="H35752" s="1" t="s">
        <v>0</v>
      </c>
      <c r="I35752" s="1" t="s">
        <v>265</v>
      </c>
      <c r="J35752" s="1" t="s">
        <v>90</v>
      </c>
      <c r="K35752">
        <v>500000</v>
      </c>
      <c r="L35752">
        <v>450000</v>
      </c>
    </row>
    <row r="35753" spans="1:12" x14ac:dyDescent="0.25">
      <c r="A35753">
        <v>5579763956</v>
      </c>
      <c r="B35753" s="1" t="s">
        <v>320</v>
      </c>
      <c r="C35753" s="1" t="s">
        <v>97</v>
      </c>
      <c r="D35753">
        <v>9</v>
      </c>
      <c r="E35753" s="1" t="s">
        <v>86</v>
      </c>
      <c r="F35753" s="1" t="s">
        <v>94</v>
      </c>
      <c r="G35753" s="1" t="s">
        <v>88</v>
      </c>
      <c r="H35753" s="1" t="s">
        <v>3</v>
      </c>
      <c r="I35753" s="1" t="s">
        <v>3</v>
      </c>
      <c r="J35753" s="1" t="s">
        <v>90</v>
      </c>
      <c r="K35753">
        <v>700000</v>
      </c>
      <c r="L35753">
        <v>630000</v>
      </c>
    </row>
    <row r="35754" spans="1:12" x14ac:dyDescent="0.25">
      <c r="A35754">
        <v>3341437533</v>
      </c>
      <c r="B35754" s="1" t="s">
        <v>344</v>
      </c>
      <c r="C35754" s="1" t="s">
        <v>9</v>
      </c>
      <c r="D35754">
        <v>46</v>
      </c>
      <c r="E35754" s="1" t="s">
        <v>98</v>
      </c>
      <c r="F35754" s="1" t="s">
        <v>135</v>
      </c>
      <c r="G35754" s="1" t="s">
        <v>88</v>
      </c>
      <c r="H35754" s="1" t="s">
        <v>10</v>
      </c>
      <c r="I35754" s="1" t="s">
        <v>11</v>
      </c>
      <c r="J35754" s="1" t="s">
        <v>90</v>
      </c>
      <c r="K35754">
        <v>771983</v>
      </c>
      <c r="L35754">
        <v>367200</v>
      </c>
    </row>
    <row r="35755" spans="1:12" x14ac:dyDescent="0.25">
      <c r="A35755">
        <v>6579641940</v>
      </c>
      <c r="B35755" s="1" t="s">
        <v>344</v>
      </c>
      <c r="C35755" s="1" t="s">
        <v>109</v>
      </c>
      <c r="D35755">
        <v>15</v>
      </c>
      <c r="E35755" s="1" t="s">
        <v>98</v>
      </c>
      <c r="F35755" s="1" t="s">
        <v>99</v>
      </c>
      <c r="G35755" s="1" t="s">
        <v>88</v>
      </c>
      <c r="H35755" s="1" t="s">
        <v>7</v>
      </c>
      <c r="I35755" s="1" t="s">
        <v>179</v>
      </c>
      <c r="J35755" s="1" t="s">
        <v>90</v>
      </c>
      <c r="K35755">
        <v>10000000</v>
      </c>
      <c r="L35755">
        <v>9000000</v>
      </c>
    </row>
    <row r="35756" spans="1:12" x14ac:dyDescent="0.25">
      <c r="A35756">
        <v>1462575862</v>
      </c>
      <c r="B35756" s="1" t="s">
        <v>311</v>
      </c>
      <c r="C35756" s="1" t="s">
        <v>109</v>
      </c>
      <c r="D35756">
        <v>49</v>
      </c>
      <c r="E35756" s="1" t="s">
        <v>86</v>
      </c>
      <c r="F35756" s="1" t="s">
        <v>115</v>
      </c>
      <c r="G35756" s="1" t="s">
        <v>88</v>
      </c>
      <c r="H35756" s="1" t="s">
        <v>0</v>
      </c>
      <c r="I35756" s="1" t="s">
        <v>281</v>
      </c>
      <c r="J35756" s="1" t="s">
        <v>90</v>
      </c>
      <c r="K35756">
        <v>450000</v>
      </c>
      <c r="L35756">
        <v>401400</v>
      </c>
    </row>
    <row r="35757" spans="1:12" x14ac:dyDescent="0.25">
      <c r="A35757">
        <v>2380865329</v>
      </c>
      <c r="B35757" s="1" t="s">
        <v>326</v>
      </c>
      <c r="C35757" s="1" t="s">
        <v>109</v>
      </c>
      <c r="D35757">
        <v>67</v>
      </c>
      <c r="E35757" s="1" t="s">
        <v>98</v>
      </c>
      <c r="F35757" s="1" t="s">
        <v>125</v>
      </c>
      <c r="G35757" s="1" t="s">
        <v>88</v>
      </c>
      <c r="H35757" s="1" t="s">
        <v>2</v>
      </c>
      <c r="I35757" s="1" t="s">
        <v>2</v>
      </c>
      <c r="J35757" s="1" t="s">
        <v>90</v>
      </c>
      <c r="K35757">
        <v>1447000</v>
      </c>
      <c r="L35757">
        <v>1302300</v>
      </c>
    </row>
    <row r="35758" spans="1:12" x14ac:dyDescent="0.25">
      <c r="A35758">
        <v>2371021369</v>
      </c>
      <c r="B35758" s="1" t="s">
        <v>317</v>
      </c>
      <c r="C35758" s="1" t="s">
        <v>97</v>
      </c>
      <c r="D35758">
        <v>86</v>
      </c>
      <c r="E35758" s="1" t="s">
        <v>98</v>
      </c>
      <c r="F35758" s="1" t="s">
        <v>129</v>
      </c>
      <c r="G35758" s="1" t="s">
        <v>88</v>
      </c>
      <c r="H35758" s="1" t="s">
        <v>0</v>
      </c>
      <c r="I35758" s="1" t="s">
        <v>265</v>
      </c>
      <c r="J35758" s="1" t="s">
        <v>90</v>
      </c>
      <c r="K35758">
        <v>800000</v>
      </c>
      <c r="L35758">
        <v>609300</v>
      </c>
    </row>
    <row r="35759" spans="1:12" x14ac:dyDescent="0.25">
      <c r="A35759">
        <v>34836111</v>
      </c>
      <c r="B35759" s="1" t="s">
        <v>294</v>
      </c>
      <c r="C35759" s="1" t="s">
        <v>109</v>
      </c>
      <c r="D35759">
        <v>49</v>
      </c>
      <c r="E35759" s="1" t="s">
        <v>98</v>
      </c>
      <c r="F35759" s="1" t="s">
        <v>141</v>
      </c>
      <c r="G35759" s="1" t="s">
        <v>88</v>
      </c>
      <c r="H35759" s="1" t="s">
        <v>2</v>
      </c>
      <c r="I35759" s="1" t="s">
        <v>2</v>
      </c>
      <c r="J35759" s="1" t="s">
        <v>90</v>
      </c>
      <c r="K35759">
        <v>3522500</v>
      </c>
      <c r="L35759">
        <v>3170250</v>
      </c>
    </row>
    <row r="35760" spans="1:12" x14ac:dyDescent="0.25">
      <c r="A35760">
        <v>4161079680</v>
      </c>
      <c r="B35760" s="1" t="s">
        <v>336</v>
      </c>
      <c r="C35760" s="1" t="s">
        <v>97</v>
      </c>
      <c r="D35760">
        <v>45</v>
      </c>
      <c r="E35760" s="1" t="s">
        <v>86</v>
      </c>
      <c r="F35760" s="1" t="s">
        <v>144</v>
      </c>
      <c r="G35760" s="1" t="s">
        <v>88</v>
      </c>
      <c r="H35760" s="1" t="s">
        <v>3</v>
      </c>
      <c r="I35760" s="1" t="s">
        <v>3</v>
      </c>
      <c r="J35760" s="1" t="s">
        <v>90</v>
      </c>
      <c r="K35760">
        <v>5000000</v>
      </c>
      <c r="L35760">
        <v>3630348</v>
      </c>
    </row>
    <row r="35761" spans="1:12" x14ac:dyDescent="0.25">
      <c r="A35761">
        <v>4889249753</v>
      </c>
      <c r="B35761" s="1" t="s">
        <v>350</v>
      </c>
      <c r="C35761" s="1" t="s">
        <v>97</v>
      </c>
      <c r="D35761">
        <v>46</v>
      </c>
      <c r="E35761" s="1" t="s">
        <v>98</v>
      </c>
      <c r="F35761" s="1" t="s">
        <v>127</v>
      </c>
      <c r="G35761" s="1" t="s">
        <v>88</v>
      </c>
      <c r="H35761" s="1" t="s">
        <v>0</v>
      </c>
      <c r="I35761" s="1" t="s">
        <v>265</v>
      </c>
      <c r="J35761" s="1" t="s">
        <v>90</v>
      </c>
      <c r="K35761">
        <v>480000</v>
      </c>
      <c r="L35761">
        <v>401400</v>
      </c>
    </row>
    <row r="35762" spans="1:12" x14ac:dyDescent="0.25">
      <c r="A35762">
        <v>1293271901</v>
      </c>
      <c r="B35762" s="1" t="s">
        <v>316</v>
      </c>
      <c r="C35762" s="1" t="s">
        <v>97</v>
      </c>
      <c r="D35762">
        <v>59</v>
      </c>
      <c r="E35762" s="1" t="s">
        <v>86</v>
      </c>
      <c r="F35762" s="1" t="s">
        <v>132</v>
      </c>
      <c r="G35762" s="1" t="s">
        <v>88</v>
      </c>
      <c r="H35762" s="1" t="s">
        <v>10</v>
      </c>
      <c r="I35762" s="1" t="s">
        <v>11</v>
      </c>
      <c r="J35762" s="1" t="s">
        <v>90</v>
      </c>
      <c r="K35762">
        <v>730000</v>
      </c>
      <c r="L35762">
        <v>298620</v>
      </c>
    </row>
    <row r="35763" spans="1:12" x14ac:dyDescent="0.25">
      <c r="A35763">
        <v>2440353671</v>
      </c>
      <c r="B35763" s="1" t="s">
        <v>299</v>
      </c>
      <c r="C35763" s="1" t="s">
        <v>97</v>
      </c>
      <c r="D35763">
        <v>12</v>
      </c>
      <c r="E35763" s="1" t="s">
        <v>98</v>
      </c>
      <c r="F35763" s="1" t="s">
        <v>110</v>
      </c>
      <c r="G35763" s="1" t="s">
        <v>88</v>
      </c>
      <c r="H35763" s="1" t="s">
        <v>0</v>
      </c>
      <c r="I35763" s="1" t="s">
        <v>265</v>
      </c>
      <c r="J35763" s="1" t="s">
        <v>90</v>
      </c>
      <c r="K35763">
        <v>680000</v>
      </c>
      <c r="L35763">
        <v>609300</v>
      </c>
    </row>
    <row r="35764" spans="1:12" x14ac:dyDescent="0.25">
      <c r="A35764">
        <v>77750012</v>
      </c>
      <c r="B35764" s="1" t="s">
        <v>329</v>
      </c>
      <c r="C35764" s="1" t="s">
        <v>100</v>
      </c>
      <c r="D35764">
        <v>25</v>
      </c>
      <c r="E35764" s="1" t="s">
        <v>98</v>
      </c>
      <c r="F35764" s="1" t="s">
        <v>119</v>
      </c>
      <c r="G35764" s="1" t="s">
        <v>88</v>
      </c>
      <c r="H35764" s="1" t="s">
        <v>2</v>
      </c>
      <c r="I35764" s="1" t="s">
        <v>2</v>
      </c>
      <c r="J35764" s="1" t="s">
        <v>90</v>
      </c>
      <c r="K35764">
        <v>540500</v>
      </c>
      <c r="L35764">
        <v>486450</v>
      </c>
    </row>
    <row r="35765" spans="1:12" x14ac:dyDescent="0.25">
      <c r="A35765">
        <v>2285900252</v>
      </c>
      <c r="B35765" s="1" t="s">
        <v>311</v>
      </c>
      <c r="C35765" s="1" t="s">
        <v>97</v>
      </c>
      <c r="D35765">
        <v>52</v>
      </c>
      <c r="E35765" s="1" t="s">
        <v>86</v>
      </c>
      <c r="F35765" s="1" t="s">
        <v>145</v>
      </c>
      <c r="G35765" s="1" t="s">
        <v>88</v>
      </c>
      <c r="H35765" s="1" t="s">
        <v>2</v>
      </c>
      <c r="I35765" s="1" t="s">
        <v>2</v>
      </c>
      <c r="J35765" s="1" t="s">
        <v>90</v>
      </c>
      <c r="K35765">
        <v>789000</v>
      </c>
      <c r="L35765">
        <v>710100</v>
      </c>
    </row>
    <row r="35766" spans="1:12" x14ac:dyDescent="0.25">
      <c r="A35766">
        <v>24500593</v>
      </c>
      <c r="B35766" s="1" t="s">
        <v>297</v>
      </c>
      <c r="C35766" s="1" t="s">
        <v>109</v>
      </c>
      <c r="D35766">
        <v>10</v>
      </c>
      <c r="E35766" s="1" t="s">
        <v>86</v>
      </c>
      <c r="F35766" s="1" t="s">
        <v>99</v>
      </c>
      <c r="G35766" s="1" t="s">
        <v>88</v>
      </c>
      <c r="H35766" s="1" t="s">
        <v>20</v>
      </c>
      <c r="I35766" s="1" t="s">
        <v>36</v>
      </c>
      <c r="J35766" s="1" t="s">
        <v>90</v>
      </c>
      <c r="K35766">
        <v>12068320</v>
      </c>
      <c r="L35766">
        <v>10242900</v>
      </c>
    </row>
    <row r="35767" spans="1:12" x14ac:dyDescent="0.25">
      <c r="A35767">
        <v>82774218</v>
      </c>
      <c r="B35767" s="1" t="s">
        <v>350</v>
      </c>
      <c r="C35767" s="1" t="s">
        <v>100</v>
      </c>
      <c r="D35767">
        <v>37</v>
      </c>
      <c r="E35767" s="1" t="s">
        <v>98</v>
      </c>
      <c r="F35767" s="1" t="s">
        <v>101</v>
      </c>
      <c r="G35767" s="1" t="s">
        <v>88</v>
      </c>
      <c r="H35767" s="1" t="s">
        <v>2</v>
      </c>
      <c r="I35767" s="1" t="s">
        <v>2</v>
      </c>
      <c r="J35767" s="1" t="s">
        <v>90</v>
      </c>
      <c r="K35767">
        <v>1455000</v>
      </c>
      <c r="L35767">
        <v>1316500</v>
      </c>
    </row>
    <row r="35768" spans="1:12" x14ac:dyDescent="0.25">
      <c r="A35768">
        <v>4120319733</v>
      </c>
      <c r="B35768" s="1" t="s">
        <v>315</v>
      </c>
      <c r="C35768" s="1" t="s">
        <v>109</v>
      </c>
      <c r="D35768">
        <v>28</v>
      </c>
      <c r="E35768" s="1" t="s">
        <v>98</v>
      </c>
      <c r="F35768" s="1" t="s">
        <v>93</v>
      </c>
      <c r="G35768" s="1" t="s">
        <v>88</v>
      </c>
      <c r="H35768" s="1" t="s">
        <v>0</v>
      </c>
      <c r="I35768" s="1" t="s">
        <v>238</v>
      </c>
      <c r="J35768" s="1" t="s">
        <v>90</v>
      </c>
      <c r="K35768">
        <v>350000</v>
      </c>
      <c r="L35768">
        <v>279000</v>
      </c>
    </row>
    <row r="35769" spans="1:12" x14ac:dyDescent="0.25">
      <c r="A35769">
        <v>1129425746</v>
      </c>
      <c r="B35769" s="1" t="s">
        <v>357</v>
      </c>
      <c r="C35769" s="1" t="s">
        <v>97</v>
      </c>
      <c r="D35769">
        <v>41</v>
      </c>
      <c r="E35769" s="1" t="s">
        <v>98</v>
      </c>
      <c r="F35769" s="1" t="s">
        <v>96</v>
      </c>
      <c r="G35769" s="1" t="s">
        <v>88</v>
      </c>
      <c r="H35769" s="1" t="s">
        <v>0</v>
      </c>
      <c r="I35769" s="1" t="s">
        <v>265</v>
      </c>
      <c r="J35769" s="1" t="s">
        <v>90</v>
      </c>
      <c r="K35769">
        <v>700000</v>
      </c>
      <c r="L35769">
        <v>609300</v>
      </c>
    </row>
    <row r="35770" spans="1:12" x14ac:dyDescent="0.25">
      <c r="A35770">
        <v>910515581</v>
      </c>
      <c r="B35770" s="1" t="s">
        <v>329</v>
      </c>
      <c r="C35770" s="1" t="s">
        <v>109</v>
      </c>
      <c r="D35770">
        <v>2</v>
      </c>
      <c r="E35770" s="1" t="s">
        <v>86</v>
      </c>
      <c r="F35770" s="1" t="s">
        <v>108</v>
      </c>
      <c r="G35770" s="1" t="s">
        <v>88</v>
      </c>
      <c r="H35770" s="1" t="s">
        <v>2</v>
      </c>
      <c r="I35770" s="1" t="s">
        <v>2</v>
      </c>
      <c r="J35770" s="1" t="s">
        <v>90</v>
      </c>
      <c r="K35770">
        <v>1403000</v>
      </c>
      <c r="L35770">
        <v>524700</v>
      </c>
    </row>
    <row r="35771" spans="1:12" x14ac:dyDescent="0.25">
      <c r="A35771">
        <v>6000062958</v>
      </c>
      <c r="B35771" s="1" t="s">
        <v>294</v>
      </c>
      <c r="C35771" s="1" t="s">
        <v>97</v>
      </c>
      <c r="D35771">
        <v>92</v>
      </c>
      <c r="E35771" s="1" t="s">
        <v>98</v>
      </c>
      <c r="F35771" s="1" t="s">
        <v>144</v>
      </c>
      <c r="G35771" s="1" t="s">
        <v>88</v>
      </c>
      <c r="H35771" s="1" t="s">
        <v>167</v>
      </c>
      <c r="I35771" s="1" t="s">
        <v>168</v>
      </c>
      <c r="J35771" s="1" t="s">
        <v>90</v>
      </c>
      <c r="K35771">
        <v>120000000</v>
      </c>
      <c r="L35771">
        <v>5000000</v>
      </c>
    </row>
    <row r="35772" spans="1:12" x14ac:dyDescent="0.25">
      <c r="A35772">
        <v>4269932988</v>
      </c>
      <c r="B35772" s="1" t="s">
        <v>293</v>
      </c>
      <c r="C35772" s="1" t="s">
        <v>97</v>
      </c>
      <c r="D35772">
        <v>39</v>
      </c>
      <c r="E35772" s="1" t="s">
        <v>98</v>
      </c>
      <c r="F35772" s="1" t="s">
        <v>87</v>
      </c>
      <c r="G35772" s="1" t="s">
        <v>88</v>
      </c>
      <c r="H35772" s="1" t="s">
        <v>2</v>
      </c>
      <c r="I35772" s="1" t="s">
        <v>2</v>
      </c>
      <c r="J35772" s="1" t="s">
        <v>90</v>
      </c>
      <c r="K35772">
        <v>546550</v>
      </c>
      <c r="L35772">
        <v>491895</v>
      </c>
    </row>
    <row r="35773" spans="1:12" x14ac:dyDescent="0.25">
      <c r="A35773">
        <v>1377461211</v>
      </c>
      <c r="B35773" s="1" t="s">
        <v>310</v>
      </c>
      <c r="C35773" s="1" t="s">
        <v>4</v>
      </c>
      <c r="D35773">
        <v>78</v>
      </c>
      <c r="E35773" s="1" t="s">
        <v>98</v>
      </c>
      <c r="F35773" s="1" t="s">
        <v>93</v>
      </c>
      <c r="G35773" s="1" t="s">
        <v>88</v>
      </c>
      <c r="H35773" s="1" t="s">
        <v>167</v>
      </c>
      <c r="I35773" s="1" t="s">
        <v>168</v>
      </c>
      <c r="J35773" s="1" t="s">
        <v>90</v>
      </c>
      <c r="K35773">
        <v>7600000</v>
      </c>
      <c r="L35773">
        <v>5000000</v>
      </c>
    </row>
    <row r="35774" spans="1:12" x14ac:dyDescent="0.25">
      <c r="A35774">
        <v>61198153</v>
      </c>
      <c r="B35774" s="1" t="s">
        <v>295</v>
      </c>
      <c r="C35774" s="1" t="s">
        <v>109</v>
      </c>
      <c r="D35774">
        <v>91</v>
      </c>
      <c r="E35774" s="1" t="s">
        <v>86</v>
      </c>
      <c r="F35774" s="1" t="s">
        <v>117</v>
      </c>
      <c r="G35774" s="1" t="s">
        <v>88</v>
      </c>
      <c r="H35774" s="1" t="s">
        <v>2</v>
      </c>
      <c r="I35774" s="1" t="s">
        <v>2</v>
      </c>
      <c r="J35774" s="1" t="s">
        <v>90</v>
      </c>
      <c r="K35774">
        <v>832000</v>
      </c>
      <c r="L35774">
        <v>748800</v>
      </c>
    </row>
    <row r="35775" spans="1:12" x14ac:dyDescent="0.25">
      <c r="A35775">
        <v>5560121185</v>
      </c>
      <c r="B35775" s="1" t="s">
        <v>350</v>
      </c>
      <c r="C35775" s="1" t="s">
        <v>109</v>
      </c>
      <c r="D35775">
        <v>51</v>
      </c>
      <c r="E35775" s="1" t="s">
        <v>98</v>
      </c>
      <c r="F35775" s="1" t="s">
        <v>135</v>
      </c>
      <c r="G35775" s="1" t="s">
        <v>88</v>
      </c>
      <c r="H35775" s="1" t="s">
        <v>0</v>
      </c>
      <c r="I35775" s="1" t="s">
        <v>265</v>
      </c>
      <c r="J35775" s="1" t="s">
        <v>90</v>
      </c>
      <c r="K35775">
        <v>800000</v>
      </c>
      <c r="L35775">
        <v>609300</v>
      </c>
    </row>
    <row r="35776" spans="1:12" x14ac:dyDescent="0.25">
      <c r="A35776">
        <v>204883679</v>
      </c>
      <c r="B35776" s="1" t="s">
        <v>317</v>
      </c>
      <c r="C35776" s="1" t="s">
        <v>109</v>
      </c>
      <c r="D35776">
        <v>89</v>
      </c>
      <c r="E35776" s="1" t="s">
        <v>98</v>
      </c>
      <c r="F35776" s="1" t="s">
        <v>94</v>
      </c>
      <c r="G35776" s="1" t="s">
        <v>88</v>
      </c>
      <c r="H35776" s="1" t="s">
        <v>0</v>
      </c>
      <c r="I35776" s="1" t="s">
        <v>265</v>
      </c>
      <c r="J35776" s="1" t="s">
        <v>90</v>
      </c>
      <c r="K35776">
        <v>900000</v>
      </c>
      <c r="L35776">
        <v>730800</v>
      </c>
    </row>
    <row r="35777" spans="1:12" x14ac:dyDescent="0.25">
      <c r="A35777">
        <v>2190016789</v>
      </c>
      <c r="B35777" s="1" t="s">
        <v>298</v>
      </c>
      <c r="C35777" s="1" t="s">
        <v>97</v>
      </c>
      <c r="D35777">
        <v>77</v>
      </c>
      <c r="E35777" s="1" t="s">
        <v>86</v>
      </c>
      <c r="F35777" s="1" t="s">
        <v>117</v>
      </c>
      <c r="G35777" s="1" t="s">
        <v>88</v>
      </c>
      <c r="H35777" s="1" t="s">
        <v>2</v>
      </c>
      <c r="I35777" s="1" t="s">
        <v>2</v>
      </c>
      <c r="J35777" s="1" t="s">
        <v>90</v>
      </c>
      <c r="K35777">
        <v>615000</v>
      </c>
      <c r="L35777">
        <v>553500</v>
      </c>
    </row>
    <row r="35778" spans="1:12" x14ac:dyDescent="0.25">
      <c r="A35778">
        <v>1365602745</v>
      </c>
      <c r="B35778" s="1" t="s">
        <v>305</v>
      </c>
      <c r="C35778" s="1" t="s">
        <v>97</v>
      </c>
      <c r="D35778">
        <v>88</v>
      </c>
      <c r="E35778" s="1" t="s">
        <v>86</v>
      </c>
      <c r="F35778" s="1" t="s">
        <v>127</v>
      </c>
      <c r="G35778" s="1" t="s">
        <v>88</v>
      </c>
      <c r="H35778" s="1" t="s">
        <v>0</v>
      </c>
      <c r="I35778" s="1" t="s">
        <v>281</v>
      </c>
      <c r="J35778" s="1" t="s">
        <v>90</v>
      </c>
      <c r="K35778">
        <v>125000</v>
      </c>
      <c r="L35778">
        <v>120200</v>
      </c>
    </row>
    <row r="35779" spans="1:12" x14ac:dyDescent="0.25">
      <c r="A35779">
        <v>4073558412</v>
      </c>
      <c r="B35779" s="1" t="s">
        <v>311</v>
      </c>
      <c r="C35779" s="1" t="s">
        <v>4</v>
      </c>
      <c r="D35779">
        <v>75</v>
      </c>
      <c r="E35779" s="1" t="s">
        <v>98</v>
      </c>
      <c r="F35779" s="1" t="s">
        <v>119</v>
      </c>
      <c r="G35779" s="1" t="s">
        <v>88</v>
      </c>
      <c r="H35779" s="1" t="s">
        <v>167</v>
      </c>
      <c r="I35779" s="1" t="s">
        <v>168</v>
      </c>
      <c r="J35779" s="1" t="s">
        <v>90</v>
      </c>
      <c r="K35779">
        <v>7500000</v>
      </c>
      <c r="L35779">
        <v>5000000</v>
      </c>
    </row>
    <row r="35780" spans="1:12" x14ac:dyDescent="0.25">
      <c r="A35780">
        <v>6579639148</v>
      </c>
      <c r="B35780" s="1" t="s">
        <v>313</v>
      </c>
      <c r="C35780" s="1" t="s">
        <v>97</v>
      </c>
      <c r="D35780">
        <v>32</v>
      </c>
      <c r="E35780" s="1" t="s">
        <v>98</v>
      </c>
      <c r="F35780" s="1" t="s">
        <v>108</v>
      </c>
      <c r="G35780" s="1" t="s">
        <v>88</v>
      </c>
      <c r="H35780" s="1" t="s">
        <v>8</v>
      </c>
      <c r="I35780" s="1" t="s">
        <v>162</v>
      </c>
      <c r="J35780" s="1" t="s">
        <v>90</v>
      </c>
      <c r="K35780">
        <v>3000000</v>
      </c>
      <c r="L35780">
        <v>2094120</v>
      </c>
    </row>
    <row r="35781" spans="1:12" x14ac:dyDescent="0.25">
      <c r="A35781">
        <v>2052292136</v>
      </c>
      <c r="B35781" s="1" t="s">
        <v>323</v>
      </c>
      <c r="C35781" s="1" t="s">
        <v>97</v>
      </c>
      <c r="D35781">
        <v>36</v>
      </c>
      <c r="E35781" s="1" t="s">
        <v>98</v>
      </c>
      <c r="F35781" s="1" t="s">
        <v>124</v>
      </c>
      <c r="G35781" s="1" t="s">
        <v>88</v>
      </c>
      <c r="H35781" s="1" t="s">
        <v>0</v>
      </c>
      <c r="I35781" s="1" t="s">
        <v>265</v>
      </c>
      <c r="J35781" s="1" t="s">
        <v>90</v>
      </c>
      <c r="K35781">
        <v>1000000</v>
      </c>
      <c r="L35781">
        <v>609300</v>
      </c>
    </row>
    <row r="35782" spans="1:12" x14ac:dyDescent="0.25">
      <c r="A35782">
        <v>880002638</v>
      </c>
      <c r="B35782" s="1" t="s">
        <v>323</v>
      </c>
      <c r="C35782" s="1" t="s">
        <v>97</v>
      </c>
      <c r="D35782">
        <v>14</v>
      </c>
      <c r="E35782" s="1" t="s">
        <v>98</v>
      </c>
      <c r="F35782" s="1" t="s">
        <v>91</v>
      </c>
      <c r="G35782" s="1" t="s">
        <v>88</v>
      </c>
      <c r="H35782" s="1" t="s">
        <v>2</v>
      </c>
      <c r="I35782" s="1" t="s">
        <v>2</v>
      </c>
      <c r="J35782" s="1" t="s">
        <v>90</v>
      </c>
      <c r="K35782">
        <v>1178000</v>
      </c>
      <c r="L35782">
        <v>1077777</v>
      </c>
    </row>
    <row r="35783" spans="1:12" x14ac:dyDescent="0.25">
      <c r="A35783">
        <v>3992456854</v>
      </c>
      <c r="B35783" s="1" t="s">
        <v>347</v>
      </c>
      <c r="C35783" s="1" t="s">
        <v>97</v>
      </c>
      <c r="D35783">
        <v>39</v>
      </c>
      <c r="E35783" s="1" t="s">
        <v>86</v>
      </c>
      <c r="F35783" s="1" t="s">
        <v>145</v>
      </c>
      <c r="G35783" s="1" t="s">
        <v>88</v>
      </c>
      <c r="H35783" s="1" t="s">
        <v>10</v>
      </c>
      <c r="I35783" s="1" t="s">
        <v>11</v>
      </c>
      <c r="J35783" s="1" t="s">
        <v>90</v>
      </c>
      <c r="K35783">
        <v>250000</v>
      </c>
      <c r="L35783">
        <v>225000</v>
      </c>
    </row>
    <row r="35784" spans="1:12" x14ac:dyDescent="0.25">
      <c r="A35784">
        <v>4286008517</v>
      </c>
      <c r="B35784" s="1" t="s">
        <v>346</v>
      </c>
      <c r="C35784" s="1" t="s">
        <v>97</v>
      </c>
      <c r="D35784">
        <v>37</v>
      </c>
      <c r="E35784" s="1" t="s">
        <v>86</v>
      </c>
      <c r="F35784" s="1" t="s">
        <v>87</v>
      </c>
      <c r="G35784" s="1" t="s">
        <v>88</v>
      </c>
      <c r="H35784" s="1" t="s">
        <v>10</v>
      </c>
      <c r="I35784" s="1" t="s">
        <v>11</v>
      </c>
      <c r="J35784" s="1" t="s">
        <v>90</v>
      </c>
      <c r="K35784">
        <v>80000</v>
      </c>
      <c r="L35784">
        <v>72000</v>
      </c>
    </row>
    <row r="35785" spans="1:12" x14ac:dyDescent="0.25">
      <c r="A35785">
        <v>6579836113</v>
      </c>
      <c r="B35785" s="1" t="s">
        <v>358</v>
      </c>
      <c r="C35785" s="1" t="s">
        <v>109</v>
      </c>
      <c r="D35785">
        <v>53</v>
      </c>
      <c r="E35785" s="1" t="s">
        <v>86</v>
      </c>
      <c r="F35785" s="1" t="s">
        <v>126</v>
      </c>
      <c r="G35785" s="1" t="s">
        <v>88</v>
      </c>
      <c r="H35785" s="1" t="s">
        <v>2</v>
      </c>
      <c r="I35785" s="1" t="s">
        <v>2</v>
      </c>
      <c r="J35785" s="1" t="s">
        <v>90</v>
      </c>
      <c r="K35785">
        <v>482100</v>
      </c>
      <c r="L35785">
        <v>433890</v>
      </c>
    </row>
    <row r="35786" spans="1:12" x14ac:dyDescent="0.25">
      <c r="A35786">
        <v>702585327</v>
      </c>
      <c r="B35786" s="1" t="s">
        <v>324</v>
      </c>
      <c r="C35786" s="1" t="s">
        <v>97</v>
      </c>
      <c r="D35786">
        <v>80</v>
      </c>
      <c r="E35786" s="1" t="s">
        <v>98</v>
      </c>
      <c r="F35786" s="1" t="s">
        <v>118</v>
      </c>
      <c r="G35786" s="1" t="s">
        <v>88</v>
      </c>
      <c r="H35786" s="1" t="s">
        <v>2</v>
      </c>
      <c r="I35786" s="1" t="s">
        <v>2</v>
      </c>
      <c r="J35786" s="1" t="s">
        <v>90</v>
      </c>
      <c r="K35786">
        <v>5645000</v>
      </c>
      <c r="L35786">
        <v>2650500</v>
      </c>
    </row>
    <row r="35787" spans="1:12" x14ac:dyDescent="0.25">
      <c r="A35787">
        <v>441212026</v>
      </c>
      <c r="B35787" s="1" t="s">
        <v>343</v>
      </c>
      <c r="C35787" s="1" t="s">
        <v>109</v>
      </c>
      <c r="D35787">
        <v>37</v>
      </c>
      <c r="E35787" s="1" t="s">
        <v>98</v>
      </c>
      <c r="F35787" s="1" t="s">
        <v>148</v>
      </c>
      <c r="G35787" s="1" t="s">
        <v>88</v>
      </c>
      <c r="H35787" s="1" t="s">
        <v>0</v>
      </c>
      <c r="I35787" s="1" t="s">
        <v>265</v>
      </c>
      <c r="J35787" s="1" t="s">
        <v>90</v>
      </c>
      <c r="K35787">
        <v>800000</v>
      </c>
      <c r="L35787">
        <v>609300</v>
      </c>
    </row>
    <row r="35788" spans="1:12" x14ac:dyDescent="0.25">
      <c r="A35788">
        <v>75342601</v>
      </c>
      <c r="B35788" s="1" t="s">
        <v>351</v>
      </c>
      <c r="C35788" s="1" t="s">
        <v>97</v>
      </c>
      <c r="D35788">
        <v>45</v>
      </c>
      <c r="E35788" s="1" t="s">
        <v>86</v>
      </c>
      <c r="F35788" s="1" t="s">
        <v>99</v>
      </c>
      <c r="G35788" s="1" t="s">
        <v>88</v>
      </c>
      <c r="H35788" s="1" t="s">
        <v>167</v>
      </c>
      <c r="I35788" s="1" t="s">
        <v>168</v>
      </c>
      <c r="J35788" s="1" t="s">
        <v>90</v>
      </c>
      <c r="K35788">
        <v>13800000</v>
      </c>
      <c r="L35788">
        <v>5000000</v>
      </c>
    </row>
    <row r="35789" spans="1:12" x14ac:dyDescent="0.25">
      <c r="A35789">
        <v>4679527617</v>
      </c>
      <c r="B35789" s="1" t="s">
        <v>343</v>
      </c>
      <c r="C35789" s="1" t="s">
        <v>15</v>
      </c>
      <c r="D35789">
        <v>30</v>
      </c>
      <c r="E35789" s="1" t="s">
        <v>98</v>
      </c>
      <c r="F35789" s="1" t="s">
        <v>137</v>
      </c>
      <c r="G35789" s="1" t="s">
        <v>88</v>
      </c>
      <c r="H35789" s="1" t="s">
        <v>2</v>
      </c>
      <c r="I35789" s="1" t="s">
        <v>2</v>
      </c>
      <c r="J35789" s="1" t="s">
        <v>90</v>
      </c>
      <c r="K35789">
        <v>1800000</v>
      </c>
      <c r="L35789">
        <v>579447</v>
      </c>
    </row>
    <row r="35790" spans="1:12" x14ac:dyDescent="0.25">
      <c r="A35790">
        <v>5320034954</v>
      </c>
      <c r="B35790" s="1" t="s">
        <v>299</v>
      </c>
      <c r="C35790" s="1" t="s">
        <v>109</v>
      </c>
      <c r="D35790">
        <v>92</v>
      </c>
      <c r="E35790" s="1" t="s">
        <v>98</v>
      </c>
      <c r="F35790" s="1" t="s">
        <v>99</v>
      </c>
      <c r="G35790" s="1" t="s">
        <v>88</v>
      </c>
      <c r="H35790" s="1" t="s">
        <v>2</v>
      </c>
      <c r="I35790" s="1" t="s">
        <v>2</v>
      </c>
      <c r="J35790" s="1" t="s">
        <v>90</v>
      </c>
      <c r="K35790">
        <v>215890</v>
      </c>
      <c r="L35790">
        <v>194301</v>
      </c>
    </row>
    <row r="35791" spans="1:12" x14ac:dyDescent="0.25">
      <c r="A35791">
        <v>2900289408</v>
      </c>
      <c r="B35791" s="1" t="s">
        <v>312</v>
      </c>
      <c r="C35791" s="1" t="s">
        <v>4</v>
      </c>
      <c r="D35791">
        <v>20</v>
      </c>
      <c r="E35791" s="1" t="s">
        <v>98</v>
      </c>
      <c r="F35791" s="1" t="s">
        <v>124</v>
      </c>
      <c r="G35791" s="1" t="s">
        <v>88</v>
      </c>
      <c r="H35791" s="1" t="s">
        <v>2</v>
      </c>
      <c r="I35791" s="1" t="s">
        <v>2</v>
      </c>
      <c r="J35791" s="1" t="s">
        <v>90</v>
      </c>
      <c r="K35791">
        <v>718500</v>
      </c>
      <c r="L35791">
        <v>0</v>
      </c>
    </row>
    <row r="35792" spans="1:12" x14ac:dyDescent="0.25">
      <c r="A35792">
        <v>1363989677</v>
      </c>
      <c r="B35792" s="1" t="s">
        <v>344</v>
      </c>
      <c r="C35792" s="1" t="s">
        <v>4</v>
      </c>
      <c r="D35792">
        <v>4</v>
      </c>
      <c r="E35792" s="1" t="s">
        <v>98</v>
      </c>
      <c r="F35792" s="1" t="s">
        <v>110</v>
      </c>
      <c r="G35792" s="1" t="s">
        <v>88</v>
      </c>
      <c r="H35792" s="1" t="s">
        <v>3</v>
      </c>
      <c r="I35792" s="1" t="s">
        <v>3</v>
      </c>
      <c r="J35792" s="1" t="s">
        <v>90</v>
      </c>
      <c r="K35792">
        <v>430000000</v>
      </c>
      <c r="L35792">
        <v>37500000</v>
      </c>
    </row>
    <row r="35793" spans="1:12" x14ac:dyDescent="0.25">
      <c r="A35793">
        <v>3980376745</v>
      </c>
      <c r="B35793" s="1" t="s">
        <v>300</v>
      </c>
      <c r="C35793" s="1" t="s">
        <v>4</v>
      </c>
      <c r="D35793">
        <v>8</v>
      </c>
      <c r="E35793" s="1" t="s">
        <v>98</v>
      </c>
      <c r="F35793" s="1" t="s">
        <v>93</v>
      </c>
      <c r="G35793" s="1" t="s">
        <v>88</v>
      </c>
      <c r="H35793" s="1" t="s">
        <v>0</v>
      </c>
      <c r="I35793" s="1" t="s">
        <v>265</v>
      </c>
      <c r="J35793" s="1" t="s">
        <v>90</v>
      </c>
      <c r="K35793">
        <v>850000</v>
      </c>
      <c r="L35793">
        <v>0</v>
      </c>
    </row>
    <row r="35794" spans="1:12" x14ac:dyDescent="0.25">
      <c r="A35794">
        <v>928981061</v>
      </c>
      <c r="B35794" s="1" t="s">
        <v>296</v>
      </c>
      <c r="C35794" s="1" t="s">
        <v>97</v>
      </c>
      <c r="D35794">
        <v>47</v>
      </c>
      <c r="E35794" s="1" t="s">
        <v>98</v>
      </c>
      <c r="F35794" s="1" t="s">
        <v>107</v>
      </c>
      <c r="G35794" s="1" t="s">
        <v>88</v>
      </c>
      <c r="H35794" s="1" t="s">
        <v>2</v>
      </c>
      <c r="I35794" s="1" t="s">
        <v>2</v>
      </c>
      <c r="J35794" s="1" t="s">
        <v>90</v>
      </c>
      <c r="K35794">
        <v>370000</v>
      </c>
      <c r="L35794">
        <v>343500</v>
      </c>
    </row>
    <row r="35795" spans="1:12" x14ac:dyDescent="0.25">
      <c r="A35795">
        <v>1870540670</v>
      </c>
      <c r="B35795" s="1" t="s">
        <v>324</v>
      </c>
      <c r="C35795" s="1" t="s">
        <v>97</v>
      </c>
      <c r="D35795">
        <v>86</v>
      </c>
      <c r="E35795" s="1" t="s">
        <v>98</v>
      </c>
      <c r="F35795" s="1" t="s">
        <v>123</v>
      </c>
      <c r="G35795" s="1" t="s">
        <v>88</v>
      </c>
      <c r="H35795" s="1" t="s">
        <v>0</v>
      </c>
      <c r="I35795" s="1" t="s">
        <v>265</v>
      </c>
      <c r="J35795" s="1" t="s">
        <v>90</v>
      </c>
      <c r="K35795">
        <v>800000</v>
      </c>
      <c r="L35795">
        <v>609300</v>
      </c>
    </row>
    <row r="35796" spans="1:12" x14ac:dyDescent="0.25">
      <c r="A35796">
        <v>310663385</v>
      </c>
      <c r="B35796" s="1" t="s">
        <v>313</v>
      </c>
      <c r="C35796" s="1" t="s">
        <v>97</v>
      </c>
      <c r="D35796">
        <v>28</v>
      </c>
      <c r="E35796" s="1" t="s">
        <v>86</v>
      </c>
      <c r="F35796" s="1" t="s">
        <v>144</v>
      </c>
      <c r="G35796" s="1" t="s">
        <v>88</v>
      </c>
      <c r="H35796" s="1" t="s">
        <v>20</v>
      </c>
      <c r="I35796" s="1" t="s">
        <v>239</v>
      </c>
      <c r="J35796" s="1" t="s">
        <v>90</v>
      </c>
      <c r="K35796">
        <v>6240000</v>
      </c>
      <c r="L35796">
        <v>5391000</v>
      </c>
    </row>
    <row r="35797" spans="1:12" x14ac:dyDescent="0.25">
      <c r="A35797">
        <v>6850257404</v>
      </c>
      <c r="B35797" s="1" t="s">
        <v>336</v>
      </c>
      <c r="C35797" s="1" t="s">
        <v>97</v>
      </c>
      <c r="D35797">
        <v>58</v>
      </c>
      <c r="E35797" s="1" t="s">
        <v>98</v>
      </c>
      <c r="F35797" s="1" t="s">
        <v>145</v>
      </c>
      <c r="G35797" s="1" t="s">
        <v>88</v>
      </c>
      <c r="H35797" s="1" t="s">
        <v>2</v>
      </c>
      <c r="I35797" s="1" t="s">
        <v>2</v>
      </c>
      <c r="J35797" s="1" t="s">
        <v>90</v>
      </c>
      <c r="K35797">
        <v>223000</v>
      </c>
      <c r="L35797">
        <v>200700</v>
      </c>
    </row>
    <row r="35798" spans="1:12" x14ac:dyDescent="0.25">
      <c r="A35798">
        <v>5990042620</v>
      </c>
      <c r="B35798" s="1" t="s">
        <v>344</v>
      </c>
      <c r="C35798" s="1" t="s">
        <v>109</v>
      </c>
      <c r="D35798">
        <v>5</v>
      </c>
      <c r="E35798" s="1" t="s">
        <v>98</v>
      </c>
      <c r="F35798" s="1" t="s">
        <v>148</v>
      </c>
      <c r="G35798" s="1" t="s">
        <v>88</v>
      </c>
      <c r="H35798" s="1" t="s">
        <v>2</v>
      </c>
      <c r="I35798" s="1" t="s">
        <v>2</v>
      </c>
      <c r="J35798" s="1" t="s">
        <v>90</v>
      </c>
      <c r="K35798">
        <v>467000</v>
      </c>
      <c r="L35798">
        <v>420300</v>
      </c>
    </row>
    <row r="35799" spans="1:12" x14ac:dyDescent="0.25">
      <c r="A35799">
        <v>3570234312</v>
      </c>
      <c r="B35799" s="1" t="s">
        <v>324</v>
      </c>
      <c r="C35799" s="1" t="s">
        <v>109</v>
      </c>
      <c r="D35799">
        <v>33</v>
      </c>
      <c r="E35799" s="1" t="s">
        <v>86</v>
      </c>
      <c r="F35799" s="1" t="s">
        <v>127</v>
      </c>
      <c r="G35799" s="1" t="s">
        <v>88</v>
      </c>
      <c r="H35799" s="1" t="s">
        <v>0</v>
      </c>
      <c r="I35799" s="1" t="s">
        <v>283</v>
      </c>
      <c r="J35799" s="1" t="s">
        <v>90</v>
      </c>
      <c r="K35799">
        <v>850000</v>
      </c>
      <c r="L35799">
        <v>765000</v>
      </c>
    </row>
    <row r="35800" spans="1:12" x14ac:dyDescent="0.25">
      <c r="A35800">
        <v>370091371</v>
      </c>
      <c r="B35800" s="1" t="s">
        <v>294</v>
      </c>
      <c r="C35800" s="1" t="s">
        <v>109</v>
      </c>
      <c r="D35800">
        <v>73</v>
      </c>
      <c r="E35800" s="1" t="s">
        <v>86</v>
      </c>
      <c r="F35800" s="1" t="s">
        <v>127</v>
      </c>
      <c r="G35800" s="1" t="s">
        <v>88</v>
      </c>
      <c r="H35800" s="1" t="s">
        <v>1</v>
      </c>
      <c r="I35800" s="1" t="s">
        <v>233</v>
      </c>
      <c r="J35800" s="1" t="s">
        <v>90</v>
      </c>
      <c r="K35800">
        <v>3700000</v>
      </c>
      <c r="L35800">
        <v>1923048</v>
      </c>
    </row>
    <row r="35801" spans="1:12" x14ac:dyDescent="0.25">
      <c r="A35801">
        <v>1972461001</v>
      </c>
      <c r="B35801" s="1" t="s">
        <v>308</v>
      </c>
      <c r="C35801" s="1" t="s">
        <v>109</v>
      </c>
      <c r="D35801">
        <v>84</v>
      </c>
      <c r="E35801" s="1" t="s">
        <v>98</v>
      </c>
      <c r="F35801" s="1" t="s">
        <v>125</v>
      </c>
      <c r="G35801" s="1" t="s">
        <v>88</v>
      </c>
      <c r="H35801" s="1" t="s">
        <v>2</v>
      </c>
      <c r="I35801" s="1" t="s">
        <v>2</v>
      </c>
      <c r="J35801" s="1" t="s">
        <v>90</v>
      </c>
      <c r="K35801">
        <v>745000</v>
      </c>
      <c r="L35801">
        <v>670500</v>
      </c>
    </row>
    <row r="35802" spans="1:12" x14ac:dyDescent="0.25">
      <c r="A35802">
        <v>74949292</v>
      </c>
      <c r="B35802" s="1" t="s">
        <v>301</v>
      </c>
      <c r="C35802" s="1" t="s">
        <v>109</v>
      </c>
      <c r="D35802">
        <v>72</v>
      </c>
      <c r="E35802" s="1" t="s">
        <v>98</v>
      </c>
      <c r="F35802" s="1" t="s">
        <v>135</v>
      </c>
      <c r="G35802" s="1" t="s">
        <v>88</v>
      </c>
      <c r="H35802" s="1" t="s">
        <v>7</v>
      </c>
      <c r="I35802" s="1" t="s">
        <v>255</v>
      </c>
      <c r="J35802" s="1" t="s">
        <v>90</v>
      </c>
      <c r="K35802">
        <v>3480000</v>
      </c>
      <c r="L35802">
        <v>3132000</v>
      </c>
    </row>
    <row r="35803" spans="1:12" x14ac:dyDescent="0.25">
      <c r="A35803">
        <v>35998377</v>
      </c>
      <c r="B35803" s="1" t="s">
        <v>334</v>
      </c>
      <c r="C35803" s="1" t="s">
        <v>97</v>
      </c>
      <c r="D35803">
        <v>90</v>
      </c>
      <c r="E35803" s="1" t="s">
        <v>86</v>
      </c>
      <c r="F35803" s="1" t="s">
        <v>135</v>
      </c>
      <c r="G35803" s="1" t="s">
        <v>88</v>
      </c>
      <c r="H35803" s="1" t="s">
        <v>0</v>
      </c>
      <c r="I35803" s="1" t="s">
        <v>238</v>
      </c>
      <c r="J35803" s="1" t="s">
        <v>90</v>
      </c>
      <c r="K35803">
        <v>450000</v>
      </c>
      <c r="L35803">
        <v>282600</v>
      </c>
    </row>
    <row r="35804" spans="1:12" x14ac:dyDescent="0.25">
      <c r="A35804">
        <v>5048896513</v>
      </c>
      <c r="B35804" s="1" t="s">
        <v>316</v>
      </c>
      <c r="C35804" s="1" t="s">
        <v>109</v>
      </c>
      <c r="D35804">
        <v>86</v>
      </c>
      <c r="E35804" s="1" t="s">
        <v>98</v>
      </c>
      <c r="F35804" s="1" t="s">
        <v>115</v>
      </c>
      <c r="G35804" s="1" t="s">
        <v>88</v>
      </c>
      <c r="H35804" s="1" t="s">
        <v>0</v>
      </c>
      <c r="I35804" s="1" t="s">
        <v>283</v>
      </c>
      <c r="J35804" s="1" t="s">
        <v>90</v>
      </c>
      <c r="K35804">
        <v>1000000</v>
      </c>
      <c r="L35804">
        <v>525968</v>
      </c>
    </row>
    <row r="35805" spans="1:12" x14ac:dyDescent="0.25">
      <c r="A35805">
        <v>3130955976</v>
      </c>
      <c r="B35805" s="1" t="s">
        <v>344</v>
      </c>
      <c r="C35805" s="1" t="s">
        <v>97</v>
      </c>
      <c r="D35805">
        <v>35</v>
      </c>
      <c r="E35805" s="1" t="s">
        <v>98</v>
      </c>
      <c r="F35805" s="1" t="s">
        <v>127</v>
      </c>
      <c r="G35805" s="1" t="s">
        <v>88</v>
      </c>
      <c r="H35805" s="1" t="s">
        <v>2</v>
      </c>
      <c r="I35805" s="1" t="s">
        <v>2</v>
      </c>
      <c r="J35805" s="1" t="s">
        <v>90</v>
      </c>
      <c r="K35805">
        <v>1186500</v>
      </c>
      <c r="L35805">
        <v>1072700</v>
      </c>
    </row>
    <row r="35806" spans="1:12" x14ac:dyDescent="0.25">
      <c r="A35806">
        <v>1367225582</v>
      </c>
      <c r="B35806" s="1" t="s">
        <v>303</v>
      </c>
      <c r="C35806" s="1" t="s">
        <v>9</v>
      </c>
      <c r="D35806">
        <v>42</v>
      </c>
      <c r="E35806" s="1" t="s">
        <v>86</v>
      </c>
      <c r="F35806" s="1" t="s">
        <v>118</v>
      </c>
      <c r="G35806" s="1" t="s">
        <v>88</v>
      </c>
      <c r="H35806" s="1" t="s">
        <v>3</v>
      </c>
      <c r="I35806" s="1" t="s">
        <v>3</v>
      </c>
      <c r="J35806" s="1" t="s">
        <v>90</v>
      </c>
      <c r="K35806">
        <v>2000000</v>
      </c>
      <c r="L35806">
        <v>0</v>
      </c>
    </row>
    <row r="35807" spans="1:12" x14ac:dyDescent="0.25">
      <c r="A35807">
        <v>5579378793</v>
      </c>
      <c r="B35807" s="1" t="s">
        <v>297</v>
      </c>
      <c r="C35807" s="1" t="s">
        <v>109</v>
      </c>
      <c r="D35807">
        <v>49</v>
      </c>
      <c r="E35807" s="1" t="s">
        <v>98</v>
      </c>
      <c r="F35807" s="1" t="s">
        <v>146</v>
      </c>
      <c r="G35807" s="1" t="s">
        <v>88</v>
      </c>
      <c r="H35807" s="1" t="s">
        <v>0</v>
      </c>
      <c r="I35807" s="1" t="s">
        <v>283</v>
      </c>
      <c r="J35807" s="1" t="s">
        <v>90</v>
      </c>
      <c r="K35807">
        <v>1000000</v>
      </c>
      <c r="L35807">
        <v>772200</v>
      </c>
    </row>
    <row r="35808" spans="1:12" x14ac:dyDescent="0.25">
      <c r="A35808">
        <v>1920426787</v>
      </c>
      <c r="B35808" s="1" t="s">
        <v>337</v>
      </c>
      <c r="C35808" s="1" t="s">
        <v>97</v>
      </c>
      <c r="D35808">
        <v>26</v>
      </c>
      <c r="E35808" s="1" t="s">
        <v>98</v>
      </c>
      <c r="F35808" s="1" t="s">
        <v>135</v>
      </c>
      <c r="G35808" s="1" t="s">
        <v>88</v>
      </c>
      <c r="H35808" s="1" t="s">
        <v>10</v>
      </c>
      <c r="I35808" s="1" t="s">
        <v>11</v>
      </c>
      <c r="J35808" s="1" t="s">
        <v>90</v>
      </c>
      <c r="K35808">
        <v>300000</v>
      </c>
      <c r="L35808">
        <v>250000</v>
      </c>
    </row>
    <row r="35809" spans="1:12" x14ac:dyDescent="0.25">
      <c r="A35809">
        <v>1239815174</v>
      </c>
      <c r="B35809" s="1" t="s">
        <v>332</v>
      </c>
      <c r="C35809" s="1" t="s">
        <v>97</v>
      </c>
      <c r="D35809">
        <v>72</v>
      </c>
      <c r="E35809" s="1" t="s">
        <v>86</v>
      </c>
      <c r="F35809" s="1" t="s">
        <v>99</v>
      </c>
      <c r="G35809" s="1" t="s">
        <v>88</v>
      </c>
      <c r="H35809" s="1" t="s">
        <v>3</v>
      </c>
      <c r="I35809" s="1" t="s">
        <v>3</v>
      </c>
      <c r="J35809" s="1" t="s">
        <v>90</v>
      </c>
      <c r="K35809">
        <v>4000000</v>
      </c>
      <c r="L35809">
        <v>3600000</v>
      </c>
    </row>
    <row r="35810" spans="1:12" x14ac:dyDescent="0.25">
      <c r="A35810">
        <v>3978822547</v>
      </c>
      <c r="B35810" s="1" t="s">
        <v>355</v>
      </c>
      <c r="C35810" s="1" t="s">
        <v>109</v>
      </c>
      <c r="D35810">
        <v>87</v>
      </c>
      <c r="E35810" s="1" t="s">
        <v>98</v>
      </c>
      <c r="F35810" s="1" t="s">
        <v>93</v>
      </c>
      <c r="G35810" s="1" t="s">
        <v>88</v>
      </c>
      <c r="H35810" s="1" t="s">
        <v>2</v>
      </c>
      <c r="I35810" s="1" t="s">
        <v>2</v>
      </c>
      <c r="J35810" s="1" t="s">
        <v>90</v>
      </c>
      <c r="K35810">
        <v>557156</v>
      </c>
      <c r="L35810">
        <v>501440</v>
      </c>
    </row>
    <row r="35811" spans="1:12" x14ac:dyDescent="0.25">
      <c r="A35811">
        <v>1910688940</v>
      </c>
      <c r="B35811" s="1" t="s">
        <v>307</v>
      </c>
      <c r="C35811" s="1" t="s">
        <v>97</v>
      </c>
      <c r="D35811">
        <v>79</v>
      </c>
      <c r="E35811" s="1" t="s">
        <v>98</v>
      </c>
      <c r="F35811" s="1" t="s">
        <v>96</v>
      </c>
      <c r="G35811" s="1" t="s">
        <v>88</v>
      </c>
      <c r="H35811" s="1" t="s">
        <v>1</v>
      </c>
      <c r="I35811" s="1" t="s">
        <v>208</v>
      </c>
      <c r="J35811" s="1" t="s">
        <v>90</v>
      </c>
      <c r="K35811">
        <v>2800000</v>
      </c>
      <c r="L35811">
        <v>2347164</v>
      </c>
    </row>
    <row r="35812" spans="1:12" x14ac:dyDescent="0.25">
      <c r="A35812">
        <v>1960978446</v>
      </c>
      <c r="B35812" s="1" t="s">
        <v>322</v>
      </c>
      <c r="C35812" s="1" t="s">
        <v>109</v>
      </c>
      <c r="D35812">
        <v>15</v>
      </c>
      <c r="E35812" s="1" t="s">
        <v>98</v>
      </c>
      <c r="F35812" s="1" t="s">
        <v>105</v>
      </c>
      <c r="G35812" s="1" t="s">
        <v>88</v>
      </c>
      <c r="H35812" s="1" t="s">
        <v>0</v>
      </c>
      <c r="I35812" s="1" t="s">
        <v>265</v>
      </c>
      <c r="J35812" s="1" t="s">
        <v>90</v>
      </c>
      <c r="K35812">
        <v>800000</v>
      </c>
      <c r="L35812">
        <v>720000</v>
      </c>
    </row>
    <row r="35813" spans="1:12" x14ac:dyDescent="0.25">
      <c r="A35813">
        <v>5060088766</v>
      </c>
      <c r="B35813" s="1" t="s">
        <v>345</v>
      </c>
      <c r="C35813" s="1" t="s">
        <v>97</v>
      </c>
      <c r="D35813">
        <v>44</v>
      </c>
      <c r="E35813" s="1" t="s">
        <v>98</v>
      </c>
      <c r="F35813" s="1" t="s">
        <v>126</v>
      </c>
      <c r="G35813" s="1" t="s">
        <v>88</v>
      </c>
      <c r="H35813" s="1" t="s">
        <v>0</v>
      </c>
      <c r="I35813" s="1" t="s">
        <v>265</v>
      </c>
      <c r="J35813" s="1" t="s">
        <v>90</v>
      </c>
      <c r="K35813">
        <v>650000</v>
      </c>
      <c r="L35813">
        <v>630600</v>
      </c>
    </row>
    <row r="35814" spans="1:12" x14ac:dyDescent="0.25">
      <c r="A35814">
        <v>3612464531</v>
      </c>
      <c r="B35814" s="1" t="s">
        <v>344</v>
      </c>
      <c r="C35814" s="1" t="s">
        <v>97</v>
      </c>
      <c r="D35814">
        <v>36</v>
      </c>
      <c r="E35814" s="1" t="s">
        <v>86</v>
      </c>
      <c r="F35814" s="1" t="s">
        <v>148</v>
      </c>
      <c r="G35814" s="1" t="s">
        <v>88</v>
      </c>
      <c r="H35814" s="1" t="s">
        <v>0</v>
      </c>
      <c r="I35814" s="1" t="s">
        <v>283</v>
      </c>
      <c r="J35814" s="1" t="s">
        <v>90</v>
      </c>
      <c r="K35814">
        <v>808900</v>
      </c>
      <c r="L35814">
        <v>728010</v>
      </c>
    </row>
    <row r="35815" spans="1:12" x14ac:dyDescent="0.25">
      <c r="A35815">
        <v>2280634961</v>
      </c>
      <c r="B35815" s="1" t="s">
        <v>342</v>
      </c>
      <c r="C35815" s="1" t="s">
        <v>97</v>
      </c>
      <c r="D35815">
        <v>70</v>
      </c>
      <c r="E35815" s="1" t="s">
        <v>98</v>
      </c>
      <c r="F35815" s="1" t="s">
        <v>110</v>
      </c>
      <c r="G35815" s="1" t="s">
        <v>88</v>
      </c>
      <c r="H35815" s="1" t="s">
        <v>1</v>
      </c>
      <c r="I35815" s="1" t="s">
        <v>208</v>
      </c>
      <c r="J35815" s="1" t="s">
        <v>90</v>
      </c>
      <c r="K35815">
        <v>1240000</v>
      </c>
      <c r="L35815">
        <v>1116000</v>
      </c>
    </row>
    <row r="35816" spans="1:12" x14ac:dyDescent="0.25">
      <c r="A35816">
        <v>2287089675</v>
      </c>
      <c r="B35816" s="1" t="s">
        <v>317</v>
      </c>
      <c r="C35816" s="1" t="s">
        <v>97</v>
      </c>
      <c r="D35816">
        <v>6</v>
      </c>
      <c r="E35816" s="1" t="s">
        <v>98</v>
      </c>
      <c r="F35816" s="1" t="s">
        <v>111</v>
      </c>
      <c r="G35816" s="1" t="s">
        <v>88</v>
      </c>
      <c r="H35816" s="1" t="s">
        <v>0</v>
      </c>
      <c r="I35816" s="1" t="s">
        <v>283</v>
      </c>
      <c r="J35816" s="1" t="s">
        <v>90</v>
      </c>
      <c r="K35816">
        <v>1230000</v>
      </c>
      <c r="L35816">
        <v>772200</v>
      </c>
    </row>
    <row r="35817" spans="1:12" x14ac:dyDescent="0.25">
      <c r="A35817">
        <v>323574378</v>
      </c>
      <c r="B35817" s="1" t="s">
        <v>294</v>
      </c>
      <c r="C35817" s="1" t="s">
        <v>97</v>
      </c>
      <c r="D35817">
        <v>4</v>
      </c>
      <c r="E35817" s="1" t="s">
        <v>98</v>
      </c>
      <c r="F35817" s="1" t="s">
        <v>126</v>
      </c>
      <c r="G35817" s="1" t="s">
        <v>88</v>
      </c>
      <c r="H35817" s="1" t="s">
        <v>0</v>
      </c>
      <c r="I35817" s="1" t="s">
        <v>265</v>
      </c>
      <c r="J35817" s="1" t="s">
        <v>90</v>
      </c>
      <c r="K35817">
        <v>900000</v>
      </c>
      <c r="L35817">
        <v>609300</v>
      </c>
    </row>
    <row r="35818" spans="1:12" x14ac:dyDescent="0.25">
      <c r="A35818">
        <v>6159137433</v>
      </c>
      <c r="B35818" s="1" t="s">
        <v>303</v>
      </c>
      <c r="C35818" s="1" t="s">
        <v>109</v>
      </c>
      <c r="D35818">
        <v>93</v>
      </c>
      <c r="E35818" s="1" t="s">
        <v>86</v>
      </c>
      <c r="F35818" s="1" t="s">
        <v>131</v>
      </c>
      <c r="G35818" s="1" t="s">
        <v>88</v>
      </c>
      <c r="H35818" s="1" t="s">
        <v>2</v>
      </c>
      <c r="I35818" s="1" t="s">
        <v>2</v>
      </c>
      <c r="J35818" s="1" t="s">
        <v>90</v>
      </c>
      <c r="K35818">
        <v>428500</v>
      </c>
      <c r="L35818">
        <v>385650</v>
      </c>
    </row>
    <row r="35819" spans="1:12" x14ac:dyDescent="0.25">
      <c r="A35819">
        <v>1279340363</v>
      </c>
      <c r="B35819" s="1" t="s">
        <v>313</v>
      </c>
      <c r="C35819" s="1" t="s">
        <v>97</v>
      </c>
      <c r="D35819">
        <v>1</v>
      </c>
      <c r="E35819" s="1" t="s">
        <v>86</v>
      </c>
      <c r="F35819" s="1" t="s">
        <v>87</v>
      </c>
      <c r="G35819" s="1" t="s">
        <v>88</v>
      </c>
      <c r="H35819" s="1" t="s">
        <v>0</v>
      </c>
      <c r="I35819" s="1" t="s">
        <v>265</v>
      </c>
      <c r="J35819" s="1" t="s">
        <v>90</v>
      </c>
      <c r="K35819">
        <v>960000</v>
      </c>
      <c r="L35819">
        <v>864000</v>
      </c>
    </row>
    <row r="35820" spans="1:12" x14ac:dyDescent="0.25">
      <c r="A35820">
        <v>36283411</v>
      </c>
      <c r="B35820" s="1" t="s">
        <v>311</v>
      </c>
      <c r="C35820" s="1" t="s">
        <v>109</v>
      </c>
      <c r="D35820">
        <v>42</v>
      </c>
      <c r="E35820" s="1" t="s">
        <v>98</v>
      </c>
      <c r="F35820" s="1" t="s">
        <v>131</v>
      </c>
      <c r="G35820" s="1" t="s">
        <v>88</v>
      </c>
      <c r="H35820" s="1" t="s">
        <v>0</v>
      </c>
      <c r="I35820" s="1" t="s">
        <v>265</v>
      </c>
      <c r="J35820" s="1" t="s">
        <v>90</v>
      </c>
      <c r="K35820">
        <v>800000</v>
      </c>
      <c r="L35820">
        <v>609300</v>
      </c>
    </row>
    <row r="35821" spans="1:12" x14ac:dyDescent="0.25">
      <c r="A35821">
        <v>204393681</v>
      </c>
      <c r="B35821" s="1" t="s">
        <v>309</v>
      </c>
      <c r="C35821" s="1" t="s">
        <v>4</v>
      </c>
      <c r="D35821">
        <v>73</v>
      </c>
      <c r="E35821" s="1" t="s">
        <v>98</v>
      </c>
      <c r="F35821" s="1" t="s">
        <v>131</v>
      </c>
      <c r="G35821" s="1" t="s">
        <v>88</v>
      </c>
      <c r="H35821" s="1" t="s">
        <v>2</v>
      </c>
      <c r="I35821" s="1" t="s">
        <v>2</v>
      </c>
      <c r="J35821" s="1" t="s">
        <v>90</v>
      </c>
      <c r="K35821">
        <v>800000</v>
      </c>
      <c r="L35821">
        <v>687720</v>
      </c>
    </row>
    <row r="35822" spans="1:12" x14ac:dyDescent="0.25">
      <c r="A35822">
        <v>2380552940</v>
      </c>
      <c r="B35822" s="1" t="s">
        <v>301</v>
      </c>
      <c r="C35822" s="1" t="s">
        <v>97</v>
      </c>
      <c r="D35822">
        <v>7</v>
      </c>
      <c r="E35822" s="1" t="s">
        <v>98</v>
      </c>
      <c r="F35822" s="1" t="s">
        <v>146</v>
      </c>
      <c r="G35822" s="1" t="s">
        <v>88</v>
      </c>
      <c r="H35822" s="1" t="s">
        <v>1</v>
      </c>
      <c r="I35822" s="1" t="s">
        <v>233</v>
      </c>
      <c r="J35822" s="1" t="s">
        <v>90</v>
      </c>
      <c r="K35822">
        <v>950000</v>
      </c>
      <c r="L35822">
        <v>855000</v>
      </c>
    </row>
    <row r="35823" spans="1:12" x14ac:dyDescent="0.25">
      <c r="A35823">
        <v>374030731</v>
      </c>
      <c r="B35823" s="1" t="s">
        <v>329</v>
      </c>
      <c r="C35823" s="1" t="s">
        <v>15</v>
      </c>
      <c r="D35823">
        <v>33</v>
      </c>
      <c r="E35823" s="1" t="s">
        <v>98</v>
      </c>
      <c r="F35823" s="1" t="s">
        <v>87</v>
      </c>
      <c r="G35823" s="1" t="s">
        <v>88</v>
      </c>
      <c r="H35823" s="1" t="s">
        <v>0</v>
      </c>
      <c r="I35823" s="1" t="s">
        <v>283</v>
      </c>
      <c r="J35823" s="1" t="s">
        <v>90</v>
      </c>
      <c r="K35823">
        <v>825000</v>
      </c>
      <c r="L35823">
        <v>808900</v>
      </c>
    </row>
    <row r="35824" spans="1:12" x14ac:dyDescent="0.25">
      <c r="A35824">
        <v>410838551</v>
      </c>
      <c r="B35824" s="1" t="s">
        <v>316</v>
      </c>
      <c r="C35824" s="1" t="s">
        <v>97</v>
      </c>
      <c r="D35824">
        <v>84</v>
      </c>
      <c r="E35824" s="1" t="s">
        <v>86</v>
      </c>
      <c r="F35824" s="1" t="s">
        <v>145</v>
      </c>
      <c r="G35824" s="1" t="s">
        <v>88</v>
      </c>
      <c r="H35824" s="1" t="s">
        <v>0</v>
      </c>
      <c r="I35824" s="1" t="s">
        <v>265</v>
      </c>
      <c r="J35824" s="1" t="s">
        <v>90</v>
      </c>
      <c r="K35824">
        <v>950000</v>
      </c>
      <c r="L35824">
        <v>772200</v>
      </c>
    </row>
    <row r="35825" spans="1:12" x14ac:dyDescent="0.25">
      <c r="A35825">
        <v>839886373</v>
      </c>
      <c r="B35825" s="1" t="s">
        <v>300</v>
      </c>
      <c r="C35825" s="1" t="s">
        <v>9</v>
      </c>
      <c r="D35825">
        <v>8</v>
      </c>
      <c r="E35825" s="1" t="s">
        <v>86</v>
      </c>
      <c r="F35825" s="1" t="s">
        <v>101</v>
      </c>
      <c r="G35825" s="1" t="s">
        <v>88</v>
      </c>
      <c r="H35825" s="1" t="s">
        <v>3</v>
      </c>
      <c r="I35825" s="1" t="s">
        <v>3</v>
      </c>
      <c r="J35825" s="1" t="s">
        <v>90</v>
      </c>
      <c r="K35825">
        <v>60000000</v>
      </c>
      <c r="L35825">
        <v>0</v>
      </c>
    </row>
    <row r="35826" spans="1:12" x14ac:dyDescent="0.25">
      <c r="A35826">
        <v>933863624</v>
      </c>
      <c r="B35826" s="1" t="s">
        <v>306</v>
      </c>
      <c r="C35826" s="1" t="s">
        <v>97</v>
      </c>
      <c r="D35826">
        <v>3</v>
      </c>
      <c r="E35826" s="1" t="s">
        <v>98</v>
      </c>
      <c r="F35826" s="1" t="s">
        <v>146</v>
      </c>
      <c r="G35826" s="1" t="s">
        <v>88</v>
      </c>
      <c r="H35826" s="1" t="s">
        <v>0</v>
      </c>
      <c r="I35826" s="1" t="s">
        <v>265</v>
      </c>
      <c r="J35826" s="1" t="s">
        <v>90</v>
      </c>
      <c r="K35826">
        <v>700000</v>
      </c>
      <c r="L35826">
        <v>609300</v>
      </c>
    </row>
    <row r="35827" spans="1:12" x14ac:dyDescent="0.25">
      <c r="A35827">
        <v>5990220588</v>
      </c>
      <c r="B35827" s="1" t="s">
        <v>337</v>
      </c>
      <c r="C35827" s="1" t="s">
        <v>97</v>
      </c>
      <c r="D35827">
        <v>48</v>
      </c>
      <c r="E35827" s="1" t="s">
        <v>98</v>
      </c>
      <c r="F35827" s="1" t="s">
        <v>111</v>
      </c>
      <c r="G35827" s="1" t="s">
        <v>88</v>
      </c>
      <c r="H35827" s="1" t="s">
        <v>7</v>
      </c>
      <c r="I35827" s="1" t="s">
        <v>175</v>
      </c>
      <c r="J35827" s="1" t="s">
        <v>90</v>
      </c>
      <c r="K35827">
        <v>1610000</v>
      </c>
      <c r="L35827">
        <v>1449000</v>
      </c>
    </row>
    <row r="35828" spans="1:12" x14ac:dyDescent="0.25">
      <c r="A35828">
        <v>732073359</v>
      </c>
      <c r="B35828" s="1" t="s">
        <v>314</v>
      </c>
      <c r="C35828" s="1" t="s">
        <v>97</v>
      </c>
      <c r="D35828">
        <v>39</v>
      </c>
      <c r="E35828" s="1" t="s">
        <v>98</v>
      </c>
      <c r="F35828" s="1" t="s">
        <v>101</v>
      </c>
      <c r="G35828" s="1" t="s">
        <v>88</v>
      </c>
      <c r="H35828" s="1" t="s">
        <v>25</v>
      </c>
      <c r="I35828" s="1" t="s">
        <v>106</v>
      </c>
      <c r="J35828" s="1" t="s">
        <v>90</v>
      </c>
      <c r="K35828">
        <v>998750</v>
      </c>
      <c r="L35828">
        <v>988490</v>
      </c>
    </row>
    <row r="35829" spans="1:12" x14ac:dyDescent="0.25">
      <c r="A35829">
        <v>6570001396</v>
      </c>
      <c r="B35829" s="1" t="s">
        <v>314</v>
      </c>
      <c r="C35829" s="1" t="s">
        <v>97</v>
      </c>
      <c r="D35829">
        <v>26</v>
      </c>
      <c r="E35829" s="1" t="s">
        <v>86</v>
      </c>
      <c r="F35829" s="1" t="s">
        <v>118</v>
      </c>
      <c r="G35829" s="1" t="s">
        <v>88</v>
      </c>
      <c r="H35829" s="1" t="s">
        <v>7</v>
      </c>
      <c r="I35829" s="1" t="s">
        <v>175</v>
      </c>
      <c r="J35829" s="1" t="s">
        <v>114</v>
      </c>
      <c r="K35829">
        <v>4367860</v>
      </c>
      <c r="L35829">
        <v>4179970</v>
      </c>
    </row>
    <row r="35830" spans="1:12" x14ac:dyDescent="0.25">
      <c r="A35830">
        <v>2380133778</v>
      </c>
      <c r="B35830" s="1" t="s">
        <v>302</v>
      </c>
      <c r="C35830" s="1" t="s">
        <v>109</v>
      </c>
      <c r="D35830">
        <v>46</v>
      </c>
      <c r="E35830" s="1" t="s">
        <v>86</v>
      </c>
      <c r="F35830" s="1" t="s">
        <v>111</v>
      </c>
      <c r="G35830" s="1" t="s">
        <v>88</v>
      </c>
      <c r="H35830" s="1" t="s">
        <v>1</v>
      </c>
      <c r="I35830" s="1" t="s">
        <v>233</v>
      </c>
      <c r="J35830" s="1" t="s">
        <v>90</v>
      </c>
      <c r="K35830">
        <v>750000</v>
      </c>
      <c r="L35830">
        <v>675000</v>
      </c>
    </row>
    <row r="35831" spans="1:12" x14ac:dyDescent="0.25">
      <c r="A35831">
        <v>4979850911</v>
      </c>
      <c r="B35831" s="1" t="s">
        <v>335</v>
      </c>
      <c r="C35831" s="1" t="s">
        <v>97</v>
      </c>
      <c r="D35831">
        <v>63</v>
      </c>
      <c r="E35831" s="1" t="s">
        <v>98</v>
      </c>
      <c r="F35831" s="1" t="s">
        <v>141</v>
      </c>
      <c r="G35831" s="1" t="s">
        <v>88</v>
      </c>
      <c r="H35831" s="1" t="s">
        <v>7</v>
      </c>
      <c r="I35831" s="1" t="s">
        <v>175</v>
      </c>
      <c r="J35831" s="1" t="s">
        <v>90</v>
      </c>
      <c r="K35831">
        <v>1100000</v>
      </c>
      <c r="L35831">
        <v>990000</v>
      </c>
    </row>
    <row r="35832" spans="1:12" x14ac:dyDescent="0.25">
      <c r="A35832">
        <v>322353378</v>
      </c>
      <c r="B35832" s="1" t="s">
        <v>339</v>
      </c>
      <c r="C35832" s="1" t="s">
        <v>109</v>
      </c>
      <c r="D35832">
        <v>16</v>
      </c>
      <c r="E35832" s="1" t="s">
        <v>98</v>
      </c>
      <c r="F35832" s="1" t="s">
        <v>148</v>
      </c>
      <c r="G35832" s="1" t="s">
        <v>88</v>
      </c>
      <c r="H35832" s="1" t="s">
        <v>20</v>
      </c>
      <c r="I35832" s="1" t="s">
        <v>239</v>
      </c>
      <c r="J35832" s="1" t="s">
        <v>90</v>
      </c>
      <c r="K35832">
        <v>1210000</v>
      </c>
      <c r="L35832">
        <v>1089000</v>
      </c>
    </row>
    <row r="35833" spans="1:12" x14ac:dyDescent="0.25">
      <c r="A35833">
        <v>4189603104</v>
      </c>
      <c r="B35833" s="1" t="s">
        <v>337</v>
      </c>
      <c r="C35833" s="1" t="s">
        <v>151</v>
      </c>
      <c r="D35833">
        <v>93</v>
      </c>
      <c r="E35833" s="1" t="s">
        <v>98</v>
      </c>
      <c r="F35833" s="1" t="s">
        <v>126</v>
      </c>
      <c r="G35833" s="1" t="s">
        <v>88</v>
      </c>
      <c r="H35833" s="1" t="s">
        <v>3</v>
      </c>
      <c r="I35833" s="1" t="s">
        <v>3</v>
      </c>
      <c r="J35833" s="1" t="s">
        <v>90</v>
      </c>
      <c r="K35833">
        <v>30500000</v>
      </c>
      <c r="L35833">
        <v>18132885</v>
      </c>
    </row>
    <row r="35834" spans="1:12" x14ac:dyDescent="0.25">
      <c r="A35834">
        <v>4011381322</v>
      </c>
      <c r="B35834" s="1" t="s">
        <v>304</v>
      </c>
      <c r="C35834" s="1" t="s">
        <v>4</v>
      </c>
      <c r="D35834">
        <v>2</v>
      </c>
      <c r="E35834" s="1" t="s">
        <v>98</v>
      </c>
      <c r="F35834" s="1" t="s">
        <v>145</v>
      </c>
      <c r="G35834" s="1" t="s">
        <v>88</v>
      </c>
      <c r="H35834" s="1" t="s">
        <v>5</v>
      </c>
      <c r="I35834" s="1" t="s">
        <v>209</v>
      </c>
      <c r="J35834" s="1" t="s">
        <v>90</v>
      </c>
      <c r="K35834">
        <v>3500000</v>
      </c>
      <c r="L35834">
        <v>0</v>
      </c>
    </row>
    <row r="35835" spans="1:12" x14ac:dyDescent="0.25">
      <c r="A35835">
        <v>3490199421</v>
      </c>
      <c r="B35835" s="1" t="s">
        <v>331</v>
      </c>
      <c r="C35835" s="1" t="s">
        <v>109</v>
      </c>
      <c r="D35835">
        <v>35</v>
      </c>
      <c r="E35835" s="1" t="s">
        <v>98</v>
      </c>
      <c r="F35835" s="1" t="s">
        <v>104</v>
      </c>
      <c r="G35835" s="1" t="s">
        <v>88</v>
      </c>
      <c r="H35835" s="1" t="s">
        <v>2</v>
      </c>
      <c r="I35835" s="1" t="s">
        <v>2</v>
      </c>
      <c r="J35835" s="1" t="s">
        <v>90</v>
      </c>
      <c r="K35835">
        <v>333300</v>
      </c>
      <c r="L35835">
        <v>299970</v>
      </c>
    </row>
    <row r="35836" spans="1:12" x14ac:dyDescent="0.25">
      <c r="A35836">
        <v>1534029151</v>
      </c>
      <c r="B35836" s="1" t="s">
        <v>299</v>
      </c>
      <c r="C35836" s="1" t="s">
        <v>109</v>
      </c>
      <c r="D35836">
        <v>38</v>
      </c>
      <c r="E35836" s="1" t="s">
        <v>86</v>
      </c>
      <c r="F35836" s="1" t="s">
        <v>96</v>
      </c>
      <c r="G35836" s="1" t="s">
        <v>88</v>
      </c>
      <c r="H35836" s="1" t="s">
        <v>2</v>
      </c>
      <c r="I35836" s="1" t="s">
        <v>2</v>
      </c>
      <c r="J35836" s="1" t="s">
        <v>90</v>
      </c>
      <c r="K35836">
        <v>410695</v>
      </c>
      <c r="L35836">
        <v>369625</v>
      </c>
    </row>
    <row r="35837" spans="1:12" x14ac:dyDescent="0.25">
      <c r="A35837">
        <v>51697785</v>
      </c>
      <c r="B35837" s="1" t="s">
        <v>320</v>
      </c>
      <c r="C35837" s="1" t="s">
        <v>109</v>
      </c>
      <c r="D35837">
        <v>27</v>
      </c>
      <c r="E35837" s="1" t="s">
        <v>98</v>
      </c>
      <c r="F35837" s="1" t="s">
        <v>96</v>
      </c>
      <c r="G35837" s="1" t="s">
        <v>88</v>
      </c>
      <c r="H35837" s="1" t="s">
        <v>10</v>
      </c>
      <c r="I35837" s="1" t="s">
        <v>10</v>
      </c>
      <c r="J35837" s="1" t="s">
        <v>90</v>
      </c>
      <c r="K35837">
        <v>500000</v>
      </c>
      <c r="L35837">
        <v>349020</v>
      </c>
    </row>
    <row r="35838" spans="1:12" x14ac:dyDescent="0.25">
      <c r="A35838">
        <v>54173051</v>
      </c>
      <c r="B35838" s="1" t="s">
        <v>309</v>
      </c>
      <c r="C35838" s="1" t="s">
        <v>97</v>
      </c>
      <c r="D35838">
        <v>28</v>
      </c>
      <c r="E35838" s="1" t="s">
        <v>98</v>
      </c>
      <c r="F35838" s="1" t="s">
        <v>146</v>
      </c>
      <c r="G35838" s="1" t="s">
        <v>88</v>
      </c>
      <c r="H35838" s="1" t="s">
        <v>8</v>
      </c>
      <c r="I35838" s="1" t="s">
        <v>162</v>
      </c>
      <c r="J35838" s="1" t="s">
        <v>90</v>
      </c>
      <c r="K35838">
        <v>3000000</v>
      </c>
      <c r="L35838">
        <v>598320</v>
      </c>
    </row>
    <row r="35839" spans="1:12" x14ac:dyDescent="0.25">
      <c r="A35839">
        <v>1601992981</v>
      </c>
      <c r="B35839" s="1" t="s">
        <v>306</v>
      </c>
      <c r="C35839" s="1" t="s">
        <v>109</v>
      </c>
      <c r="D35839">
        <v>34</v>
      </c>
      <c r="E35839" s="1" t="s">
        <v>86</v>
      </c>
      <c r="F35839" s="1" t="s">
        <v>107</v>
      </c>
      <c r="G35839" s="1" t="s">
        <v>88</v>
      </c>
      <c r="H35839" s="1" t="s">
        <v>2</v>
      </c>
      <c r="I35839" s="1" t="s">
        <v>2</v>
      </c>
      <c r="J35839" s="1" t="s">
        <v>90</v>
      </c>
      <c r="K35839">
        <v>354900</v>
      </c>
      <c r="L35839">
        <v>319410</v>
      </c>
    </row>
    <row r="35840" spans="1:12" x14ac:dyDescent="0.25">
      <c r="A35840">
        <v>2391676883</v>
      </c>
      <c r="B35840" s="1" t="s">
        <v>294</v>
      </c>
      <c r="C35840" s="1" t="s">
        <v>97</v>
      </c>
      <c r="D35840">
        <v>1</v>
      </c>
      <c r="E35840" s="1" t="s">
        <v>86</v>
      </c>
      <c r="F35840" s="1" t="s">
        <v>145</v>
      </c>
      <c r="G35840" s="1" t="s">
        <v>88</v>
      </c>
      <c r="H35840" s="1" t="s">
        <v>10</v>
      </c>
      <c r="I35840" s="1" t="s">
        <v>11</v>
      </c>
      <c r="J35840" s="1" t="s">
        <v>90</v>
      </c>
      <c r="K35840">
        <v>350000</v>
      </c>
      <c r="L35840">
        <v>249300</v>
      </c>
    </row>
    <row r="35841" spans="1:12" x14ac:dyDescent="0.25">
      <c r="A35841">
        <v>2851397494</v>
      </c>
      <c r="B35841" s="1" t="s">
        <v>344</v>
      </c>
      <c r="C35841" s="1" t="s">
        <v>109</v>
      </c>
      <c r="D35841">
        <v>43</v>
      </c>
      <c r="E35841" s="1" t="s">
        <v>98</v>
      </c>
      <c r="F35841" s="1" t="s">
        <v>140</v>
      </c>
      <c r="G35841" s="1" t="s">
        <v>88</v>
      </c>
      <c r="H35841" s="1" t="s">
        <v>167</v>
      </c>
      <c r="I35841" s="1" t="s">
        <v>168</v>
      </c>
      <c r="J35841" s="1" t="s">
        <v>90</v>
      </c>
      <c r="K35841">
        <v>10500000</v>
      </c>
      <c r="L35841">
        <v>5000000</v>
      </c>
    </row>
    <row r="35842" spans="1:12" x14ac:dyDescent="0.25">
      <c r="A35842">
        <v>1660707481</v>
      </c>
      <c r="B35842" s="1" t="s">
        <v>323</v>
      </c>
      <c r="C35842" s="1" t="s">
        <v>109</v>
      </c>
      <c r="D35842">
        <v>54</v>
      </c>
      <c r="E35842" s="1" t="s">
        <v>98</v>
      </c>
      <c r="F35842" s="1" t="s">
        <v>94</v>
      </c>
      <c r="G35842" s="1" t="s">
        <v>88</v>
      </c>
      <c r="H35842" s="1" t="s">
        <v>3</v>
      </c>
      <c r="I35842" s="1" t="s">
        <v>3</v>
      </c>
      <c r="J35842" s="1" t="s">
        <v>90</v>
      </c>
      <c r="K35842">
        <v>8000000</v>
      </c>
      <c r="L35842">
        <v>7200000</v>
      </c>
    </row>
    <row r="35843" spans="1:12" x14ac:dyDescent="0.25">
      <c r="A35843">
        <v>2939096503</v>
      </c>
      <c r="B35843" s="1" t="s">
        <v>329</v>
      </c>
      <c r="C35843" s="1" t="s">
        <v>97</v>
      </c>
      <c r="D35843">
        <v>6</v>
      </c>
      <c r="E35843" s="1" t="s">
        <v>98</v>
      </c>
      <c r="F35843" s="1" t="s">
        <v>91</v>
      </c>
      <c r="G35843" s="1" t="s">
        <v>88</v>
      </c>
      <c r="H35843" s="1" t="s">
        <v>0</v>
      </c>
      <c r="I35843" s="1" t="s">
        <v>265</v>
      </c>
      <c r="J35843" s="1" t="s">
        <v>90</v>
      </c>
      <c r="K35843">
        <v>1000000</v>
      </c>
      <c r="L35843">
        <v>609300</v>
      </c>
    </row>
    <row r="35844" spans="1:12" x14ac:dyDescent="0.25">
      <c r="A35844">
        <v>157182444</v>
      </c>
      <c r="B35844" s="1" t="s">
        <v>303</v>
      </c>
      <c r="C35844" s="1" t="s">
        <v>97</v>
      </c>
      <c r="D35844">
        <v>37</v>
      </c>
      <c r="E35844" s="1" t="s">
        <v>98</v>
      </c>
      <c r="F35844" s="1" t="s">
        <v>129</v>
      </c>
      <c r="G35844" s="1" t="s">
        <v>88</v>
      </c>
      <c r="H35844" s="1" t="s">
        <v>0</v>
      </c>
      <c r="I35844" s="1" t="s">
        <v>265</v>
      </c>
      <c r="J35844" s="1" t="s">
        <v>90</v>
      </c>
      <c r="K35844">
        <v>800000</v>
      </c>
      <c r="L35844">
        <v>609300</v>
      </c>
    </row>
    <row r="35845" spans="1:12" x14ac:dyDescent="0.25">
      <c r="A35845">
        <v>4209773931</v>
      </c>
      <c r="B35845" s="1" t="s">
        <v>291</v>
      </c>
      <c r="C35845" s="1" t="s">
        <v>97</v>
      </c>
      <c r="D35845">
        <v>51</v>
      </c>
      <c r="E35845" s="1" t="s">
        <v>98</v>
      </c>
      <c r="F35845" s="1" t="s">
        <v>139</v>
      </c>
      <c r="G35845" s="1" t="s">
        <v>88</v>
      </c>
      <c r="H35845" s="1" t="s">
        <v>2</v>
      </c>
      <c r="I35845" s="1" t="s">
        <v>2</v>
      </c>
      <c r="J35845" s="1" t="s">
        <v>90</v>
      </c>
      <c r="K35845">
        <v>595000</v>
      </c>
      <c r="L35845">
        <v>546000</v>
      </c>
    </row>
    <row r="35846" spans="1:12" x14ac:dyDescent="0.25">
      <c r="A35846">
        <v>157651320</v>
      </c>
      <c r="B35846" s="1" t="s">
        <v>342</v>
      </c>
      <c r="C35846" s="1" t="s">
        <v>97</v>
      </c>
      <c r="D35846">
        <v>57</v>
      </c>
      <c r="E35846" s="1" t="s">
        <v>98</v>
      </c>
      <c r="F35846" s="1" t="s">
        <v>139</v>
      </c>
      <c r="G35846" s="1" t="s">
        <v>88</v>
      </c>
      <c r="H35846" s="1" t="s">
        <v>1</v>
      </c>
      <c r="I35846" s="1" t="s">
        <v>208</v>
      </c>
      <c r="J35846" s="1" t="s">
        <v>90</v>
      </c>
      <c r="K35846">
        <v>1448000</v>
      </c>
      <c r="L35846">
        <v>1078200</v>
      </c>
    </row>
    <row r="35847" spans="1:12" x14ac:dyDescent="0.25">
      <c r="A35847">
        <v>780329066</v>
      </c>
      <c r="B35847" s="1" t="s">
        <v>295</v>
      </c>
      <c r="C35847" s="1" t="s">
        <v>97</v>
      </c>
      <c r="D35847">
        <v>38</v>
      </c>
      <c r="E35847" s="1" t="s">
        <v>86</v>
      </c>
      <c r="F35847" s="1" t="s">
        <v>131</v>
      </c>
      <c r="G35847" s="1" t="s">
        <v>88</v>
      </c>
      <c r="H35847" s="1" t="s">
        <v>2</v>
      </c>
      <c r="I35847" s="1" t="s">
        <v>2</v>
      </c>
      <c r="J35847" s="1" t="s">
        <v>90</v>
      </c>
      <c r="K35847">
        <v>1012000</v>
      </c>
      <c r="L35847">
        <v>930860</v>
      </c>
    </row>
    <row r="35848" spans="1:12" x14ac:dyDescent="0.25">
      <c r="A35848">
        <v>1660106257</v>
      </c>
      <c r="B35848" s="1" t="s">
        <v>321</v>
      </c>
      <c r="C35848" s="1" t="s">
        <v>97</v>
      </c>
      <c r="D35848">
        <v>83</v>
      </c>
      <c r="E35848" s="1" t="s">
        <v>98</v>
      </c>
      <c r="F35848" s="1" t="s">
        <v>140</v>
      </c>
      <c r="G35848" s="1" t="s">
        <v>88</v>
      </c>
      <c r="H35848" s="1" t="s">
        <v>3</v>
      </c>
      <c r="I35848" s="1" t="s">
        <v>3</v>
      </c>
      <c r="J35848" s="1" t="s">
        <v>90</v>
      </c>
      <c r="K35848">
        <v>16320000</v>
      </c>
      <c r="L35848">
        <v>14688000</v>
      </c>
    </row>
    <row r="35849" spans="1:12" x14ac:dyDescent="0.25">
      <c r="A35849">
        <v>4689225028</v>
      </c>
      <c r="B35849" s="1" t="s">
        <v>331</v>
      </c>
      <c r="C35849" s="1" t="s">
        <v>15</v>
      </c>
      <c r="D35849">
        <v>39</v>
      </c>
      <c r="E35849" s="1" t="s">
        <v>86</v>
      </c>
      <c r="F35849" s="1" t="s">
        <v>123</v>
      </c>
      <c r="G35849" s="1" t="s">
        <v>88</v>
      </c>
      <c r="H35849" s="1" t="s">
        <v>2</v>
      </c>
      <c r="I35849" s="1" t="s">
        <v>2</v>
      </c>
      <c r="J35849" s="1" t="s">
        <v>90</v>
      </c>
      <c r="K35849">
        <v>335000</v>
      </c>
      <c r="L35849">
        <v>301500</v>
      </c>
    </row>
    <row r="35850" spans="1:12" x14ac:dyDescent="0.25">
      <c r="A35850">
        <v>3391922524</v>
      </c>
      <c r="B35850" s="1" t="s">
        <v>315</v>
      </c>
      <c r="C35850" s="1" t="s">
        <v>97</v>
      </c>
      <c r="D35850">
        <v>79</v>
      </c>
      <c r="E35850" s="1" t="s">
        <v>98</v>
      </c>
      <c r="F35850" s="1" t="s">
        <v>107</v>
      </c>
      <c r="G35850" s="1" t="s">
        <v>88</v>
      </c>
      <c r="H35850" s="1" t="s">
        <v>1</v>
      </c>
      <c r="I35850" s="1" t="s">
        <v>208</v>
      </c>
      <c r="J35850" s="1" t="s">
        <v>90</v>
      </c>
      <c r="K35850">
        <v>1500000</v>
      </c>
      <c r="L35850">
        <v>1347500</v>
      </c>
    </row>
    <row r="35851" spans="1:12" x14ac:dyDescent="0.25">
      <c r="A35851">
        <v>670414621</v>
      </c>
      <c r="B35851" s="1" t="s">
        <v>306</v>
      </c>
      <c r="C35851" s="1" t="s">
        <v>43</v>
      </c>
      <c r="D35851">
        <v>71</v>
      </c>
      <c r="E35851" s="1" t="s">
        <v>86</v>
      </c>
      <c r="F35851" s="1" t="s">
        <v>132</v>
      </c>
      <c r="G35851" s="1" t="s">
        <v>88</v>
      </c>
      <c r="H35851" s="1" t="s">
        <v>0</v>
      </c>
      <c r="I35851" s="1" t="s">
        <v>265</v>
      </c>
      <c r="J35851" s="1" t="s">
        <v>90</v>
      </c>
      <c r="K35851">
        <v>800000</v>
      </c>
      <c r="L35851">
        <v>0</v>
      </c>
    </row>
    <row r="35852" spans="1:12" x14ac:dyDescent="0.25">
      <c r="A35852">
        <v>5070560700</v>
      </c>
      <c r="B35852" s="1" t="s">
        <v>329</v>
      </c>
      <c r="C35852" s="1" t="s">
        <v>97</v>
      </c>
      <c r="D35852">
        <v>36</v>
      </c>
      <c r="E35852" s="1" t="s">
        <v>86</v>
      </c>
      <c r="F35852" s="1" t="s">
        <v>99</v>
      </c>
      <c r="G35852" s="1" t="s">
        <v>88</v>
      </c>
      <c r="H35852" s="1" t="s">
        <v>8</v>
      </c>
      <c r="I35852" s="1" t="s">
        <v>162</v>
      </c>
      <c r="J35852" s="1" t="s">
        <v>90</v>
      </c>
      <c r="K35852">
        <v>1500000</v>
      </c>
      <c r="L35852">
        <v>373950</v>
      </c>
    </row>
    <row r="35853" spans="1:12" x14ac:dyDescent="0.25">
      <c r="A35853">
        <v>1378261593</v>
      </c>
      <c r="B35853" s="1" t="s">
        <v>324</v>
      </c>
      <c r="C35853" s="1" t="s">
        <v>97</v>
      </c>
      <c r="D35853">
        <v>71</v>
      </c>
      <c r="E35853" s="1" t="s">
        <v>86</v>
      </c>
      <c r="F35853" s="1" t="s">
        <v>140</v>
      </c>
      <c r="G35853" s="1" t="s">
        <v>88</v>
      </c>
      <c r="H35853" s="1" t="s">
        <v>0</v>
      </c>
      <c r="I35853" s="1" t="s">
        <v>283</v>
      </c>
      <c r="J35853" s="1" t="s">
        <v>90</v>
      </c>
      <c r="K35853">
        <v>808000</v>
      </c>
      <c r="L35853">
        <v>727200</v>
      </c>
    </row>
    <row r="35854" spans="1:12" x14ac:dyDescent="0.25">
      <c r="A35854">
        <v>2162192195</v>
      </c>
      <c r="B35854" s="1" t="s">
        <v>351</v>
      </c>
      <c r="C35854" s="1" t="s">
        <v>97</v>
      </c>
      <c r="D35854">
        <v>33</v>
      </c>
      <c r="E35854" s="1" t="s">
        <v>86</v>
      </c>
      <c r="F35854" s="1" t="s">
        <v>125</v>
      </c>
      <c r="G35854" s="1" t="s">
        <v>88</v>
      </c>
      <c r="H35854" s="1" t="s">
        <v>2</v>
      </c>
      <c r="I35854" s="1" t="s">
        <v>2</v>
      </c>
      <c r="J35854" s="1" t="s">
        <v>90</v>
      </c>
      <c r="K35854">
        <v>404500</v>
      </c>
      <c r="L35854">
        <v>364000</v>
      </c>
    </row>
    <row r="35855" spans="1:12" x14ac:dyDescent="0.25">
      <c r="A35855">
        <v>2285093500</v>
      </c>
      <c r="B35855" s="1" t="s">
        <v>294</v>
      </c>
      <c r="C35855" s="1" t="s">
        <v>9</v>
      </c>
      <c r="D35855">
        <v>23</v>
      </c>
      <c r="E35855" s="1" t="s">
        <v>86</v>
      </c>
      <c r="F35855" s="1" t="s">
        <v>110</v>
      </c>
      <c r="G35855" s="1" t="s">
        <v>88</v>
      </c>
      <c r="H35855" s="1" t="s">
        <v>0</v>
      </c>
      <c r="I35855" s="1" t="s">
        <v>265</v>
      </c>
      <c r="J35855" s="1" t="s">
        <v>114</v>
      </c>
      <c r="K35855">
        <v>188600</v>
      </c>
      <c r="L35855">
        <v>0</v>
      </c>
    </row>
    <row r="35856" spans="1:12" x14ac:dyDescent="0.25">
      <c r="A35856">
        <v>922255415</v>
      </c>
      <c r="B35856" s="1" t="s">
        <v>311</v>
      </c>
      <c r="C35856" s="1" t="s">
        <v>109</v>
      </c>
      <c r="D35856">
        <v>16</v>
      </c>
      <c r="E35856" s="1" t="s">
        <v>98</v>
      </c>
      <c r="F35856" s="1" t="s">
        <v>99</v>
      </c>
      <c r="G35856" s="1" t="s">
        <v>88</v>
      </c>
      <c r="H35856" s="1" t="s">
        <v>167</v>
      </c>
      <c r="I35856" s="1" t="s">
        <v>168</v>
      </c>
      <c r="J35856" s="1" t="s">
        <v>90</v>
      </c>
      <c r="K35856">
        <v>7600000</v>
      </c>
      <c r="L35856">
        <v>5000000</v>
      </c>
    </row>
    <row r="35857" spans="1:12" x14ac:dyDescent="0.25">
      <c r="A35857">
        <v>442081480</v>
      </c>
      <c r="B35857" s="1" t="s">
        <v>297</v>
      </c>
      <c r="C35857" s="1" t="s">
        <v>97</v>
      </c>
      <c r="D35857">
        <v>84</v>
      </c>
      <c r="E35857" s="1" t="s">
        <v>98</v>
      </c>
      <c r="F35857" s="1" t="s">
        <v>108</v>
      </c>
      <c r="G35857" s="1" t="s">
        <v>88</v>
      </c>
      <c r="H35857" s="1" t="s">
        <v>3</v>
      </c>
      <c r="I35857" s="1" t="s">
        <v>3</v>
      </c>
      <c r="J35857" s="1" t="s">
        <v>90</v>
      </c>
      <c r="K35857">
        <v>160000000</v>
      </c>
      <c r="L35857">
        <v>10652400</v>
      </c>
    </row>
    <row r="35858" spans="1:12" x14ac:dyDescent="0.25">
      <c r="A35858">
        <v>79225365</v>
      </c>
      <c r="B35858" s="1" t="s">
        <v>348</v>
      </c>
      <c r="C35858" s="1" t="s">
        <v>109</v>
      </c>
      <c r="D35858">
        <v>69</v>
      </c>
      <c r="E35858" s="1" t="s">
        <v>98</v>
      </c>
      <c r="F35858" s="1" t="s">
        <v>127</v>
      </c>
      <c r="G35858" s="1" t="s">
        <v>88</v>
      </c>
      <c r="H35858" s="1" t="s">
        <v>0</v>
      </c>
      <c r="I35858" s="1" t="s">
        <v>265</v>
      </c>
      <c r="J35858" s="1" t="s">
        <v>90</v>
      </c>
      <c r="K35858">
        <v>800000</v>
      </c>
      <c r="L35858">
        <v>609300</v>
      </c>
    </row>
    <row r="35859" spans="1:12" x14ac:dyDescent="0.25">
      <c r="A35859">
        <v>924398019</v>
      </c>
      <c r="B35859" s="1" t="s">
        <v>315</v>
      </c>
      <c r="C35859" s="1" t="s">
        <v>97</v>
      </c>
      <c r="D35859">
        <v>49</v>
      </c>
      <c r="E35859" s="1" t="s">
        <v>98</v>
      </c>
      <c r="F35859" s="1" t="s">
        <v>129</v>
      </c>
      <c r="G35859" s="1" t="s">
        <v>88</v>
      </c>
      <c r="H35859" s="1" t="s">
        <v>0</v>
      </c>
      <c r="I35859" s="1" t="s">
        <v>265</v>
      </c>
      <c r="J35859" s="1" t="s">
        <v>90</v>
      </c>
      <c r="K35859">
        <v>700000</v>
      </c>
      <c r="L35859">
        <v>609300</v>
      </c>
    </row>
    <row r="35860" spans="1:12" x14ac:dyDescent="0.25">
      <c r="A35860">
        <v>3490762193</v>
      </c>
      <c r="B35860" s="1" t="s">
        <v>314</v>
      </c>
      <c r="C35860" s="1" t="s">
        <v>109</v>
      </c>
      <c r="D35860">
        <v>61</v>
      </c>
      <c r="E35860" s="1" t="s">
        <v>98</v>
      </c>
      <c r="F35860" s="1" t="s">
        <v>125</v>
      </c>
      <c r="G35860" s="1" t="s">
        <v>88</v>
      </c>
      <c r="H35860" s="1" t="s">
        <v>0</v>
      </c>
      <c r="I35860" s="1" t="s">
        <v>265</v>
      </c>
      <c r="J35860" s="1" t="s">
        <v>90</v>
      </c>
      <c r="K35860">
        <v>650000</v>
      </c>
      <c r="L35860">
        <v>585000</v>
      </c>
    </row>
    <row r="35861" spans="1:12" x14ac:dyDescent="0.25">
      <c r="A35861">
        <v>3491229685</v>
      </c>
      <c r="B35861" s="1" t="s">
        <v>342</v>
      </c>
      <c r="C35861" s="1" t="s">
        <v>151</v>
      </c>
      <c r="D35861">
        <v>59</v>
      </c>
      <c r="E35861" s="1" t="s">
        <v>86</v>
      </c>
      <c r="F35861" s="1" t="s">
        <v>137</v>
      </c>
      <c r="G35861" s="1" t="s">
        <v>88</v>
      </c>
      <c r="H35861" s="1" t="s">
        <v>0</v>
      </c>
      <c r="I35861" s="1" t="s">
        <v>281</v>
      </c>
      <c r="J35861" s="1" t="s">
        <v>90</v>
      </c>
      <c r="K35861">
        <v>470000</v>
      </c>
      <c r="L35861">
        <v>401400</v>
      </c>
    </row>
    <row r="35862" spans="1:12" x14ac:dyDescent="0.25">
      <c r="A35862">
        <v>1931034931</v>
      </c>
      <c r="B35862" s="1" t="s">
        <v>345</v>
      </c>
      <c r="C35862" s="1" t="s">
        <v>109</v>
      </c>
      <c r="D35862">
        <v>8</v>
      </c>
      <c r="E35862" s="1" t="s">
        <v>98</v>
      </c>
      <c r="F35862" s="1" t="s">
        <v>107</v>
      </c>
      <c r="G35862" s="1" t="s">
        <v>88</v>
      </c>
      <c r="H35862" s="1" t="s">
        <v>2</v>
      </c>
      <c r="I35862" s="1" t="s">
        <v>2</v>
      </c>
      <c r="J35862" s="1" t="s">
        <v>90</v>
      </c>
      <c r="K35862">
        <v>594230</v>
      </c>
      <c r="L35862">
        <v>534807</v>
      </c>
    </row>
    <row r="35863" spans="1:12" x14ac:dyDescent="0.25">
      <c r="A35863">
        <v>2900094437</v>
      </c>
      <c r="B35863" s="1" t="s">
        <v>348</v>
      </c>
      <c r="C35863" s="1" t="s">
        <v>97</v>
      </c>
      <c r="D35863">
        <v>48</v>
      </c>
      <c r="E35863" s="1" t="s">
        <v>98</v>
      </c>
      <c r="F35863" s="1" t="s">
        <v>105</v>
      </c>
      <c r="G35863" s="1" t="s">
        <v>88</v>
      </c>
      <c r="H35863" s="1" t="s">
        <v>0</v>
      </c>
      <c r="I35863" s="1" t="s">
        <v>265</v>
      </c>
      <c r="J35863" s="1" t="s">
        <v>90</v>
      </c>
      <c r="K35863">
        <v>650000</v>
      </c>
      <c r="L35863">
        <v>630600</v>
      </c>
    </row>
    <row r="35864" spans="1:12" x14ac:dyDescent="0.25">
      <c r="A35864">
        <v>1379754461</v>
      </c>
      <c r="B35864" s="1" t="s">
        <v>345</v>
      </c>
      <c r="C35864" s="1" t="s">
        <v>97</v>
      </c>
      <c r="D35864">
        <v>70</v>
      </c>
      <c r="E35864" s="1" t="s">
        <v>86</v>
      </c>
      <c r="F35864" s="1" t="s">
        <v>139</v>
      </c>
      <c r="G35864" s="1" t="s">
        <v>88</v>
      </c>
      <c r="H35864" s="1" t="s">
        <v>0</v>
      </c>
      <c r="I35864" s="1" t="s">
        <v>283</v>
      </c>
      <c r="J35864" s="1" t="s">
        <v>90</v>
      </c>
      <c r="K35864">
        <v>1030000</v>
      </c>
      <c r="L35864">
        <v>912600</v>
      </c>
    </row>
    <row r="35865" spans="1:12" x14ac:dyDescent="0.25">
      <c r="A35865">
        <v>4160336213</v>
      </c>
      <c r="B35865" s="1" t="s">
        <v>351</v>
      </c>
      <c r="C35865" s="1" t="s">
        <v>109</v>
      </c>
      <c r="D35865">
        <v>16</v>
      </c>
      <c r="E35865" s="1" t="s">
        <v>98</v>
      </c>
      <c r="F35865" s="1" t="s">
        <v>91</v>
      </c>
      <c r="G35865" s="1" t="s">
        <v>88</v>
      </c>
      <c r="H35865" s="1" t="s">
        <v>0</v>
      </c>
      <c r="I35865" s="1" t="s">
        <v>89</v>
      </c>
      <c r="J35865" s="1" t="s">
        <v>90</v>
      </c>
      <c r="K35865">
        <v>2000000</v>
      </c>
      <c r="L35865">
        <v>772200</v>
      </c>
    </row>
    <row r="35866" spans="1:12" x14ac:dyDescent="0.25">
      <c r="A35866">
        <v>5860139731</v>
      </c>
      <c r="B35866" s="1" t="s">
        <v>301</v>
      </c>
      <c r="C35866" s="1" t="s">
        <v>109</v>
      </c>
      <c r="D35866">
        <v>90</v>
      </c>
      <c r="E35866" s="1" t="s">
        <v>98</v>
      </c>
      <c r="F35866" s="1" t="s">
        <v>145</v>
      </c>
      <c r="G35866" s="1" t="s">
        <v>88</v>
      </c>
      <c r="H35866" s="1" t="s">
        <v>0</v>
      </c>
      <c r="I35866" s="1" t="s">
        <v>265</v>
      </c>
      <c r="J35866" s="1" t="s">
        <v>90</v>
      </c>
      <c r="K35866">
        <v>800000</v>
      </c>
      <c r="L35866">
        <v>720000</v>
      </c>
    </row>
    <row r="35867" spans="1:12" x14ac:dyDescent="0.25">
      <c r="A35867">
        <v>2559725908</v>
      </c>
      <c r="B35867" s="1" t="s">
        <v>302</v>
      </c>
      <c r="C35867" s="1" t="s">
        <v>97</v>
      </c>
      <c r="D35867">
        <v>84</v>
      </c>
      <c r="E35867" s="1" t="s">
        <v>86</v>
      </c>
      <c r="F35867" s="1" t="s">
        <v>115</v>
      </c>
      <c r="G35867" s="1" t="s">
        <v>88</v>
      </c>
      <c r="H35867" s="1" t="s">
        <v>5</v>
      </c>
      <c r="I35867" s="1" t="s">
        <v>257</v>
      </c>
      <c r="J35867" s="1" t="s">
        <v>90</v>
      </c>
      <c r="K35867">
        <v>2500000</v>
      </c>
      <c r="L35867">
        <v>1617300</v>
      </c>
    </row>
    <row r="35868" spans="1:12" x14ac:dyDescent="0.25">
      <c r="A35868">
        <v>2510791011</v>
      </c>
      <c r="B35868" s="1" t="s">
        <v>323</v>
      </c>
      <c r="C35868" s="1" t="s">
        <v>97</v>
      </c>
      <c r="D35868">
        <v>66</v>
      </c>
      <c r="E35868" s="1" t="s">
        <v>98</v>
      </c>
      <c r="F35868" s="1" t="s">
        <v>104</v>
      </c>
      <c r="G35868" s="1" t="s">
        <v>88</v>
      </c>
      <c r="H35868" s="1" t="s">
        <v>2</v>
      </c>
      <c r="I35868" s="1" t="s">
        <v>2</v>
      </c>
      <c r="J35868" s="1" t="s">
        <v>90</v>
      </c>
      <c r="K35868">
        <v>1381000</v>
      </c>
      <c r="L35868">
        <v>0</v>
      </c>
    </row>
    <row r="35869" spans="1:12" x14ac:dyDescent="0.25">
      <c r="A35869">
        <v>5490244976</v>
      </c>
      <c r="B35869" s="1" t="s">
        <v>328</v>
      </c>
      <c r="C35869" s="1" t="s">
        <v>97</v>
      </c>
      <c r="D35869">
        <v>30</v>
      </c>
      <c r="E35869" s="1" t="s">
        <v>86</v>
      </c>
      <c r="F35869" s="1" t="s">
        <v>148</v>
      </c>
      <c r="G35869" s="1" t="s">
        <v>88</v>
      </c>
      <c r="H35869" s="1" t="s">
        <v>1</v>
      </c>
      <c r="I35869" s="1" t="s">
        <v>233</v>
      </c>
      <c r="J35869" s="1" t="s">
        <v>90</v>
      </c>
      <c r="K35869">
        <v>910000</v>
      </c>
      <c r="L35869">
        <v>903501</v>
      </c>
    </row>
    <row r="35870" spans="1:12" x14ac:dyDescent="0.25">
      <c r="A35870">
        <v>3920165942</v>
      </c>
      <c r="B35870" s="1" t="s">
        <v>300</v>
      </c>
      <c r="C35870" s="1" t="s">
        <v>97</v>
      </c>
      <c r="D35870">
        <v>72</v>
      </c>
      <c r="E35870" s="1" t="s">
        <v>98</v>
      </c>
      <c r="F35870" s="1" t="s">
        <v>146</v>
      </c>
      <c r="G35870" s="1" t="s">
        <v>88</v>
      </c>
      <c r="H35870" s="1" t="s">
        <v>2</v>
      </c>
      <c r="I35870" s="1" t="s">
        <v>2</v>
      </c>
      <c r="J35870" s="1" t="s">
        <v>90</v>
      </c>
      <c r="K35870">
        <v>260000</v>
      </c>
      <c r="L35870">
        <v>234000</v>
      </c>
    </row>
    <row r="35871" spans="1:12" x14ac:dyDescent="0.25">
      <c r="A35871">
        <v>6579888334</v>
      </c>
      <c r="B35871" s="1" t="s">
        <v>358</v>
      </c>
      <c r="C35871" s="1" t="s">
        <v>109</v>
      </c>
      <c r="D35871">
        <v>22</v>
      </c>
      <c r="E35871" s="1" t="s">
        <v>86</v>
      </c>
      <c r="F35871" s="1" t="s">
        <v>124</v>
      </c>
      <c r="G35871" s="1" t="s">
        <v>88</v>
      </c>
      <c r="H35871" s="1" t="s">
        <v>167</v>
      </c>
      <c r="I35871" s="1" t="s">
        <v>168</v>
      </c>
      <c r="J35871" s="1" t="s">
        <v>90</v>
      </c>
      <c r="K35871">
        <v>5000000</v>
      </c>
      <c r="L35871">
        <v>4500000</v>
      </c>
    </row>
    <row r="35872" spans="1:12" x14ac:dyDescent="0.25">
      <c r="A35872">
        <v>2170800476</v>
      </c>
      <c r="B35872" s="1" t="s">
        <v>296</v>
      </c>
      <c r="C35872" s="1" t="s">
        <v>97</v>
      </c>
      <c r="D35872">
        <v>37</v>
      </c>
      <c r="E35872" s="1" t="s">
        <v>86</v>
      </c>
      <c r="F35872" s="1" t="s">
        <v>124</v>
      </c>
      <c r="G35872" s="1" t="s">
        <v>88</v>
      </c>
      <c r="H35872" s="1" t="s">
        <v>2</v>
      </c>
      <c r="I35872" s="1" t="s">
        <v>2</v>
      </c>
      <c r="J35872" s="1" t="s">
        <v>90</v>
      </c>
      <c r="K35872">
        <v>736866</v>
      </c>
      <c r="L35872">
        <v>663180</v>
      </c>
    </row>
    <row r="35873" spans="1:12" x14ac:dyDescent="0.25">
      <c r="A35873">
        <v>28273664</v>
      </c>
      <c r="B35873" s="1" t="s">
        <v>291</v>
      </c>
      <c r="C35873" s="1" t="s">
        <v>100</v>
      </c>
      <c r="D35873">
        <v>44</v>
      </c>
      <c r="E35873" s="1" t="s">
        <v>98</v>
      </c>
      <c r="F35873" s="1" t="s">
        <v>148</v>
      </c>
      <c r="G35873" s="1" t="s">
        <v>88</v>
      </c>
      <c r="H35873" s="1" t="s">
        <v>2</v>
      </c>
      <c r="I35873" s="1" t="s">
        <v>2</v>
      </c>
      <c r="J35873" s="1" t="s">
        <v>90</v>
      </c>
      <c r="K35873">
        <v>635000</v>
      </c>
      <c r="L35873">
        <v>589120</v>
      </c>
    </row>
    <row r="35874" spans="1:12" x14ac:dyDescent="0.25">
      <c r="A35874">
        <v>2451518081</v>
      </c>
      <c r="B35874" s="1" t="s">
        <v>313</v>
      </c>
      <c r="C35874" s="1" t="s">
        <v>109</v>
      </c>
      <c r="D35874">
        <v>32</v>
      </c>
      <c r="E35874" s="1" t="s">
        <v>86</v>
      </c>
      <c r="F35874" s="1" t="s">
        <v>104</v>
      </c>
      <c r="G35874" s="1" t="s">
        <v>88</v>
      </c>
      <c r="H35874" s="1" t="s">
        <v>3</v>
      </c>
      <c r="I35874" s="1" t="s">
        <v>3</v>
      </c>
      <c r="J35874" s="1" t="s">
        <v>90</v>
      </c>
      <c r="K35874">
        <v>410000000</v>
      </c>
      <c r="L35874">
        <v>30345651</v>
      </c>
    </row>
    <row r="35875" spans="1:12" x14ac:dyDescent="0.25">
      <c r="A35875">
        <v>3010006624</v>
      </c>
      <c r="B35875" s="1" t="s">
        <v>311</v>
      </c>
      <c r="C35875" s="1" t="s">
        <v>97</v>
      </c>
      <c r="D35875">
        <v>16</v>
      </c>
      <c r="E35875" s="1" t="s">
        <v>98</v>
      </c>
      <c r="F35875" s="1" t="s">
        <v>124</v>
      </c>
      <c r="G35875" s="1" t="s">
        <v>88</v>
      </c>
      <c r="H35875" s="1" t="s">
        <v>2</v>
      </c>
      <c r="I35875" s="1" t="s">
        <v>2</v>
      </c>
      <c r="J35875" s="1" t="s">
        <v>90</v>
      </c>
      <c r="K35875">
        <v>545000</v>
      </c>
      <c r="L35875">
        <v>501000</v>
      </c>
    </row>
    <row r="35876" spans="1:12" x14ac:dyDescent="0.25">
      <c r="A35876">
        <v>6109943142</v>
      </c>
      <c r="B35876" s="1" t="s">
        <v>312</v>
      </c>
      <c r="C35876" s="1" t="s">
        <v>109</v>
      </c>
      <c r="D35876">
        <v>68</v>
      </c>
      <c r="E35876" s="1" t="s">
        <v>98</v>
      </c>
      <c r="F35876" s="1" t="s">
        <v>144</v>
      </c>
      <c r="G35876" s="1" t="s">
        <v>88</v>
      </c>
      <c r="H35876" s="1" t="s">
        <v>5</v>
      </c>
      <c r="I35876" s="1" t="s">
        <v>161</v>
      </c>
      <c r="J35876" s="1" t="s">
        <v>90</v>
      </c>
      <c r="K35876">
        <v>4700000</v>
      </c>
      <c r="L35876">
        <v>4230000</v>
      </c>
    </row>
    <row r="35877" spans="1:12" x14ac:dyDescent="0.25">
      <c r="A35877">
        <v>1500910864</v>
      </c>
      <c r="B35877" s="1" t="s">
        <v>333</v>
      </c>
      <c r="C35877" s="1" t="s">
        <v>109</v>
      </c>
      <c r="D35877">
        <v>75</v>
      </c>
      <c r="E35877" s="1" t="s">
        <v>98</v>
      </c>
      <c r="F35877" s="1" t="s">
        <v>131</v>
      </c>
      <c r="G35877" s="1" t="s">
        <v>88</v>
      </c>
      <c r="H35877" s="1" t="s">
        <v>2</v>
      </c>
      <c r="I35877" s="1" t="s">
        <v>2</v>
      </c>
      <c r="J35877" s="1" t="s">
        <v>90</v>
      </c>
      <c r="K35877">
        <v>458535</v>
      </c>
      <c r="L35877">
        <v>412681</v>
      </c>
    </row>
    <row r="35878" spans="1:12" x14ac:dyDescent="0.25">
      <c r="A35878">
        <v>4121468491</v>
      </c>
      <c r="B35878" s="1" t="s">
        <v>351</v>
      </c>
      <c r="C35878" s="1" t="s">
        <v>97</v>
      </c>
      <c r="D35878">
        <v>42</v>
      </c>
      <c r="E35878" s="1" t="s">
        <v>98</v>
      </c>
      <c r="F35878" s="1" t="s">
        <v>94</v>
      </c>
      <c r="G35878" s="1" t="s">
        <v>88</v>
      </c>
      <c r="H35878" s="1" t="s">
        <v>2</v>
      </c>
      <c r="I35878" s="1" t="s">
        <v>2</v>
      </c>
      <c r="J35878" s="1" t="s">
        <v>90</v>
      </c>
      <c r="K35878">
        <v>565759</v>
      </c>
      <c r="L35878">
        <v>546155</v>
      </c>
    </row>
    <row r="35879" spans="1:12" x14ac:dyDescent="0.25">
      <c r="A35879">
        <v>5219567187</v>
      </c>
      <c r="B35879" s="1" t="s">
        <v>323</v>
      </c>
      <c r="C35879" s="1" t="s">
        <v>109</v>
      </c>
      <c r="D35879">
        <v>11</v>
      </c>
      <c r="E35879" s="1" t="s">
        <v>98</v>
      </c>
      <c r="F35879" s="1" t="s">
        <v>119</v>
      </c>
      <c r="G35879" s="1" t="s">
        <v>88</v>
      </c>
      <c r="H35879" s="1" t="s">
        <v>0</v>
      </c>
      <c r="I35879" s="1" t="s">
        <v>283</v>
      </c>
      <c r="J35879" s="1" t="s">
        <v>90</v>
      </c>
      <c r="K35879">
        <v>1000000</v>
      </c>
      <c r="L35879">
        <v>772200</v>
      </c>
    </row>
    <row r="35880" spans="1:12" x14ac:dyDescent="0.25">
      <c r="A35880">
        <v>75145375</v>
      </c>
      <c r="B35880" s="1" t="s">
        <v>341</v>
      </c>
      <c r="C35880" s="1" t="s">
        <v>151</v>
      </c>
      <c r="D35880">
        <v>85</v>
      </c>
      <c r="E35880" s="1" t="s">
        <v>98</v>
      </c>
      <c r="F35880" s="1" t="s">
        <v>115</v>
      </c>
      <c r="G35880" s="1" t="s">
        <v>88</v>
      </c>
      <c r="H35880" s="1" t="s">
        <v>0</v>
      </c>
      <c r="I35880" s="1" t="s">
        <v>265</v>
      </c>
      <c r="J35880" s="1" t="s">
        <v>90</v>
      </c>
      <c r="K35880">
        <v>800000</v>
      </c>
      <c r="L35880">
        <v>609300</v>
      </c>
    </row>
    <row r="35881" spans="1:12" x14ac:dyDescent="0.25">
      <c r="A35881">
        <v>4432091274</v>
      </c>
      <c r="B35881" s="1" t="s">
        <v>311</v>
      </c>
      <c r="C35881" s="1" t="s">
        <v>109</v>
      </c>
      <c r="D35881">
        <v>80</v>
      </c>
      <c r="E35881" s="1" t="s">
        <v>86</v>
      </c>
      <c r="F35881" s="1" t="s">
        <v>91</v>
      </c>
      <c r="G35881" s="1" t="s">
        <v>88</v>
      </c>
      <c r="H35881" s="1" t="s">
        <v>2</v>
      </c>
      <c r="I35881" s="1" t="s">
        <v>2</v>
      </c>
      <c r="J35881" s="1" t="s">
        <v>90</v>
      </c>
      <c r="K35881">
        <v>1099000</v>
      </c>
      <c r="L35881">
        <v>989100</v>
      </c>
    </row>
    <row r="35882" spans="1:12" x14ac:dyDescent="0.25">
      <c r="A35882">
        <v>1830232800</v>
      </c>
      <c r="B35882" s="1" t="s">
        <v>358</v>
      </c>
      <c r="C35882" s="1" t="s">
        <v>97</v>
      </c>
      <c r="D35882">
        <v>63</v>
      </c>
      <c r="E35882" s="1" t="s">
        <v>98</v>
      </c>
      <c r="F35882" s="1" t="s">
        <v>126</v>
      </c>
      <c r="G35882" s="1" t="s">
        <v>88</v>
      </c>
      <c r="H35882" s="1" t="s">
        <v>0</v>
      </c>
      <c r="I35882" s="1" t="s">
        <v>265</v>
      </c>
      <c r="J35882" s="1" t="s">
        <v>90</v>
      </c>
      <c r="K35882">
        <v>800000</v>
      </c>
      <c r="L35882">
        <v>609300</v>
      </c>
    </row>
    <row r="35883" spans="1:12" x14ac:dyDescent="0.25">
      <c r="A35883">
        <v>2282268601</v>
      </c>
      <c r="B35883" s="1" t="s">
        <v>349</v>
      </c>
      <c r="C35883" s="1" t="s">
        <v>97</v>
      </c>
      <c r="D35883">
        <v>60</v>
      </c>
      <c r="E35883" s="1" t="s">
        <v>98</v>
      </c>
      <c r="F35883" s="1" t="s">
        <v>141</v>
      </c>
      <c r="G35883" s="1" t="s">
        <v>88</v>
      </c>
      <c r="H35883" s="1" t="s">
        <v>0</v>
      </c>
      <c r="I35883" s="1" t="s">
        <v>265</v>
      </c>
      <c r="J35883" s="1" t="s">
        <v>90</v>
      </c>
      <c r="K35883">
        <v>800000</v>
      </c>
      <c r="L35883">
        <v>609300</v>
      </c>
    </row>
    <row r="35884" spans="1:12" x14ac:dyDescent="0.25">
      <c r="A35884">
        <v>1372264892</v>
      </c>
      <c r="B35884" s="1" t="s">
        <v>300</v>
      </c>
      <c r="C35884" s="1" t="s">
        <v>97</v>
      </c>
      <c r="D35884">
        <v>36</v>
      </c>
      <c r="E35884" s="1" t="s">
        <v>86</v>
      </c>
      <c r="F35884" s="1" t="s">
        <v>99</v>
      </c>
      <c r="G35884" s="1" t="s">
        <v>88</v>
      </c>
      <c r="H35884" s="1" t="s">
        <v>1</v>
      </c>
      <c r="I35884" s="1" t="s">
        <v>233</v>
      </c>
      <c r="J35884" s="1" t="s">
        <v>90</v>
      </c>
      <c r="K35884">
        <v>650000</v>
      </c>
      <c r="L35884">
        <v>508158</v>
      </c>
    </row>
    <row r="35885" spans="1:12" x14ac:dyDescent="0.25">
      <c r="A35885">
        <v>374612846</v>
      </c>
      <c r="B35885" s="1" t="s">
        <v>293</v>
      </c>
      <c r="C35885" s="1" t="s">
        <v>4</v>
      </c>
      <c r="D35885">
        <v>24</v>
      </c>
      <c r="E35885" s="1" t="s">
        <v>98</v>
      </c>
      <c r="F35885" s="1" t="s">
        <v>129</v>
      </c>
      <c r="G35885" s="1" t="s">
        <v>88</v>
      </c>
      <c r="H35885" s="1" t="s">
        <v>167</v>
      </c>
      <c r="I35885" s="1" t="s">
        <v>168</v>
      </c>
      <c r="J35885" s="1" t="s">
        <v>90</v>
      </c>
      <c r="K35885">
        <v>6850000</v>
      </c>
      <c r="L35885">
        <v>5000000</v>
      </c>
    </row>
    <row r="35886" spans="1:12" x14ac:dyDescent="0.25">
      <c r="A35886">
        <v>204862582</v>
      </c>
      <c r="B35886" s="1" t="s">
        <v>358</v>
      </c>
      <c r="C35886" s="1" t="s">
        <v>109</v>
      </c>
      <c r="D35886">
        <v>78</v>
      </c>
      <c r="E35886" s="1" t="s">
        <v>98</v>
      </c>
      <c r="F35886" s="1" t="s">
        <v>105</v>
      </c>
      <c r="G35886" s="1" t="s">
        <v>88</v>
      </c>
      <c r="H35886" s="1" t="s">
        <v>8</v>
      </c>
      <c r="I35886" s="1" t="s">
        <v>23</v>
      </c>
      <c r="J35886" s="1" t="s">
        <v>90</v>
      </c>
      <c r="K35886">
        <v>5000000</v>
      </c>
      <c r="L35886">
        <v>4500000</v>
      </c>
    </row>
    <row r="35887" spans="1:12" x14ac:dyDescent="0.25">
      <c r="A35887">
        <v>1292831278</v>
      </c>
      <c r="B35887" s="1" t="s">
        <v>332</v>
      </c>
      <c r="C35887" s="1" t="s">
        <v>97</v>
      </c>
      <c r="D35887">
        <v>63</v>
      </c>
      <c r="E35887" s="1" t="s">
        <v>86</v>
      </c>
      <c r="F35887" s="1" t="s">
        <v>108</v>
      </c>
      <c r="G35887" s="1" t="s">
        <v>88</v>
      </c>
      <c r="H35887" s="1" t="s">
        <v>1</v>
      </c>
      <c r="I35887" s="1" t="s">
        <v>233</v>
      </c>
      <c r="J35887" s="1" t="s">
        <v>90</v>
      </c>
      <c r="K35887">
        <v>3050000</v>
      </c>
      <c r="L35887">
        <v>1409130</v>
      </c>
    </row>
    <row r="35888" spans="1:12" x14ac:dyDescent="0.25">
      <c r="A35888">
        <v>5839883077</v>
      </c>
      <c r="B35888" s="1" t="s">
        <v>343</v>
      </c>
      <c r="C35888" s="1" t="s">
        <v>97</v>
      </c>
      <c r="D35888">
        <v>22</v>
      </c>
      <c r="E35888" s="1" t="s">
        <v>98</v>
      </c>
      <c r="F35888" s="1" t="s">
        <v>93</v>
      </c>
      <c r="G35888" s="1" t="s">
        <v>88</v>
      </c>
      <c r="H35888" s="1" t="s">
        <v>2</v>
      </c>
      <c r="I35888" s="1" t="s">
        <v>2</v>
      </c>
      <c r="J35888" s="1" t="s">
        <v>90</v>
      </c>
      <c r="K35888">
        <v>3664000</v>
      </c>
      <c r="L35888">
        <v>924750</v>
      </c>
    </row>
    <row r="35889" spans="1:12" x14ac:dyDescent="0.25">
      <c r="A35889">
        <v>4231938970</v>
      </c>
      <c r="B35889" s="1" t="s">
        <v>347</v>
      </c>
      <c r="C35889" s="1" t="s">
        <v>109</v>
      </c>
      <c r="D35889">
        <v>87</v>
      </c>
      <c r="E35889" s="1" t="s">
        <v>86</v>
      </c>
      <c r="F35889" s="1" t="s">
        <v>101</v>
      </c>
      <c r="G35889" s="1" t="s">
        <v>88</v>
      </c>
      <c r="H35889" s="1" t="s">
        <v>1</v>
      </c>
      <c r="I35889" s="1" t="s">
        <v>233</v>
      </c>
      <c r="J35889" s="1" t="s">
        <v>90</v>
      </c>
      <c r="K35889">
        <v>1000000</v>
      </c>
      <c r="L35889">
        <v>900000</v>
      </c>
    </row>
    <row r="35890" spans="1:12" x14ac:dyDescent="0.25">
      <c r="A35890">
        <v>2440547050</v>
      </c>
      <c r="B35890" s="1" t="s">
        <v>346</v>
      </c>
      <c r="C35890" s="1" t="s">
        <v>52</v>
      </c>
      <c r="D35890">
        <v>47</v>
      </c>
      <c r="E35890" s="1" t="s">
        <v>86</v>
      </c>
      <c r="F35890" s="1" t="s">
        <v>139</v>
      </c>
      <c r="G35890" s="1" t="s">
        <v>88</v>
      </c>
      <c r="H35890" s="1" t="s">
        <v>2</v>
      </c>
      <c r="I35890" s="1" t="s">
        <v>2</v>
      </c>
      <c r="J35890" s="1" t="s">
        <v>90</v>
      </c>
      <c r="K35890">
        <v>8501400</v>
      </c>
      <c r="L35890">
        <v>0</v>
      </c>
    </row>
    <row r="35891" spans="1:12" x14ac:dyDescent="0.25">
      <c r="A35891">
        <v>4540114344</v>
      </c>
      <c r="B35891" s="1" t="s">
        <v>347</v>
      </c>
      <c r="C35891" s="1" t="s">
        <v>97</v>
      </c>
      <c r="D35891">
        <v>3</v>
      </c>
      <c r="E35891" s="1" t="s">
        <v>86</v>
      </c>
      <c r="F35891" s="1" t="s">
        <v>115</v>
      </c>
      <c r="G35891" s="1" t="s">
        <v>88</v>
      </c>
      <c r="H35891" s="1" t="s">
        <v>2</v>
      </c>
      <c r="I35891" s="1" t="s">
        <v>2</v>
      </c>
      <c r="J35891" s="1" t="s">
        <v>90</v>
      </c>
      <c r="K35891">
        <v>1250000</v>
      </c>
      <c r="L35891">
        <v>716350</v>
      </c>
    </row>
    <row r="35892" spans="1:12" x14ac:dyDescent="0.25">
      <c r="A35892">
        <v>4071403829</v>
      </c>
      <c r="B35892" s="1" t="s">
        <v>324</v>
      </c>
      <c r="C35892" s="1" t="s">
        <v>109</v>
      </c>
      <c r="D35892">
        <v>10</v>
      </c>
      <c r="E35892" s="1" t="s">
        <v>86</v>
      </c>
      <c r="F35892" s="1" t="s">
        <v>129</v>
      </c>
      <c r="G35892" s="1" t="s">
        <v>88</v>
      </c>
      <c r="H35892" s="1" t="s">
        <v>5</v>
      </c>
      <c r="I35892" s="1" t="s">
        <v>261</v>
      </c>
      <c r="J35892" s="1" t="s">
        <v>90</v>
      </c>
      <c r="K35892">
        <v>1300000</v>
      </c>
      <c r="L35892">
        <v>937350</v>
      </c>
    </row>
    <row r="35893" spans="1:12" x14ac:dyDescent="0.25">
      <c r="A35893">
        <v>1550505025</v>
      </c>
      <c r="B35893" s="1" t="s">
        <v>351</v>
      </c>
      <c r="C35893" s="1" t="s">
        <v>109</v>
      </c>
      <c r="D35893">
        <v>46</v>
      </c>
      <c r="E35893" s="1" t="s">
        <v>98</v>
      </c>
      <c r="F35893" s="1" t="s">
        <v>137</v>
      </c>
      <c r="G35893" s="1" t="s">
        <v>88</v>
      </c>
      <c r="H35893" s="1" t="s">
        <v>2</v>
      </c>
      <c r="I35893" s="1" t="s">
        <v>2</v>
      </c>
      <c r="J35893" s="1" t="s">
        <v>90</v>
      </c>
      <c r="K35893">
        <v>5877000</v>
      </c>
      <c r="L35893">
        <v>5289300</v>
      </c>
    </row>
    <row r="35894" spans="1:12" x14ac:dyDescent="0.25">
      <c r="A35894">
        <v>5509963743</v>
      </c>
      <c r="B35894" s="1" t="s">
        <v>353</v>
      </c>
      <c r="C35894" s="1" t="s">
        <v>97</v>
      </c>
      <c r="D35894">
        <v>3</v>
      </c>
      <c r="E35894" s="1" t="s">
        <v>86</v>
      </c>
      <c r="F35894" s="1" t="s">
        <v>87</v>
      </c>
      <c r="G35894" s="1" t="s">
        <v>88</v>
      </c>
      <c r="H35894" s="1" t="s">
        <v>3</v>
      </c>
      <c r="I35894" s="1" t="s">
        <v>3</v>
      </c>
      <c r="J35894" s="1" t="s">
        <v>90</v>
      </c>
      <c r="K35894">
        <v>50000000</v>
      </c>
      <c r="L35894">
        <v>37500000</v>
      </c>
    </row>
    <row r="35895" spans="1:12" x14ac:dyDescent="0.25">
      <c r="A35895">
        <v>2461053421</v>
      </c>
      <c r="B35895" s="1" t="s">
        <v>301</v>
      </c>
      <c r="C35895" s="1" t="s">
        <v>109</v>
      </c>
      <c r="D35895">
        <v>71</v>
      </c>
      <c r="E35895" s="1" t="s">
        <v>98</v>
      </c>
      <c r="F35895" s="1" t="s">
        <v>87</v>
      </c>
      <c r="G35895" s="1" t="s">
        <v>88</v>
      </c>
      <c r="H35895" s="1" t="s">
        <v>7</v>
      </c>
      <c r="I35895" s="1" t="s">
        <v>175</v>
      </c>
      <c r="J35895" s="1" t="s">
        <v>90</v>
      </c>
      <c r="K35895">
        <v>6181000</v>
      </c>
      <c r="L35895">
        <v>5562900</v>
      </c>
    </row>
    <row r="35896" spans="1:12" x14ac:dyDescent="0.25">
      <c r="A35896">
        <v>1830209256</v>
      </c>
      <c r="B35896" s="1" t="s">
        <v>365</v>
      </c>
      <c r="C35896" s="1" t="s">
        <v>97</v>
      </c>
      <c r="D35896">
        <v>86</v>
      </c>
      <c r="E35896" s="1" t="s">
        <v>98</v>
      </c>
      <c r="F35896" s="1" t="s">
        <v>119</v>
      </c>
      <c r="G35896" s="1" t="s">
        <v>88</v>
      </c>
      <c r="H35896" s="1" t="s">
        <v>3</v>
      </c>
      <c r="I35896" s="1" t="s">
        <v>3</v>
      </c>
      <c r="J35896" s="1" t="s">
        <v>90</v>
      </c>
      <c r="K35896">
        <v>250000000</v>
      </c>
      <c r="L35896">
        <v>10282000</v>
      </c>
    </row>
    <row r="35897" spans="1:12" x14ac:dyDescent="0.25">
      <c r="A35897">
        <v>2450135502</v>
      </c>
      <c r="B35897" s="1" t="s">
        <v>344</v>
      </c>
      <c r="C35897" s="1" t="s">
        <v>100</v>
      </c>
      <c r="D35897">
        <v>17</v>
      </c>
      <c r="E35897" s="1" t="s">
        <v>98</v>
      </c>
      <c r="F35897" s="1" t="s">
        <v>93</v>
      </c>
      <c r="G35897" s="1" t="s">
        <v>88</v>
      </c>
      <c r="H35897" s="1" t="s">
        <v>0</v>
      </c>
      <c r="I35897" s="1" t="s">
        <v>265</v>
      </c>
      <c r="J35897" s="1" t="s">
        <v>90</v>
      </c>
      <c r="K35897">
        <v>800000</v>
      </c>
      <c r="L35897">
        <v>609300</v>
      </c>
    </row>
    <row r="35898" spans="1:12" x14ac:dyDescent="0.25">
      <c r="A35898">
        <v>5479978926</v>
      </c>
      <c r="B35898" s="1" t="s">
        <v>309</v>
      </c>
      <c r="C35898" s="1" t="s">
        <v>109</v>
      </c>
      <c r="D35898">
        <v>72</v>
      </c>
      <c r="E35898" s="1" t="s">
        <v>86</v>
      </c>
      <c r="F35898" s="1" t="s">
        <v>123</v>
      </c>
      <c r="G35898" s="1" t="s">
        <v>88</v>
      </c>
      <c r="H35898" s="1" t="s">
        <v>0</v>
      </c>
      <c r="I35898" s="1" t="s">
        <v>265</v>
      </c>
      <c r="J35898" s="1" t="s">
        <v>90</v>
      </c>
      <c r="K35898">
        <v>650000</v>
      </c>
      <c r="L35898">
        <v>585000</v>
      </c>
    </row>
    <row r="35899" spans="1:12" x14ac:dyDescent="0.25">
      <c r="A35899">
        <v>6149978206</v>
      </c>
      <c r="B35899" s="1" t="s">
        <v>347</v>
      </c>
      <c r="C35899" s="1" t="s">
        <v>97</v>
      </c>
      <c r="D35899">
        <v>50</v>
      </c>
      <c r="E35899" s="1" t="s">
        <v>86</v>
      </c>
      <c r="F35899" s="1" t="s">
        <v>118</v>
      </c>
      <c r="G35899" s="1" t="s">
        <v>88</v>
      </c>
      <c r="H35899" s="1" t="s">
        <v>2</v>
      </c>
      <c r="I35899" s="1" t="s">
        <v>2</v>
      </c>
      <c r="J35899" s="1" t="s">
        <v>90</v>
      </c>
      <c r="K35899">
        <v>93000</v>
      </c>
      <c r="L35899">
        <v>85200</v>
      </c>
    </row>
    <row r="35900" spans="1:12" x14ac:dyDescent="0.25">
      <c r="A35900">
        <v>1840487720</v>
      </c>
      <c r="B35900" s="1" t="s">
        <v>313</v>
      </c>
      <c r="C35900" s="1" t="s">
        <v>97</v>
      </c>
      <c r="D35900">
        <v>23</v>
      </c>
      <c r="E35900" s="1" t="s">
        <v>86</v>
      </c>
      <c r="F35900" s="1" t="s">
        <v>129</v>
      </c>
      <c r="G35900" s="1" t="s">
        <v>88</v>
      </c>
      <c r="H35900" s="1" t="s">
        <v>3</v>
      </c>
      <c r="I35900" s="1" t="s">
        <v>3</v>
      </c>
      <c r="J35900" s="1" t="s">
        <v>90</v>
      </c>
      <c r="K35900">
        <v>2150000</v>
      </c>
      <c r="L35900">
        <v>1572000</v>
      </c>
    </row>
    <row r="35901" spans="1:12" x14ac:dyDescent="0.25">
      <c r="A35901">
        <v>919466737</v>
      </c>
      <c r="B35901" s="1" t="s">
        <v>341</v>
      </c>
      <c r="C35901" s="1" t="s">
        <v>17</v>
      </c>
      <c r="D35901">
        <v>12</v>
      </c>
      <c r="E35901" s="1" t="s">
        <v>86</v>
      </c>
      <c r="F35901" s="1" t="s">
        <v>117</v>
      </c>
      <c r="G35901" s="1" t="s">
        <v>88</v>
      </c>
      <c r="H35901" s="1" t="s">
        <v>5</v>
      </c>
      <c r="I35901" s="1" t="s">
        <v>284</v>
      </c>
      <c r="J35901" s="1" t="s">
        <v>90</v>
      </c>
      <c r="K35901">
        <v>534000</v>
      </c>
      <c r="L35901">
        <v>0</v>
      </c>
    </row>
    <row r="35902" spans="1:12" x14ac:dyDescent="0.25">
      <c r="A35902">
        <v>1951138074</v>
      </c>
      <c r="B35902" s="1" t="s">
        <v>351</v>
      </c>
      <c r="C35902" s="1" t="s">
        <v>97</v>
      </c>
      <c r="D35902">
        <v>11</v>
      </c>
      <c r="E35902" s="1" t="s">
        <v>86</v>
      </c>
      <c r="F35902" s="1" t="s">
        <v>118</v>
      </c>
      <c r="G35902" s="1" t="s">
        <v>88</v>
      </c>
      <c r="H35902" s="1" t="s">
        <v>3</v>
      </c>
      <c r="I35902" s="1" t="s">
        <v>3</v>
      </c>
      <c r="J35902" s="1" t="s">
        <v>90</v>
      </c>
      <c r="K35902">
        <v>130000000</v>
      </c>
      <c r="L35902">
        <v>11700000</v>
      </c>
    </row>
    <row r="35903" spans="1:12" x14ac:dyDescent="0.25">
      <c r="A35903">
        <v>2282377966</v>
      </c>
      <c r="B35903" s="1" t="s">
        <v>325</v>
      </c>
      <c r="C35903" s="1" t="s">
        <v>15</v>
      </c>
      <c r="D35903">
        <v>57</v>
      </c>
      <c r="E35903" s="1" t="s">
        <v>98</v>
      </c>
      <c r="F35903" s="1" t="s">
        <v>104</v>
      </c>
      <c r="G35903" s="1" t="s">
        <v>88</v>
      </c>
      <c r="H35903" s="1" t="s">
        <v>154</v>
      </c>
      <c r="I35903" s="1" t="s">
        <v>33</v>
      </c>
      <c r="J35903" s="1" t="s">
        <v>90</v>
      </c>
      <c r="K35903">
        <v>4000000</v>
      </c>
      <c r="L35903">
        <v>3600000</v>
      </c>
    </row>
    <row r="35904" spans="1:12" x14ac:dyDescent="0.25">
      <c r="A35904">
        <v>3091514986</v>
      </c>
      <c r="B35904" s="1" t="s">
        <v>298</v>
      </c>
      <c r="C35904" s="1" t="s">
        <v>151</v>
      </c>
      <c r="D35904">
        <v>3</v>
      </c>
      <c r="E35904" s="1" t="s">
        <v>98</v>
      </c>
      <c r="F35904" s="1" t="s">
        <v>94</v>
      </c>
      <c r="G35904" s="1" t="s">
        <v>88</v>
      </c>
      <c r="H35904" s="1" t="s">
        <v>0</v>
      </c>
      <c r="I35904" s="1" t="s">
        <v>238</v>
      </c>
      <c r="J35904" s="1" t="s">
        <v>90</v>
      </c>
      <c r="K35904">
        <v>500000</v>
      </c>
      <c r="L35904">
        <v>314000</v>
      </c>
    </row>
    <row r="35905" spans="1:12" x14ac:dyDescent="0.25">
      <c r="A35905">
        <v>1754416489</v>
      </c>
      <c r="B35905" s="1" t="s">
        <v>346</v>
      </c>
      <c r="C35905" s="1" t="s">
        <v>4</v>
      </c>
      <c r="D35905">
        <v>61</v>
      </c>
      <c r="E35905" s="1" t="s">
        <v>98</v>
      </c>
      <c r="F35905" s="1" t="s">
        <v>137</v>
      </c>
      <c r="G35905" s="1" t="s">
        <v>88</v>
      </c>
      <c r="H35905" s="1" t="s">
        <v>0</v>
      </c>
      <c r="I35905" s="1" t="s">
        <v>265</v>
      </c>
      <c r="J35905" s="1" t="s">
        <v>90</v>
      </c>
      <c r="K35905">
        <v>850000</v>
      </c>
      <c r="L35905">
        <v>0</v>
      </c>
    </row>
    <row r="35906" spans="1:12" x14ac:dyDescent="0.25">
      <c r="A35906">
        <v>1841798622</v>
      </c>
      <c r="B35906" s="1" t="s">
        <v>344</v>
      </c>
      <c r="C35906" s="1" t="s">
        <v>109</v>
      </c>
      <c r="D35906">
        <v>87</v>
      </c>
      <c r="E35906" s="1" t="s">
        <v>98</v>
      </c>
      <c r="F35906" s="1" t="s">
        <v>87</v>
      </c>
      <c r="G35906" s="1" t="s">
        <v>88</v>
      </c>
      <c r="H35906" s="1" t="s">
        <v>0</v>
      </c>
      <c r="I35906" s="1" t="s">
        <v>265</v>
      </c>
      <c r="J35906" s="1" t="s">
        <v>90</v>
      </c>
      <c r="K35906">
        <v>680000</v>
      </c>
      <c r="L35906">
        <v>609300</v>
      </c>
    </row>
    <row r="35907" spans="1:12" x14ac:dyDescent="0.25">
      <c r="A35907">
        <v>4072518654</v>
      </c>
      <c r="B35907" s="1" t="s">
        <v>324</v>
      </c>
      <c r="C35907" s="1" t="s">
        <v>97</v>
      </c>
      <c r="D35907">
        <v>34</v>
      </c>
      <c r="E35907" s="1" t="s">
        <v>86</v>
      </c>
      <c r="F35907" s="1" t="s">
        <v>137</v>
      </c>
      <c r="G35907" s="1" t="s">
        <v>88</v>
      </c>
      <c r="H35907" s="1" t="s">
        <v>1</v>
      </c>
      <c r="I35907" s="1" t="s">
        <v>233</v>
      </c>
      <c r="J35907" s="1" t="s">
        <v>90</v>
      </c>
      <c r="K35907">
        <v>1010000</v>
      </c>
      <c r="L35907">
        <v>900900</v>
      </c>
    </row>
    <row r="35908" spans="1:12" x14ac:dyDescent="0.25">
      <c r="A35908">
        <v>156800241</v>
      </c>
      <c r="B35908" s="1" t="s">
        <v>320</v>
      </c>
      <c r="C35908" s="1" t="s">
        <v>109</v>
      </c>
      <c r="D35908">
        <v>29</v>
      </c>
      <c r="E35908" s="1" t="s">
        <v>98</v>
      </c>
      <c r="F35908" s="1" t="s">
        <v>140</v>
      </c>
      <c r="G35908" s="1" t="s">
        <v>88</v>
      </c>
      <c r="H35908" s="1" t="s">
        <v>0</v>
      </c>
      <c r="I35908" s="1" t="s">
        <v>265</v>
      </c>
      <c r="J35908" s="1" t="s">
        <v>90</v>
      </c>
      <c r="K35908">
        <v>1000000</v>
      </c>
      <c r="L35908">
        <v>730800</v>
      </c>
    </row>
    <row r="35909" spans="1:12" x14ac:dyDescent="0.25">
      <c r="A35909">
        <v>152819819</v>
      </c>
      <c r="B35909" s="1" t="s">
        <v>333</v>
      </c>
      <c r="C35909" s="1" t="s">
        <v>109</v>
      </c>
      <c r="D35909">
        <v>80</v>
      </c>
      <c r="E35909" s="1" t="s">
        <v>98</v>
      </c>
      <c r="F35909" s="1" t="s">
        <v>108</v>
      </c>
      <c r="G35909" s="1" t="s">
        <v>88</v>
      </c>
      <c r="H35909" s="1" t="s">
        <v>10</v>
      </c>
      <c r="I35909" s="1" t="s">
        <v>11</v>
      </c>
      <c r="J35909" s="1" t="s">
        <v>90</v>
      </c>
      <c r="K35909">
        <v>800000</v>
      </c>
      <c r="L35909">
        <v>249300</v>
      </c>
    </row>
    <row r="35910" spans="1:12" x14ac:dyDescent="0.25">
      <c r="A35910">
        <v>5570076451</v>
      </c>
      <c r="B35910" s="1" t="s">
        <v>297</v>
      </c>
      <c r="C35910" s="1" t="s">
        <v>109</v>
      </c>
      <c r="D35910">
        <v>61</v>
      </c>
      <c r="E35910" s="1" t="s">
        <v>98</v>
      </c>
      <c r="F35910" s="1" t="s">
        <v>144</v>
      </c>
      <c r="G35910" s="1" t="s">
        <v>88</v>
      </c>
      <c r="H35910" s="1" t="s">
        <v>0</v>
      </c>
      <c r="I35910" s="1" t="s">
        <v>238</v>
      </c>
      <c r="J35910" s="1" t="s">
        <v>90</v>
      </c>
      <c r="K35910">
        <v>400000</v>
      </c>
      <c r="L35910">
        <v>333900</v>
      </c>
    </row>
    <row r="35911" spans="1:12" x14ac:dyDescent="0.25">
      <c r="A35911">
        <v>3170334670</v>
      </c>
      <c r="B35911" s="1" t="s">
        <v>351</v>
      </c>
      <c r="C35911" s="1" t="s">
        <v>151</v>
      </c>
      <c r="D35911">
        <v>85</v>
      </c>
      <c r="E35911" s="1" t="s">
        <v>86</v>
      </c>
      <c r="F35911" s="1" t="s">
        <v>121</v>
      </c>
      <c r="G35911" s="1" t="s">
        <v>88</v>
      </c>
      <c r="H35911" s="1" t="s">
        <v>8</v>
      </c>
      <c r="I35911" s="1" t="s">
        <v>162</v>
      </c>
      <c r="J35911" s="1" t="s">
        <v>90</v>
      </c>
      <c r="K35911">
        <v>2500000</v>
      </c>
      <c r="L35911">
        <v>747900</v>
      </c>
    </row>
    <row r="35912" spans="1:12" x14ac:dyDescent="0.25">
      <c r="A35912">
        <v>943446414</v>
      </c>
      <c r="B35912" s="1" t="s">
        <v>294</v>
      </c>
      <c r="C35912" s="1" t="s">
        <v>97</v>
      </c>
      <c r="D35912">
        <v>44</v>
      </c>
      <c r="E35912" s="1" t="s">
        <v>86</v>
      </c>
      <c r="F35912" s="1" t="s">
        <v>104</v>
      </c>
      <c r="G35912" s="1" t="s">
        <v>88</v>
      </c>
      <c r="H35912" s="1" t="s">
        <v>0</v>
      </c>
      <c r="I35912" s="1" t="s">
        <v>265</v>
      </c>
      <c r="J35912" s="1" t="s">
        <v>90</v>
      </c>
      <c r="K35912">
        <v>500000</v>
      </c>
      <c r="L35912">
        <v>401400</v>
      </c>
    </row>
    <row r="35913" spans="1:12" x14ac:dyDescent="0.25">
      <c r="A35913">
        <v>2679418298</v>
      </c>
      <c r="B35913" s="1" t="s">
        <v>339</v>
      </c>
      <c r="C35913" s="1" t="s">
        <v>4</v>
      </c>
      <c r="D35913">
        <v>47</v>
      </c>
      <c r="E35913" s="1" t="s">
        <v>86</v>
      </c>
      <c r="F35913" s="1" t="s">
        <v>87</v>
      </c>
      <c r="G35913" s="1" t="s">
        <v>88</v>
      </c>
      <c r="H35913" s="1" t="s">
        <v>2</v>
      </c>
      <c r="I35913" s="1" t="s">
        <v>2</v>
      </c>
      <c r="J35913" s="1" t="s">
        <v>90</v>
      </c>
      <c r="K35913">
        <v>2413226</v>
      </c>
      <c r="L35913">
        <v>0</v>
      </c>
    </row>
    <row r="35914" spans="1:12" x14ac:dyDescent="0.25">
      <c r="A35914">
        <v>1580974104</v>
      </c>
      <c r="B35914" s="1" t="s">
        <v>343</v>
      </c>
      <c r="C35914" s="1" t="s">
        <v>97</v>
      </c>
      <c r="D35914">
        <v>3</v>
      </c>
      <c r="E35914" s="1" t="s">
        <v>86</v>
      </c>
      <c r="F35914" s="1" t="s">
        <v>135</v>
      </c>
      <c r="G35914" s="1" t="s">
        <v>88</v>
      </c>
      <c r="H35914" s="1" t="s">
        <v>0</v>
      </c>
      <c r="I35914" s="1" t="s">
        <v>265</v>
      </c>
      <c r="J35914" s="1" t="s">
        <v>90</v>
      </c>
      <c r="K35914">
        <v>650000</v>
      </c>
      <c r="L35914">
        <v>630600</v>
      </c>
    </row>
    <row r="35915" spans="1:12" x14ac:dyDescent="0.25">
      <c r="A35915">
        <v>3962296611</v>
      </c>
      <c r="B35915" s="1" t="s">
        <v>350</v>
      </c>
      <c r="C35915" s="1" t="s">
        <v>9</v>
      </c>
      <c r="D35915">
        <v>54</v>
      </c>
      <c r="E35915" s="1" t="s">
        <v>86</v>
      </c>
      <c r="F35915" s="1" t="s">
        <v>132</v>
      </c>
      <c r="G35915" s="1" t="s">
        <v>88</v>
      </c>
      <c r="H35915" s="1" t="s">
        <v>2</v>
      </c>
      <c r="I35915" s="1" t="s">
        <v>2</v>
      </c>
      <c r="J35915" s="1" t="s">
        <v>90</v>
      </c>
      <c r="K35915">
        <v>370000</v>
      </c>
      <c r="L35915">
        <v>0</v>
      </c>
    </row>
    <row r="35916" spans="1:12" x14ac:dyDescent="0.25">
      <c r="A35916">
        <v>3719841911</v>
      </c>
      <c r="B35916" s="1" t="s">
        <v>358</v>
      </c>
      <c r="C35916" s="1" t="s">
        <v>97</v>
      </c>
      <c r="D35916">
        <v>24</v>
      </c>
      <c r="E35916" s="1" t="s">
        <v>86</v>
      </c>
      <c r="F35916" s="1" t="s">
        <v>139</v>
      </c>
      <c r="G35916" s="1" t="s">
        <v>88</v>
      </c>
      <c r="H35916" s="1" t="s">
        <v>1</v>
      </c>
      <c r="I35916" s="1" t="s">
        <v>233</v>
      </c>
      <c r="J35916" s="1" t="s">
        <v>90</v>
      </c>
      <c r="K35916">
        <v>714650</v>
      </c>
      <c r="L35916">
        <v>375723</v>
      </c>
    </row>
    <row r="35917" spans="1:12" x14ac:dyDescent="0.25">
      <c r="A35917">
        <v>3962227695</v>
      </c>
      <c r="B35917" s="1" t="s">
        <v>298</v>
      </c>
      <c r="C35917" s="1" t="s">
        <v>100</v>
      </c>
      <c r="D35917">
        <v>28</v>
      </c>
      <c r="E35917" s="1" t="s">
        <v>86</v>
      </c>
      <c r="F35917" s="1" t="s">
        <v>140</v>
      </c>
      <c r="G35917" s="1" t="s">
        <v>88</v>
      </c>
      <c r="H35917" s="1" t="s">
        <v>2</v>
      </c>
      <c r="I35917" s="1" t="s">
        <v>2</v>
      </c>
      <c r="J35917" s="1" t="s">
        <v>90</v>
      </c>
      <c r="K35917">
        <v>618000</v>
      </c>
      <c r="L35917">
        <v>563200</v>
      </c>
    </row>
    <row r="35918" spans="1:12" x14ac:dyDescent="0.25">
      <c r="A35918">
        <v>154026093</v>
      </c>
      <c r="B35918" s="1" t="s">
        <v>304</v>
      </c>
      <c r="C35918" s="1" t="s">
        <v>109</v>
      </c>
      <c r="D35918">
        <v>32</v>
      </c>
      <c r="E35918" s="1" t="s">
        <v>98</v>
      </c>
      <c r="F35918" s="1" t="s">
        <v>96</v>
      </c>
      <c r="G35918" s="1" t="s">
        <v>88</v>
      </c>
      <c r="H35918" s="1" t="s">
        <v>2</v>
      </c>
      <c r="I35918" s="1" t="s">
        <v>2</v>
      </c>
      <c r="J35918" s="1" t="s">
        <v>90</v>
      </c>
      <c r="K35918">
        <v>450000</v>
      </c>
      <c r="L35918">
        <v>405000</v>
      </c>
    </row>
    <row r="35919" spans="1:12" x14ac:dyDescent="0.25">
      <c r="A35919">
        <v>6160006381</v>
      </c>
      <c r="B35919" s="1" t="s">
        <v>332</v>
      </c>
      <c r="C35919" s="1" t="s">
        <v>97</v>
      </c>
      <c r="D35919">
        <v>54</v>
      </c>
      <c r="E35919" s="1" t="s">
        <v>86</v>
      </c>
      <c r="F35919" s="1" t="s">
        <v>121</v>
      </c>
      <c r="G35919" s="1" t="s">
        <v>88</v>
      </c>
      <c r="H35919" s="1" t="s">
        <v>0</v>
      </c>
      <c r="I35919" s="1" t="s">
        <v>281</v>
      </c>
      <c r="J35919" s="1" t="s">
        <v>90</v>
      </c>
      <c r="K35919">
        <v>480000</v>
      </c>
      <c r="L35919">
        <v>401400</v>
      </c>
    </row>
    <row r="35920" spans="1:12" x14ac:dyDescent="0.25">
      <c r="A35920">
        <v>13395785</v>
      </c>
      <c r="B35920" s="1" t="s">
        <v>358</v>
      </c>
      <c r="C35920" s="1" t="s">
        <v>97</v>
      </c>
      <c r="D35920">
        <v>5</v>
      </c>
      <c r="E35920" s="1" t="s">
        <v>86</v>
      </c>
      <c r="F35920" s="1" t="s">
        <v>129</v>
      </c>
      <c r="G35920" s="1" t="s">
        <v>88</v>
      </c>
      <c r="H35920" s="1" t="s">
        <v>2</v>
      </c>
      <c r="I35920" s="1" t="s">
        <v>2</v>
      </c>
      <c r="J35920" s="1" t="s">
        <v>90</v>
      </c>
      <c r="K35920">
        <v>474000</v>
      </c>
      <c r="L35920">
        <v>426600</v>
      </c>
    </row>
    <row r="35921" spans="1:12" x14ac:dyDescent="0.25">
      <c r="A35921">
        <v>203641280</v>
      </c>
      <c r="B35921" s="1" t="s">
        <v>317</v>
      </c>
      <c r="C35921" s="1" t="s">
        <v>100</v>
      </c>
      <c r="D35921">
        <v>53</v>
      </c>
      <c r="E35921" s="1" t="s">
        <v>86</v>
      </c>
      <c r="F35921" s="1" t="s">
        <v>146</v>
      </c>
      <c r="G35921" s="1" t="s">
        <v>88</v>
      </c>
      <c r="H35921" s="1" t="s">
        <v>5</v>
      </c>
      <c r="I35921" s="1" t="s">
        <v>237</v>
      </c>
      <c r="J35921" s="1" t="s">
        <v>90</v>
      </c>
      <c r="K35921">
        <v>429000</v>
      </c>
      <c r="L35921">
        <v>282600</v>
      </c>
    </row>
    <row r="35922" spans="1:12" x14ac:dyDescent="0.25">
      <c r="A35922">
        <v>4073592653</v>
      </c>
      <c r="B35922" s="1" t="s">
        <v>317</v>
      </c>
      <c r="C35922" s="1" t="s">
        <v>97</v>
      </c>
      <c r="D35922">
        <v>51</v>
      </c>
      <c r="E35922" s="1" t="s">
        <v>98</v>
      </c>
      <c r="F35922" s="1" t="s">
        <v>117</v>
      </c>
      <c r="G35922" s="1" t="s">
        <v>88</v>
      </c>
      <c r="H35922" s="1" t="s">
        <v>3</v>
      </c>
      <c r="I35922" s="1" t="s">
        <v>3</v>
      </c>
      <c r="J35922" s="1" t="s">
        <v>114</v>
      </c>
      <c r="K35922">
        <v>37500000</v>
      </c>
      <c r="L35922">
        <v>36720000</v>
      </c>
    </row>
    <row r="35923" spans="1:12" x14ac:dyDescent="0.25">
      <c r="A35923">
        <v>3782546644</v>
      </c>
      <c r="B35923" s="1" t="s">
        <v>318</v>
      </c>
      <c r="C35923" s="1" t="s">
        <v>109</v>
      </c>
      <c r="D35923">
        <v>77</v>
      </c>
      <c r="E35923" s="1" t="s">
        <v>86</v>
      </c>
      <c r="F35923" s="1" t="s">
        <v>148</v>
      </c>
      <c r="G35923" s="1" t="s">
        <v>88</v>
      </c>
      <c r="H35923" s="1" t="s">
        <v>8</v>
      </c>
      <c r="I35923" s="1" t="s">
        <v>217</v>
      </c>
      <c r="J35923" s="1" t="s">
        <v>90</v>
      </c>
      <c r="K35923">
        <v>6100000</v>
      </c>
      <c r="L35923">
        <v>5490000</v>
      </c>
    </row>
    <row r="35924" spans="1:12" x14ac:dyDescent="0.25">
      <c r="A35924">
        <v>3979534979</v>
      </c>
      <c r="B35924" s="1" t="s">
        <v>327</v>
      </c>
      <c r="C35924" s="1" t="s">
        <v>109</v>
      </c>
      <c r="D35924">
        <v>44</v>
      </c>
      <c r="E35924" s="1" t="s">
        <v>98</v>
      </c>
      <c r="F35924" s="1" t="s">
        <v>116</v>
      </c>
      <c r="G35924" s="1" t="s">
        <v>88</v>
      </c>
      <c r="H35924" s="1" t="s">
        <v>2</v>
      </c>
      <c r="I35924" s="1" t="s">
        <v>2</v>
      </c>
      <c r="J35924" s="1" t="s">
        <v>90</v>
      </c>
      <c r="K35924">
        <v>1509000</v>
      </c>
      <c r="L35924">
        <v>1358100</v>
      </c>
    </row>
    <row r="35925" spans="1:12" x14ac:dyDescent="0.25">
      <c r="A35925">
        <v>2432195590</v>
      </c>
      <c r="B35925" s="1" t="s">
        <v>347</v>
      </c>
      <c r="C35925" s="1" t="s">
        <v>109</v>
      </c>
      <c r="D35925">
        <v>27</v>
      </c>
      <c r="E35925" s="1" t="s">
        <v>86</v>
      </c>
      <c r="F35925" s="1" t="s">
        <v>148</v>
      </c>
      <c r="G35925" s="1" t="s">
        <v>88</v>
      </c>
      <c r="H35925" s="1" t="s">
        <v>2</v>
      </c>
      <c r="I35925" s="1" t="s">
        <v>2</v>
      </c>
      <c r="J35925" s="1" t="s">
        <v>90</v>
      </c>
      <c r="K35925">
        <v>2737500</v>
      </c>
      <c r="L35925">
        <v>2463750</v>
      </c>
    </row>
    <row r="35926" spans="1:12" x14ac:dyDescent="0.25">
      <c r="A35926">
        <v>3780842378</v>
      </c>
      <c r="B35926" s="1" t="s">
        <v>304</v>
      </c>
      <c r="C35926" s="1" t="s">
        <v>97</v>
      </c>
      <c r="D35926">
        <v>70</v>
      </c>
      <c r="E35926" s="1" t="s">
        <v>98</v>
      </c>
      <c r="F35926" s="1" t="s">
        <v>94</v>
      </c>
      <c r="G35926" s="1" t="s">
        <v>88</v>
      </c>
      <c r="H35926" s="1" t="s">
        <v>8</v>
      </c>
      <c r="I35926" s="1" t="s">
        <v>162</v>
      </c>
      <c r="J35926" s="1" t="s">
        <v>90</v>
      </c>
      <c r="K35926">
        <v>930000</v>
      </c>
      <c r="L35926">
        <v>650700</v>
      </c>
    </row>
    <row r="35927" spans="1:12" x14ac:dyDescent="0.25">
      <c r="A35927">
        <v>2631799641</v>
      </c>
      <c r="B35927" s="1" t="s">
        <v>328</v>
      </c>
      <c r="C35927" s="1" t="s">
        <v>109</v>
      </c>
      <c r="D35927">
        <v>9</v>
      </c>
      <c r="E35927" s="1" t="s">
        <v>86</v>
      </c>
      <c r="F35927" s="1" t="s">
        <v>144</v>
      </c>
      <c r="G35927" s="1" t="s">
        <v>88</v>
      </c>
      <c r="H35927" s="1" t="s">
        <v>0</v>
      </c>
      <c r="I35927" s="1" t="s">
        <v>265</v>
      </c>
      <c r="J35927" s="1" t="s">
        <v>90</v>
      </c>
      <c r="K35927">
        <v>810000</v>
      </c>
      <c r="L35927">
        <v>609300</v>
      </c>
    </row>
    <row r="35928" spans="1:12" x14ac:dyDescent="0.25">
      <c r="A35928">
        <v>5990045808</v>
      </c>
      <c r="B35928" s="1" t="s">
        <v>310</v>
      </c>
      <c r="C35928" s="1" t="s">
        <v>109</v>
      </c>
      <c r="D35928">
        <v>15</v>
      </c>
      <c r="E35928" s="1" t="s">
        <v>98</v>
      </c>
      <c r="F35928" s="1" t="s">
        <v>115</v>
      </c>
      <c r="G35928" s="1" t="s">
        <v>88</v>
      </c>
      <c r="H35928" s="1" t="s">
        <v>2</v>
      </c>
      <c r="I35928" s="1" t="s">
        <v>2</v>
      </c>
      <c r="J35928" s="1" t="s">
        <v>90</v>
      </c>
      <c r="K35928">
        <v>3616500</v>
      </c>
      <c r="L35928">
        <v>3221300</v>
      </c>
    </row>
    <row r="35929" spans="1:12" x14ac:dyDescent="0.25">
      <c r="A35929">
        <v>2420965329</v>
      </c>
      <c r="B35929" s="1" t="s">
        <v>294</v>
      </c>
      <c r="C35929" s="1" t="s">
        <v>97</v>
      </c>
      <c r="D35929">
        <v>58</v>
      </c>
      <c r="E35929" s="1" t="s">
        <v>98</v>
      </c>
      <c r="F35929" s="1" t="s">
        <v>117</v>
      </c>
      <c r="G35929" s="1" t="s">
        <v>88</v>
      </c>
      <c r="H35929" s="1" t="s">
        <v>2</v>
      </c>
      <c r="I35929" s="1" t="s">
        <v>2</v>
      </c>
      <c r="J35929" s="1" t="s">
        <v>90</v>
      </c>
      <c r="K35929">
        <v>7201800</v>
      </c>
      <c r="L35929">
        <v>6481620</v>
      </c>
    </row>
    <row r="35930" spans="1:12" x14ac:dyDescent="0.25">
      <c r="A35930">
        <v>3673413058</v>
      </c>
      <c r="B35930" s="1" t="s">
        <v>347</v>
      </c>
      <c r="C35930" s="1" t="s">
        <v>109</v>
      </c>
      <c r="D35930">
        <v>50</v>
      </c>
      <c r="E35930" s="1" t="s">
        <v>98</v>
      </c>
      <c r="F35930" s="1" t="s">
        <v>145</v>
      </c>
      <c r="G35930" s="1" t="s">
        <v>88</v>
      </c>
      <c r="H35930" s="1" t="s">
        <v>12</v>
      </c>
      <c r="I35930" s="1" t="s">
        <v>13</v>
      </c>
      <c r="J35930" s="1" t="s">
        <v>90</v>
      </c>
      <c r="K35930">
        <v>1200000</v>
      </c>
      <c r="L35930">
        <v>0</v>
      </c>
    </row>
    <row r="35931" spans="1:12" x14ac:dyDescent="0.25">
      <c r="A35931">
        <v>2360993682</v>
      </c>
      <c r="B35931" s="1" t="s">
        <v>344</v>
      </c>
      <c r="C35931" s="1" t="s">
        <v>97</v>
      </c>
      <c r="D35931">
        <v>39</v>
      </c>
      <c r="E35931" s="1" t="s">
        <v>86</v>
      </c>
      <c r="F35931" s="1" t="s">
        <v>140</v>
      </c>
      <c r="G35931" s="1" t="s">
        <v>88</v>
      </c>
      <c r="H35931" s="1" t="s">
        <v>1</v>
      </c>
      <c r="I35931" s="1" t="s">
        <v>208</v>
      </c>
      <c r="J35931" s="1" t="s">
        <v>90</v>
      </c>
      <c r="K35931">
        <v>1060000</v>
      </c>
      <c r="L35931">
        <v>954000</v>
      </c>
    </row>
    <row r="35932" spans="1:12" x14ac:dyDescent="0.25">
      <c r="A35932">
        <v>4062720558</v>
      </c>
      <c r="B35932" s="1" t="s">
        <v>328</v>
      </c>
      <c r="C35932" s="1" t="s">
        <v>97</v>
      </c>
      <c r="D35932">
        <v>36</v>
      </c>
      <c r="E35932" s="1" t="s">
        <v>98</v>
      </c>
      <c r="F35932" s="1" t="s">
        <v>135</v>
      </c>
      <c r="G35932" s="1" t="s">
        <v>88</v>
      </c>
      <c r="H35932" s="1" t="s">
        <v>0</v>
      </c>
      <c r="I35932" s="1" t="s">
        <v>283</v>
      </c>
      <c r="J35932" s="1" t="s">
        <v>90</v>
      </c>
      <c r="K35932">
        <v>910000</v>
      </c>
      <c r="L35932">
        <v>821400</v>
      </c>
    </row>
    <row r="35933" spans="1:12" x14ac:dyDescent="0.25">
      <c r="A35933">
        <v>3790441961</v>
      </c>
      <c r="B35933" s="1" t="s">
        <v>311</v>
      </c>
      <c r="C35933" s="1" t="s">
        <v>97</v>
      </c>
      <c r="D35933">
        <v>67</v>
      </c>
      <c r="E35933" s="1" t="s">
        <v>86</v>
      </c>
      <c r="F35933" s="1" t="s">
        <v>131</v>
      </c>
      <c r="G35933" s="1" t="s">
        <v>88</v>
      </c>
      <c r="H35933" s="1" t="s">
        <v>1</v>
      </c>
      <c r="I35933" s="1" t="s">
        <v>233</v>
      </c>
      <c r="J35933" s="1" t="s">
        <v>90</v>
      </c>
      <c r="K35933">
        <v>4294000</v>
      </c>
      <c r="L35933">
        <v>3680793</v>
      </c>
    </row>
    <row r="35934" spans="1:12" x14ac:dyDescent="0.25">
      <c r="A35934">
        <v>3559880092</v>
      </c>
      <c r="B35934" s="1" t="s">
        <v>309</v>
      </c>
      <c r="C35934" s="1" t="s">
        <v>109</v>
      </c>
      <c r="D35934">
        <v>1</v>
      </c>
      <c r="E35934" s="1" t="s">
        <v>86</v>
      </c>
      <c r="F35934" s="1" t="s">
        <v>115</v>
      </c>
      <c r="G35934" s="1" t="s">
        <v>88</v>
      </c>
      <c r="H35934" s="1" t="s">
        <v>0</v>
      </c>
      <c r="I35934" s="1" t="s">
        <v>265</v>
      </c>
      <c r="J35934" s="1" t="s">
        <v>90</v>
      </c>
      <c r="K35934">
        <v>800000</v>
      </c>
      <c r="L35934">
        <v>720000</v>
      </c>
    </row>
    <row r="35935" spans="1:12" x14ac:dyDescent="0.25">
      <c r="A35935">
        <v>6089945587</v>
      </c>
      <c r="B35935" s="1" t="s">
        <v>321</v>
      </c>
      <c r="C35935" s="1" t="s">
        <v>109</v>
      </c>
      <c r="D35935">
        <v>37</v>
      </c>
      <c r="E35935" s="1" t="s">
        <v>98</v>
      </c>
      <c r="F35935" s="1" t="s">
        <v>124</v>
      </c>
      <c r="G35935" s="1" t="s">
        <v>88</v>
      </c>
      <c r="H35935" s="1" t="s">
        <v>0</v>
      </c>
      <c r="I35935" s="1" t="s">
        <v>265</v>
      </c>
      <c r="J35935" s="1" t="s">
        <v>90</v>
      </c>
      <c r="K35935">
        <v>858000</v>
      </c>
      <c r="L35935">
        <v>772200</v>
      </c>
    </row>
    <row r="35936" spans="1:12" x14ac:dyDescent="0.25">
      <c r="A35936">
        <v>322323649</v>
      </c>
      <c r="B35936" s="1" t="s">
        <v>320</v>
      </c>
      <c r="C35936" s="1" t="s">
        <v>97</v>
      </c>
      <c r="D35936">
        <v>35</v>
      </c>
      <c r="E35936" s="1" t="s">
        <v>98</v>
      </c>
      <c r="F35936" s="1" t="s">
        <v>140</v>
      </c>
      <c r="G35936" s="1" t="s">
        <v>88</v>
      </c>
      <c r="H35936" s="1" t="s">
        <v>0</v>
      </c>
      <c r="I35936" s="1" t="s">
        <v>265</v>
      </c>
      <c r="J35936" s="1" t="s">
        <v>90</v>
      </c>
      <c r="K35936">
        <v>1000000</v>
      </c>
      <c r="L35936">
        <v>609300</v>
      </c>
    </row>
    <row r="35937" spans="1:12" x14ac:dyDescent="0.25">
      <c r="A35937">
        <v>17095859</v>
      </c>
      <c r="B35937" s="1" t="s">
        <v>302</v>
      </c>
      <c r="C35937" s="1" t="s">
        <v>100</v>
      </c>
      <c r="D35937">
        <v>49</v>
      </c>
      <c r="E35937" s="1" t="s">
        <v>86</v>
      </c>
      <c r="F35937" s="1" t="s">
        <v>141</v>
      </c>
      <c r="G35937" s="1" t="s">
        <v>88</v>
      </c>
      <c r="H35937" s="1" t="s">
        <v>10</v>
      </c>
      <c r="I35937" s="1" t="s">
        <v>11</v>
      </c>
      <c r="J35937" s="1" t="s">
        <v>90</v>
      </c>
      <c r="K35937">
        <v>420000</v>
      </c>
      <c r="L35937">
        <v>378000</v>
      </c>
    </row>
    <row r="35938" spans="1:12" x14ac:dyDescent="0.25">
      <c r="A35938">
        <v>4269197870</v>
      </c>
      <c r="B35938" s="1" t="s">
        <v>333</v>
      </c>
      <c r="C35938" s="1" t="s">
        <v>97</v>
      </c>
      <c r="D35938">
        <v>61</v>
      </c>
      <c r="E35938" s="1" t="s">
        <v>86</v>
      </c>
      <c r="F35938" s="1" t="s">
        <v>108</v>
      </c>
      <c r="G35938" s="1" t="s">
        <v>88</v>
      </c>
      <c r="H35938" s="1" t="s">
        <v>2</v>
      </c>
      <c r="I35938" s="1" t="s">
        <v>2</v>
      </c>
      <c r="J35938" s="1" t="s">
        <v>90</v>
      </c>
      <c r="K35938">
        <v>1273000</v>
      </c>
      <c r="L35938">
        <v>1168800</v>
      </c>
    </row>
    <row r="35939" spans="1:12" x14ac:dyDescent="0.25">
      <c r="A35939">
        <v>4281931805</v>
      </c>
      <c r="B35939" s="1" t="s">
        <v>350</v>
      </c>
      <c r="C35939" s="1" t="s">
        <v>109</v>
      </c>
      <c r="D35939">
        <v>50</v>
      </c>
      <c r="E35939" s="1" t="s">
        <v>86</v>
      </c>
      <c r="F35939" s="1" t="s">
        <v>115</v>
      </c>
      <c r="G35939" s="1" t="s">
        <v>88</v>
      </c>
      <c r="H35939" s="1" t="s">
        <v>3</v>
      </c>
      <c r="I35939" s="1" t="s">
        <v>3</v>
      </c>
      <c r="J35939" s="1" t="s">
        <v>90</v>
      </c>
      <c r="K35939">
        <v>160000000</v>
      </c>
      <c r="L35939">
        <v>11492820</v>
      </c>
    </row>
    <row r="35940" spans="1:12" x14ac:dyDescent="0.25">
      <c r="A35940">
        <v>79016243</v>
      </c>
      <c r="B35940" s="1" t="s">
        <v>346</v>
      </c>
      <c r="C35940" s="1" t="s">
        <v>109</v>
      </c>
      <c r="D35940">
        <v>87</v>
      </c>
      <c r="E35940" s="1" t="s">
        <v>98</v>
      </c>
      <c r="F35940" s="1" t="s">
        <v>104</v>
      </c>
      <c r="G35940" s="1" t="s">
        <v>88</v>
      </c>
      <c r="H35940" s="1" t="s">
        <v>2</v>
      </c>
      <c r="I35940" s="1" t="s">
        <v>2</v>
      </c>
      <c r="J35940" s="1" t="s">
        <v>90</v>
      </c>
      <c r="K35940">
        <v>1745000</v>
      </c>
      <c r="L35940">
        <v>1570500</v>
      </c>
    </row>
    <row r="35941" spans="1:12" x14ac:dyDescent="0.25">
      <c r="A35941">
        <v>79447805</v>
      </c>
      <c r="B35941" s="1" t="s">
        <v>324</v>
      </c>
      <c r="C35941" s="1" t="s">
        <v>97</v>
      </c>
      <c r="D35941">
        <v>72</v>
      </c>
      <c r="E35941" s="1" t="s">
        <v>86</v>
      </c>
      <c r="F35941" s="1" t="s">
        <v>87</v>
      </c>
      <c r="G35941" s="1" t="s">
        <v>88</v>
      </c>
      <c r="H35941" s="1" t="s">
        <v>0</v>
      </c>
      <c r="I35941" s="1" t="s">
        <v>283</v>
      </c>
      <c r="J35941" s="1" t="s">
        <v>90</v>
      </c>
      <c r="K35941">
        <v>1000000</v>
      </c>
      <c r="L35941">
        <v>772200</v>
      </c>
    </row>
    <row r="35942" spans="1:12" x14ac:dyDescent="0.25">
      <c r="A35942">
        <v>6409614659</v>
      </c>
      <c r="B35942" s="1" t="s">
        <v>343</v>
      </c>
      <c r="C35942" s="1" t="s">
        <v>97</v>
      </c>
      <c r="D35942">
        <v>28</v>
      </c>
      <c r="E35942" s="1" t="s">
        <v>86</v>
      </c>
      <c r="F35942" s="1" t="s">
        <v>107</v>
      </c>
      <c r="G35942" s="1" t="s">
        <v>88</v>
      </c>
      <c r="H35942" s="1" t="s">
        <v>2</v>
      </c>
      <c r="I35942" s="1" t="s">
        <v>2</v>
      </c>
      <c r="J35942" s="1" t="s">
        <v>90</v>
      </c>
      <c r="K35942">
        <v>972000</v>
      </c>
      <c r="L35942">
        <v>890720</v>
      </c>
    </row>
    <row r="35943" spans="1:12" x14ac:dyDescent="0.25">
      <c r="A35943">
        <v>6649724432</v>
      </c>
      <c r="B35943" s="1" t="s">
        <v>304</v>
      </c>
      <c r="C35943" s="1" t="s">
        <v>97</v>
      </c>
      <c r="D35943">
        <v>8</v>
      </c>
      <c r="E35943" s="1" t="s">
        <v>98</v>
      </c>
      <c r="F35943" s="1" t="s">
        <v>99</v>
      </c>
      <c r="G35943" s="1" t="s">
        <v>88</v>
      </c>
      <c r="H35943" s="1" t="s">
        <v>2</v>
      </c>
      <c r="I35943" s="1" t="s">
        <v>2</v>
      </c>
      <c r="J35943" s="1" t="s">
        <v>90</v>
      </c>
      <c r="K35943">
        <v>3807500</v>
      </c>
      <c r="L35943">
        <v>3437250</v>
      </c>
    </row>
    <row r="35944" spans="1:12" x14ac:dyDescent="0.25">
      <c r="A35944">
        <v>1260451593</v>
      </c>
      <c r="B35944" s="1" t="s">
        <v>318</v>
      </c>
      <c r="C35944" s="1" t="s">
        <v>97</v>
      </c>
      <c r="D35944">
        <v>24</v>
      </c>
      <c r="E35944" s="1" t="s">
        <v>86</v>
      </c>
      <c r="F35944" s="1" t="s">
        <v>123</v>
      </c>
      <c r="G35944" s="1" t="s">
        <v>88</v>
      </c>
      <c r="H35944" s="1" t="s">
        <v>5</v>
      </c>
      <c r="I35944" s="1" t="s">
        <v>161</v>
      </c>
      <c r="J35944" s="1" t="s">
        <v>90</v>
      </c>
      <c r="K35944">
        <v>8000000</v>
      </c>
      <c r="L35944">
        <v>5805450</v>
      </c>
    </row>
    <row r="35945" spans="1:12" x14ac:dyDescent="0.25">
      <c r="A35945">
        <v>2390201202</v>
      </c>
      <c r="B35945" s="1" t="s">
        <v>310</v>
      </c>
      <c r="C35945" s="1" t="s">
        <v>109</v>
      </c>
      <c r="D35945">
        <v>56</v>
      </c>
      <c r="E35945" s="1" t="s">
        <v>86</v>
      </c>
      <c r="F35945" s="1" t="s">
        <v>111</v>
      </c>
      <c r="G35945" s="1" t="s">
        <v>88</v>
      </c>
      <c r="H35945" s="1" t="s">
        <v>2</v>
      </c>
      <c r="I35945" s="1" t="s">
        <v>2</v>
      </c>
      <c r="J35945" s="1" t="s">
        <v>90</v>
      </c>
      <c r="K35945">
        <v>430000</v>
      </c>
      <c r="L35945">
        <v>387000</v>
      </c>
    </row>
    <row r="35946" spans="1:12" x14ac:dyDescent="0.25">
      <c r="A35946">
        <v>72918411</v>
      </c>
      <c r="B35946" s="1" t="s">
        <v>305</v>
      </c>
      <c r="C35946" s="1" t="s">
        <v>97</v>
      </c>
      <c r="D35946">
        <v>93</v>
      </c>
      <c r="E35946" s="1" t="s">
        <v>86</v>
      </c>
      <c r="F35946" s="1" t="s">
        <v>121</v>
      </c>
      <c r="G35946" s="1" t="s">
        <v>88</v>
      </c>
      <c r="H35946" s="1" t="s">
        <v>0</v>
      </c>
      <c r="I35946" s="1" t="s">
        <v>281</v>
      </c>
      <c r="J35946" s="1" t="s">
        <v>114</v>
      </c>
      <c r="K35946">
        <v>419800</v>
      </c>
      <c r="L35946">
        <v>348700</v>
      </c>
    </row>
    <row r="35947" spans="1:12" x14ac:dyDescent="0.25">
      <c r="A35947">
        <v>156517345</v>
      </c>
      <c r="B35947" s="1" t="s">
        <v>325</v>
      </c>
      <c r="C35947" s="1" t="s">
        <v>97</v>
      </c>
      <c r="D35947">
        <v>43</v>
      </c>
      <c r="E35947" s="1" t="s">
        <v>98</v>
      </c>
      <c r="F35947" s="1" t="s">
        <v>110</v>
      </c>
      <c r="G35947" s="1" t="s">
        <v>88</v>
      </c>
      <c r="H35947" s="1" t="s">
        <v>0</v>
      </c>
      <c r="I35947" s="1" t="s">
        <v>265</v>
      </c>
      <c r="J35947" s="1" t="s">
        <v>90</v>
      </c>
      <c r="K35947">
        <v>757000</v>
      </c>
      <c r="L35947">
        <v>681300</v>
      </c>
    </row>
    <row r="35948" spans="1:12" x14ac:dyDescent="0.25">
      <c r="A35948">
        <v>74839871</v>
      </c>
      <c r="B35948" s="1" t="s">
        <v>342</v>
      </c>
      <c r="C35948" s="1" t="s">
        <v>109</v>
      </c>
      <c r="D35948">
        <v>36</v>
      </c>
      <c r="E35948" s="1" t="s">
        <v>86</v>
      </c>
      <c r="F35948" s="1" t="s">
        <v>115</v>
      </c>
      <c r="G35948" s="1" t="s">
        <v>88</v>
      </c>
      <c r="H35948" s="1" t="s">
        <v>10</v>
      </c>
      <c r="I35948" s="1" t="s">
        <v>11</v>
      </c>
      <c r="J35948" s="1" t="s">
        <v>90</v>
      </c>
      <c r="K35948">
        <v>285000</v>
      </c>
      <c r="L35948">
        <v>199440</v>
      </c>
    </row>
    <row r="35949" spans="1:12" x14ac:dyDescent="0.25">
      <c r="A35949">
        <v>16280229</v>
      </c>
      <c r="B35949" s="1" t="s">
        <v>339</v>
      </c>
      <c r="C35949" s="1" t="s">
        <v>97</v>
      </c>
      <c r="D35949">
        <v>71</v>
      </c>
      <c r="E35949" s="1" t="s">
        <v>86</v>
      </c>
      <c r="F35949" s="1" t="s">
        <v>94</v>
      </c>
      <c r="G35949" s="1" t="s">
        <v>88</v>
      </c>
      <c r="H35949" s="1" t="s">
        <v>10</v>
      </c>
      <c r="I35949" s="1" t="s">
        <v>11</v>
      </c>
      <c r="J35949" s="1" t="s">
        <v>90</v>
      </c>
      <c r="K35949">
        <v>750000</v>
      </c>
      <c r="L35949">
        <v>349020</v>
      </c>
    </row>
    <row r="35950" spans="1:12" x14ac:dyDescent="0.25">
      <c r="A35950">
        <v>4073261991</v>
      </c>
      <c r="B35950" s="1" t="s">
        <v>305</v>
      </c>
      <c r="C35950" s="1" t="s">
        <v>97</v>
      </c>
      <c r="D35950">
        <v>83</v>
      </c>
      <c r="E35950" s="1" t="s">
        <v>98</v>
      </c>
      <c r="F35950" s="1" t="s">
        <v>123</v>
      </c>
      <c r="G35950" s="1" t="s">
        <v>88</v>
      </c>
      <c r="H35950" s="1" t="s">
        <v>1</v>
      </c>
      <c r="I35950" s="1" t="s">
        <v>203</v>
      </c>
      <c r="J35950" s="1" t="s">
        <v>114</v>
      </c>
      <c r="K35950">
        <v>2358711</v>
      </c>
      <c r="L35950">
        <v>2358710</v>
      </c>
    </row>
    <row r="35951" spans="1:12" x14ac:dyDescent="0.25">
      <c r="A35951">
        <v>4810096092</v>
      </c>
      <c r="B35951" s="1" t="s">
        <v>350</v>
      </c>
      <c r="C35951" s="1" t="s">
        <v>97</v>
      </c>
      <c r="D35951">
        <v>75</v>
      </c>
      <c r="E35951" s="1" t="s">
        <v>86</v>
      </c>
      <c r="F35951" s="1" t="s">
        <v>87</v>
      </c>
      <c r="G35951" s="1" t="s">
        <v>88</v>
      </c>
      <c r="H35951" s="1" t="s">
        <v>0</v>
      </c>
      <c r="I35951" s="1" t="s">
        <v>265</v>
      </c>
      <c r="J35951" s="1" t="s">
        <v>90</v>
      </c>
      <c r="K35951">
        <v>700000</v>
      </c>
      <c r="L35951">
        <v>609300</v>
      </c>
    </row>
    <row r="35952" spans="1:12" x14ac:dyDescent="0.25">
      <c r="A35952">
        <v>1639560793</v>
      </c>
      <c r="B35952" s="1" t="s">
        <v>335</v>
      </c>
      <c r="C35952" s="1" t="s">
        <v>97</v>
      </c>
      <c r="D35952">
        <v>2</v>
      </c>
      <c r="E35952" s="1" t="s">
        <v>86</v>
      </c>
      <c r="F35952" s="1" t="s">
        <v>139</v>
      </c>
      <c r="G35952" s="1" t="s">
        <v>88</v>
      </c>
      <c r="H35952" s="1" t="s">
        <v>3</v>
      </c>
      <c r="I35952" s="1" t="s">
        <v>3</v>
      </c>
      <c r="J35952" s="1" t="s">
        <v>90</v>
      </c>
      <c r="K35952">
        <v>30250000</v>
      </c>
      <c r="L35952">
        <v>20916000</v>
      </c>
    </row>
    <row r="35953" spans="1:12" x14ac:dyDescent="0.25">
      <c r="A35953">
        <v>2298360545</v>
      </c>
      <c r="B35953" s="1" t="s">
        <v>293</v>
      </c>
      <c r="C35953" s="1" t="s">
        <v>151</v>
      </c>
      <c r="D35953">
        <v>86</v>
      </c>
      <c r="E35953" s="1" t="s">
        <v>98</v>
      </c>
      <c r="F35953" s="1" t="s">
        <v>118</v>
      </c>
      <c r="G35953" s="1" t="s">
        <v>88</v>
      </c>
      <c r="H35953" s="1" t="s">
        <v>1</v>
      </c>
      <c r="I35953" s="1" t="s">
        <v>208</v>
      </c>
      <c r="J35953" s="1" t="s">
        <v>90</v>
      </c>
      <c r="K35953">
        <v>1880000</v>
      </c>
      <c r="L35953">
        <v>1078200</v>
      </c>
    </row>
    <row r="35954" spans="1:12" x14ac:dyDescent="0.25">
      <c r="A35954">
        <v>7420029083</v>
      </c>
      <c r="B35954" s="1" t="s">
        <v>342</v>
      </c>
      <c r="C35954" s="1" t="s">
        <v>97</v>
      </c>
      <c r="D35954">
        <v>27</v>
      </c>
      <c r="E35954" s="1" t="s">
        <v>98</v>
      </c>
      <c r="F35954" s="1" t="s">
        <v>135</v>
      </c>
      <c r="G35954" s="1" t="s">
        <v>88</v>
      </c>
      <c r="H35954" s="1" t="s">
        <v>2</v>
      </c>
      <c r="I35954" s="1" t="s">
        <v>2</v>
      </c>
      <c r="J35954" s="1" t="s">
        <v>90</v>
      </c>
      <c r="K35954">
        <v>540100</v>
      </c>
      <c r="L35954">
        <v>486090</v>
      </c>
    </row>
    <row r="35955" spans="1:12" x14ac:dyDescent="0.25">
      <c r="A35955">
        <v>422003794</v>
      </c>
      <c r="B35955" s="1" t="s">
        <v>303</v>
      </c>
      <c r="C35955" s="1" t="s">
        <v>97</v>
      </c>
      <c r="D35955">
        <v>82</v>
      </c>
      <c r="E35955" s="1" t="s">
        <v>98</v>
      </c>
      <c r="F35955" s="1" t="s">
        <v>127</v>
      </c>
      <c r="G35955" s="1" t="s">
        <v>88</v>
      </c>
      <c r="H35955" s="1" t="s">
        <v>0</v>
      </c>
      <c r="I35955" s="1" t="s">
        <v>281</v>
      </c>
      <c r="J35955" s="1" t="s">
        <v>90</v>
      </c>
      <c r="K35955">
        <v>600000</v>
      </c>
      <c r="L35955">
        <v>401400</v>
      </c>
    </row>
    <row r="35956" spans="1:12" x14ac:dyDescent="0.25">
      <c r="A35956">
        <v>4592130741</v>
      </c>
      <c r="B35956" s="1" t="s">
        <v>336</v>
      </c>
      <c r="C35956" s="1" t="s">
        <v>109</v>
      </c>
      <c r="D35956">
        <v>50</v>
      </c>
      <c r="E35956" s="1" t="s">
        <v>86</v>
      </c>
      <c r="F35956" s="1" t="s">
        <v>115</v>
      </c>
      <c r="G35956" s="1" t="s">
        <v>88</v>
      </c>
      <c r="H35956" s="1" t="s">
        <v>0</v>
      </c>
      <c r="I35956" s="1" t="s">
        <v>281</v>
      </c>
      <c r="J35956" s="1" t="s">
        <v>90</v>
      </c>
      <c r="K35956">
        <v>446000</v>
      </c>
      <c r="L35956">
        <v>401400</v>
      </c>
    </row>
    <row r="35957" spans="1:12" x14ac:dyDescent="0.25">
      <c r="A35957">
        <v>3253589285</v>
      </c>
      <c r="B35957" s="1" t="s">
        <v>323</v>
      </c>
      <c r="C35957" s="1" t="s">
        <v>109</v>
      </c>
      <c r="D35957">
        <v>2</v>
      </c>
      <c r="E35957" s="1" t="s">
        <v>86</v>
      </c>
      <c r="F35957" s="1" t="s">
        <v>145</v>
      </c>
      <c r="G35957" s="1" t="s">
        <v>88</v>
      </c>
      <c r="H35957" s="1" t="s">
        <v>1</v>
      </c>
      <c r="I35957" s="1" t="s">
        <v>233</v>
      </c>
      <c r="J35957" s="1" t="s">
        <v>90</v>
      </c>
      <c r="K35957">
        <v>520000</v>
      </c>
      <c r="L35957">
        <v>520000</v>
      </c>
    </row>
    <row r="35958" spans="1:12" x14ac:dyDescent="0.25">
      <c r="A35958">
        <v>2270311450</v>
      </c>
      <c r="B35958" s="1" t="s">
        <v>338</v>
      </c>
      <c r="C35958" s="1" t="s">
        <v>109</v>
      </c>
      <c r="D35958">
        <v>67</v>
      </c>
      <c r="E35958" s="1" t="s">
        <v>98</v>
      </c>
      <c r="F35958" s="1" t="s">
        <v>132</v>
      </c>
      <c r="G35958" s="1" t="s">
        <v>88</v>
      </c>
      <c r="H35958" s="1" t="s">
        <v>0</v>
      </c>
      <c r="I35958" s="1" t="s">
        <v>265</v>
      </c>
      <c r="J35958" s="1" t="s">
        <v>90</v>
      </c>
      <c r="K35958">
        <v>750000</v>
      </c>
      <c r="L35958">
        <v>675000</v>
      </c>
    </row>
    <row r="35959" spans="1:12" x14ac:dyDescent="0.25">
      <c r="A35959">
        <v>6489977036</v>
      </c>
      <c r="B35959" s="1" t="s">
        <v>329</v>
      </c>
      <c r="C35959" s="1" t="s">
        <v>109</v>
      </c>
      <c r="D35959">
        <v>8</v>
      </c>
      <c r="E35959" s="1" t="s">
        <v>98</v>
      </c>
      <c r="F35959" s="1" t="s">
        <v>96</v>
      </c>
      <c r="G35959" s="1" t="s">
        <v>88</v>
      </c>
      <c r="H35959" s="1" t="s">
        <v>0</v>
      </c>
      <c r="I35959" s="1" t="s">
        <v>265</v>
      </c>
      <c r="J35959" s="1" t="s">
        <v>90</v>
      </c>
      <c r="K35959">
        <v>800000</v>
      </c>
      <c r="L35959">
        <v>720000</v>
      </c>
    </row>
    <row r="35960" spans="1:12" x14ac:dyDescent="0.25">
      <c r="A35960">
        <v>5699652991</v>
      </c>
      <c r="B35960" s="1" t="s">
        <v>323</v>
      </c>
      <c r="C35960" s="1" t="s">
        <v>4</v>
      </c>
      <c r="D35960">
        <v>13</v>
      </c>
      <c r="E35960" s="1" t="s">
        <v>86</v>
      </c>
      <c r="F35960" s="1" t="s">
        <v>111</v>
      </c>
      <c r="G35960" s="1" t="s">
        <v>88</v>
      </c>
      <c r="H35960" s="1" t="s">
        <v>0</v>
      </c>
      <c r="I35960" s="1" t="s">
        <v>281</v>
      </c>
      <c r="J35960" s="1" t="s">
        <v>90</v>
      </c>
      <c r="K35960">
        <v>500000</v>
      </c>
      <c r="L35960">
        <v>401400</v>
      </c>
    </row>
    <row r="35961" spans="1:12" x14ac:dyDescent="0.25">
      <c r="A35961">
        <v>2595869418</v>
      </c>
      <c r="B35961" s="1" t="s">
        <v>349</v>
      </c>
      <c r="C35961" s="1" t="s">
        <v>109</v>
      </c>
      <c r="D35961">
        <v>61</v>
      </c>
      <c r="E35961" s="1" t="s">
        <v>98</v>
      </c>
      <c r="F35961" s="1" t="s">
        <v>137</v>
      </c>
      <c r="G35961" s="1" t="s">
        <v>88</v>
      </c>
      <c r="H35961" s="1" t="s">
        <v>2</v>
      </c>
      <c r="I35961" s="1" t="s">
        <v>2</v>
      </c>
      <c r="J35961" s="1" t="s">
        <v>90</v>
      </c>
      <c r="K35961">
        <v>2334000</v>
      </c>
      <c r="L35961">
        <v>2100600</v>
      </c>
    </row>
    <row r="35962" spans="1:12" x14ac:dyDescent="0.25">
      <c r="A35962">
        <v>2298678073</v>
      </c>
      <c r="B35962" s="1" t="s">
        <v>323</v>
      </c>
      <c r="C35962" s="1" t="s">
        <v>97</v>
      </c>
      <c r="D35962">
        <v>64</v>
      </c>
      <c r="E35962" s="1" t="s">
        <v>86</v>
      </c>
      <c r="F35962" s="1" t="s">
        <v>124</v>
      </c>
      <c r="G35962" s="1" t="s">
        <v>88</v>
      </c>
      <c r="H35962" s="1" t="s">
        <v>2</v>
      </c>
      <c r="I35962" s="1" t="s">
        <v>2</v>
      </c>
      <c r="J35962" s="1" t="s">
        <v>90</v>
      </c>
      <c r="K35962">
        <v>1188140</v>
      </c>
      <c r="L35962">
        <v>1083500</v>
      </c>
    </row>
    <row r="35963" spans="1:12" x14ac:dyDescent="0.25">
      <c r="A35963">
        <v>481491201</v>
      </c>
      <c r="B35963" s="1" t="s">
        <v>348</v>
      </c>
      <c r="C35963" s="1" t="s">
        <v>109</v>
      </c>
      <c r="D35963">
        <v>21</v>
      </c>
      <c r="E35963" s="1" t="s">
        <v>98</v>
      </c>
      <c r="F35963" s="1" t="s">
        <v>127</v>
      </c>
      <c r="G35963" s="1" t="s">
        <v>88</v>
      </c>
      <c r="H35963" s="1" t="s">
        <v>0</v>
      </c>
      <c r="I35963" s="1" t="s">
        <v>281</v>
      </c>
      <c r="J35963" s="1" t="s">
        <v>90</v>
      </c>
      <c r="K35963">
        <v>450000</v>
      </c>
      <c r="L35963">
        <v>401400</v>
      </c>
    </row>
    <row r="35964" spans="1:12" x14ac:dyDescent="0.25">
      <c r="A35964">
        <v>2572327929</v>
      </c>
      <c r="B35964" s="1" t="s">
        <v>320</v>
      </c>
      <c r="C35964" s="1" t="s">
        <v>9</v>
      </c>
      <c r="D35964">
        <v>68</v>
      </c>
      <c r="E35964" s="1" t="s">
        <v>98</v>
      </c>
      <c r="F35964" s="1" t="s">
        <v>105</v>
      </c>
      <c r="G35964" s="1" t="s">
        <v>88</v>
      </c>
      <c r="H35964" s="1" t="s">
        <v>10</v>
      </c>
      <c r="I35964" s="1" t="s">
        <v>11</v>
      </c>
      <c r="J35964" s="1" t="s">
        <v>90</v>
      </c>
      <c r="K35964">
        <v>1800000</v>
      </c>
      <c r="L35964">
        <v>0</v>
      </c>
    </row>
    <row r="35965" spans="1:12" x14ac:dyDescent="0.25">
      <c r="A35965">
        <v>922741204</v>
      </c>
      <c r="B35965" s="1" t="s">
        <v>318</v>
      </c>
      <c r="C35965" s="1" t="s">
        <v>109</v>
      </c>
      <c r="D35965">
        <v>58</v>
      </c>
      <c r="E35965" s="1" t="s">
        <v>86</v>
      </c>
      <c r="F35965" s="1" t="s">
        <v>148</v>
      </c>
      <c r="G35965" s="1" t="s">
        <v>88</v>
      </c>
      <c r="H35965" s="1" t="s">
        <v>1</v>
      </c>
      <c r="I35965" s="1" t="s">
        <v>233</v>
      </c>
      <c r="J35965" s="1" t="s">
        <v>90</v>
      </c>
      <c r="K35965">
        <v>565000</v>
      </c>
      <c r="L35965">
        <v>508500</v>
      </c>
    </row>
    <row r="35966" spans="1:12" x14ac:dyDescent="0.25">
      <c r="A35966">
        <v>2930074191</v>
      </c>
      <c r="B35966" s="1" t="s">
        <v>347</v>
      </c>
      <c r="C35966" s="1" t="s">
        <v>109</v>
      </c>
      <c r="D35966">
        <v>29</v>
      </c>
      <c r="E35966" s="1" t="s">
        <v>86</v>
      </c>
      <c r="F35966" s="1" t="s">
        <v>148</v>
      </c>
      <c r="G35966" s="1" t="s">
        <v>88</v>
      </c>
      <c r="H35966" s="1" t="s">
        <v>0</v>
      </c>
      <c r="I35966" s="1" t="s">
        <v>281</v>
      </c>
      <c r="J35966" s="1" t="s">
        <v>90</v>
      </c>
      <c r="K35966">
        <v>445000</v>
      </c>
      <c r="L35966">
        <v>400500</v>
      </c>
    </row>
    <row r="35967" spans="1:12" x14ac:dyDescent="0.25">
      <c r="A35967">
        <v>2411178468</v>
      </c>
      <c r="B35967" s="1" t="s">
        <v>301</v>
      </c>
      <c r="C35967" s="1" t="s">
        <v>97</v>
      </c>
      <c r="D35967">
        <v>8</v>
      </c>
      <c r="E35967" s="1" t="s">
        <v>86</v>
      </c>
      <c r="F35967" s="1" t="s">
        <v>137</v>
      </c>
      <c r="G35967" s="1" t="s">
        <v>88</v>
      </c>
      <c r="H35967" s="1" t="s">
        <v>2</v>
      </c>
      <c r="I35967" s="1" t="s">
        <v>2</v>
      </c>
      <c r="J35967" s="1" t="s">
        <v>90</v>
      </c>
      <c r="K35967">
        <v>691000</v>
      </c>
      <c r="L35967">
        <v>622215</v>
      </c>
    </row>
    <row r="35968" spans="1:12" x14ac:dyDescent="0.25">
      <c r="A35968">
        <v>5409905709</v>
      </c>
      <c r="B35968" s="1" t="s">
        <v>319</v>
      </c>
      <c r="C35968" s="1" t="s">
        <v>97</v>
      </c>
      <c r="D35968">
        <v>2</v>
      </c>
      <c r="E35968" s="1" t="s">
        <v>86</v>
      </c>
      <c r="F35968" s="1" t="s">
        <v>127</v>
      </c>
      <c r="G35968" s="1" t="s">
        <v>88</v>
      </c>
      <c r="H35968" s="1" t="s">
        <v>5</v>
      </c>
      <c r="I35968" s="1" t="s">
        <v>19</v>
      </c>
      <c r="J35968" s="1" t="s">
        <v>114</v>
      </c>
      <c r="K35968">
        <v>373751</v>
      </c>
      <c r="L35968">
        <v>0</v>
      </c>
    </row>
    <row r="35969" spans="1:12" x14ac:dyDescent="0.25">
      <c r="A35969">
        <v>1540931668</v>
      </c>
      <c r="B35969" s="1" t="s">
        <v>314</v>
      </c>
      <c r="C35969" s="1" t="s">
        <v>97</v>
      </c>
      <c r="D35969">
        <v>29</v>
      </c>
      <c r="E35969" s="1" t="s">
        <v>98</v>
      </c>
      <c r="F35969" s="1" t="s">
        <v>105</v>
      </c>
      <c r="G35969" s="1" t="s">
        <v>88</v>
      </c>
      <c r="H35969" s="1" t="s">
        <v>2</v>
      </c>
      <c r="I35969" s="1" t="s">
        <v>2</v>
      </c>
      <c r="J35969" s="1" t="s">
        <v>90</v>
      </c>
      <c r="K35969">
        <v>1153000</v>
      </c>
      <c r="L35969">
        <v>1054280</v>
      </c>
    </row>
    <row r="35970" spans="1:12" x14ac:dyDescent="0.25">
      <c r="A35970">
        <v>1755491352</v>
      </c>
      <c r="B35970" s="1" t="s">
        <v>342</v>
      </c>
      <c r="C35970" s="1" t="s">
        <v>97</v>
      </c>
      <c r="D35970">
        <v>87</v>
      </c>
      <c r="E35970" s="1" t="s">
        <v>86</v>
      </c>
      <c r="F35970" s="1" t="s">
        <v>126</v>
      </c>
      <c r="G35970" s="1" t="s">
        <v>88</v>
      </c>
      <c r="H35970" s="1" t="s">
        <v>10</v>
      </c>
      <c r="I35970" s="1" t="s">
        <v>11</v>
      </c>
      <c r="J35970" s="1" t="s">
        <v>90</v>
      </c>
      <c r="K35970">
        <v>450000</v>
      </c>
      <c r="L35970">
        <v>270000</v>
      </c>
    </row>
    <row r="35971" spans="1:12" x14ac:dyDescent="0.25">
      <c r="A35971">
        <v>769495338</v>
      </c>
      <c r="B35971" s="1" t="s">
        <v>325</v>
      </c>
      <c r="C35971" s="1" t="s">
        <v>97</v>
      </c>
      <c r="D35971">
        <v>86</v>
      </c>
      <c r="E35971" s="1" t="s">
        <v>98</v>
      </c>
      <c r="F35971" s="1" t="s">
        <v>124</v>
      </c>
      <c r="G35971" s="1" t="s">
        <v>88</v>
      </c>
      <c r="H35971" s="1" t="s">
        <v>0</v>
      </c>
      <c r="I35971" s="1" t="s">
        <v>265</v>
      </c>
      <c r="J35971" s="1" t="s">
        <v>90</v>
      </c>
      <c r="K35971">
        <v>800000</v>
      </c>
      <c r="L35971">
        <v>533500</v>
      </c>
    </row>
    <row r="35972" spans="1:12" x14ac:dyDescent="0.25">
      <c r="A35972">
        <v>1130211541</v>
      </c>
      <c r="B35972" s="1" t="s">
        <v>317</v>
      </c>
      <c r="C35972" s="1" t="s">
        <v>151</v>
      </c>
      <c r="D35972">
        <v>42</v>
      </c>
      <c r="E35972" s="1" t="s">
        <v>86</v>
      </c>
      <c r="F35972" s="1" t="s">
        <v>107</v>
      </c>
      <c r="G35972" s="1" t="s">
        <v>88</v>
      </c>
      <c r="H35972" s="1" t="s">
        <v>7</v>
      </c>
      <c r="I35972" s="1" t="s">
        <v>244</v>
      </c>
      <c r="J35972" s="1" t="s">
        <v>90</v>
      </c>
      <c r="K35972">
        <v>560000</v>
      </c>
      <c r="L35972">
        <v>186975</v>
      </c>
    </row>
    <row r="35973" spans="1:12" x14ac:dyDescent="0.25">
      <c r="A35973">
        <v>534923550</v>
      </c>
      <c r="B35973" s="1" t="s">
        <v>342</v>
      </c>
      <c r="C35973" s="1" t="s">
        <v>97</v>
      </c>
      <c r="D35973">
        <v>64</v>
      </c>
      <c r="E35973" s="1" t="s">
        <v>98</v>
      </c>
      <c r="F35973" s="1" t="s">
        <v>107</v>
      </c>
      <c r="G35973" s="1" t="s">
        <v>88</v>
      </c>
      <c r="H35973" s="1" t="s">
        <v>1</v>
      </c>
      <c r="I35973" s="1" t="s">
        <v>233</v>
      </c>
      <c r="J35973" s="1" t="s">
        <v>90</v>
      </c>
      <c r="K35973">
        <v>1005000</v>
      </c>
      <c r="L35973">
        <v>902700</v>
      </c>
    </row>
    <row r="35974" spans="1:12" x14ac:dyDescent="0.25">
      <c r="A35974">
        <v>940320339</v>
      </c>
      <c r="B35974" s="1" t="s">
        <v>298</v>
      </c>
      <c r="C35974" s="1" t="s">
        <v>17</v>
      </c>
      <c r="D35974">
        <v>76</v>
      </c>
      <c r="E35974" s="1" t="s">
        <v>86</v>
      </c>
      <c r="F35974" s="1" t="s">
        <v>119</v>
      </c>
      <c r="G35974" s="1" t="s">
        <v>88</v>
      </c>
      <c r="H35974" s="1" t="s">
        <v>1</v>
      </c>
      <c r="I35974" s="1" t="s">
        <v>203</v>
      </c>
      <c r="J35974" s="1" t="s">
        <v>90</v>
      </c>
      <c r="K35974">
        <v>4140000</v>
      </c>
      <c r="L35974">
        <v>0</v>
      </c>
    </row>
    <row r="35975" spans="1:12" x14ac:dyDescent="0.25">
      <c r="A35975">
        <v>3340417581</v>
      </c>
      <c r="B35975" s="1" t="s">
        <v>332</v>
      </c>
      <c r="C35975" s="1" t="s">
        <v>97</v>
      </c>
      <c r="D35975">
        <v>62</v>
      </c>
      <c r="E35975" s="1" t="s">
        <v>86</v>
      </c>
      <c r="F35975" s="1" t="s">
        <v>148</v>
      </c>
      <c r="G35975" s="1" t="s">
        <v>88</v>
      </c>
      <c r="H35975" s="1" t="s">
        <v>2</v>
      </c>
      <c r="I35975" s="1" t="s">
        <v>2</v>
      </c>
      <c r="J35975" s="1" t="s">
        <v>90</v>
      </c>
      <c r="K35975">
        <v>505000</v>
      </c>
      <c r="L35975">
        <v>455000</v>
      </c>
    </row>
    <row r="35976" spans="1:12" x14ac:dyDescent="0.25">
      <c r="A35976">
        <v>2909960749</v>
      </c>
      <c r="B35976" s="1" t="s">
        <v>307</v>
      </c>
      <c r="C35976" s="1" t="s">
        <v>97</v>
      </c>
      <c r="D35976">
        <v>32</v>
      </c>
      <c r="E35976" s="1" t="s">
        <v>98</v>
      </c>
      <c r="F35976" s="1" t="s">
        <v>131</v>
      </c>
      <c r="G35976" s="1" t="s">
        <v>88</v>
      </c>
      <c r="H35976" s="1" t="s">
        <v>0</v>
      </c>
      <c r="I35976" s="1" t="s">
        <v>265</v>
      </c>
      <c r="J35976" s="1" t="s">
        <v>90</v>
      </c>
      <c r="K35976">
        <v>680000</v>
      </c>
      <c r="L35976">
        <v>533500</v>
      </c>
    </row>
    <row r="35977" spans="1:12" x14ac:dyDescent="0.25">
      <c r="A35977">
        <v>4591317587</v>
      </c>
      <c r="B35977" s="1" t="s">
        <v>347</v>
      </c>
      <c r="C35977" s="1" t="s">
        <v>52</v>
      </c>
      <c r="D35977">
        <v>8</v>
      </c>
      <c r="E35977" s="1" t="s">
        <v>98</v>
      </c>
      <c r="F35977" s="1" t="s">
        <v>93</v>
      </c>
      <c r="G35977" s="1" t="s">
        <v>88</v>
      </c>
      <c r="H35977" s="1" t="s">
        <v>7</v>
      </c>
      <c r="I35977" s="1" t="s">
        <v>175</v>
      </c>
      <c r="J35977" s="1" t="s">
        <v>114</v>
      </c>
      <c r="K35977">
        <v>1359327</v>
      </c>
      <c r="L35977">
        <v>0</v>
      </c>
    </row>
    <row r="35978" spans="1:12" x14ac:dyDescent="0.25">
      <c r="A35978">
        <v>2741731047</v>
      </c>
      <c r="B35978" s="1" t="s">
        <v>325</v>
      </c>
      <c r="C35978" s="1" t="s">
        <v>109</v>
      </c>
      <c r="D35978">
        <v>57</v>
      </c>
      <c r="E35978" s="1" t="s">
        <v>98</v>
      </c>
      <c r="F35978" s="1" t="s">
        <v>131</v>
      </c>
      <c r="G35978" s="1" t="s">
        <v>88</v>
      </c>
      <c r="H35978" s="1" t="s">
        <v>7</v>
      </c>
      <c r="I35978" s="1" t="s">
        <v>175</v>
      </c>
      <c r="J35978" s="1" t="s">
        <v>90</v>
      </c>
      <c r="K35978">
        <v>4812000</v>
      </c>
      <c r="L35978">
        <v>4330800</v>
      </c>
    </row>
    <row r="35979" spans="1:12" x14ac:dyDescent="0.25">
      <c r="A35979">
        <v>2380611459</v>
      </c>
      <c r="B35979" s="1" t="s">
        <v>344</v>
      </c>
      <c r="C35979" s="1" t="s">
        <v>97</v>
      </c>
      <c r="D35979">
        <v>8</v>
      </c>
      <c r="E35979" s="1" t="s">
        <v>86</v>
      </c>
      <c r="F35979" s="1" t="s">
        <v>115</v>
      </c>
      <c r="G35979" s="1" t="s">
        <v>88</v>
      </c>
      <c r="H35979" s="1" t="s">
        <v>0</v>
      </c>
      <c r="I35979" s="1" t="s">
        <v>265</v>
      </c>
      <c r="J35979" s="1" t="s">
        <v>90</v>
      </c>
      <c r="K35979">
        <v>880000</v>
      </c>
      <c r="L35979">
        <v>792000</v>
      </c>
    </row>
    <row r="35980" spans="1:12" x14ac:dyDescent="0.25">
      <c r="A35980">
        <v>533024099</v>
      </c>
      <c r="B35980" s="1" t="s">
        <v>307</v>
      </c>
      <c r="C35980" s="1" t="s">
        <v>15</v>
      </c>
      <c r="D35980">
        <v>30</v>
      </c>
      <c r="E35980" s="1" t="s">
        <v>98</v>
      </c>
      <c r="F35980" s="1" t="s">
        <v>115</v>
      </c>
      <c r="G35980" s="1" t="s">
        <v>88</v>
      </c>
      <c r="H35980" s="1" t="s">
        <v>14</v>
      </c>
      <c r="I35980" s="1" t="s">
        <v>133</v>
      </c>
      <c r="J35980" s="1" t="s">
        <v>90</v>
      </c>
      <c r="K35980">
        <v>130000000</v>
      </c>
      <c r="L35980">
        <v>11583000</v>
      </c>
    </row>
    <row r="35981" spans="1:12" x14ac:dyDescent="0.25">
      <c r="A35981">
        <v>2391701063</v>
      </c>
      <c r="B35981" s="1" t="s">
        <v>304</v>
      </c>
      <c r="C35981" s="1" t="s">
        <v>134</v>
      </c>
      <c r="D35981">
        <v>11</v>
      </c>
      <c r="E35981" s="1" t="s">
        <v>98</v>
      </c>
      <c r="F35981" s="1" t="s">
        <v>123</v>
      </c>
      <c r="G35981" s="1" t="s">
        <v>88</v>
      </c>
      <c r="H35981" s="1" t="s">
        <v>14</v>
      </c>
      <c r="I35981" s="1" t="s">
        <v>95</v>
      </c>
      <c r="J35981" s="1" t="s">
        <v>90</v>
      </c>
      <c r="K35981">
        <v>39928293</v>
      </c>
      <c r="L35981">
        <v>0</v>
      </c>
    </row>
    <row r="35982" spans="1:12" x14ac:dyDescent="0.25">
      <c r="A35982">
        <v>4449888219</v>
      </c>
      <c r="B35982" s="1" t="s">
        <v>337</v>
      </c>
      <c r="C35982" s="1" t="s">
        <v>97</v>
      </c>
      <c r="D35982">
        <v>19</v>
      </c>
      <c r="E35982" s="1" t="s">
        <v>86</v>
      </c>
      <c r="F35982" s="1" t="s">
        <v>132</v>
      </c>
      <c r="G35982" s="1" t="s">
        <v>88</v>
      </c>
      <c r="H35982" s="1" t="s">
        <v>7</v>
      </c>
      <c r="I35982" s="1" t="s">
        <v>179</v>
      </c>
      <c r="J35982" s="1" t="s">
        <v>90</v>
      </c>
      <c r="K35982">
        <v>6000000</v>
      </c>
      <c r="L35982">
        <v>1541340</v>
      </c>
    </row>
    <row r="35983" spans="1:12" x14ac:dyDescent="0.25">
      <c r="A35983">
        <v>2971690865</v>
      </c>
      <c r="B35983" s="1" t="s">
        <v>337</v>
      </c>
      <c r="C35983" s="1" t="s">
        <v>9</v>
      </c>
      <c r="D35983">
        <v>19</v>
      </c>
      <c r="E35983" s="1" t="s">
        <v>86</v>
      </c>
      <c r="F35983" s="1" t="s">
        <v>110</v>
      </c>
      <c r="G35983" s="1" t="s">
        <v>88</v>
      </c>
      <c r="H35983" s="1" t="s">
        <v>3</v>
      </c>
      <c r="I35983" s="1" t="s">
        <v>3</v>
      </c>
      <c r="J35983" s="1" t="s">
        <v>90</v>
      </c>
      <c r="K35983">
        <v>20000000</v>
      </c>
      <c r="L35983">
        <v>0</v>
      </c>
    </row>
    <row r="35984" spans="1:12" x14ac:dyDescent="0.25">
      <c r="A35984">
        <v>5910046594</v>
      </c>
      <c r="B35984" s="1" t="s">
        <v>332</v>
      </c>
      <c r="C35984" s="1" t="s">
        <v>97</v>
      </c>
      <c r="D35984">
        <v>53</v>
      </c>
      <c r="E35984" s="1" t="s">
        <v>98</v>
      </c>
      <c r="F35984" s="1" t="s">
        <v>125</v>
      </c>
      <c r="G35984" s="1" t="s">
        <v>88</v>
      </c>
      <c r="H35984" s="1" t="s">
        <v>1</v>
      </c>
      <c r="I35984" s="1" t="s">
        <v>208</v>
      </c>
      <c r="J35984" s="1" t="s">
        <v>90</v>
      </c>
      <c r="K35984">
        <v>1400000</v>
      </c>
      <c r="L35984">
        <v>1103050</v>
      </c>
    </row>
    <row r="35985" spans="1:12" x14ac:dyDescent="0.25">
      <c r="A35985">
        <v>58686657</v>
      </c>
      <c r="B35985" s="1" t="s">
        <v>297</v>
      </c>
      <c r="C35985" s="1" t="s">
        <v>97</v>
      </c>
      <c r="D35985">
        <v>55</v>
      </c>
      <c r="E35985" s="1" t="s">
        <v>98</v>
      </c>
      <c r="F35985" s="1" t="s">
        <v>126</v>
      </c>
      <c r="G35985" s="1" t="s">
        <v>88</v>
      </c>
      <c r="H35985" s="1" t="s">
        <v>2</v>
      </c>
      <c r="I35985" s="1" t="s">
        <v>2</v>
      </c>
      <c r="J35985" s="1" t="s">
        <v>90</v>
      </c>
      <c r="K35985">
        <v>1769000</v>
      </c>
      <c r="L35985">
        <v>1592100</v>
      </c>
    </row>
    <row r="35986" spans="1:12" x14ac:dyDescent="0.25">
      <c r="A35986">
        <v>1840195835</v>
      </c>
      <c r="B35986" s="1" t="s">
        <v>306</v>
      </c>
      <c r="C35986" s="1" t="s">
        <v>109</v>
      </c>
      <c r="D35986">
        <v>36</v>
      </c>
      <c r="E35986" s="1" t="s">
        <v>98</v>
      </c>
      <c r="F35986" s="1" t="s">
        <v>123</v>
      </c>
      <c r="G35986" s="1" t="s">
        <v>88</v>
      </c>
      <c r="H35986" s="1" t="s">
        <v>8</v>
      </c>
      <c r="I35986" s="1" t="s">
        <v>221</v>
      </c>
      <c r="J35986" s="1" t="s">
        <v>90</v>
      </c>
      <c r="K35986">
        <v>360000</v>
      </c>
      <c r="L35986">
        <v>324000</v>
      </c>
    </row>
    <row r="35987" spans="1:12" x14ac:dyDescent="0.25">
      <c r="A35987">
        <v>2301081133</v>
      </c>
      <c r="B35987" s="1" t="s">
        <v>346</v>
      </c>
      <c r="C35987" s="1" t="s">
        <v>109</v>
      </c>
      <c r="D35987">
        <v>33</v>
      </c>
      <c r="E35987" s="1" t="s">
        <v>98</v>
      </c>
      <c r="F35987" s="1" t="s">
        <v>87</v>
      </c>
      <c r="G35987" s="1" t="s">
        <v>88</v>
      </c>
      <c r="H35987" s="1" t="s">
        <v>0</v>
      </c>
      <c r="I35987" s="1" t="s">
        <v>283</v>
      </c>
      <c r="J35987" s="1" t="s">
        <v>90</v>
      </c>
      <c r="K35987">
        <v>800000</v>
      </c>
      <c r="L35987">
        <v>720000</v>
      </c>
    </row>
    <row r="35988" spans="1:12" x14ac:dyDescent="0.25">
      <c r="A35988">
        <v>1819470903</v>
      </c>
      <c r="B35988" s="1" t="s">
        <v>353</v>
      </c>
      <c r="C35988" s="1" t="s">
        <v>109</v>
      </c>
      <c r="D35988">
        <v>57</v>
      </c>
      <c r="E35988" s="1" t="s">
        <v>98</v>
      </c>
      <c r="F35988" s="1" t="s">
        <v>111</v>
      </c>
      <c r="G35988" s="1" t="s">
        <v>88</v>
      </c>
      <c r="H35988" s="1" t="s">
        <v>0</v>
      </c>
      <c r="I35988" s="1" t="s">
        <v>265</v>
      </c>
      <c r="J35988" s="1" t="s">
        <v>90</v>
      </c>
      <c r="K35988">
        <v>800000</v>
      </c>
      <c r="L35988">
        <v>720000</v>
      </c>
    </row>
    <row r="35989" spans="1:12" x14ac:dyDescent="0.25">
      <c r="A35989">
        <v>792252489</v>
      </c>
      <c r="B35989" s="1" t="s">
        <v>296</v>
      </c>
      <c r="C35989" s="1" t="s">
        <v>109</v>
      </c>
      <c r="D35989">
        <v>45</v>
      </c>
      <c r="E35989" s="1" t="s">
        <v>98</v>
      </c>
      <c r="F35989" s="1" t="s">
        <v>124</v>
      </c>
      <c r="G35989" s="1" t="s">
        <v>88</v>
      </c>
      <c r="H35989" s="1" t="s">
        <v>0</v>
      </c>
      <c r="I35989" s="1" t="s">
        <v>265</v>
      </c>
      <c r="J35989" s="1" t="s">
        <v>90</v>
      </c>
      <c r="K35989">
        <v>700000</v>
      </c>
      <c r="L35989">
        <v>609300</v>
      </c>
    </row>
    <row r="35990" spans="1:12" x14ac:dyDescent="0.25">
      <c r="A35990">
        <v>20207387</v>
      </c>
      <c r="B35990" s="1" t="s">
        <v>329</v>
      </c>
      <c r="C35990" s="1" t="s">
        <v>100</v>
      </c>
      <c r="D35990">
        <v>37</v>
      </c>
      <c r="E35990" s="1" t="s">
        <v>98</v>
      </c>
      <c r="F35990" s="1" t="s">
        <v>125</v>
      </c>
      <c r="G35990" s="1" t="s">
        <v>88</v>
      </c>
      <c r="H35990" s="1" t="s">
        <v>0</v>
      </c>
      <c r="I35990" s="1" t="s">
        <v>265</v>
      </c>
      <c r="J35990" s="1" t="s">
        <v>90</v>
      </c>
      <c r="K35990">
        <v>850000</v>
      </c>
      <c r="L35990">
        <v>609300</v>
      </c>
    </row>
    <row r="35991" spans="1:12" x14ac:dyDescent="0.25">
      <c r="A35991">
        <v>3341365311</v>
      </c>
      <c r="B35991" s="1" t="s">
        <v>336</v>
      </c>
      <c r="C35991" s="1" t="s">
        <v>109</v>
      </c>
      <c r="D35991">
        <v>31</v>
      </c>
      <c r="E35991" s="1" t="s">
        <v>98</v>
      </c>
      <c r="F35991" s="1" t="s">
        <v>96</v>
      </c>
      <c r="G35991" s="1" t="s">
        <v>88</v>
      </c>
      <c r="H35991" s="1" t="s">
        <v>2</v>
      </c>
      <c r="I35991" s="1" t="s">
        <v>2</v>
      </c>
      <c r="J35991" s="1" t="s">
        <v>90</v>
      </c>
      <c r="K35991">
        <v>1507500</v>
      </c>
      <c r="L35991">
        <v>1356750</v>
      </c>
    </row>
    <row r="35992" spans="1:12" x14ac:dyDescent="0.25">
      <c r="A35992">
        <v>2031011979</v>
      </c>
      <c r="B35992" s="1" t="s">
        <v>323</v>
      </c>
      <c r="C35992" s="1" t="s">
        <v>97</v>
      </c>
      <c r="D35992">
        <v>19</v>
      </c>
      <c r="E35992" s="1" t="s">
        <v>86</v>
      </c>
      <c r="F35992" s="1" t="s">
        <v>131</v>
      </c>
      <c r="G35992" s="1" t="s">
        <v>88</v>
      </c>
      <c r="H35992" s="1" t="s">
        <v>2</v>
      </c>
      <c r="I35992" s="1" t="s">
        <v>2</v>
      </c>
      <c r="J35992" s="1" t="s">
        <v>90</v>
      </c>
      <c r="K35992">
        <v>5650000</v>
      </c>
      <c r="L35992">
        <v>3543550</v>
      </c>
    </row>
    <row r="35993" spans="1:12" x14ac:dyDescent="0.25">
      <c r="A35993">
        <v>1652999671</v>
      </c>
      <c r="B35993" s="1" t="s">
        <v>348</v>
      </c>
      <c r="C35993" s="1" t="s">
        <v>97</v>
      </c>
      <c r="D35993">
        <v>45</v>
      </c>
      <c r="E35993" s="1" t="s">
        <v>86</v>
      </c>
      <c r="F35993" s="1" t="s">
        <v>96</v>
      </c>
      <c r="G35993" s="1" t="s">
        <v>88</v>
      </c>
      <c r="H35993" s="1" t="s">
        <v>3</v>
      </c>
      <c r="I35993" s="1" t="s">
        <v>3</v>
      </c>
      <c r="J35993" s="1" t="s">
        <v>90</v>
      </c>
      <c r="K35993">
        <v>28500000</v>
      </c>
      <c r="L35993">
        <v>22040640</v>
      </c>
    </row>
    <row r="35994" spans="1:12" x14ac:dyDescent="0.25">
      <c r="A35994">
        <v>2980391956</v>
      </c>
      <c r="B35994" s="1" t="s">
        <v>315</v>
      </c>
      <c r="C35994" s="1" t="s">
        <v>151</v>
      </c>
      <c r="D35994">
        <v>2</v>
      </c>
      <c r="E35994" s="1" t="s">
        <v>86</v>
      </c>
      <c r="F35994" s="1" t="s">
        <v>94</v>
      </c>
      <c r="G35994" s="1" t="s">
        <v>88</v>
      </c>
      <c r="H35994" s="1" t="s">
        <v>0</v>
      </c>
      <c r="I35994" s="1" t="s">
        <v>265</v>
      </c>
      <c r="J35994" s="1" t="s">
        <v>90</v>
      </c>
      <c r="K35994">
        <v>800000</v>
      </c>
      <c r="L35994">
        <v>677000</v>
      </c>
    </row>
    <row r="35995" spans="1:12" x14ac:dyDescent="0.25">
      <c r="A35995">
        <v>4669237950</v>
      </c>
      <c r="B35995" s="1" t="s">
        <v>345</v>
      </c>
      <c r="C35995" s="1" t="s">
        <v>97</v>
      </c>
      <c r="D35995">
        <v>9</v>
      </c>
      <c r="E35995" s="1" t="s">
        <v>86</v>
      </c>
      <c r="F35995" s="1" t="s">
        <v>135</v>
      </c>
      <c r="G35995" s="1" t="s">
        <v>88</v>
      </c>
      <c r="H35995" s="1" t="s">
        <v>0</v>
      </c>
      <c r="I35995" s="1" t="s">
        <v>281</v>
      </c>
      <c r="J35995" s="1" t="s">
        <v>90</v>
      </c>
      <c r="K35995">
        <v>650000</v>
      </c>
      <c r="L35995">
        <v>585000</v>
      </c>
    </row>
    <row r="35996" spans="1:12" x14ac:dyDescent="0.25">
      <c r="A35996">
        <v>81246641</v>
      </c>
      <c r="B35996" s="1" t="s">
        <v>329</v>
      </c>
      <c r="C35996" s="1" t="s">
        <v>97</v>
      </c>
      <c r="D35996">
        <v>34</v>
      </c>
      <c r="E35996" s="1" t="s">
        <v>86</v>
      </c>
      <c r="F35996" s="1" t="s">
        <v>118</v>
      </c>
      <c r="G35996" s="1" t="s">
        <v>88</v>
      </c>
      <c r="H35996" s="1" t="s">
        <v>10</v>
      </c>
      <c r="I35996" s="1" t="s">
        <v>11</v>
      </c>
      <c r="J35996" s="1" t="s">
        <v>90</v>
      </c>
      <c r="K35996">
        <v>500000</v>
      </c>
      <c r="L35996">
        <v>299160</v>
      </c>
    </row>
    <row r="35997" spans="1:12" x14ac:dyDescent="0.25">
      <c r="A35997">
        <v>1209816784</v>
      </c>
      <c r="B35997" s="1" t="s">
        <v>346</v>
      </c>
      <c r="C35997" s="1" t="s">
        <v>97</v>
      </c>
      <c r="D35997">
        <v>77</v>
      </c>
      <c r="E35997" s="1" t="s">
        <v>86</v>
      </c>
      <c r="F35997" s="1" t="s">
        <v>131</v>
      </c>
      <c r="G35997" s="1" t="s">
        <v>88</v>
      </c>
      <c r="H35997" s="1" t="s">
        <v>0</v>
      </c>
      <c r="I35997" s="1" t="s">
        <v>265</v>
      </c>
      <c r="J35997" s="1" t="s">
        <v>90</v>
      </c>
      <c r="K35997">
        <v>650000</v>
      </c>
      <c r="L35997">
        <v>630600</v>
      </c>
    </row>
    <row r="35998" spans="1:12" x14ac:dyDescent="0.25">
      <c r="A35998">
        <v>1189926318</v>
      </c>
      <c r="B35998" s="1" t="s">
        <v>341</v>
      </c>
      <c r="C35998" s="1" t="s">
        <v>97</v>
      </c>
      <c r="D35998">
        <v>33</v>
      </c>
      <c r="E35998" s="1" t="s">
        <v>98</v>
      </c>
      <c r="F35998" s="1" t="s">
        <v>124</v>
      </c>
      <c r="G35998" s="1" t="s">
        <v>88</v>
      </c>
      <c r="H35998" s="1" t="s">
        <v>8</v>
      </c>
      <c r="I35998" s="1" t="s">
        <v>162</v>
      </c>
      <c r="J35998" s="1" t="s">
        <v>90</v>
      </c>
      <c r="K35998">
        <v>800000</v>
      </c>
      <c r="L35998">
        <v>194400</v>
      </c>
    </row>
    <row r="35999" spans="1:12" x14ac:dyDescent="0.25">
      <c r="A35999">
        <v>4270280514</v>
      </c>
      <c r="B35999" s="1" t="s">
        <v>343</v>
      </c>
      <c r="C35999" s="1" t="s">
        <v>109</v>
      </c>
      <c r="D35999">
        <v>13</v>
      </c>
      <c r="E35999" s="1" t="s">
        <v>98</v>
      </c>
      <c r="F35999" s="1" t="s">
        <v>125</v>
      </c>
      <c r="G35999" s="1" t="s">
        <v>88</v>
      </c>
      <c r="H35999" s="1" t="s">
        <v>0</v>
      </c>
      <c r="I35999" s="1" t="s">
        <v>238</v>
      </c>
      <c r="J35999" s="1" t="s">
        <v>90</v>
      </c>
      <c r="K35999">
        <v>363000</v>
      </c>
      <c r="L35999">
        <v>282600</v>
      </c>
    </row>
    <row r="36000" spans="1:12" x14ac:dyDescent="0.25">
      <c r="A36000">
        <v>3860065092</v>
      </c>
      <c r="B36000" s="1" t="s">
        <v>302</v>
      </c>
      <c r="C36000" s="1" t="s">
        <v>100</v>
      </c>
      <c r="D36000">
        <v>22</v>
      </c>
      <c r="E36000" s="1" t="s">
        <v>98</v>
      </c>
      <c r="F36000" s="1" t="s">
        <v>132</v>
      </c>
      <c r="G36000" s="1" t="s">
        <v>88</v>
      </c>
      <c r="H36000" s="1" t="s">
        <v>0</v>
      </c>
      <c r="I36000" s="1" t="s">
        <v>281</v>
      </c>
      <c r="J36000" s="1" t="s">
        <v>90</v>
      </c>
      <c r="K36000">
        <v>350000</v>
      </c>
      <c r="L36000">
        <v>315000</v>
      </c>
    </row>
    <row r="36001" spans="1:12" x14ac:dyDescent="0.25">
      <c r="A36001">
        <v>5509917636</v>
      </c>
      <c r="B36001" s="1" t="s">
        <v>314</v>
      </c>
      <c r="C36001" s="1" t="s">
        <v>97</v>
      </c>
      <c r="D36001">
        <v>17</v>
      </c>
      <c r="E36001" s="1" t="s">
        <v>98</v>
      </c>
      <c r="F36001" s="1" t="s">
        <v>105</v>
      </c>
      <c r="G36001" s="1" t="s">
        <v>88</v>
      </c>
      <c r="H36001" s="1" t="s">
        <v>2</v>
      </c>
      <c r="I36001" s="1" t="s">
        <v>2</v>
      </c>
      <c r="J36001" s="1" t="s">
        <v>90</v>
      </c>
      <c r="K36001">
        <v>282650</v>
      </c>
      <c r="L36001">
        <v>268350</v>
      </c>
    </row>
    <row r="36002" spans="1:12" x14ac:dyDescent="0.25">
      <c r="A36002">
        <v>4689915466</v>
      </c>
      <c r="B36002" s="1" t="s">
        <v>317</v>
      </c>
      <c r="C36002" s="1" t="s">
        <v>4</v>
      </c>
      <c r="D36002">
        <v>76</v>
      </c>
      <c r="E36002" s="1" t="s">
        <v>98</v>
      </c>
      <c r="F36002" s="1" t="s">
        <v>108</v>
      </c>
      <c r="G36002" s="1" t="s">
        <v>88</v>
      </c>
      <c r="H36002" s="1" t="s">
        <v>0</v>
      </c>
      <c r="I36002" s="1" t="s">
        <v>281</v>
      </c>
      <c r="J36002" s="1" t="s">
        <v>90</v>
      </c>
      <c r="K36002">
        <v>448700</v>
      </c>
      <c r="L36002">
        <v>0</v>
      </c>
    </row>
    <row r="36003" spans="1:12" x14ac:dyDescent="0.25">
      <c r="A36003">
        <v>5470054152</v>
      </c>
      <c r="B36003" s="1" t="s">
        <v>301</v>
      </c>
      <c r="C36003" s="1" t="s">
        <v>97</v>
      </c>
      <c r="D36003">
        <v>73</v>
      </c>
      <c r="E36003" s="1" t="s">
        <v>98</v>
      </c>
      <c r="F36003" s="1" t="s">
        <v>111</v>
      </c>
      <c r="G36003" s="1" t="s">
        <v>88</v>
      </c>
      <c r="H36003" s="1" t="s">
        <v>1</v>
      </c>
      <c r="I36003" s="1" t="s">
        <v>208</v>
      </c>
      <c r="J36003" s="1" t="s">
        <v>90</v>
      </c>
      <c r="K36003">
        <v>5690000</v>
      </c>
      <c r="L36003">
        <v>3773700</v>
      </c>
    </row>
    <row r="36004" spans="1:12" x14ac:dyDescent="0.25">
      <c r="A36004">
        <v>4230557957</v>
      </c>
      <c r="B36004" s="1" t="s">
        <v>333</v>
      </c>
      <c r="C36004" s="1" t="s">
        <v>97</v>
      </c>
      <c r="D36004">
        <v>1</v>
      </c>
      <c r="E36004" s="1" t="s">
        <v>98</v>
      </c>
      <c r="F36004" s="1" t="s">
        <v>108</v>
      </c>
      <c r="G36004" s="1" t="s">
        <v>88</v>
      </c>
      <c r="H36004" s="1" t="s">
        <v>1</v>
      </c>
      <c r="I36004" s="1" t="s">
        <v>208</v>
      </c>
      <c r="J36004" s="1" t="s">
        <v>90</v>
      </c>
      <c r="K36004">
        <v>1880000</v>
      </c>
      <c r="L36004">
        <v>1690000</v>
      </c>
    </row>
    <row r="36005" spans="1:12" x14ac:dyDescent="0.25">
      <c r="A36005">
        <v>4260030868</v>
      </c>
      <c r="B36005" s="1" t="s">
        <v>358</v>
      </c>
      <c r="C36005" s="1" t="s">
        <v>109</v>
      </c>
      <c r="D36005">
        <v>83</v>
      </c>
      <c r="E36005" s="1" t="s">
        <v>98</v>
      </c>
      <c r="F36005" s="1" t="s">
        <v>117</v>
      </c>
      <c r="G36005" s="1" t="s">
        <v>88</v>
      </c>
      <c r="H36005" s="1" t="s">
        <v>10</v>
      </c>
      <c r="I36005" s="1" t="s">
        <v>11</v>
      </c>
      <c r="J36005" s="1" t="s">
        <v>90</v>
      </c>
      <c r="K36005">
        <v>180000</v>
      </c>
      <c r="L36005">
        <v>99720</v>
      </c>
    </row>
    <row r="36006" spans="1:12" x14ac:dyDescent="0.25">
      <c r="A36006">
        <v>1743118287</v>
      </c>
      <c r="B36006" s="1" t="s">
        <v>365</v>
      </c>
      <c r="C36006" s="1" t="s">
        <v>97</v>
      </c>
      <c r="D36006">
        <v>40</v>
      </c>
      <c r="E36006" s="1" t="s">
        <v>86</v>
      </c>
      <c r="F36006" s="1" t="s">
        <v>123</v>
      </c>
      <c r="G36006" s="1" t="s">
        <v>88</v>
      </c>
      <c r="H36006" s="1" t="s">
        <v>1</v>
      </c>
      <c r="I36006" s="1" t="s">
        <v>233</v>
      </c>
      <c r="J36006" s="1" t="s">
        <v>114</v>
      </c>
      <c r="K36006">
        <v>1258873</v>
      </c>
      <c r="L36006">
        <v>1082152</v>
      </c>
    </row>
    <row r="36007" spans="1:12" x14ac:dyDescent="0.25">
      <c r="A36007">
        <v>10802592</v>
      </c>
      <c r="B36007" s="1" t="s">
        <v>294</v>
      </c>
      <c r="C36007" s="1" t="s">
        <v>109</v>
      </c>
      <c r="D36007">
        <v>75</v>
      </c>
      <c r="E36007" s="1" t="s">
        <v>86</v>
      </c>
      <c r="F36007" s="1" t="s">
        <v>131</v>
      </c>
      <c r="G36007" s="1" t="s">
        <v>88</v>
      </c>
      <c r="H36007" s="1" t="s">
        <v>5</v>
      </c>
      <c r="I36007" s="1" t="s">
        <v>209</v>
      </c>
      <c r="J36007" s="1" t="s">
        <v>90</v>
      </c>
      <c r="K36007">
        <v>7188000</v>
      </c>
      <c r="L36007">
        <v>6469200</v>
      </c>
    </row>
    <row r="36008" spans="1:12" x14ac:dyDescent="0.25">
      <c r="A36008">
        <v>1960107518</v>
      </c>
      <c r="B36008" s="1" t="s">
        <v>291</v>
      </c>
      <c r="C36008" s="1" t="s">
        <v>9</v>
      </c>
      <c r="D36008">
        <v>70</v>
      </c>
      <c r="E36008" s="1" t="s">
        <v>86</v>
      </c>
      <c r="F36008" s="1" t="s">
        <v>145</v>
      </c>
      <c r="G36008" s="1" t="s">
        <v>88</v>
      </c>
      <c r="H36008" s="1" t="s">
        <v>3</v>
      </c>
      <c r="I36008" s="1" t="s">
        <v>3</v>
      </c>
      <c r="J36008" s="1" t="s">
        <v>90</v>
      </c>
      <c r="K36008">
        <v>32400000</v>
      </c>
      <c r="L36008">
        <v>0</v>
      </c>
    </row>
    <row r="36009" spans="1:12" x14ac:dyDescent="0.25">
      <c r="A36009">
        <v>6319697849</v>
      </c>
      <c r="B36009" s="1" t="s">
        <v>348</v>
      </c>
      <c r="C36009" s="1" t="s">
        <v>97</v>
      </c>
      <c r="D36009">
        <v>33</v>
      </c>
      <c r="E36009" s="1" t="s">
        <v>86</v>
      </c>
      <c r="F36009" s="1" t="s">
        <v>108</v>
      </c>
      <c r="G36009" s="1" t="s">
        <v>88</v>
      </c>
      <c r="H36009" s="1" t="s">
        <v>0</v>
      </c>
      <c r="I36009" s="1" t="s">
        <v>265</v>
      </c>
      <c r="J36009" s="1" t="s">
        <v>90</v>
      </c>
      <c r="K36009">
        <v>700000</v>
      </c>
      <c r="L36009">
        <v>609300</v>
      </c>
    </row>
    <row r="36010" spans="1:12" x14ac:dyDescent="0.25">
      <c r="A36010">
        <v>3510149556</v>
      </c>
      <c r="B36010" s="1" t="s">
        <v>295</v>
      </c>
      <c r="C36010" s="1" t="s">
        <v>109</v>
      </c>
      <c r="D36010">
        <v>38</v>
      </c>
      <c r="E36010" s="1" t="s">
        <v>98</v>
      </c>
      <c r="F36010" s="1" t="s">
        <v>99</v>
      </c>
      <c r="G36010" s="1" t="s">
        <v>88</v>
      </c>
      <c r="H36010" s="1" t="s">
        <v>0</v>
      </c>
      <c r="I36010" s="1" t="s">
        <v>265</v>
      </c>
      <c r="J36010" s="1" t="s">
        <v>90</v>
      </c>
      <c r="K36010">
        <v>800000</v>
      </c>
      <c r="L36010">
        <v>720000</v>
      </c>
    </row>
    <row r="36011" spans="1:12" x14ac:dyDescent="0.25">
      <c r="A36011">
        <v>946896518</v>
      </c>
      <c r="B36011" s="1" t="s">
        <v>331</v>
      </c>
      <c r="C36011" s="1" t="s">
        <v>97</v>
      </c>
      <c r="D36011">
        <v>67</v>
      </c>
      <c r="E36011" s="1" t="s">
        <v>98</v>
      </c>
      <c r="F36011" s="1" t="s">
        <v>104</v>
      </c>
      <c r="G36011" s="1" t="s">
        <v>88</v>
      </c>
      <c r="H36011" s="1" t="s">
        <v>8</v>
      </c>
      <c r="I36011" s="1" t="s">
        <v>162</v>
      </c>
      <c r="J36011" s="1" t="s">
        <v>90</v>
      </c>
      <c r="K36011">
        <v>260000</v>
      </c>
      <c r="L36011">
        <v>234000</v>
      </c>
    </row>
    <row r="36012" spans="1:12" x14ac:dyDescent="0.25">
      <c r="A36012">
        <v>2649643056</v>
      </c>
      <c r="B36012" s="1" t="s">
        <v>345</v>
      </c>
      <c r="C36012" s="1" t="s">
        <v>97</v>
      </c>
      <c r="D36012">
        <v>36</v>
      </c>
      <c r="E36012" s="1" t="s">
        <v>98</v>
      </c>
      <c r="F36012" s="1" t="s">
        <v>140</v>
      </c>
      <c r="G36012" s="1" t="s">
        <v>88</v>
      </c>
      <c r="H36012" s="1" t="s">
        <v>2</v>
      </c>
      <c r="I36012" s="1" t="s">
        <v>2</v>
      </c>
      <c r="J36012" s="1" t="s">
        <v>90</v>
      </c>
      <c r="K36012">
        <v>220000</v>
      </c>
      <c r="L36012">
        <v>200000</v>
      </c>
    </row>
    <row r="36013" spans="1:12" x14ac:dyDescent="0.25">
      <c r="A36013">
        <v>4530219380</v>
      </c>
      <c r="B36013" s="1" t="s">
        <v>308</v>
      </c>
      <c r="C36013" s="1" t="s">
        <v>4</v>
      </c>
      <c r="D36013">
        <v>28</v>
      </c>
      <c r="E36013" s="1" t="s">
        <v>86</v>
      </c>
      <c r="F36013" s="1" t="s">
        <v>111</v>
      </c>
      <c r="G36013" s="1" t="s">
        <v>88</v>
      </c>
      <c r="H36013" s="1" t="s">
        <v>167</v>
      </c>
      <c r="I36013" s="1" t="s">
        <v>168</v>
      </c>
      <c r="J36013" s="1" t="s">
        <v>90</v>
      </c>
      <c r="K36013">
        <v>6000000</v>
      </c>
      <c r="L36013">
        <v>5000000</v>
      </c>
    </row>
    <row r="36014" spans="1:12" x14ac:dyDescent="0.25">
      <c r="A36014">
        <v>5458873890</v>
      </c>
      <c r="B36014" s="1" t="s">
        <v>309</v>
      </c>
      <c r="C36014" s="1" t="s">
        <v>97</v>
      </c>
      <c r="D36014">
        <v>13</v>
      </c>
      <c r="E36014" s="1" t="s">
        <v>98</v>
      </c>
      <c r="F36014" s="1" t="s">
        <v>123</v>
      </c>
      <c r="G36014" s="1" t="s">
        <v>88</v>
      </c>
      <c r="H36014" s="1" t="s">
        <v>0</v>
      </c>
      <c r="I36014" s="1" t="s">
        <v>281</v>
      </c>
      <c r="J36014" s="1" t="s">
        <v>90</v>
      </c>
      <c r="K36014">
        <v>600000</v>
      </c>
      <c r="L36014">
        <v>401400</v>
      </c>
    </row>
    <row r="36015" spans="1:12" x14ac:dyDescent="0.25">
      <c r="A36015">
        <v>72705061</v>
      </c>
      <c r="B36015" s="1" t="s">
        <v>336</v>
      </c>
      <c r="C36015" s="1" t="s">
        <v>109</v>
      </c>
      <c r="D36015">
        <v>59</v>
      </c>
      <c r="E36015" s="1" t="s">
        <v>98</v>
      </c>
      <c r="F36015" s="1" t="s">
        <v>94</v>
      </c>
      <c r="G36015" s="1" t="s">
        <v>88</v>
      </c>
      <c r="H36015" s="1" t="s">
        <v>167</v>
      </c>
      <c r="I36015" s="1" t="s">
        <v>168</v>
      </c>
      <c r="J36015" s="1" t="s">
        <v>90</v>
      </c>
      <c r="K36015">
        <v>6000000</v>
      </c>
      <c r="L36015">
        <v>5000000</v>
      </c>
    </row>
    <row r="36016" spans="1:12" x14ac:dyDescent="0.25">
      <c r="A36016">
        <v>5479977121</v>
      </c>
      <c r="B36016" s="1" t="s">
        <v>312</v>
      </c>
      <c r="C36016" s="1" t="s">
        <v>97</v>
      </c>
      <c r="D36016">
        <v>27</v>
      </c>
      <c r="E36016" s="1" t="s">
        <v>98</v>
      </c>
      <c r="F36016" s="1" t="s">
        <v>115</v>
      </c>
      <c r="G36016" s="1" t="s">
        <v>88</v>
      </c>
      <c r="H36016" s="1" t="s">
        <v>1</v>
      </c>
      <c r="I36016" s="1" t="s">
        <v>208</v>
      </c>
      <c r="J36016" s="1" t="s">
        <v>90</v>
      </c>
      <c r="K36016">
        <v>3820000</v>
      </c>
      <c r="L36016">
        <v>1774980</v>
      </c>
    </row>
    <row r="36017" spans="1:12" x14ac:dyDescent="0.25">
      <c r="A36017">
        <v>5820001321</v>
      </c>
      <c r="B36017" s="1" t="s">
        <v>321</v>
      </c>
      <c r="C36017" s="1" t="s">
        <v>97</v>
      </c>
      <c r="D36017">
        <v>36</v>
      </c>
      <c r="E36017" s="1" t="s">
        <v>86</v>
      </c>
      <c r="F36017" s="1" t="s">
        <v>135</v>
      </c>
      <c r="G36017" s="1" t="s">
        <v>88</v>
      </c>
      <c r="H36017" s="1" t="s">
        <v>3</v>
      </c>
      <c r="I36017" s="1" t="s">
        <v>3</v>
      </c>
      <c r="J36017" s="1" t="s">
        <v>90</v>
      </c>
      <c r="K36017">
        <v>7094410</v>
      </c>
      <c r="L36017">
        <v>5883363</v>
      </c>
    </row>
    <row r="36018" spans="1:12" x14ac:dyDescent="0.25">
      <c r="A36018">
        <v>7340120181</v>
      </c>
      <c r="B36018" s="1" t="s">
        <v>349</v>
      </c>
      <c r="C36018" s="1" t="s">
        <v>109</v>
      </c>
      <c r="D36018">
        <v>59</v>
      </c>
      <c r="E36018" s="1" t="s">
        <v>86</v>
      </c>
      <c r="F36018" s="1" t="s">
        <v>145</v>
      </c>
      <c r="G36018" s="1" t="s">
        <v>88</v>
      </c>
      <c r="H36018" s="1" t="s">
        <v>2</v>
      </c>
      <c r="I36018" s="1" t="s">
        <v>2</v>
      </c>
      <c r="J36018" s="1" t="s">
        <v>90</v>
      </c>
      <c r="K36018">
        <v>95233</v>
      </c>
      <c r="L36018">
        <v>85710</v>
      </c>
    </row>
    <row r="36019" spans="1:12" x14ac:dyDescent="0.25">
      <c r="A36019">
        <v>600531368</v>
      </c>
      <c r="B36019" s="1" t="s">
        <v>305</v>
      </c>
      <c r="C36019" s="1" t="s">
        <v>97</v>
      </c>
      <c r="D36019">
        <v>16</v>
      </c>
      <c r="E36019" s="1" t="s">
        <v>86</v>
      </c>
      <c r="F36019" s="1" t="s">
        <v>141</v>
      </c>
      <c r="G36019" s="1" t="s">
        <v>88</v>
      </c>
      <c r="H36019" s="1" t="s">
        <v>2</v>
      </c>
      <c r="I36019" s="1" t="s">
        <v>2</v>
      </c>
      <c r="J36019" s="1" t="s">
        <v>90</v>
      </c>
      <c r="K36019">
        <v>593810</v>
      </c>
      <c r="L36019">
        <v>535429</v>
      </c>
    </row>
    <row r="36020" spans="1:12" x14ac:dyDescent="0.25">
      <c r="A36020">
        <v>4220212876</v>
      </c>
      <c r="B36020" s="1" t="s">
        <v>305</v>
      </c>
      <c r="C36020" s="1" t="s">
        <v>97</v>
      </c>
      <c r="D36020">
        <v>51</v>
      </c>
      <c r="E36020" s="1" t="s">
        <v>98</v>
      </c>
      <c r="F36020" s="1" t="s">
        <v>116</v>
      </c>
      <c r="G36020" s="1" t="s">
        <v>88</v>
      </c>
      <c r="H36020" s="1" t="s">
        <v>0</v>
      </c>
      <c r="I36020" s="1" t="s">
        <v>265</v>
      </c>
      <c r="J36020" s="1" t="s">
        <v>90</v>
      </c>
      <c r="K36020">
        <v>670000</v>
      </c>
      <c r="L36020">
        <v>530000</v>
      </c>
    </row>
    <row r="36021" spans="1:12" x14ac:dyDescent="0.25">
      <c r="A36021">
        <v>5830070049</v>
      </c>
      <c r="B36021" s="1" t="s">
        <v>293</v>
      </c>
      <c r="C36021" s="1" t="s">
        <v>97</v>
      </c>
      <c r="D36021">
        <v>38</v>
      </c>
      <c r="E36021" s="1" t="s">
        <v>98</v>
      </c>
      <c r="F36021" s="1" t="s">
        <v>117</v>
      </c>
      <c r="G36021" s="1" t="s">
        <v>88</v>
      </c>
      <c r="H36021" s="1" t="s">
        <v>2</v>
      </c>
      <c r="I36021" s="1" t="s">
        <v>2</v>
      </c>
      <c r="J36021" s="1" t="s">
        <v>90</v>
      </c>
      <c r="K36021">
        <v>808700</v>
      </c>
      <c r="L36021">
        <v>748800</v>
      </c>
    </row>
    <row r="36022" spans="1:12" x14ac:dyDescent="0.25">
      <c r="A36022">
        <v>6178767021</v>
      </c>
      <c r="B36022" s="1" t="s">
        <v>309</v>
      </c>
      <c r="C36022" s="1" t="s">
        <v>9</v>
      </c>
      <c r="D36022">
        <v>27</v>
      </c>
      <c r="E36022" s="1" t="s">
        <v>98</v>
      </c>
      <c r="F36022" s="1" t="s">
        <v>115</v>
      </c>
      <c r="G36022" s="1" t="s">
        <v>88</v>
      </c>
      <c r="H36022" s="1" t="s">
        <v>8</v>
      </c>
      <c r="I36022" s="1" t="s">
        <v>162</v>
      </c>
      <c r="J36022" s="1" t="s">
        <v>90</v>
      </c>
      <c r="K36022">
        <v>280000000</v>
      </c>
      <c r="L36022">
        <v>0</v>
      </c>
    </row>
    <row r="36023" spans="1:12" x14ac:dyDescent="0.25">
      <c r="A36023">
        <v>156904845</v>
      </c>
      <c r="B36023" s="1" t="s">
        <v>305</v>
      </c>
      <c r="C36023" s="1" t="s">
        <v>4</v>
      </c>
      <c r="D36023">
        <v>1</v>
      </c>
      <c r="E36023" s="1" t="s">
        <v>86</v>
      </c>
      <c r="F36023" s="1" t="s">
        <v>144</v>
      </c>
      <c r="G36023" s="1" t="s">
        <v>88</v>
      </c>
      <c r="H36023" s="1" t="s">
        <v>0</v>
      </c>
      <c r="I36023" s="1" t="s">
        <v>283</v>
      </c>
      <c r="J36023" s="1" t="s">
        <v>90</v>
      </c>
      <c r="K36023">
        <v>1000000</v>
      </c>
      <c r="L36023">
        <v>295017</v>
      </c>
    </row>
    <row r="36024" spans="1:12" x14ac:dyDescent="0.25">
      <c r="A36024">
        <v>2949525601</v>
      </c>
      <c r="B36024" s="1" t="s">
        <v>307</v>
      </c>
      <c r="C36024" s="1" t="s">
        <v>100</v>
      </c>
      <c r="D36024">
        <v>11</v>
      </c>
      <c r="E36024" s="1" t="s">
        <v>98</v>
      </c>
      <c r="F36024" s="1" t="s">
        <v>110</v>
      </c>
      <c r="G36024" s="1" t="s">
        <v>88</v>
      </c>
      <c r="H36024" s="1" t="s">
        <v>10</v>
      </c>
      <c r="I36024" s="1" t="s">
        <v>11</v>
      </c>
      <c r="J36024" s="1" t="s">
        <v>90</v>
      </c>
      <c r="K36024">
        <v>500000</v>
      </c>
      <c r="L36024">
        <v>299160</v>
      </c>
    </row>
    <row r="36025" spans="1:12" x14ac:dyDescent="0.25">
      <c r="A36025">
        <v>5859981198</v>
      </c>
      <c r="B36025" s="1" t="s">
        <v>299</v>
      </c>
      <c r="C36025" s="1" t="s">
        <v>109</v>
      </c>
      <c r="D36025">
        <v>66</v>
      </c>
      <c r="E36025" s="1" t="s">
        <v>86</v>
      </c>
      <c r="F36025" s="1" t="s">
        <v>141</v>
      </c>
      <c r="G36025" s="1" t="s">
        <v>88</v>
      </c>
      <c r="H36025" s="1" t="s">
        <v>0</v>
      </c>
      <c r="I36025" s="1" t="s">
        <v>265</v>
      </c>
      <c r="J36025" s="1" t="s">
        <v>90</v>
      </c>
      <c r="K36025">
        <v>800000</v>
      </c>
      <c r="L36025">
        <v>720000</v>
      </c>
    </row>
    <row r="36026" spans="1:12" x14ac:dyDescent="0.25">
      <c r="A36026">
        <v>3860225601</v>
      </c>
      <c r="B36026" s="1" t="s">
        <v>305</v>
      </c>
      <c r="C36026" s="1" t="s">
        <v>15</v>
      </c>
      <c r="D36026">
        <v>24</v>
      </c>
      <c r="E36026" s="1" t="s">
        <v>86</v>
      </c>
      <c r="F36026" s="1" t="s">
        <v>125</v>
      </c>
      <c r="G36026" s="1" t="s">
        <v>88</v>
      </c>
      <c r="H36026" s="1" t="s">
        <v>14</v>
      </c>
      <c r="I36026" s="1" t="s">
        <v>95</v>
      </c>
      <c r="J36026" s="1" t="s">
        <v>114</v>
      </c>
      <c r="K36026">
        <v>73098795</v>
      </c>
      <c r="L36026">
        <v>72609555</v>
      </c>
    </row>
    <row r="36027" spans="1:12" x14ac:dyDescent="0.25">
      <c r="A36027">
        <v>5700146975</v>
      </c>
      <c r="B36027" s="1" t="s">
        <v>312</v>
      </c>
      <c r="C36027" s="1" t="s">
        <v>97</v>
      </c>
      <c r="D36027">
        <v>78</v>
      </c>
      <c r="E36027" s="1" t="s">
        <v>98</v>
      </c>
      <c r="F36027" s="1" t="s">
        <v>104</v>
      </c>
      <c r="G36027" s="1" t="s">
        <v>88</v>
      </c>
      <c r="H36027" s="1" t="s">
        <v>0</v>
      </c>
      <c r="I36027" s="1" t="s">
        <v>265</v>
      </c>
      <c r="J36027" s="1" t="s">
        <v>90</v>
      </c>
      <c r="K36027">
        <v>700000</v>
      </c>
      <c r="L36027">
        <v>609300</v>
      </c>
    </row>
    <row r="36028" spans="1:12" x14ac:dyDescent="0.25">
      <c r="A36028">
        <v>4210192074</v>
      </c>
      <c r="B36028" s="1" t="s">
        <v>336</v>
      </c>
      <c r="C36028" s="1" t="s">
        <v>97</v>
      </c>
      <c r="D36028">
        <v>43</v>
      </c>
      <c r="E36028" s="1" t="s">
        <v>98</v>
      </c>
      <c r="F36028" s="1" t="s">
        <v>108</v>
      </c>
      <c r="G36028" s="1" t="s">
        <v>88</v>
      </c>
      <c r="H36028" s="1" t="s">
        <v>2</v>
      </c>
      <c r="I36028" s="1" t="s">
        <v>2</v>
      </c>
      <c r="J36028" s="1" t="s">
        <v>90</v>
      </c>
      <c r="K36028">
        <v>379000</v>
      </c>
      <c r="L36028">
        <v>356100</v>
      </c>
    </row>
    <row r="36029" spans="1:12" x14ac:dyDescent="0.25">
      <c r="A36029">
        <v>25841971</v>
      </c>
      <c r="B36029" s="1" t="s">
        <v>351</v>
      </c>
      <c r="C36029" s="1" t="s">
        <v>97</v>
      </c>
      <c r="D36029">
        <v>44</v>
      </c>
      <c r="E36029" s="1" t="s">
        <v>86</v>
      </c>
      <c r="F36029" s="1" t="s">
        <v>121</v>
      </c>
      <c r="G36029" s="1" t="s">
        <v>88</v>
      </c>
      <c r="H36029" s="1" t="s">
        <v>2</v>
      </c>
      <c r="I36029" s="1" t="s">
        <v>2</v>
      </c>
      <c r="J36029" s="1" t="s">
        <v>90</v>
      </c>
      <c r="K36029">
        <v>2139500</v>
      </c>
      <c r="L36029">
        <v>1947840</v>
      </c>
    </row>
    <row r="36030" spans="1:12" x14ac:dyDescent="0.25">
      <c r="A36030">
        <v>1841736961</v>
      </c>
      <c r="B36030" s="1" t="s">
        <v>303</v>
      </c>
      <c r="C36030" s="1" t="s">
        <v>109</v>
      </c>
      <c r="D36030">
        <v>80</v>
      </c>
      <c r="E36030" s="1" t="s">
        <v>98</v>
      </c>
      <c r="F36030" s="1" t="s">
        <v>140</v>
      </c>
      <c r="G36030" s="1" t="s">
        <v>88</v>
      </c>
      <c r="H36030" s="1" t="s">
        <v>0</v>
      </c>
      <c r="I36030" s="1" t="s">
        <v>265</v>
      </c>
      <c r="J36030" s="1" t="s">
        <v>90</v>
      </c>
      <c r="K36030">
        <v>800000</v>
      </c>
      <c r="L36030">
        <v>720000</v>
      </c>
    </row>
    <row r="36031" spans="1:12" x14ac:dyDescent="0.25">
      <c r="A36031">
        <v>6400009401</v>
      </c>
      <c r="B36031" s="1" t="s">
        <v>343</v>
      </c>
      <c r="C36031" s="1" t="s">
        <v>97</v>
      </c>
      <c r="D36031">
        <v>81</v>
      </c>
      <c r="E36031" s="1" t="s">
        <v>86</v>
      </c>
      <c r="F36031" s="1" t="s">
        <v>124</v>
      </c>
      <c r="G36031" s="1" t="s">
        <v>88</v>
      </c>
      <c r="H36031" s="1" t="s">
        <v>2</v>
      </c>
      <c r="I36031" s="1" t="s">
        <v>2</v>
      </c>
      <c r="J36031" s="1" t="s">
        <v>90</v>
      </c>
      <c r="K36031">
        <v>692900</v>
      </c>
      <c r="L36031">
        <v>518610</v>
      </c>
    </row>
    <row r="36032" spans="1:12" x14ac:dyDescent="0.25">
      <c r="A36032">
        <v>3329809507</v>
      </c>
      <c r="B36032" s="1" t="s">
        <v>297</v>
      </c>
      <c r="C36032" s="1" t="s">
        <v>97</v>
      </c>
      <c r="D36032">
        <v>86</v>
      </c>
      <c r="E36032" s="1" t="s">
        <v>98</v>
      </c>
      <c r="F36032" s="1" t="s">
        <v>111</v>
      </c>
      <c r="G36032" s="1" t="s">
        <v>88</v>
      </c>
      <c r="H36032" s="1" t="s">
        <v>14</v>
      </c>
      <c r="I36032" s="1" t="s">
        <v>120</v>
      </c>
      <c r="J36032" s="1" t="s">
        <v>90</v>
      </c>
      <c r="K36032">
        <v>2000000</v>
      </c>
      <c r="L36032">
        <v>1800000</v>
      </c>
    </row>
    <row r="36033" spans="1:12" x14ac:dyDescent="0.25">
      <c r="A36033">
        <v>5060216462</v>
      </c>
      <c r="B36033" s="1" t="s">
        <v>302</v>
      </c>
      <c r="C36033" s="1" t="s">
        <v>17</v>
      </c>
      <c r="D36033">
        <v>6</v>
      </c>
      <c r="E36033" s="1" t="s">
        <v>86</v>
      </c>
      <c r="F36033" s="1" t="s">
        <v>135</v>
      </c>
      <c r="G36033" s="1" t="s">
        <v>88</v>
      </c>
      <c r="H36033" s="1" t="s">
        <v>2</v>
      </c>
      <c r="I36033" s="1" t="s">
        <v>2</v>
      </c>
      <c r="J36033" s="1" t="s">
        <v>90</v>
      </c>
      <c r="K36033">
        <v>1938590</v>
      </c>
      <c r="L36033">
        <v>1241000</v>
      </c>
    </row>
    <row r="36034" spans="1:12" x14ac:dyDescent="0.25">
      <c r="A36034">
        <v>4549720311</v>
      </c>
      <c r="B36034" s="1" t="s">
        <v>318</v>
      </c>
      <c r="C36034" s="1" t="s">
        <v>97</v>
      </c>
      <c r="D36034">
        <v>10</v>
      </c>
      <c r="E36034" s="1" t="s">
        <v>98</v>
      </c>
      <c r="F36034" s="1" t="s">
        <v>96</v>
      </c>
      <c r="G36034" s="1" t="s">
        <v>88</v>
      </c>
      <c r="H36034" s="1" t="s">
        <v>0</v>
      </c>
      <c r="I36034" s="1" t="s">
        <v>265</v>
      </c>
      <c r="J36034" s="1" t="s">
        <v>90</v>
      </c>
      <c r="K36034">
        <v>680000</v>
      </c>
      <c r="L36034">
        <v>609300</v>
      </c>
    </row>
    <row r="36035" spans="1:12" x14ac:dyDescent="0.25">
      <c r="A36035">
        <v>6129487606</v>
      </c>
      <c r="B36035" s="1" t="s">
        <v>293</v>
      </c>
      <c r="C36035" s="1" t="s">
        <v>97</v>
      </c>
      <c r="D36035">
        <v>12</v>
      </c>
      <c r="E36035" s="1" t="s">
        <v>98</v>
      </c>
      <c r="F36035" s="1" t="s">
        <v>119</v>
      </c>
      <c r="G36035" s="1" t="s">
        <v>88</v>
      </c>
      <c r="H36035" s="1" t="s">
        <v>0</v>
      </c>
      <c r="I36035" s="1" t="s">
        <v>265</v>
      </c>
      <c r="J36035" s="1" t="s">
        <v>90</v>
      </c>
      <c r="K36035">
        <v>800000</v>
      </c>
      <c r="L36035">
        <v>603000</v>
      </c>
    </row>
    <row r="36036" spans="1:12" x14ac:dyDescent="0.25">
      <c r="A36036">
        <v>6080143593</v>
      </c>
      <c r="B36036" s="1" t="s">
        <v>321</v>
      </c>
      <c r="C36036" s="1" t="s">
        <v>16</v>
      </c>
      <c r="D36036">
        <v>6</v>
      </c>
      <c r="E36036" s="1" t="s">
        <v>98</v>
      </c>
      <c r="F36036" s="1" t="s">
        <v>144</v>
      </c>
      <c r="G36036" s="1" t="s">
        <v>88</v>
      </c>
      <c r="H36036" s="1" t="s">
        <v>2</v>
      </c>
      <c r="I36036" s="1" t="s">
        <v>2</v>
      </c>
      <c r="J36036" s="1" t="s">
        <v>90</v>
      </c>
      <c r="K36036">
        <v>866400</v>
      </c>
      <c r="L36036">
        <v>0</v>
      </c>
    </row>
    <row r="36037" spans="1:12" x14ac:dyDescent="0.25">
      <c r="A36037">
        <v>3932731883</v>
      </c>
      <c r="B36037" s="1" t="s">
        <v>337</v>
      </c>
      <c r="C36037" s="1" t="s">
        <v>4</v>
      </c>
      <c r="D36037">
        <v>85</v>
      </c>
      <c r="E36037" s="1" t="s">
        <v>86</v>
      </c>
      <c r="F36037" s="1" t="s">
        <v>141</v>
      </c>
      <c r="G36037" s="1" t="s">
        <v>88</v>
      </c>
      <c r="H36037" s="1" t="s">
        <v>2</v>
      </c>
      <c r="I36037" s="1" t="s">
        <v>2</v>
      </c>
      <c r="J36037" s="1" t="s">
        <v>90</v>
      </c>
      <c r="K36037">
        <v>3808600</v>
      </c>
      <c r="L36037">
        <v>3192480</v>
      </c>
    </row>
    <row r="36038" spans="1:12" x14ac:dyDescent="0.25">
      <c r="A36038">
        <v>922992010</v>
      </c>
      <c r="B36038" s="1" t="s">
        <v>357</v>
      </c>
      <c r="C36038" s="1" t="s">
        <v>97</v>
      </c>
      <c r="D36038">
        <v>89</v>
      </c>
      <c r="E36038" s="1" t="s">
        <v>98</v>
      </c>
      <c r="F36038" s="1" t="s">
        <v>111</v>
      </c>
      <c r="G36038" s="1" t="s">
        <v>88</v>
      </c>
      <c r="H36038" s="1" t="s">
        <v>2</v>
      </c>
      <c r="I36038" s="1" t="s">
        <v>2</v>
      </c>
      <c r="J36038" s="1" t="s">
        <v>90</v>
      </c>
      <c r="K36038">
        <v>260000</v>
      </c>
      <c r="L36038">
        <v>248730</v>
      </c>
    </row>
    <row r="36039" spans="1:12" x14ac:dyDescent="0.25">
      <c r="A36039">
        <v>4062223902</v>
      </c>
      <c r="B36039" s="1" t="s">
        <v>294</v>
      </c>
      <c r="C36039" s="1" t="s">
        <v>109</v>
      </c>
      <c r="D36039">
        <v>29</v>
      </c>
      <c r="E36039" s="1" t="s">
        <v>86</v>
      </c>
      <c r="F36039" s="1" t="s">
        <v>119</v>
      </c>
      <c r="G36039" s="1" t="s">
        <v>88</v>
      </c>
      <c r="H36039" s="1" t="s">
        <v>7</v>
      </c>
      <c r="I36039" s="1" t="s">
        <v>175</v>
      </c>
      <c r="J36039" s="1" t="s">
        <v>90</v>
      </c>
      <c r="K36039">
        <v>1000000</v>
      </c>
      <c r="L36039">
        <v>900000</v>
      </c>
    </row>
    <row r="36040" spans="1:12" x14ac:dyDescent="0.25">
      <c r="A36040">
        <v>3490426509</v>
      </c>
      <c r="B36040" s="1" t="s">
        <v>326</v>
      </c>
      <c r="C36040" s="1" t="s">
        <v>109</v>
      </c>
      <c r="D36040">
        <v>78</v>
      </c>
      <c r="E36040" s="1" t="s">
        <v>86</v>
      </c>
      <c r="F36040" s="1" t="s">
        <v>94</v>
      </c>
      <c r="G36040" s="1" t="s">
        <v>88</v>
      </c>
      <c r="H36040" s="1" t="s">
        <v>0</v>
      </c>
      <c r="I36040" s="1" t="s">
        <v>265</v>
      </c>
      <c r="J36040" s="1" t="s">
        <v>90</v>
      </c>
      <c r="K36040">
        <v>650000</v>
      </c>
      <c r="L36040">
        <v>585000</v>
      </c>
    </row>
    <row r="36041" spans="1:12" x14ac:dyDescent="0.25">
      <c r="A36041">
        <v>3254627792</v>
      </c>
      <c r="B36041" s="1" t="s">
        <v>295</v>
      </c>
      <c r="C36041" s="1" t="s">
        <v>97</v>
      </c>
      <c r="D36041">
        <v>79</v>
      </c>
      <c r="E36041" s="1" t="s">
        <v>98</v>
      </c>
      <c r="F36041" s="1" t="s">
        <v>108</v>
      </c>
      <c r="G36041" s="1" t="s">
        <v>88</v>
      </c>
      <c r="H36041" s="1" t="s">
        <v>3</v>
      </c>
      <c r="I36041" s="1" t="s">
        <v>3</v>
      </c>
      <c r="J36041" s="1" t="s">
        <v>90</v>
      </c>
      <c r="K36041">
        <v>5291000</v>
      </c>
      <c r="L36041">
        <v>0</v>
      </c>
    </row>
    <row r="36042" spans="1:12" x14ac:dyDescent="0.25">
      <c r="A36042">
        <v>2572539136</v>
      </c>
      <c r="B36042" s="1" t="s">
        <v>310</v>
      </c>
      <c r="C36042" s="1" t="s">
        <v>109</v>
      </c>
      <c r="D36042">
        <v>49</v>
      </c>
      <c r="E36042" s="1" t="s">
        <v>86</v>
      </c>
      <c r="F36042" s="1" t="s">
        <v>135</v>
      </c>
      <c r="G36042" s="1" t="s">
        <v>88</v>
      </c>
      <c r="H36042" s="1" t="s">
        <v>3</v>
      </c>
      <c r="I36042" s="1" t="s">
        <v>3</v>
      </c>
      <c r="J36042" s="1" t="s">
        <v>90</v>
      </c>
      <c r="K36042">
        <v>16500000</v>
      </c>
      <c r="L36042">
        <v>9038430</v>
      </c>
    </row>
    <row r="36043" spans="1:12" x14ac:dyDescent="0.25">
      <c r="A36043">
        <v>6379738843</v>
      </c>
      <c r="B36043" s="1" t="s">
        <v>302</v>
      </c>
      <c r="C36043" s="1" t="s">
        <v>109</v>
      </c>
      <c r="D36043">
        <v>51</v>
      </c>
      <c r="E36043" s="1" t="s">
        <v>86</v>
      </c>
      <c r="F36043" s="1" t="s">
        <v>135</v>
      </c>
      <c r="G36043" s="1" t="s">
        <v>88</v>
      </c>
      <c r="H36043" s="1" t="s">
        <v>154</v>
      </c>
      <c r="I36043" s="1" t="s">
        <v>49</v>
      </c>
      <c r="J36043" s="1" t="s">
        <v>90</v>
      </c>
      <c r="K36043">
        <v>9724500</v>
      </c>
      <c r="L36043">
        <v>3565890</v>
      </c>
    </row>
    <row r="36044" spans="1:12" x14ac:dyDescent="0.25">
      <c r="A36044">
        <v>921635771</v>
      </c>
      <c r="B36044" s="1" t="s">
        <v>317</v>
      </c>
      <c r="C36044" s="1" t="s">
        <v>97</v>
      </c>
      <c r="D36044">
        <v>92</v>
      </c>
      <c r="E36044" s="1" t="s">
        <v>98</v>
      </c>
      <c r="F36044" s="1" t="s">
        <v>104</v>
      </c>
      <c r="G36044" s="1" t="s">
        <v>88</v>
      </c>
      <c r="H36044" s="1" t="s">
        <v>1</v>
      </c>
      <c r="I36044" s="1" t="s">
        <v>208</v>
      </c>
      <c r="J36044" s="1" t="s">
        <v>90</v>
      </c>
      <c r="K36044">
        <v>1189237</v>
      </c>
      <c r="L36044">
        <v>1103050</v>
      </c>
    </row>
    <row r="36045" spans="1:12" x14ac:dyDescent="0.25">
      <c r="A36045">
        <v>4910531262</v>
      </c>
      <c r="B36045" s="1" t="s">
        <v>341</v>
      </c>
      <c r="C36045" s="1" t="s">
        <v>109</v>
      </c>
      <c r="D36045">
        <v>47</v>
      </c>
      <c r="E36045" s="1" t="s">
        <v>98</v>
      </c>
      <c r="F36045" s="1" t="s">
        <v>131</v>
      </c>
      <c r="G36045" s="1" t="s">
        <v>88</v>
      </c>
      <c r="H36045" s="1" t="s">
        <v>0</v>
      </c>
      <c r="I36045" s="1" t="s">
        <v>283</v>
      </c>
      <c r="J36045" s="1" t="s">
        <v>90</v>
      </c>
      <c r="K36045">
        <v>1100000</v>
      </c>
      <c r="L36045">
        <v>772200</v>
      </c>
    </row>
    <row r="36046" spans="1:12" x14ac:dyDescent="0.25">
      <c r="A36046">
        <v>1829520271</v>
      </c>
      <c r="B36046" s="1" t="s">
        <v>337</v>
      </c>
      <c r="C36046" s="1" t="s">
        <v>97</v>
      </c>
      <c r="D36046">
        <v>68</v>
      </c>
      <c r="E36046" s="1" t="s">
        <v>98</v>
      </c>
      <c r="F36046" s="1" t="s">
        <v>139</v>
      </c>
      <c r="G36046" s="1" t="s">
        <v>88</v>
      </c>
      <c r="H36046" s="1" t="s">
        <v>7</v>
      </c>
      <c r="I36046" s="1" t="s">
        <v>159</v>
      </c>
      <c r="J36046" s="1" t="s">
        <v>90</v>
      </c>
      <c r="K36046">
        <v>16100000</v>
      </c>
      <c r="L36046">
        <v>14490000</v>
      </c>
    </row>
    <row r="36047" spans="1:12" x14ac:dyDescent="0.25">
      <c r="A36047">
        <v>1960181181</v>
      </c>
      <c r="B36047" s="1" t="s">
        <v>310</v>
      </c>
      <c r="C36047" s="1" t="s">
        <v>97</v>
      </c>
      <c r="D36047">
        <v>80</v>
      </c>
      <c r="E36047" s="1" t="s">
        <v>98</v>
      </c>
      <c r="F36047" s="1" t="s">
        <v>116</v>
      </c>
      <c r="G36047" s="1" t="s">
        <v>88</v>
      </c>
      <c r="H36047" s="1" t="s">
        <v>10</v>
      </c>
      <c r="I36047" s="1" t="s">
        <v>11</v>
      </c>
      <c r="J36047" s="1" t="s">
        <v>90</v>
      </c>
      <c r="K36047">
        <v>109000</v>
      </c>
      <c r="L36047">
        <v>97848</v>
      </c>
    </row>
    <row r="36048" spans="1:12" x14ac:dyDescent="0.25">
      <c r="A36048">
        <v>6109984752</v>
      </c>
      <c r="B36048" s="1" t="s">
        <v>296</v>
      </c>
      <c r="C36048" s="1" t="s">
        <v>109</v>
      </c>
      <c r="D36048">
        <v>91</v>
      </c>
      <c r="E36048" s="1" t="s">
        <v>98</v>
      </c>
      <c r="F36048" s="1" t="s">
        <v>141</v>
      </c>
      <c r="G36048" s="1" t="s">
        <v>88</v>
      </c>
      <c r="H36048" s="1" t="s">
        <v>0</v>
      </c>
      <c r="I36048" s="1" t="s">
        <v>265</v>
      </c>
      <c r="J36048" s="1" t="s">
        <v>90</v>
      </c>
      <c r="K36048">
        <v>800000</v>
      </c>
      <c r="L36048">
        <v>720000</v>
      </c>
    </row>
    <row r="36049" spans="1:12" x14ac:dyDescent="0.25">
      <c r="A36049">
        <v>2420104633</v>
      </c>
      <c r="B36049" s="1" t="s">
        <v>316</v>
      </c>
      <c r="C36049" s="1" t="s">
        <v>97</v>
      </c>
      <c r="D36049">
        <v>86</v>
      </c>
      <c r="E36049" s="1" t="s">
        <v>98</v>
      </c>
      <c r="F36049" s="1" t="s">
        <v>121</v>
      </c>
      <c r="G36049" s="1" t="s">
        <v>88</v>
      </c>
      <c r="H36049" s="1" t="s">
        <v>2</v>
      </c>
      <c r="I36049" s="1" t="s">
        <v>2</v>
      </c>
      <c r="J36049" s="1" t="s">
        <v>90</v>
      </c>
      <c r="K36049">
        <v>1656250</v>
      </c>
      <c r="L36049">
        <v>390130</v>
      </c>
    </row>
    <row r="36050" spans="1:12" x14ac:dyDescent="0.25">
      <c r="A36050">
        <v>4189932221</v>
      </c>
      <c r="B36050" s="1" t="s">
        <v>297</v>
      </c>
      <c r="C36050" s="1" t="s">
        <v>97</v>
      </c>
      <c r="D36050">
        <v>87</v>
      </c>
      <c r="E36050" s="1" t="s">
        <v>98</v>
      </c>
      <c r="F36050" s="1" t="s">
        <v>94</v>
      </c>
      <c r="G36050" s="1" t="s">
        <v>88</v>
      </c>
      <c r="H36050" s="1" t="s">
        <v>0</v>
      </c>
      <c r="I36050" s="1" t="s">
        <v>283</v>
      </c>
      <c r="J36050" s="1" t="s">
        <v>90</v>
      </c>
      <c r="K36050">
        <v>512000</v>
      </c>
      <c r="L36050">
        <v>304600</v>
      </c>
    </row>
    <row r="36051" spans="1:12" x14ac:dyDescent="0.25">
      <c r="A36051">
        <v>80030114</v>
      </c>
      <c r="B36051" s="1" t="s">
        <v>300</v>
      </c>
      <c r="C36051" s="1" t="s">
        <v>97</v>
      </c>
      <c r="D36051">
        <v>67</v>
      </c>
      <c r="E36051" s="1" t="s">
        <v>98</v>
      </c>
      <c r="F36051" s="1" t="s">
        <v>93</v>
      </c>
      <c r="G36051" s="1" t="s">
        <v>88</v>
      </c>
      <c r="H36051" s="1" t="s">
        <v>8</v>
      </c>
      <c r="I36051" s="1" t="s">
        <v>229</v>
      </c>
      <c r="J36051" s="1" t="s">
        <v>90</v>
      </c>
      <c r="K36051">
        <v>3240000</v>
      </c>
      <c r="L36051">
        <v>2866950</v>
      </c>
    </row>
    <row r="36052" spans="1:12" x14ac:dyDescent="0.25">
      <c r="A36052">
        <v>1379926769</v>
      </c>
      <c r="B36052" s="1" t="s">
        <v>331</v>
      </c>
      <c r="C36052" s="1" t="s">
        <v>4</v>
      </c>
      <c r="D36052">
        <v>75</v>
      </c>
      <c r="E36052" s="1" t="s">
        <v>86</v>
      </c>
      <c r="F36052" s="1" t="s">
        <v>141</v>
      </c>
      <c r="G36052" s="1" t="s">
        <v>88</v>
      </c>
      <c r="H36052" s="1" t="s">
        <v>167</v>
      </c>
      <c r="I36052" s="1" t="s">
        <v>168</v>
      </c>
      <c r="J36052" s="1" t="s">
        <v>90</v>
      </c>
      <c r="K36052">
        <v>6500000</v>
      </c>
      <c r="L36052">
        <v>5000000</v>
      </c>
    </row>
    <row r="36053" spans="1:12" x14ac:dyDescent="0.25">
      <c r="A36053">
        <v>4070461205</v>
      </c>
      <c r="B36053" s="1" t="s">
        <v>326</v>
      </c>
      <c r="C36053" s="1" t="s">
        <v>100</v>
      </c>
      <c r="D36053">
        <v>10</v>
      </c>
      <c r="E36053" s="1" t="s">
        <v>98</v>
      </c>
      <c r="F36053" s="1" t="s">
        <v>132</v>
      </c>
      <c r="G36053" s="1" t="s">
        <v>88</v>
      </c>
      <c r="H36053" s="1" t="s">
        <v>2</v>
      </c>
      <c r="I36053" s="1" t="s">
        <v>2</v>
      </c>
      <c r="J36053" s="1" t="s">
        <v>90</v>
      </c>
      <c r="K36053">
        <v>130000</v>
      </c>
      <c r="L36053">
        <v>127620</v>
      </c>
    </row>
    <row r="36054" spans="1:12" x14ac:dyDescent="0.25">
      <c r="A36054">
        <v>3559671310</v>
      </c>
      <c r="B36054" s="1" t="s">
        <v>303</v>
      </c>
      <c r="C36054" s="1" t="s">
        <v>109</v>
      </c>
      <c r="D36054">
        <v>45</v>
      </c>
      <c r="E36054" s="1" t="s">
        <v>98</v>
      </c>
      <c r="F36054" s="1" t="s">
        <v>124</v>
      </c>
      <c r="G36054" s="1" t="s">
        <v>88</v>
      </c>
      <c r="H36054" s="1" t="s">
        <v>10</v>
      </c>
      <c r="I36054" s="1" t="s">
        <v>11</v>
      </c>
      <c r="J36054" s="1" t="s">
        <v>90</v>
      </c>
      <c r="K36054">
        <v>60000</v>
      </c>
      <c r="L36054">
        <v>49860</v>
      </c>
    </row>
    <row r="36055" spans="1:12" x14ac:dyDescent="0.25">
      <c r="A36055">
        <v>6099940065</v>
      </c>
      <c r="B36055" s="1" t="s">
        <v>351</v>
      </c>
      <c r="C36055" s="1" t="s">
        <v>109</v>
      </c>
      <c r="D36055">
        <v>71</v>
      </c>
      <c r="E36055" s="1" t="s">
        <v>86</v>
      </c>
      <c r="F36055" s="1" t="s">
        <v>144</v>
      </c>
      <c r="G36055" s="1" t="s">
        <v>88</v>
      </c>
      <c r="H36055" s="1" t="s">
        <v>0</v>
      </c>
      <c r="I36055" s="1" t="s">
        <v>265</v>
      </c>
      <c r="J36055" s="1" t="s">
        <v>90</v>
      </c>
      <c r="K36055">
        <v>670000</v>
      </c>
      <c r="L36055">
        <v>603000</v>
      </c>
    </row>
    <row r="36056" spans="1:12" x14ac:dyDescent="0.25">
      <c r="A36056">
        <v>2993991892</v>
      </c>
      <c r="B36056" s="1" t="s">
        <v>308</v>
      </c>
      <c r="C36056" s="1" t="s">
        <v>97</v>
      </c>
      <c r="D36056">
        <v>55</v>
      </c>
      <c r="E36056" s="1" t="s">
        <v>86</v>
      </c>
      <c r="F36056" s="1" t="s">
        <v>93</v>
      </c>
      <c r="G36056" s="1" t="s">
        <v>88</v>
      </c>
      <c r="H36056" s="1" t="s">
        <v>2</v>
      </c>
      <c r="I36056" s="1" t="s">
        <v>2</v>
      </c>
      <c r="J36056" s="1" t="s">
        <v>90</v>
      </c>
      <c r="K36056">
        <v>473400</v>
      </c>
      <c r="L36056">
        <v>435402</v>
      </c>
    </row>
    <row r="36057" spans="1:12" x14ac:dyDescent="0.25">
      <c r="A36057">
        <v>1630484423</v>
      </c>
      <c r="B36057" s="1" t="s">
        <v>338</v>
      </c>
      <c r="C36057" s="1" t="s">
        <v>97</v>
      </c>
      <c r="D36057">
        <v>52</v>
      </c>
      <c r="E36057" s="1" t="s">
        <v>98</v>
      </c>
      <c r="F36057" s="1" t="s">
        <v>87</v>
      </c>
      <c r="G36057" s="1" t="s">
        <v>88</v>
      </c>
      <c r="H36057" s="1" t="s">
        <v>3</v>
      </c>
      <c r="I36057" s="1" t="s">
        <v>3</v>
      </c>
      <c r="J36057" s="1" t="s">
        <v>90</v>
      </c>
      <c r="K36057">
        <v>1500000</v>
      </c>
      <c r="L36057">
        <v>1350000</v>
      </c>
    </row>
    <row r="36058" spans="1:12" x14ac:dyDescent="0.25">
      <c r="A36058">
        <v>4311127472</v>
      </c>
      <c r="B36058" s="1" t="s">
        <v>292</v>
      </c>
      <c r="C36058" s="1" t="s">
        <v>97</v>
      </c>
      <c r="D36058">
        <v>71</v>
      </c>
      <c r="E36058" s="1" t="s">
        <v>86</v>
      </c>
      <c r="F36058" s="1" t="s">
        <v>101</v>
      </c>
      <c r="G36058" s="1" t="s">
        <v>88</v>
      </c>
      <c r="H36058" s="1" t="s">
        <v>0</v>
      </c>
      <c r="I36058" s="1" t="s">
        <v>281</v>
      </c>
      <c r="J36058" s="1" t="s">
        <v>90</v>
      </c>
      <c r="K36058">
        <v>600000</v>
      </c>
      <c r="L36058">
        <v>401400</v>
      </c>
    </row>
    <row r="36059" spans="1:12" x14ac:dyDescent="0.25">
      <c r="A36059">
        <v>1451183852</v>
      </c>
      <c r="B36059" s="1" t="s">
        <v>358</v>
      </c>
      <c r="C36059" s="1" t="s">
        <v>109</v>
      </c>
      <c r="D36059">
        <v>83</v>
      </c>
      <c r="E36059" s="1" t="s">
        <v>86</v>
      </c>
      <c r="F36059" s="1" t="s">
        <v>132</v>
      </c>
      <c r="G36059" s="1" t="s">
        <v>88</v>
      </c>
      <c r="H36059" s="1" t="s">
        <v>5</v>
      </c>
      <c r="I36059" s="1" t="s">
        <v>209</v>
      </c>
      <c r="J36059" s="1" t="s">
        <v>90</v>
      </c>
      <c r="K36059">
        <v>7190000</v>
      </c>
      <c r="L36059">
        <v>6469200</v>
      </c>
    </row>
    <row r="36060" spans="1:12" x14ac:dyDescent="0.25">
      <c r="A36060">
        <v>4170132981</v>
      </c>
      <c r="B36060" s="1" t="s">
        <v>309</v>
      </c>
      <c r="C36060" s="1" t="s">
        <v>109</v>
      </c>
      <c r="D36060">
        <v>30</v>
      </c>
      <c r="E36060" s="1" t="s">
        <v>98</v>
      </c>
      <c r="F36060" s="1" t="s">
        <v>104</v>
      </c>
      <c r="G36060" s="1" t="s">
        <v>88</v>
      </c>
      <c r="H36060" s="1" t="s">
        <v>2</v>
      </c>
      <c r="I36060" s="1" t="s">
        <v>2</v>
      </c>
      <c r="J36060" s="1" t="s">
        <v>90</v>
      </c>
      <c r="K36060">
        <v>1030000</v>
      </c>
      <c r="L36060">
        <v>927000</v>
      </c>
    </row>
    <row r="36061" spans="1:12" x14ac:dyDescent="0.25">
      <c r="A36061">
        <v>4610658690</v>
      </c>
      <c r="B36061" s="1" t="s">
        <v>345</v>
      </c>
      <c r="C36061" s="1" t="s">
        <v>4</v>
      </c>
      <c r="D36061">
        <v>24</v>
      </c>
      <c r="E36061" s="1" t="s">
        <v>98</v>
      </c>
      <c r="F36061" s="1" t="s">
        <v>140</v>
      </c>
      <c r="G36061" s="1" t="s">
        <v>88</v>
      </c>
      <c r="H36061" s="1" t="s">
        <v>10</v>
      </c>
      <c r="I36061" s="1" t="s">
        <v>11</v>
      </c>
      <c r="J36061" s="1" t="s">
        <v>90</v>
      </c>
      <c r="K36061">
        <v>290000</v>
      </c>
      <c r="L36061">
        <v>0</v>
      </c>
    </row>
    <row r="36062" spans="1:12" x14ac:dyDescent="0.25">
      <c r="A36062">
        <v>943061520</v>
      </c>
      <c r="B36062" s="1" t="s">
        <v>342</v>
      </c>
      <c r="C36062" s="1" t="s">
        <v>97</v>
      </c>
      <c r="D36062">
        <v>74</v>
      </c>
      <c r="E36062" s="1" t="s">
        <v>86</v>
      </c>
      <c r="F36062" s="1" t="s">
        <v>118</v>
      </c>
      <c r="G36062" s="1" t="s">
        <v>88</v>
      </c>
      <c r="H36062" s="1" t="s">
        <v>2</v>
      </c>
      <c r="I36062" s="1" t="s">
        <v>2</v>
      </c>
      <c r="J36062" s="1" t="s">
        <v>90</v>
      </c>
      <c r="K36062">
        <v>1696500</v>
      </c>
      <c r="L36062">
        <v>1566315</v>
      </c>
    </row>
    <row r="36063" spans="1:12" x14ac:dyDescent="0.25">
      <c r="A36063">
        <v>20383861</v>
      </c>
      <c r="B36063" s="1" t="s">
        <v>300</v>
      </c>
      <c r="C36063" s="1" t="s">
        <v>109</v>
      </c>
      <c r="D36063">
        <v>25</v>
      </c>
      <c r="E36063" s="1" t="s">
        <v>98</v>
      </c>
      <c r="F36063" s="1" t="s">
        <v>135</v>
      </c>
      <c r="G36063" s="1" t="s">
        <v>88</v>
      </c>
      <c r="H36063" s="1" t="s">
        <v>0</v>
      </c>
      <c r="I36063" s="1" t="s">
        <v>265</v>
      </c>
      <c r="J36063" s="1" t="s">
        <v>90</v>
      </c>
      <c r="K36063">
        <v>630600</v>
      </c>
      <c r="L36063">
        <v>567540</v>
      </c>
    </row>
    <row r="36064" spans="1:12" x14ac:dyDescent="0.25">
      <c r="A36064">
        <v>1841536970</v>
      </c>
      <c r="B36064" s="1" t="s">
        <v>332</v>
      </c>
      <c r="C36064" s="1" t="s">
        <v>97</v>
      </c>
      <c r="D36064">
        <v>13</v>
      </c>
      <c r="E36064" s="1" t="s">
        <v>86</v>
      </c>
      <c r="F36064" s="1" t="s">
        <v>129</v>
      </c>
      <c r="G36064" s="1" t="s">
        <v>88</v>
      </c>
      <c r="H36064" s="1" t="s">
        <v>0</v>
      </c>
      <c r="I36064" s="1" t="s">
        <v>281</v>
      </c>
      <c r="J36064" s="1" t="s">
        <v>90</v>
      </c>
      <c r="K36064">
        <v>163080</v>
      </c>
      <c r="L36064">
        <v>146700</v>
      </c>
    </row>
    <row r="36065" spans="1:12" x14ac:dyDescent="0.25">
      <c r="A36065">
        <v>5150017329</v>
      </c>
      <c r="B36065" s="1" t="s">
        <v>310</v>
      </c>
      <c r="C36065" s="1" t="s">
        <v>97</v>
      </c>
      <c r="D36065">
        <v>45</v>
      </c>
      <c r="E36065" s="1" t="s">
        <v>98</v>
      </c>
      <c r="F36065" s="1" t="s">
        <v>87</v>
      </c>
      <c r="G36065" s="1" t="s">
        <v>88</v>
      </c>
      <c r="H36065" s="1" t="s">
        <v>167</v>
      </c>
      <c r="I36065" s="1" t="s">
        <v>168</v>
      </c>
      <c r="J36065" s="1" t="s">
        <v>90</v>
      </c>
      <c r="K36065">
        <v>120000000</v>
      </c>
      <c r="L36065">
        <v>5000000</v>
      </c>
    </row>
    <row r="36066" spans="1:12" x14ac:dyDescent="0.25">
      <c r="A36066">
        <v>386543364</v>
      </c>
      <c r="B36066" s="1" t="s">
        <v>305</v>
      </c>
      <c r="C36066" s="1" t="s">
        <v>109</v>
      </c>
      <c r="D36066">
        <v>18</v>
      </c>
      <c r="E36066" s="1" t="s">
        <v>98</v>
      </c>
      <c r="F36066" s="1" t="s">
        <v>115</v>
      </c>
      <c r="G36066" s="1" t="s">
        <v>88</v>
      </c>
      <c r="H36066" s="1" t="s">
        <v>0</v>
      </c>
      <c r="I36066" s="1" t="s">
        <v>281</v>
      </c>
      <c r="J36066" s="1" t="s">
        <v>90</v>
      </c>
      <c r="K36066">
        <v>450000</v>
      </c>
      <c r="L36066">
        <v>401400</v>
      </c>
    </row>
    <row r="36067" spans="1:12" x14ac:dyDescent="0.25">
      <c r="A36067">
        <v>2122079185</v>
      </c>
      <c r="B36067" s="1" t="s">
        <v>294</v>
      </c>
      <c r="C36067" s="1" t="s">
        <v>97</v>
      </c>
      <c r="D36067">
        <v>12</v>
      </c>
      <c r="E36067" s="1" t="s">
        <v>98</v>
      </c>
      <c r="F36067" s="1" t="s">
        <v>140</v>
      </c>
      <c r="G36067" s="1" t="s">
        <v>88</v>
      </c>
      <c r="H36067" s="1" t="s">
        <v>2</v>
      </c>
      <c r="I36067" s="1" t="s">
        <v>2</v>
      </c>
      <c r="J36067" s="1" t="s">
        <v>90</v>
      </c>
      <c r="K36067">
        <v>52000</v>
      </c>
      <c r="L36067">
        <v>46800</v>
      </c>
    </row>
    <row r="36068" spans="1:12" x14ac:dyDescent="0.25">
      <c r="A36068">
        <v>6800204846</v>
      </c>
      <c r="B36068" s="1" t="s">
        <v>360</v>
      </c>
      <c r="C36068" s="1" t="s">
        <v>109</v>
      </c>
      <c r="D36068">
        <v>51</v>
      </c>
      <c r="E36068" s="1" t="s">
        <v>86</v>
      </c>
      <c r="F36068" s="1" t="s">
        <v>141</v>
      </c>
      <c r="G36068" s="1" t="s">
        <v>88</v>
      </c>
      <c r="H36068" s="1" t="s">
        <v>2</v>
      </c>
      <c r="I36068" s="1" t="s">
        <v>2</v>
      </c>
      <c r="J36068" s="1" t="s">
        <v>90</v>
      </c>
      <c r="K36068">
        <v>1103000</v>
      </c>
      <c r="L36068">
        <v>992700</v>
      </c>
    </row>
    <row r="36069" spans="1:12" x14ac:dyDescent="0.25">
      <c r="A36069">
        <v>4880576492</v>
      </c>
      <c r="B36069" s="1" t="s">
        <v>297</v>
      </c>
      <c r="C36069" s="1" t="s">
        <v>97</v>
      </c>
      <c r="D36069">
        <v>38</v>
      </c>
      <c r="E36069" s="1" t="s">
        <v>98</v>
      </c>
      <c r="F36069" s="1" t="s">
        <v>108</v>
      </c>
      <c r="G36069" s="1" t="s">
        <v>88</v>
      </c>
      <c r="H36069" s="1" t="s">
        <v>12</v>
      </c>
      <c r="I36069" s="1" t="s">
        <v>171</v>
      </c>
      <c r="J36069" s="1" t="s">
        <v>90</v>
      </c>
      <c r="K36069">
        <v>7300000</v>
      </c>
      <c r="L36069">
        <v>6570000</v>
      </c>
    </row>
    <row r="36070" spans="1:12" x14ac:dyDescent="0.25">
      <c r="A36070">
        <v>932237509</v>
      </c>
      <c r="B36070" s="1" t="s">
        <v>307</v>
      </c>
      <c r="C36070" s="1" t="s">
        <v>97</v>
      </c>
      <c r="D36070">
        <v>37</v>
      </c>
      <c r="E36070" s="1" t="s">
        <v>98</v>
      </c>
      <c r="F36070" s="1" t="s">
        <v>87</v>
      </c>
      <c r="G36070" s="1" t="s">
        <v>88</v>
      </c>
      <c r="H36070" s="1" t="s">
        <v>1</v>
      </c>
      <c r="I36070" s="1" t="s">
        <v>208</v>
      </c>
      <c r="J36070" s="1" t="s">
        <v>90</v>
      </c>
      <c r="K36070">
        <v>1160000</v>
      </c>
      <c r="L36070">
        <v>847412</v>
      </c>
    </row>
    <row r="36071" spans="1:12" x14ac:dyDescent="0.25">
      <c r="A36071">
        <v>1861274394</v>
      </c>
      <c r="B36071" s="1" t="s">
        <v>320</v>
      </c>
      <c r="C36071" s="1" t="s">
        <v>15</v>
      </c>
      <c r="D36071">
        <v>66</v>
      </c>
      <c r="E36071" s="1" t="s">
        <v>98</v>
      </c>
      <c r="F36071" s="1" t="s">
        <v>111</v>
      </c>
      <c r="G36071" s="1" t="s">
        <v>88</v>
      </c>
      <c r="H36071" s="1" t="s">
        <v>14</v>
      </c>
      <c r="I36071" s="1" t="s">
        <v>95</v>
      </c>
      <c r="J36071" s="1" t="s">
        <v>90</v>
      </c>
      <c r="K36071">
        <v>35098700</v>
      </c>
      <c r="L36071">
        <v>21765575</v>
      </c>
    </row>
    <row r="36072" spans="1:12" x14ac:dyDescent="0.25">
      <c r="A36072">
        <v>1363976801</v>
      </c>
      <c r="B36072" s="1" t="s">
        <v>344</v>
      </c>
      <c r="C36072" s="1" t="s">
        <v>97</v>
      </c>
      <c r="D36072">
        <v>79</v>
      </c>
      <c r="E36072" s="1" t="s">
        <v>86</v>
      </c>
      <c r="F36072" s="1" t="s">
        <v>127</v>
      </c>
      <c r="G36072" s="1" t="s">
        <v>88</v>
      </c>
      <c r="H36072" s="1" t="s">
        <v>2</v>
      </c>
      <c r="I36072" s="1" t="s">
        <v>2</v>
      </c>
      <c r="J36072" s="1" t="s">
        <v>90</v>
      </c>
      <c r="K36072">
        <v>649650</v>
      </c>
      <c r="L36072">
        <v>292650</v>
      </c>
    </row>
    <row r="36073" spans="1:12" x14ac:dyDescent="0.25">
      <c r="A36073">
        <v>3521190137</v>
      </c>
      <c r="B36073" s="1" t="s">
        <v>328</v>
      </c>
      <c r="C36073" s="1" t="s">
        <v>109</v>
      </c>
      <c r="D36073">
        <v>55</v>
      </c>
      <c r="E36073" s="1" t="s">
        <v>98</v>
      </c>
      <c r="F36073" s="1" t="s">
        <v>125</v>
      </c>
      <c r="G36073" s="1" t="s">
        <v>88</v>
      </c>
      <c r="H36073" s="1" t="s">
        <v>1</v>
      </c>
      <c r="I36073" s="1" t="s">
        <v>233</v>
      </c>
      <c r="J36073" s="1" t="s">
        <v>90</v>
      </c>
      <c r="K36073">
        <v>1000000</v>
      </c>
      <c r="L36073">
        <v>900000</v>
      </c>
    </row>
    <row r="36074" spans="1:12" x14ac:dyDescent="0.25">
      <c r="A36074">
        <v>2430119821</v>
      </c>
      <c r="B36074" s="1" t="s">
        <v>345</v>
      </c>
      <c r="C36074" s="1" t="s">
        <v>109</v>
      </c>
      <c r="D36074">
        <v>36</v>
      </c>
      <c r="E36074" s="1" t="s">
        <v>86</v>
      </c>
      <c r="F36074" s="1" t="s">
        <v>132</v>
      </c>
      <c r="G36074" s="1" t="s">
        <v>88</v>
      </c>
      <c r="H36074" s="1" t="s">
        <v>2</v>
      </c>
      <c r="I36074" s="1" t="s">
        <v>2</v>
      </c>
      <c r="J36074" s="1" t="s">
        <v>90</v>
      </c>
      <c r="K36074">
        <v>2033000</v>
      </c>
      <c r="L36074">
        <v>1829700</v>
      </c>
    </row>
    <row r="36075" spans="1:12" x14ac:dyDescent="0.25">
      <c r="A36075">
        <v>1461073618</v>
      </c>
      <c r="B36075" s="1" t="s">
        <v>350</v>
      </c>
      <c r="C36075" s="1" t="s">
        <v>97</v>
      </c>
      <c r="D36075">
        <v>1</v>
      </c>
      <c r="E36075" s="1" t="s">
        <v>86</v>
      </c>
      <c r="F36075" s="1" t="s">
        <v>94</v>
      </c>
      <c r="G36075" s="1" t="s">
        <v>88</v>
      </c>
      <c r="H36075" s="1" t="s">
        <v>2</v>
      </c>
      <c r="I36075" s="1" t="s">
        <v>2</v>
      </c>
      <c r="J36075" s="1" t="s">
        <v>90</v>
      </c>
      <c r="K36075">
        <v>355500</v>
      </c>
      <c r="L36075">
        <v>326880</v>
      </c>
    </row>
    <row r="36076" spans="1:12" x14ac:dyDescent="0.25">
      <c r="A36076">
        <v>3379848913</v>
      </c>
      <c r="B36076" s="1" t="s">
        <v>293</v>
      </c>
      <c r="C36076" s="1" t="s">
        <v>97</v>
      </c>
      <c r="D36076">
        <v>3</v>
      </c>
      <c r="E36076" s="1" t="s">
        <v>98</v>
      </c>
      <c r="F36076" s="1" t="s">
        <v>111</v>
      </c>
      <c r="G36076" s="1" t="s">
        <v>88</v>
      </c>
      <c r="H36076" s="1" t="s">
        <v>2</v>
      </c>
      <c r="I36076" s="1" t="s">
        <v>2</v>
      </c>
      <c r="J36076" s="1" t="s">
        <v>90</v>
      </c>
      <c r="K36076">
        <v>364000</v>
      </c>
      <c r="L36076">
        <v>342500</v>
      </c>
    </row>
    <row r="36077" spans="1:12" x14ac:dyDescent="0.25">
      <c r="A36077">
        <v>1850144771</v>
      </c>
      <c r="B36077" s="1" t="s">
        <v>299</v>
      </c>
      <c r="C36077" s="1" t="s">
        <v>97</v>
      </c>
      <c r="D36077">
        <v>4</v>
      </c>
      <c r="E36077" s="1" t="s">
        <v>98</v>
      </c>
      <c r="F36077" s="1" t="s">
        <v>119</v>
      </c>
      <c r="G36077" s="1" t="s">
        <v>88</v>
      </c>
      <c r="H36077" s="1" t="s">
        <v>0</v>
      </c>
      <c r="I36077" s="1" t="s">
        <v>265</v>
      </c>
      <c r="J36077" s="1" t="s">
        <v>90</v>
      </c>
      <c r="K36077">
        <v>670000</v>
      </c>
      <c r="L36077">
        <v>603000</v>
      </c>
    </row>
    <row r="36078" spans="1:12" x14ac:dyDescent="0.25">
      <c r="A36078">
        <v>1461636401</v>
      </c>
      <c r="B36078" s="1" t="s">
        <v>305</v>
      </c>
      <c r="C36078" s="1" t="s">
        <v>97</v>
      </c>
      <c r="D36078">
        <v>1</v>
      </c>
      <c r="E36078" s="1" t="s">
        <v>98</v>
      </c>
      <c r="F36078" s="1" t="s">
        <v>87</v>
      </c>
      <c r="G36078" s="1" t="s">
        <v>88</v>
      </c>
      <c r="H36078" s="1" t="s">
        <v>10</v>
      </c>
      <c r="I36078" s="1" t="s">
        <v>11</v>
      </c>
      <c r="J36078" s="1" t="s">
        <v>90</v>
      </c>
      <c r="K36078">
        <v>350000</v>
      </c>
      <c r="L36078">
        <v>299160</v>
      </c>
    </row>
    <row r="36079" spans="1:12" x14ac:dyDescent="0.25">
      <c r="A36079">
        <v>3570342204</v>
      </c>
      <c r="B36079" s="1" t="s">
        <v>339</v>
      </c>
      <c r="C36079" s="1" t="s">
        <v>109</v>
      </c>
      <c r="D36079">
        <v>64</v>
      </c>
      <c r="E36079" s="1" t="s">
        <v>98</v>
      </c>
      <c r="F36079" s="1" t="s">
        <v>131</v>
      </c>
      <c r="G36079" s="1" t="s">
        <v>88</v>
      </c>
      <c r="H36079" s="1" t="s">
        <v>0</v>
      </c>
      <c r="I36079" s="1" t="s">
        <v>265</v>
      </c>
      <c r="J36079" s="1" t="s">
        <v>90</v>
      </c>
      <c r="K36079">
        <v>760000</v>
      </c>
      <c r="L36079">
        <v>684000</v>
      </c>
    </row>
    <row r="36080" spans="1:12" x14ac:dyDescent="0.25">
      <c r="A36080">
        <v>5459905052</v>
      </c>
      <c r="B36080" s="1" t="s">
        <v>333</v>
      </c>
      <c r="C36080" s="1" t="s">
        <v>109</v>
      </c>
      <c r="D36080">
        <v>62</v>
      </c>
      <c r="E36080" s="1" t="s">
        <v>86</v>
      </c>
      <c r="F36080" s="1" t="s">
        <v>101</v>
      </c>
      <c r="G36080" s="1" t="s">
        <v>88</v>
      </c>
      <c r="H36080" s="1" t="s">
        <v>0</v>
      </c>
      <c r="I36080" s="1" t="s">
        <v>283</v>
      </c>
      <c r="J36080" s="1" t="s">
        <v>90</v>
      </c>
      <c r="K36080">
        <v>800000</v>
      </c>
      <c r="L36080">
        <v>720000</v>
      </c>
    </row>
    <row r="36081" spans="1:12" x14ac:dyDescent="0.25">
      <c r="A36081">
        <v>1740101189</v>
      </c>
      <c r="B36081" s="1" t="s">
        <v>305</v>
      </c>
      <c r="C36081" s="1" t="s">
        <v>97</v>
      </c>
      <c r="D36081">
        <v>42</v>
      </c>
      <c r="E36081" s="1" t="s">
        <v>98</v>
      </c>
      <c r="F36081" s="1" t="s">
        <v>135</v>
      </c>
      <c r="G36081" s="1" t="s">
        <v>88</v>
      </c>
      <c r="H36081" s="1" t="s">
        <v>0</v>
      </c>
      <c r="I36081" s="1" t="s">
        <v>281</v>
      </c>
      <c r="J36081" s="1" t="s">
        <v>90</v>
      </c>
      <c r="K36081">
        <v>680000</v>
      </c>
      <c r="L36081">
        <v>401400</v>
      </c>
    </row>
    <row r="36082" spans="1:12" x14ac:dyDescent="0.25">
      <c r="A36082">
        <v>3380507520</v>
      </c>
      <c r="B36082" s="1" t="s">
        <v>322</v>
      </c>
      <c r="C36082" s="1" t="s">
        <v>109</v>
      </c>
      <c r="D36082">
        <v>85</v>
      </c>
      <c r="E36082" s="1" t="s">
        <v>86</v>
      </c>
      <c r="F36082" s="1" t="s">
        <v>91</v>
      </c>
      <c r="G36082" s="1" t="s">
        <v>88</v>
      </c>
      <c r="H36082" s="1" t="s">
        <v>0</v>
      </c>
      <c r="I36082" s="1" t="s">
        <v>281</v>
      </c>
      <c r="J36082" s="1" t="s">
        <v>90</v>
      </c>
      <c r="K36082">
        <v>390000</v>
      </c>
      <c r="L36082">
        <v>351000</v>
      </c>
    </row>
    <row r="36083" spans="1:12" x14ac:dyDescent="0.25">
      <c r="A36083">
        <v>2001084961</v>
      </c>
      <c r="B36083" s="1" t="s">
        <v>348</v>
      </c>
      <c r="C36083" s="1" t="s">
        <v>109</v>
      </c>
      <c r="D36083">
        <v>72</v>
      </c>
      <c r="E36083" s="1" t="s">
        <v>98</v>
      </c>
      <c r="F36083" s="1" t="s">
        <v>111</v>
      </c>
      <c r="G36083" s="1" t="s">
        <v>88</v>
      </c>
      <c r="H36083" s="1" t="s">
        <v>0</v>
      </c>
      <c r="I36083" s="1" t="s">
        <v>281</v>
      </c>
      <c r="J36083" s="1" t="s">
        <v>90</v>
      </c>
      <c r="K36083">
        <v>460000</v>
      </c>
      <c r="L36083">
        <v>401400</v>
      </c>
    </row>
    <row r="36084" spans="1:12" x14ac:dyDescent="0.25">
      <c r="A36084">
        <v>1464997799</v>
      </c>
      <c r="B36084" s="1" t="s">
        <v>337</v>
      </c>
      <c r="C36084" s="1" t="s">
        <v>4</v>
      </c>
      <c r="D36084">
        <v>40</v>
      </c>
      <c r="E36084" s="1" t="s">
        <v>86</v>
      </c>
      <c r="F36084" s="1" t="s">
        <v>91</v>
      </c>
      <c r="G36084" s="1" t="s">
        <v>88</v>
      </c>
      <c r="H36084" s="1" t="s">
        <v>3</v>
      </c>
      <c r="I36084" s="1" t="s">
        <v>3</v>
      </c>
      <c r="J36084" s="1" t="s">
        <v>90</v>
      </c>
      <c r="K36084">
        <v>530000000</v>
      </c>
      <c r="L36084">
        <v>37500000</v>
      </c>
    </row>
    <row r="36085" spans="1:12" x14ac:dyDescent="0.25">
      <c r="A36085">
        <v>3560468183</v>
      </c>
      <c r="B36085" s="1" t="s">
        <v>309</v>
      </c>
      <c r="C36085" s="1" t="s">
        <v>151</v>
      </c>
      <c r="D36085">
        <v>10</v>
      </c>
      <c r="E36085" s="1" t="s">
        <v>86</v>
      </c>
      <c r="F36085" s="1" t="s">
        <v>93</v>
      </c>
      <c r="G36085" s="1" t="s">
        <v>88</v>
      </c>
      <c r="H36085" s="1" t="s">
        <v>0</v>
      </c>
      <c r="I36085" s="1" t="s">
        <v>238</v>
      </c>
      <c r="J36085" s="1" t="s">
        <v>90</v>
      </c>
      <c r="K36085">
        <v>400000</v>
      </c>
      <c r="L36085">
        <v>333900</v>
      </c>
    </row>
    <row r="36086" spans="1:12" x14ac:dyDescent="0.25">
      <c r="A36086">
        <v>1930982410</v>
      </c>
      <c r="B36086" s="1" t="s">
        <v>341</v>
      </c>
      <c r="C36086" s="1" t="s">
        <v>97</v>
      </c>
      <c r="D36086">
        <v>16</v>
      </c>
      <c r="E36086" s="1" t="s">
        <v>98</v>
      </c>
      <c r="F36086" s="1" t="s">
        <v>93</v>
      </c>
      <c r="G36086" s="1" t="s">
        <v>88</v>
      </c>
      <c r="H36086" s="1" t="s">
        <v>0</v>
      </c>
      <c r="I36086" s="1" t="s">
        <v>281</v>
      </c>
      <c r="J36086" s="1" t="s">
        <v>90</v>
      </c>
      <c r="K36086">
        <v>500000</v>
      </c>
      <c r="L36086">
        <v>391200</v>
      </c>
    </row>
    <row r="36087" spans="1:12" x14ac:dyDescent="0.25">
      <c r="A36087">
        <v>1052460496</v>
      </c>
      <c r="B36087" s="1" t="s">
        <v>339</v>
      </c>
      <c r="C36087" s="1" t="s">
        <v>97</v>
      </c>
      <c r="D36087">
        <v>1</v>
      </c>
      <c r="E36087" s="1" t="s">
        <v>86</v>
      </c>
      <c r="F36087" s="1" t="s">
        <v>117</v>
      </c>
      <c r="G36087" s="1" t="s">
        <v>88</v>
      </c>
      <c r="H36087" s="1" t="s">
        <v>2</v>
      </c>
      <c r="I36087" s="1" t="s">
        <v>2</v>
      </c>
      <c r="J36087" s="1" t="s">
        <v>90</v>
      </c>
      <c r="K36087">
        <v>201000</v>
      </c>
      <c r="L36087">
        <v>181500</v>
      </c>
    </row>
    <row r="36088" spans="1:12" x14ac:dyDescent="0.25">
      <c r="A36088">
        <v>3962578870</v>
      </c>
      <c r="B36088" s="1" t="s">
        <v>335</v>
      </c>
      <c r="C36088" s="1" t="s">
        <v>97</v>
      </c>
      <c r="D36088">
        <v>11</v>
      </c>
      <c r="E36088" s="1" t="s">
        <v>86</v>
      </c>
      <c r="F36088" s="1" t="s">
        <v>132</v>
      </c>
      <c r="G36088" s="1" t="s">
        <v>88</v>
      </c>
      <c r="H36088" s="1" t="s">
        <v>0</v>
      </c>
      <c r="I36088" s="1" t="s">
        <v>265</v>
      </c>
      <c r="J36088" s="1" t="s">
        <v>90</v>
      </c>
      <c r="K36088">
        <v>800000</v>
      </c>
      <c r="L36088">
        <v>609300</v>
      </c>
    </row>
    <row r="36089" spans="1:12" x14ac:dyDescent="0.25">
      <c r="A36089">
        <v>919822096</v>
      </c>
      <c r="B36089" s="1" t="s">
        <v>358</v>
      </c>
      <c r="C36089" s="1" t="s">
        <v>97</v>
      </c>
      <c r="D36089">
        <v>83</v>
      </c>
      <c r="E36089" s="1" t="s">
        <v>98</v>
      </c>
      <c r="F36089" s="1" t="s">
        <v>108</v>
      </c>
      <c r="G36089" s="1" t="s">
        <v>88</v>
      </c>
      <c r="H36089" s="1" t="s">
        <v>3</v>
      </c>
      <c r="I36089" s="1" t="s">
        <v>3</v>
      </c>
      <c r="J36089" s="1" t="s">
        <v>90</v>
      </c>
      <c r="K36089">
        <v>35400000</v>
      </c>
      <c r="L36089">
        <v>22621500</v>
      </c>
    </row>
    <row r="36090" spans="1:12" x14ac:dyDescent="0.25">
      <c r="A36090">
        <v>41641000</v>
      </c>
      <c r="B36090" s="1" t="s">
        <v>311</v>
      </c>
      <c r="C36090" s="1" t="s">
        <v>97</v>
      </c>
      <c r="D36090">
        <v>41</v>
      </c>
      <c r="E36090" s="1" t="s">
        <v>98</v>
      </c>
      <c r="F36090" s="1" t="s">
        <v>135</v>
      </c>
      <c r="G36090" s="1" t="s">
        <v>88</v>
      </c>
      <c r="H36090" s="1" t="s">
        <v>0</v>
      </c>
      <c r="I36090" s="1" t="s">
        <v>265</v>
      </c>
      <c r="J36090" s="1" t="s">
        <v>90</v>
      </c>
      <c r="K36090">
        <v>850000</v>
      </c>
      <c r="L36090">
        <v>609300</v>
      </c>
    </row>
    <row r="36091" spans="1:12" x14ac:dyDescent="0.25">
      <c r="A36091">
        <v>1650894791</v>
      </c>
      <c r="B36091" s="1" t="s">
        <v>298</v>
      </c>
      <c r="C36091" s="1" t="s">
        <v>97</v>
      </c>
      <c r="D36091">
        <v>40</v>
      </c>
      <c r="E36091" s="1" t="s">
        <v>98</v>
      </c>
      <c r="F36091" s="1" t="s">
        <v>118</v>
      </c>
      <c r="G36091" s="1" t="s">
        <v>88</v>
      </c>
      <c r="H36091" s="1" t="s">
        <v>8</v>
      </c>
      <c r="I36091" s="1" t="s">
        <v>162</v>
      </c>
      <c r="J36091" s="1" t="s">
        <v>90</v>
      </c>
      <c r="K36091">
        <v>3000000</v>
      </c>
      <c r="L36091">
        <v>1246500</v>
      </c>
    </row>
    <row r="36092" spans="1:12" x14ac:dyDescent="0.25">
      <c r="A36092">
        <v>2490333143</v>
      </c>
      <c r="B36092" s="1" t="s">
        <v>353</v>
      </c>
      <c r="C36092" s="1" t="s">
        <v>9</v>
      </c>
      <c r="D36092">
        <v>21</v>
      </c>
      <c r="E36092" s="1" t="s">
        <v>86</v>
      </c>
      <c r="F36092" s="1" t="s">
        <v>108</v>
      </c>
      <c r="G36092" s="1" t="s">
        <v>88</v>
      </c>
      <c r="H36092" s="1" t="s">
        <v>14</v>
      </c>
      <c r="I36092" s="1" t="s">
        <v>120</v>
      </c>
      <c r="J36092" s="1" t="s">
        <v>90</v>
      </c>
      <c r="K36092">
        <v>108642030</v>
      </c>
      <c r="L36092">
        <v>95425227</v>
      </c>
    </row>
    <row r="36093" spans="1:12" x14ac:dyDescent="0.25">
      <c r="A36093">
        <v>480163286</v>
      </c>
      <c r="B36093" s="1" t="s">
        <v>294</v>
      </c>
      <c r="C36093" s="1" t="s">
        <v>109</v>
      </c>
      <c r="D36093">
        <v>19</v>
      </c>
      <c r="E36093" s="1" t="s">
        <v>98</v>
      </c>
      <c r="F36093" s="1" t="s">
        <v>117</v>
      </c>
      <c r="G36093" s="1" t="s">
        <v>88</v>
      </c>
      <c r="H36093" s="1" t="s">
        <v>25</v>
      </c>
      <c r="I36093" s="1" t="s">
        <v>106</v>
      </c>
      <c r="J36093" s="1" t="s">
        <v>90</v>
      </c>
      <c r="K36093">
        <v>6468000</v>
      </c>
      <c r="L36093">
        <v>5821200</v>
      </c>
    </row>
    <row r="36094" spans="1:12" x14ac:dyDescent="0.25">
      <c r="A36094">
        <v>3934296491</v>
      </c>
      <c r="B36094" s="1" t="s">
        <v>310</v>
      </c>
      <c r="C36094" s="1" t="s">
        <v>109</v>
      </c>
      <c r="D36094">
        <v>4</v>
      </c>
      <c r="E36094" s="1" t="s">
        <v>98</v>
      </c>
      <c r="F36094" s="1" t="s">
        <v>139</v>
      </c>
      <c r="G36094" s="1" t="s">
        <v>88</v>
      </c>
      <c r="H36094" s="1" t="s">
        <v>2</v>
      </c>
      <c r="I36094" s="1" t="s">
        <v>2</v>
      </c>
      <c r="J36094" s="1" t="s">
        <v>90</v>
      </c>
      <c r="K36094">
        <v>187100</v>
      </c>
      <c r="L36094">
        <v>168390</v>
      </c>
    </row>
    <row r="36095" spans="1:12" x14ac:dyDescent="0.25">
      <c r="A36095">
        <v>1820040690</v>
      </c>
      <c r="B36095" s="1" t="s">
        <v>324</v>
      </c>
      <c r="C36095" s="1" t="s">
        <v>109</v>
      </c>
      <c r="D36095">
        <v>58</v>
      </c>
      <c r="E36095" s="1" t="s">
        <v>98</v>
      </c>
      <c r="F36095" s="1" t="s">
        <v>123</v>
      </c>
      <c r="G36095" s="1" t="s">
        <v>88</v>
      </c>
      <c r="H36095" s="1" t="s">
        <v>2</v>
      </c>
      <c r="I36095" s="1" t="s">
        <v>2</v>
      </c>
      <c r="J36095" s="1" t="s">
        <v>90</v>
      </c>
      <c r="K36095">
        <v>3045500</v>
      </c>
      <c r="L36095">
        <v>2740950</v>
      </c>
    </row>
    <row r="36096" spans="1:12" x14ac:dyDescent="0.25">
      <c r="A36096">
        <v>1991325381</v>
      </c>
      <c r="B36096" s="1" t="s">
        <v>295</v>
      </c>
      <c r="C36096" s="1" t="s">
        <v>109</v>
      </c>
      <c r="D36096">
        <v>31</v>
      </c>
      <c r="E36096" s="1" t="s">
        <v>86</v>
      </c>
      <c r="F36096" s="1" t="s">
        <v>145</v>
      </c>
      <c r="G36096" s="1" t="s">
        <v>88</v>
      </c>
      <c r="H36096" s="1" t="s">
        <v>2</v>
      </c>
      <c r="I36096" s="1" t="s">
        <v>2</v>
      </c>
      <c r="J36096" s="1" t="s">
        <v>90</v>
      </c>
      <c r="K36096">
        <v>474160</v>
      </c>
      <c r="L36096">
        <v>426744</v>
      </c>
    </row>
    <row r="36097" spans="1:12" x14ac:dyDescent="0.25">
      <c r="A36097">
        <v>3520589443</v>
      </c>
      <c r="B36097" s="1" t="s">
        <v>313</v>
      </c>
      <c r="C36097" s="1" t="s">
        <v>109</v>
      </c>
      <c r="D36097">
        <v>27</v>
      </c>
      <c r="E36097" s="1" t="s">
        <v>98</v>
      </c>
      <c r="F36097" s="1" t="s">
        <v>124</v>
      </c>
      <c r="G36097" s="1" t="s">
        <v>88</v>
      </c>
      <c r="H36097" s="1" t="s">
        <v>0</v>
      </c>
      <c r="I36097" s="1" t="s">
        <v>283</v>
      </c>
      <c r="J36097" s="1" t="s">
        <v>90</v>
      </c>
      <c r="K36097">
        <v>1013000</v>
      </c>
      <c r="L36097">
        <v>912600</v>
      </c>
    </row>
    <row r="36098" spans="1:12" x14ac:dyDescent="0.25">
      <c r="A36098">
        <v>439866286</v>
      </c>
      <c r="B36098" s="1" t="s">
        <v>363</v>
      </c>
      <c r="C36098" s="1" t="s">
        <v>97</v>
      </c>
      <c r="D36098">
        <v>65</v>
      </c>
      <c r="E36098" s="1" t="s">
        <v>86</v>
      </c>
      <c r="F36098" s="1" t="s">
        <v>101</v>
      </c>
      <c r="G36098" s="1" t="s">
        <v>88</v>
      </c>
      <c r="H36098" s="1" t="s">
        <v>10</v>
      </c>
      <c r="I36098" s="1" t="s">
        <v>10</v>
      </c>
      <c r="J36098" s="1" t="s">
        <v>90</v>
      </c>
      <c r="K36098">
        <v>75000</v>
      </c>
      <c r="L36098">
        <v>49860</v>
      </c>
    </row>
    <row r="36099" spans="1:12" x14ac:dyDescent="0.25">
      <c r="A36099">
        <v>3340150990</v>
      </c>
      <c r="B36099" s="1" t="s">
        <v>311</v>
      </c>
      <c r="C36099" s="1" t="s">
        <v>97</v>
      </c>
      <c r="D36099">
        <v>73</v>
      </c>
      <c r="E36099" s="1" t="s">
        <v>86</v>
      </c>
      <c r="F36099" s="1" t="s">
        <v>121</v>
      </c>
      <c r="G36099" s="1" t="s">
        <v>88</v>
      </c>
      <c r="H36099" s="1" t="s">
        <v>0</v>
      </c>
      <c r="I36099" s="1" t="s">
        <v>265</v>
      </c>
      <c r="J36099" s="1" t="s">
        <v>90</v>
      </c>
      <c r="K36099">
        <v>880000</v>
      </c>
      <c r="L36099">
        <v>850000</v>
      </c>
    </row>
    <row r="36100" spans="1:12" x14ac:dyDescent="0.25">
      <c r="A36100">
        <v>5010039109</v>
      </c>
      <c r="B36100" s="1" t="s">
        <v>346</v>
      </c>
      <c r="C36100" s="1" t="s">
        <v>9</v>
      </c>
      <c r="D36100">
        <v>9</v>
      </c>
      <c r="E36100" s="1" t="s">
        <v>86</v>
      </c>
      <c r="F36100" s="1" t="s">
        <v>111</v>
      </c>
      <c r="G36100" s="1" t="s">
        <v>88</v>
      </c>
      <c r="H36100" s="1" t="s">
        <v>3</v>
      </c>
      <c r="I36100" s="1" t="s">
        <v>3</v>
      </c>
      <c r="J36100" s="1" t="s">
        <v>90</v>
      </c>
      <c r="K36100">
        <v>160000000</v>
      </c>
      <c r="L36100">
        <v>0</v>
      </c>
    </row>
    <row r="36101" spans="1:12" x14ac:dyDescent="0.25">
      <c r="A36101">
        <v>791978753</v>
      </c>
      <c r="B36101" s="1" t="s">
        <v>307</v>
      </c>
      <c r="C36101" s="1" t="s">
        <v>109</v>
      </c>
      <c r="D36101">
        <v>42</v>
      </c>
      <c r="E36101" s="1" t="s">
        <v>98</v>
      </c>
      <c r="F36101" s="1" t="s">
        <v>99</v>
      </c>
      <c r="G36101" s="1" t="s">
        <v>88</v>
      </c>
      <c r="H36101" s="1" t="s">
        <v>2</v>
      </c>
      <c r="I36101" s="1" t="s">
        <v>2</v>
      </c>
      <c r="J36101" s="1" t="s">
        <v>90</v>
      </c>
      <c r="K36101">
        <v>2201500</v>
      </c>
      <c r="L36101">
        <v>1981350</v>
      </c>
    </row>
    <row r="36102" spans="1:12" x14ac:dyDescent="0.25">
      <c r="A36102">
        <v>1881036375</v>
      </c>
      <c r="B36102" s="1" t="s">
        <v>333</v>
      </c>
      <c r="C36102" s="1" t="s">
        <v>97</v>
      </c>
      <c r="D36102">
        <v>60</v>
      </c>
      <c r="E36102" s="1" t="s">
        <v>98</v>
      </c>
      <c r="F36102" s="1" t="s">
        <v>94</v>
      </c>
      <c r="G36102" s="1" t="s">
        <v>88</v>
      </c>
      <c r="H36102" s="1" t="s">
        <v>0</v>
      </c>
      <c r="I36102" s="1" t="s">
        <v>281</v>
      </c>
      <c r="J36102" s="1" t="s">
        <v>90</v>
      </c>
      <c r="K36102">
        <v>400000</v>
      </c>
      <c r="L36102">
        <v>360000</v>
      </c>
    </row>
    <row r="36103" spans="1:12" x14ac:dyDescent="0.25">
      <c r="A36103">
        <v>1621945235</v>
      </c>
      <c r="B36103" s="1" t="s">
        <v>304</v>
      </c>
      <c r="C36103" s="1" t="s">
        <v>109</v>
      </c>
      <c r="D36103">
        <v>81</v>
      </c>
      <c r="E36103" s="1" t="s">
        <v>98</v>
      </c>
      <c r="F36103" s="1" t="s">
        <v>99</v>
      </c>
      <c r="G36103" s="1" t="s">
        <v>88</v>
      </c>
      <c r="H36103" s="1" t="s">
        <v>5</v>
      </c>
      <c r="I36103" s="1" t="s">
        <v>27</v>
      </c>
      <c r="J36103" s="1" t="s">
        <v>90</v>
      </c>
      <c r="K36103">
        <v>2050000</v>
      </c>
      <c r="L36103">
        <v>1845000</v>
      </c>
    </row>
    <row r="36104" spans="1:12" x14ac:dyDescent="0.25">
      <c r="A36104">
        <v>3329862270</v>
      </c>
      <c r="B36104" s="1" t="s">
        <v>316</v>
      </c>
      <c r="C36104" s="1" t="s">
        <v>97</v>
      </c>
      <c r="D36104">
        <v>29</v>
      </c>
      <c r="E36104" s="1" t="s">
        <v>98</v>
      </c>
      <c r="F36104" s="1" t="s">
        <v>139</v>
      </c>
      <c r="G36104" s="1" t="s">
        <v>88</v>
      </c>
      <c r="H36104" s="1" t="s">
        <v>0</v>
      </c>
      <c r="I36104" s="1" t="s">
        <v>265</v>
      </c>
      <c r="J36104" s="1" t="s">
        <v>90</v>
      </c>
      <c r="K36104">
        <v>800000</v>
      </c>
      <c r="L36104">
        <v>609300</v>
      </c>
    </row>
    <row r="36105" spans="1:12" x14ac:dyDescent="0.25">
      <c r="A36105">
        <v>3350085008</v>
      </c>
      <c r="B36105" s="1" t="s">
        <v>342</v>
      </c>
      <c r="C36105" s="1" t="s">
        <v>17</v>
      </c>
      <c r="D36105">
        <v>42</v>
      </c>
      <c r="E36105" s="1" t="s">
        <v>98</v>
      </c>
      <c r="F36105" s="1" t="s">
        <v>139</v>
      </c>
      <c r="G36105" s="1" t="s">
        <v>88</v>
      </c>
      <c r="H36105" s="1" t="s">
        <v>2</v>
      </c>
      <c r="I36105" s="1" t="s">
        <v>2</v>
      </c>
      <c r="J36105" s="1" t="s">
        <v>90</v>
      </c>
      <c r="K36105">
        <v>3350000</v>
      </c>
      <c r="L36105">
        <v>0</v>
      </c>
    </row>
    <row r="36106" spans="1:12" x14ac:dyDescent="0.25">
      <c r="A36106">
        <v>441795803</v>
      </c>
      <c r="B36106" s="1" t="s">
        <v>291</v>
      </c>
      <c r="C36106" s="1" t="s">
        <v>109</v>
      </c>
      <c r="D36106">
        <v>52</v>
      </c>
      <c r="E36106" s="1" t="s">
        <v>98</v>
      </c>
      <c r="F36106" s="1" t="s">
        <v>135</v>
      </c>
      <c r="G36106" s="1" t="s">
        <v>88</v>
      </c>
      <c r="H36106" s="1" t="s">
        <v>2</v>
      </c>
      <c r="I36106" s="1" t="s">
        <v>2</v>
      </c>
      <c r="J36106" s="1" t="s">
        <v>90</v>
      </c>
      <c r="K36106">
        <v>349000</v>
      </c>
      <c r="L36106">
        <v>314100</v>
      </c>
    </row>
    <row r="36107" spans="1:12" x14ac:dyDescent="0.25">
      <c r="A36107">
        <v>1989443788</v>
      </c>
      <c r="B36107" s="1" t="s">
        <v>299</v>
      </c>
      <c r="C36107" s="1" t="s">
        <v>97</v>
      </c>
      <c r="D36107">
        <v>42</v>
      </c>
      <c r="E36107" s="1" t="s">
        <v>86</v>
      </c>
      <c r="F36107" s="1" t="s">
        <v>135</v>
      </c>
      <c r="G36107" s="1" t="s">
        <v>88</v>
      </c>
      <c r="H36107" s="1" t="s">
        <v>0</v>
      </c>
      <c r="I36107" s="1" t="s">
        <v>238</v>
      </c>
      <c r="J36107" s="1" t="s">
        <v>90</v>
      </c>
      <c r="K36107">
        <v>599000</v>
      </c>
      <c r="L36107">
        <v>282600</v>
      </c>
    </row>
    <row r="36108" spans="1:12" x14ac:dyDescent="0.25">
      <c r="A36108">
        <v>2000829864</v>
      </c>
      <c r="B36108" s="1" t="s">
        <v>319</v>
      </c>
      <c r="C36108" s="1" t="s">
        <v>151</v>
      </c>
      <c r="D36108">
        <v>17</v>
      </c>
      <c r="E36108" s="1" t="s">
        <v>98</v>
      </c>
      <c r="F36108" s="1" t="s">
        <v>105</v>
      </c>
      <c r="G36108" s="1" t="s">
        <v>88</v>
      </c>
      <c r="H36108" s="1" t="s">
        <v>3</v>
      </c>
      <c r="I36108" s="1" t="s">
        <v>3</v>
      </c>
      <c r="J36108" s="1" t="s">
        <v>90</v>
      </c>
      <c r="K36108">
        <v>220000000</v>
      </c>
      <c r="L36108">
        <v>18600000</v>
      </c>
    </row>
    <row r="36109" spans="1:12" x14ac:dyDescent="0.25">
      <c r="A36109">
        <v>2755958782</v>
      </c>
      <c r="B36109" s="1" t="s">
        <v>335</v>
      </c>
      <c r="C36109" s="1" t="s">
        <v>109</v>
      </c>
      <c r="D36109">
        <v>80</v>
      </c>
      <c r="E36109" s="1" t="s">
        <v>86</v>
      </c>
      <c r="F36109" s="1" t="s">
        <v>145</v>
      </c>
      <c r="G36109" s="1" t="s">
        <v>88</v>
      </c>
      <c r="H36109" s="1" t="s">
        <v>10</v>
      </c>
      <c r="I36109" s="1" t="s">
        <v>11</v>
      </c>
      <c r="J36109" s="1" t="s">
        <v>90</v>
      </c>
      <c r="K36109">
        <v>55000</v>
      </c>
      <c r="L36109">
        <v>49500</v>
      </c>
    </row>
    <row r="36110" spans="1:12" x14ac:dyDescent="0.25">
      <c r="A36110">
        <v>3501211554</v>
      </c>
      <c r="B36110" s="1" t="s">
        <v>308</v>
      </c>
      <c r="C36110" s="1" t="s">
        <v>109</v>
      </c>
      <c r="D36110">
        <v>68</v>
      </c>
      <c r="E36110" s="1" t="s">
        <v>98</v>
      </c>
      <c r="F36110" s="1" t="s">
        <v>105</v>
      </c>
      <c r="G36110" s="1" t="s">
        <v>88</v>
      </c>
      <c r="H36110" s="1" t="s">
        <v>0</v>
      </c>
      <c r="I36110" s="1" t="s">
        <v>265</v>
      </c>
      <c r="J36110" s="1" t="s">
        <v>90</v>
      </c>
      <c r="K36110">
        <v>800000</v>
      </c>
      <c r="L36110">
        <v>720000</v>
      </c>
    </row>
    <row r="36111" spans="1:12" x14ac:dyDescent="0.25">
      <c r="A36111">
        <v>1841511277</v>
      </c>
      <c r="B36111" s="1" t="s">
        <v>327</v>
      </c>
      <c r="C36111" s="1" t="s">
        <v>4</v>
      </c>
      <c r="D36111">
        <v>3</v>
      </c>
      <c r="E36111" s="1" t="s">
        <v>98</v>
      </c>
      <c r="F36111" s="1" t="s">
        <v>129</v>
      </c>
      <c r="G36111" s="1" t="s">
        <v>88</v>
      </c>
      <c r="H36111" s="1" t="s">
        <v>0</v>
      </c>
      <c r="I36111" s="1" t="s">
        <v>265</v>
      </c>
      <c r="J36111" s="1" t="s">
        <v>90</v>
      </c>
      <c r="K36111">
        <v>800000</v>
      </c>
      <c r="L36111">
        <v>0</v>
      </c>
    </row>
    <row r="36112" spans="1:12" x14ac:dyDescent="0.25">
      <c r="A36112">
        <v>4470010952</v>
      </c>
      <c r="B36112" s="1" t="s">
        <v>312</v>
      </c>
      <c r="C36112" s="1" t="s">
        <v>97</v>
      </c>
      <c r="D36112">
        <v>86</v>
      </c>
      <c r="E36112" s="1" t="s">
        <v>98</v>
      </c>
      <c r="F36112" s="1" t="s">
        <v>111</v>
      </c>
      <c r="G36112" s="1" t="s">
        <v>88</v>
      </c>
      <c r="H36112" s="1" t="s">
        <v>0</v>
      </c>
      <c r="I36112" s="1" t="s">
        <v>283</v>
      </c>
      <c r="J36112" s="1" t="s">
        <v>90</v>
      </c>
      <c r="K36112">
        <v>850000</v>
      </c>
      <c r="L36112">
        <v>765000</v>
      </c>
    </row>
    <row r="36113" spans="1:12" x14ac:dyDescent="0.25">
      <c r="A36113">
        <v>4073580604</v>
      </c>
      <c r="B36113" s="1" t="s">
        <v>337</v>
      </c>
      <c r="C36113" s="1" t="s">
        <v>97</v>
      </c>
      <c r="D36113">
        <v>71</v>
      </c>
      <c r="E36113" s="1" t="s">
        <v>86</v>
      </c>
      <c r="F36113" s="1" t="s">
        <v>126</v>
      </c>
      <c r="G36113" s="1" t="s">
        <v>88</v>
      </c>
      <c r="H36113" s="1" t="s">
        <v>2</v>
      </c>
      <c r="I36113" s="1" t="s">
        <v>2</v>
      </c>
      <c r="J36113" s="1" t="s">
        <v>90</v>
      </c>
      <c r="K36113">
        <v>389000</v>
      </c>
      <c r="L36113">
        <v>358830</v>
      </c>
    </row>
    <row r="36114" spans="1:12" x14ac:dyDescent="0.25">
      <c r="A36114">
        <v>4218556318</v>
      </c>
      <c r="B36114" s="1" t="s">
        <v>305</v>
      </c>
      <c r="C36114" s="1" t="s">
        <v>97</v>
      </c>
      <c r="D36114">
        <v>53</v>
      </c>
      <c r="E36114" s="1" t="s">
        <v>98</v>
      </c>
      <c r="F36114" s="1" t="s">
        <v>107</v>
      </c>
      <c r="G36114" s="1" t="s">
        <v>88</v>
      </c>
      <c r="H36114" s="1" t="s">
        <v>1</v>
      </c>
      <c r="I36114" s="1" t="s">
        <v>203</v>
      </c>
      <c r="J36114" s="1" t="s">
        <v>114</v>
      </c>
      <c r="K36114">
        <v>2830793</v>
      </c>
      <c r="L36114">
        <v>2830792</v>
      </c>
    </row>
    <row r="36115" spans="1:12" x14ac:dyDescent="0.25">
      <c r="A36115">
        <v>5990094043</v>
      </c>
      <c r="B36115" s="1" t="s">
        <v>296</v>
      </c>
      <c r="C36115" s="1" t="s">
        <v>109</v>
      </c>
      <c r="D36115">
        <v>38</v>
      </c>
      <c r="E36115" s="1" t="s">
        <v>98</v>
      </c>
      <c r="F36115" s="1" t="s">
        <v>104</v>
      </c>
      <c r="G36115" s="1" t="s">
        <v>88</v>
      </c>
      <c r="H36115" s="1" t="s">
        <v>2</v>
      </c>
      <c r="I36115" s="1" t="s">
        <v>2</v>
      </c>
      <c r="J36115" s="1" t="s">
        <v>90</v>
      </c>
      <c r="K36115">
        <v>887500</v>
      </c>
      <c r="L36115">
        <v>798750</v>
      </c>
    </row>
    <row r="36116" spans="1:12" x14ac:dyDescent="0.25">
      <c r="A36116">
        <v>154254479</v>
      </c>
      <c r="B36116" s="1" t="s">
        <v>305</v>
      </c>
      <c r="C36116" s="1" t="s">
        <v>109</v>
      </c>
      <c r="D36116">
        <v>67</v>
      </c>
      <c r="E36116" s="1" t="s">
        <v>98</v>
      </c>
      <c r="F36116" s="1" t="s">
        <v>137</v>
      </c>
      <c r="G36116" s="1" t="s">
        <v>88</v>
      </c>
      <c r="H36116" s="1" t="s">
        <v>8</v>
      </c>
      <c r="I36116" s="1" t="s">
        <v>162</v>
      </c>
      <c r="J36116" s="1" t="s">
        <v>90</v>
      </c>
      <c r="K36116">
        <v>9000000</v>
      </c>
      <c r="L36116">
        <v>3801600</v>
      </c>
    </row>
    <row r="36117" spans="1:12" x14ac:dyDescent="0.25">
      <c r="A36117">
        <v>1940962498</v>
      </c>
      <c r="B36117" s="1" t="s">
        <v>359</v>
      </c>
      <c r="C36117" s="1" t="s">
        <v>97</v>
      </c>
      <c r="D36117">
        <v>53</v>
      </c>
      <c r="E36117" s="1" t="s">
        <v>98</v>
      </c>
      <c r="F36117" s="1" t="s">
        <v>118</v>
      </c>
      <c r="G36117" s="1" t="s">
        <v>88</v>
      </c>
      <c r="H36117" s="1" t="s">
        <v>10</v>
      </c>
      <c r="I36117" s="1" t="s">
        <v>11</v>
      </c>
      <c r="J36117" s="1" t="s">
        <v>90</v>
      </c>
      <c r="K36117">
        <v>425000</v>
      </c>
      <c r="L36117">
        <v>270000</v>
      </c>
    </row>
    <row r="36118" spans="1:12" x14ac:dyDescent="0.25">
      <c r="A36118">
        <v>3510333306</v>
      </c>
      <c r="B36118" s="1" t="s">
        <v>341</v>
      </c>
      <c r="C36118" s="1" t="s">
        <v>109</v>
      </c>
      <c r="D36118">
        <v>71</v>
      </c>
      <c r="E36118" s="1" t="s">
        <v>98</v>
      </c>
      <c r="F36118" s="1" t="s">
        <v>141</v>
      </c>
      <c r="G36118" s="1" t="s">
        <v>88</v>
      </c>
      <c r="H36118" s="1" t="s">
        <v>2</v>
      </c>
      <c r="I36118" s="1" t="s">
        <v>2</v>
      </c>
      <c r="J36118" s="1" t="s">
        <v>90</v>
      </c>
      <c r="K36118">
        <v>699680</v>
      </c>
      <c r="L36118">
        <v>629712</v>
      </c>
    </row>
    <row r="36119" spans="1:12" x14ac:dyDescent="0.25">
      <c r="A36119">
        <v>2640387626</v>
      </c>
      <c r="B36119" s="1" t="s">
        <v>333</v>
      </c>
      <c r="C36119" s="1" t="s">
        <v>109</v>
      </c>
      <c r="D36119">
        <v>57</v>
      </c>
      <c r="E36119" s="1" t="s">
        <v>86</v>
      </c>
      <c r="F36119" s="1" t="s">
        <v>110</v>
      </c>
      <c r="G36119" s="1" t="s">
        <v>88</v>
      </c>
      <c r="H36119" s="1" t="s">
        <v>0</v>
      </c>
      <c r="I36119" s="1" t="s">
        <v>265</v>
      </c>
      <c r="J36119" s="1" t="s">
        <v>90</v>
      </c>
      <c r="K36119">
        <v>750000</v>
      </c>
      <c r="L36119">
        <v>609300</v>
      </c>
    </row>
    <row r="36120" spans="1:12" x14ac:dyDescent="0.25">
      <c r="A36120">
        <v>942822552</v>
      </c>
      <c r="B36120" s="1" t="s">
        <v>303</v>
      </c>
      <c r="C36120" s="1" t="s">
        <v>97</v>
      </c>
      <c r="D36120">
        <v>55</v>
      </c>
      <c r="E36120" s="1" t="s">
        <v>98</v>
      </c>
      <c r="F36120" s="1" t="s">
        <v>125</v>
      </c>
      <c r="G36120" s="1" t="s">
        <v>88</v>
      </c>
      <c r="H36120" s="1" t="s">
        <v>3</v>
      </c>
      <c r="I36120" s="1" t="s">
        <v>3</v>
      </c>
      <c r="J36120" s="1" t="s">
        <v>90</v>
      </c>
      <c r="K36120">
        <v>6000000</v>
      </c>
      <c r="L36120">
        <v>5326182</v>
      </c>
    </row>
    <row r="36121" spans="1:12" x14ac:dyDescent="0.25">
      <c r="A36121">
        <v>1375856261</v>
      </c>
      <c r="B36121" s="1" t="s">
        <v>323</v>
      </c>
      <c r="C36121" s="1" t="s">
        <v>109</v>
      </c>
      <c r="D36121">
        <v>18</v>
      </c>
      <c r="E36121" s="1" t="s">
        <v>98</v>
      </c>
      <c r="F36121" s="1" t="s">
        <v>94</v>
      </c>
      <c r="G36121" s="1" t="s">
        <v>88</v>
      </c>
      <c r="H36121" s="1" t="s">
        <v>7</v>
      </c>
      <c r="I36121" s="1" t="s">
        <v>175</v>
      </c>
      <c r="J36121" s="1" t="s">
        <v>90</v>
      </c>
      <c r="K36121">
        <v>2410000</v>
      </c>
      <c r="L36121">
        <v>2410000</v>
      </c>
    </row>
    <row r="36122" spans="1:12" x14ac:dyDescent="0.25">
      <c r="A36122">
        <v>2280829614</v>
      </c>
      <c r="B36122" s="1" t="s">
        <v>334</v>
      </c>
      <c r="C36122" s="1" t="s">
        <v>97</v>
      </c>
      <c r="D36122">
        <v>78</v>
      </c>
      <c r="E36122" s="1" t="s">
        <v>86</v>
      </c>
      <c r="F36122" s="1" t="s">
        <v>139</v>
      </c>
      <c r="G36122" s="1" t="s">
        <v>88</v>
      </c>
      <c r="H36122" s="1" t="s">
        <v>1</v>
      </c>
      <c r="I36122" s="1" t="s">
        <v>208</v>
      </c>
      <c r="J36122" s="1" t="s">
        <v>90</v>
      </c>
      <c r="K36122">
        <v>1409900</v>
      </c>
      <c r="L36122">
        <v>1268910</v>
      </c>
    </row>
    <row r="36123" spans="1:12" x14ac:dyDescent="0.25">
      <c r="A36123">
        <v>3179632674</v>
      </c>
      <c r="B36123" s="1" t="s">
        <v>315</v>
      </c>
      <c r="C36123" s="1" t="s">
        <v>151</v>
      </c>
      <c r="D36123">
        <v>4</v>
      </c>
      <c r="E36123" s="1" t="s">
        <v>98</v>
      </c>
      <c r="F36123" s="1" t="s">
        <v>137</v>
      </c>
      <c r="G36123" s="1" t="s">
        <v>88</v>
      </c>
      <c r="H36123" s="1" t="s">
        <v>167</v>
      </c>
      <c r="I36123" s="1" t="s">
        <v>168</v>
      </c>
      <c r="J36123" s="1" t="s">
        <v>90</v>
      </c>
      <c r="K36123">
        <v>7600000</v>
      </c>
      <c r="L36123">
        <v>5000000</v>
      </c>
    </row>
    <row r="36124" spans="1:12" x14ac:dyDescent="0.25">
      <c r="A36124">
        <v>1840187972</v>
      </c>
      <c r="B36124" s="1" t="s">
        <v>323</v>
      </c>
      <c r="C36124" s="1" t="s">
        <v>97</v>
      </c>
      <c r="D36124">
        <v>15</v>
      </c>
      <c r="E36124" s="1" t="s">
        <v>86</v>
      </c>
      <c r="F36124" s="1" t="s">
        <v>87</v>
      </c>
      <c r="G36124" s="1" t="s">
        <v>88</v>
      </c>
      <c r="H36124" s="1" t="s">
        <v>2</v>
      </c>
      <c r="I36124" s="1" t="s">
        <v>2</v>
      </c>
      <c r="J36124" s="1" t="s">
        <v>90</v>
      </c>
      <c r="K36124">
        <v>180000</v>
      </c>
      <c r="L36124">
        <v>162000</v>
      </c>
    </row>
    <row r="36125" spans="1:12" x14ac:dyDescent="0.25">
      <c r="A36125">
        <v>3950516670</v>
      </c>
      <c r="B36125" s="1" t="s">
        <v>339</v>
      </c>
      <c r="C36125" s="1" t="s">
        <v>97</v>
      </c>
      <c r="D36125">
        <v>36</v>
      </c>
      <c r="E36125" s="1" t="s">
        <v>86</v>
      </c>
      <c r="F36125" s="1" t="s">
        <v>140</v>
      </c>
      <c r="G36125" s="1" t="s">
        <v>88</v>
      </c>
      <c r="H36125" s="1" t="s">
        <v>2</v>
      </c>
      <c r="I36125" s="1" t="s">
        <v>2</v>
      </c>
      <c r="J36125" s="1" t="s">
        <v>90</v>
      </c>
      <c r="K36125">
        <v>210450</v>
      </c>
      <c r="L36125">
        <v>192420</v>
      </c>
    </row>
    <row r="36126" spans="1:12" x14ac:dyDescent="0.25">
      <c r="A36126">
        <v>3150362539</v>
      </c>
      <c r="B36126" s="1" t="s">
        <v>339</v>
      </c>
      <c r="C36126" s="1" t="s">
        <v>97</v>
      </c>
      <c r="D36126">
        <v>28</v>
      </c>
      <c r="E36126" s="1" t="s">
        <v>98</v>
      </c>
      <c r="F36126" s="1" t="s">
        <v>93</v>
      </c>
      <c r="G36126" s="1" t="s">
        <v>88</v>
      </c>
      <c r="H36126" s="1" t="s">
        <v>2</v>
      </c>
      <c r="I36126" s="1" t="s">
        <v>2</v>
      </c>
      <c r="J36126" s="1" t="s">
        <v>90</v>
      </c>
      <c r="K36126">
        <v>594000</v>
      </c>
      <c r="L36126">
        <v>552000</v>
      </c>
    </row>
    <row r="36127" spans="1:12" x14ac:dyDescent="0.25">
      <c r="A36127">
        <v>1467684457</v>
      </c>
      <c r="B36127" s="1" t="s">
        <v>353</v>
      </c>
      <c r="C36127" s="1" t="s">
        <v>97</v>
      </c>
      <c r="D36127">
        <v>55</v>
      </c>
      <c r="E36127" s="1" t="s">
        <v>86</v>
      </c>
      <c r="F36127" s="1" t="s">
        <v>129</v>
      </c>
      <c r="G36127" s="1" t="s">
        <v>88</v>
      </c>
      <c r="H36127" s="1" t="s">
        <v>0</v>
      </c>
      <c r="I36127" s="1" t="s">
        <v>238</v>
      </c>
      <c r="J36127" s="1" t="s">
        <v>90</v>
      </c>
      <c r="K36127">
        <v>400000</v>
      </c>
      <c r="L36127">
        <v>333900</v>
      </c>
    </row>
    <row r="36128" spans="1:12" x14ac:dyDescent="0.25">
      <c r="A36128">
        <v>732073359</v>
      </c>
      <c r="B36128" s="1" t="s">
        <v>314</v>
      </c>
      <c r="C36128" s="1" t="s">
        <v>97</v>
      </c>
      <c r="D36128">
        <v>6</v>
      </c>
      <c r="E36128" s="1" t="s">
        <v>98</v>
      </c>
      <c r="F36128" s="1" t="s">
        <v>126</v>
      </c>
      <c r="G36128" s="1" t="s">
        <v>88</v>
      </c>
      <c r="H36128" s="1" t="s">
        <v>7</v>
      </c>
      <c r="I36128" s="1" t="s">
        <v>175</v>
      </c>
      <c r="J36128" s="1" t="s">
        <v>90</v>
      </c>
      <c r="K36128">
        <v>400000</v>
      </c>
      <c r="L36128">
        <v>360414</v>
      </c>
    </row>
    <row r="36129" spans="1:12" x14ac:dyDescent="0.25">
      <c r="A36129">
        <v>4260422758</v>
      </c>
      <c r="B36129" s="1" t="s">
        <v>318</v>
      </c>
      <c r="C36129" s="1" t="s">
        <v>97</v>
      </c>
      <c r="D36129">
        <v>22</v>
      </c>
      <c r="E36129" s="1" t="s">
        <v>86</v>
      </c>
      <c r="F36129" s="1" t="s">
        <v>140</v>
      </c>
      <c r="G36129" s="1" t="s">
        <v>88</v>
      </c>
      <c r="H36129" s="1" t="s">
        <v>3</v>
      </c>
      <c r="I36129" s="1" t="s">
        <v>3</v>
      </c>
      <c r="J36129" s="1" t="s">
        <v>114</v>
      </c>
      <c r="K36129">
        <v>35550000</v>
      </c>
      <c r="L36129">
        <v>340000000</v>
      </c>
    </row>
    <row r="36130" spans="1:12" x14ac:dyDescent="0.25">
      <c r="A36130">
        <v>5999972302</v>
      </c>
      <c r="B36130" s="1" t="s">
        <v>330</v>
      </c>
      <c r="C36130" s="1" t="s">
        <v>109</v>
      </c>
      <c r="D36130">
        <v>21</v>
      </c>
      <c r="E36130" s="1" t="s">
        <v>86</v>
      </c>
      <c r="F36130" s="1" t="s">
        <v>96</v>
      </c>
      <c r="G36130" s="1" t="s">
        <v>88</v>
      </c>
      <c r="H36130" s="1" t="s">
        <v>2</v>
      </c>
      <c r="I36130" s="1" t="s">
        <v>2</v>
      </c>
      <c r="J36130" s="1" t="s">
        <v>90</v>
      </c>
      <c r="K36130">
        <v>267000</v>
      </c>
      <c r="L36130">
        <v>240300</v>
      </c>
    </row>
    <row r="36131" spans="1:12" x14ac:dyDescent="0.25">
      <c r="A36131">
        <v>4969188572</v>
      </c>
      <c r="B36131" s="1" t="s">
        <v>349</v>
      </c>
      <c r="C36131" s="1" t="s">
        <v>4</v>
      </c>
      <c r="D36131">
        <v>83</v>
      </c>
      <c r="E36131" s="1" t="s">
        <v>98</v>
      </c>
      <c r="F36131" s="1" t="s">
        <v>124</v>
      </c>
      <c r="G36131" s="1" t="s">
        <v>88</v>
      </c>
      <c r="H36131" s="1" t="s">
        <v>2</v>
      </c>
      <c r="I36131" s="1" t="s">
        <v>2</v>
      </c>
      <c r="J36131" s="1" t="s">
        <v>90</v>
      </c>
      <c r="K36131">
        <v>2232000</v>
      </c>
      <c r="L36131">
        <v>1581630</v>
      </c>
    </row>
    <row r="36132" spans="1:12" x14ac:dyDescent="0.25">
      <c r="A36132">
        <v>491138131</v>
      </c>
      <c r="B36132" s="1" t="s">
        <v>297</v>
      </c>
      <c r="C36132" s="1" t="s">
        <v>100</v>
      </c>
      <c r="D36132">
        <v>13</v>
      </c>
      <c r="E36132" s="1" t="s">
        <v>98</v>
      </c>
      <c r="F36132" s="1" t="s">
        <v>87</v>
      </c>
      <c r="G36132" s="1" t="s">
        <v>88</v>
      </c>
      <c r="H36132" s="1" t="s">
        <v>2</v>
      </c>
      <c r="I36132" s="1" t="s">
        <v>2</v>
      </c>
      <c r="J36132" s="1" t="s">
        <v>114</v>
      </c>
      <c r="K36132">
        <v>1400000</v>
      </c>
      <c r="L36132">
        <v>1293900</v>
      </c>
    </row>
    <row r="36133" spans="1:12" x14ac:dyDescent="0.25">
      <c r="A36133">
        <v>5479675443</v>
      </c>
      <c r="B36133" s="1" t="s">
        <v>309</v>
      </c>
      <c r="C36133" s="1" t="s">
        <v>97</v>
      </c>
      <c r="D36133">
        <v>25</v>
      </c>
      <c r="E36133" s="1" t="s">
        <v>98</v>
      </c>
      <c r="F36133" s="1" t="s">
        <v>91</v>
      </c>
      <c r="G36133" s="1" t="s">
        <v>88</v>
      </c>
      <c r="H36133" s="1" t="s">
        <v>0</v>
      </c>
      <c r="I36133" s="1" t="s">
        <v>281</v>
      </c>
      <c r="J36133" s="1" t="s">
        <v>90</v>
      </c>
      <c r="K36133">
        <v>620000</v>
      </c>
      <c r="L36133">
        <v>401400</v>
      </c>
    </row>
    <row r="36134" spans="1:12" x14ac:dyDescent="0.25">
      <c r="A36134">
        <v>1820281493</v>
      </c>
      <c r="B36134" s="1" t="s">
        <v>304</v>
      </c>
      <c r="C36134" s="1" t="s">
        <v>97</v>
      </c>
      <c r="D36134">
        <v>20</v>
      </c>
      <c r="E36134" s="1" t="s">
        <v>98</v>
      </c>
      <c r="F36134" s="1" t="s">
        <v>132</v>
      </c>
      <c r="G36134" s="1" t="s">
        <v>88</v>
      </c>
      <c r="H36134" s="1" t="s">
        <v>1</v>
      </c>
      <c r="I36134" s="1" t="s">
        <v>233</v>
      </c>
      <c r="J36134" s="1" t="s">
        <v>90</v>
      </c>
      <c r="K36134">
        <v>500000</v>
      </c>
      <c r="L36134">
        <v>360000</v>
      </c>
    </row>
    <row r="36135" spans="1:12" x14ac:dyDescent="0.25">
      <c r="A36135">
        <v>1920736034</v>
      </c>
      <c r="B36135" s="1" t="s">
        <v>361</v>
      </c>
      <c r="C36135" s="1" t="s">
        <v>97</v>
      </c>
      <c r="D36135">
        <v>19</v>
      </c>
      <c r="E36135" s="1" t="s">
        <v>98</v>
      </c>
      <c r="F36135" s="1" t="s">
        <v>148</v>
      </c>
      <c r="G36135" s="1" t="s">
        <v>88</v>
      </c>
      <c r="H36135" s="1" t="s">
        <v>2</v>
      </c>
      <c r="I36135" s="1" t="s">
        <v>2</v>
      </c>
      <c r="J36135" s="1" t="s">
        <v>90</v>
      </c>
      <c r="K36135">
        <v>1613000</v>
      </c>
      <c r="L36135">
        <v>1451700</v>
      </c>
    </row>
    <row r="36136" spans="1:12" x14ac:dyDescent="0.25">
      <c r="A36136">
        <v>3560176948</v>
      </c>
      <c r="B36136" s="1" t="s">
        <v>348</v>
      </c>
      <c r="C36136" s="1" t="s">
        <v>97</v>
      </c>
      <c r="D36136">
        <v>49</v>
      </c>
      <c r="E36136" s="1" t="s">
        <v>98</v>
      </c>
      <c r="F36136" s="1" t="s">
        <v>105</v>
      </c>
      <c r="G36136" s="1" t="s">
        <v>88</v>
      </c>
      <c r="H36136" s="1" t="s">
        <v>0</v>
      </c>
      <c r="I36136" s="1" t="s">
        <v>265</v>
      </c>
      <c r="J36136" s="1" t="s">
        <v>90</v>
      </c>
      <c r="K36136">
        <v>680000</v>
      </c>
      <c r="L36136">
        <v>609300</v>
      </c>
    </row>
    <row r="36137" spans="1:12" x14ac:dyDescent="0.25">
      <c r="A36137">
        <v>6038668594</v>
      </c>
      <c r="B36137" s="1" t="s">
        <v>344</v>
      </c>
      <c r="C36137" s="1" t="s">
        <v>4</v>
      </c>
      <c r="D36137">
        <v>91</v>
      </c>
      <c r="E36137" s="1" t="s">
        <v>98</v>
      </c>
      <c r="F36137" s="1" t="s">
        <v>99</v>
      </c>
      <c r="G36137" s="1" t="s">
        <v>88</v>
      </c>
      <c r="H36137" s="1" t="s">
        <v>10</v>
      </c>
      <c r="I36137" s="1" t="s">
        <v>11</v>
      </c>
      <c r="J36137" s="1" t="s">
        <v>90</v>
      </c>
      <c r="K36137">
        <v>600000</v>
      </c>
      <c r="L36137">
        <v>0</v>
      </c>
    </row>
    <row r="36138" spans="1:12" x14ac:dyDescent="0.25">
      <c r="A36138">
        <v>794522912</v>
      </c>
      <c r="B36138" s="1" t="s">
        <v>342</v>
      </c>
      <c r="C36138" s="1" t="s">
        <v>97</v>
      </c>
      <c r="D36138">
        <v>54</v>
      </c>
      <c r="E36138" s="1" t="s">
        <v>98</v>
      </c>
      <c r="F36138" s="1" t="s">
        <v>107</v>
      </c>
      <c r="G36138" s="1" t="s">
        <v>88</v>
      </c>
      <c r="H36138" s="1" t="s">
        <v>2</v>
      </c>
      <c r="I36138" s="1" t="s">
        <v>2</v>
      </c>
      <c r="J36138" s="1" t="s">
        <v>90</v>
      </c>
      <c r="K36138">
        <v>207000</v>
      </c>
      <c r="L36138">
        <v>205300</v>
      </c>
    </row>
    <row r="36139" spans="1:12" x14ac:dyDescent="0.25">
      <c r="A36139">
        <v>204025419</v>
      </c>
      <c r="B36139" s="1" t="s">
        <v>353</v>
      </c>
      <c r="C36139" s="1" t="s">
        <v>109</v>
      </c>
      <c r="D36139">
        <v>42</v>
      </c>
      <c r="E36139" s="1" t="s">
        <v>98</v>
      </c>
      <c r="F36139" s="1" t="s">
        <v>126</v>
      </c>
      <c r="G36139" s="1" t="s">
        <v>88</v>
      </c>
      <c r="H36139" s="1" t="s">
        <v>2</v>
      </c>
      <c r="I36139" s="1" t="s">
        <v>2</v>
      </c>
      <c r="J36139" s="1" t="s">
        <v>90</v>
      </c>
      <c r="K36139">
        <v>430000</v>
      </c>
      <c r="L36139">
        <v>387000</v>
      </c>
    </row>
    <row r="36140" spans="1:12" x14ac:dyDescent="0.25">
      <c r="A36140">
        <v>4250275930</v>
      </c>
      <c r="B36140" s="1" t="s">
        <v>317</v>
      </c>
      <c r="C36140" s="1" t="s">
        <v>97</v>
      </c>
      <c r="D36140">
        <v>13</v>
      </c>
      <c r="E36140" s="1" t="s">
        <v>98</v>
      </c>
      <c r="F36140" s="1" t="s">
        <v>117</v>
      </c>
      <c r="G36140" s="1" t="s">
        <v>88</v>
      </c>
      <c r="H36140" s="1" t="s">
        <v>2</v>
      </c>
      <c r="I36140" s="1" t="s">
        <v>2</v>
      </c>
      <c r="J36140" s="1" t="s">
        <v>90</v>
      </c>
      <c r="K36140">
        <v>1350000</v>
      </c>
      <c r="L36140">
        <v>1215000</v>
      </c>
    </row>
    <row r="36141" spans="1:12" x14ac:dyDescent="0.25">
      <c r="A36141">
        <v>1830195999</v>
      </c>
      <c r="B36141" s="1" t="s">
        <v>336</v>
      </c>
      <c r="C36141" s="1" t="s">
        <v>109</v>
      </c>
      <c r="D36141">
        <v>82</v>
      </c>
      <c r="E36141" s="1" t="s">
        <v>86</v>
      </c>
      <c r="F36141" s="1" t="s">
        <v>127</v>
      </c>
      <c r="G36141" s="1" t="s">
        <v>88</v>
      </c>
      <c r="H36141" s="1" t="s">
        <v>2</v>
      </c>
      <c r="I36141" s="1" t="s">
        <v>2</v>
      </c>
      <c r="J36141" s="1" t="s">
        <v>90</v>
      </c>
      <c r="K36141">
        <v>2286298</v>
      </c>
      <c r="L36141">
        <v>2057669</v>
      </c>
    </row>
    <row r="36142" spans="1:12" x14ac:dyDescent="0.25">
      <c r="A36142">
        <v>1830991248</v>
      </c>
      <c r="B36142" s="1" t="s">
        <v>303</v>
      </c>
      <c r="C36142" s="1" t="s">
        <v>109</v>
      </c>
      <c r="D36142">
        <v>22</v>
      </c>
      <c r="E36142" s="1" t="s">
        <v>86</v>
      </c>
      <c r="F36142" s="1" t="s">
        <v>117</v>
      </c>
      <c r="G36142" s="1" t="s">
        <v>88</v>
      </c>
      <c r="H36142" s="1" t="s">
        <v>0</v>
      </c>
      <c r="I36142" s="1" t="s">
        <v>281</v>
      </c>
      <c r="J36142" s="1" t="s">
        <v>90</v>
      </c>
      <c r="K36142">
        <v>480000</v>
      </c>
      <c r="L36142">
        <v>401400</v>
      </c>
    </row>
    <row r="36143" spans="1:12" x14ac:dyDescent="0.25">
      <c r="A36143">
        <v>5559046590</v>
      </c>
      <c r="B36143" s="1" t="s">
        <v>302</v>
      </c>
      <c r="C36143" s="1" t="s">
        <v>97</v>
      </c>
      <c r="D36143">
        <v>50</v>
      </c>
      <c r="E36143" s="1" t="s">
        <v>98</v>
      </c>
      <c r="F36143" s="1" t="s">
        <v>94</v>
      </c>
      <c r="G36143" s="1" t="s">
        <v>88</v>
      </c>
      <c r="H36143" s="1" t="s">
        <v>2</v>
      </c>
      <c r="I36143" s="1" t="s">
        <v>2</v>
      </c>
      <c r="J36143" s="1" t="s">
        <v>90</v>
      </c>
      <c r="K36143">
        <v>2141969</v>
      </c>
      <c r="L36143">
        <v>1938300</v>
      </c>
    </row>
    <row r="36144" spans="1:12" x14ac:dyDescent="0.25">
      <c r="A36144">
        <v>3391678550</v>
      </c>
      <c r="B36144" s="1" t="s">
        <v>294</v>
      </c>
      <c r="C36144" s="1" t="s">
        <v>109</v>
      </c>
      <c r="D36144">
        <v>15</v>
      </c>
      <c r="E36144" s="1" t="s">
        <v>86</v>
      </c>
      <c r="F36144" s="1" t="s">
        <v>125</v>
      </c>
      <c r="G36144" s="1" t="s">
        <v>88</v>
      </c>
      <c r="H36144" s="1" t="s">
        <v>2</v>
      </c>
      <c r="I36144" s="1" t="s">
        <v>2</v>
      </c>
      <c r="J36144" s="1" t="s">
        <v>90</v>
      </c>
      <c r="K36144">
        <v>1083535</v>
      </c>
      <c r="L36144">
        <v>975181</v>
      </c>
    </row>
    <row r="36145" spans="1:12" x14ac:dyDescent="0.25">
      <c r="A36145">
        <v>7750160965</v>
      </c>
      <c r="B36145" s="1" t="s">
        <v>358</v>
      </c>
      <c r="C36145" s="1" t="s">
        <v>97</v>
      </c>
      <c r="D36145">
        <v>43</v>
      </c>
      <c r="E36145" s="1" t="s">
        <v>86</v>
      </c>
      <c r="F36145" s="1" t="s">
        <v>116</v>
      </c>
      <c r="G36145" s="1" t="s">
        <v>88</v>
      </c>
      <c r="H36145" s="1" t="s">
        <v>0</v>
      </c>
      <c r="I36145" s="1" t="s">
        <v>265</v>
      </c>
      <c r="J36145" s="1" t="s">
        <v>90</v>
      </c>
      <c r="K36145">
        <v>1000000</v>
      </c>
      <c r="L36145">
        <v>730800</v>
      </c>
    </row>
    <row r="36146" spans="1:12" x14ac:dyDescent="0.25">
      <c r="A36146">
        <v>1652825126</v>
      </c>
      <c r="B36146" s="1" t="s">
        <v>294</v>
      </c>
      <c r="C36146" s="1" t="s">
        <v>97</v>
      </c>
      <c r="D36146">
        <v>86</v>
      </c>
      <c r="E36146" s="1" t="s">
        <v>98</v>
      </c>
      <c r="F36146" s="1" t="s">
        <v>99</v>
      </c>
      <c r="G36146" s="1" t="s">
        <v>88</v>
      </c>
      <c r="H36146" s="1" t="s">
        <v>2</v>
      </c>
      <c r="I36146" s="1" t="s">
        <v>2</v>
      </c>
      <c r="J36146" s="1" t="s">
        <v>90</v>
      </c>
      <c r="K36146">
        <v>440000</v>
      </c>
      <c r="L36146">
        <v>423300</v>
      </c>
    </row>
    <row r="36147" spans="1:12" x14ac:dyDescent="0.25">
      <c r="A36147">
        <v>1841866024</v>
      </c>
      <c r="B36147" s="1" t="s">
        <v>323</v>
      </c>
      <c r="C36147" s="1" t="s">
        <v>97</v>
      </c>
      <c r="D36147">
        <v>12</v>
      </c>
      <c r="E36147" s="1" t="s">
        <v>86</v>
      </c>
      <c r="F36147" s="1" t="s">
        <v>126</v>
      </c>
      <c r="G36147" s="1" t="s">
        <v>88</v>
      </c>
      <c r="H36147" s="1" t="s">
        <v>0</v>
      </c>
      <c r="I36147" s="1" t="s">
        <v>265</v>
      </c>
      <c r="J36147" s="1" t="s">
        <v>90</v>
      </c>
      <c r="K36147">
        <v>800000</v>
      </c>
      <c r="L36147">
        <v>609300</v>
      </c>
    </row>
    <row r="36148" spans="1:12" x14ac:dyDescent="0.25">
      <c r="A36148">
        <v>534438301</v>
      </c>
      <c r="B36148" s="1" t="s">
        <v>337</v>
      </c>
      <c r="C36148" s="1" t="s">
        <v>97</v>
      </c>
      <c r="D36148">
        <v>16</v>
      </c>
      <c r="E36148" s="1" t="s">
        <v>86</v>
      </c>
      <c r="F36148" s="1" t="s">
        <v>107</v>
      </c>
      <c r="G36148" s="1" t="s">
        <v>88</v>
      </c>
      <c r="H36148" s="1" t="s">
        <v>2</v>
      </c>
      <c r="I36148" s="1" t="s">
        <v>2</v>
      </c>
      <c r="J36148" s="1" t="s">
        <v>90</v>
      </c>
      <c r="K36148">
        <v>426000</v>
      </c>
      <c r="L36148">
        <v>410000</v>
      </c>
    </row>
    <row r="36149" spans="1:12" x14ac:dyDescent="0.25">
      <c r="A36149">
        <v>944119603</v>
      </c>
      <c r="B36149" s="1" t="s">
        <v>324</v>
      </c>
      <c r="C36149" s="1" t="s">
        <v>97</v>
      </c>
      <c r="D36149">
        <v>75</v>
      </c>
      <c r="E36149" s="1" t="s">
        <v>98</v>
      </c>
      <c r="F36149" s="1" t="s">
        <v>110</v>
      </c>
      <c r="G36149" s="1" t="s">
        <v>88</v>
      </c>
      <c r="H36149" s="1" t="s">
        <v>0</v>
      </c>
      <c r="I36149" s="1" t="s">
        <v>283</v>
      </c>
      <c r="J36149" s="1" t="s">
        <v>90</v>
      </c>
      <c r="K36149">
        <v>1014000</v>
      </c>
      <c r="L36149">
        <v>808900</v>
      </c>
    </row>
    <row r="36150" spans="1:12" x14ac:dyDescent="0.25">
      <c r="A36150">
        <v>1229452664</v>
      </c>
      <c r="B36150" s="1" t="s">
        <v>352</v>
      </c>
      <c r="C36150" s="1" t="s">
        <v>109</v>
      </c>
      <c r="D36150">
        <v>50</v>
      </c>
      <c r="E36150" s="1" t="s">
        <v>86</v>
      </c>
      <c r="F36150" s="1" t="s">
        <v>129</v>
      </c>
      <c r="G36150" s="1" t="s">
        <v>88</v>
      </c>
      <c r="H36150" s="1" t="s">
        <v>0</v>
      </c>
      <c r="I36150" s="1" t="s">
        <v>281</v>
      </c>
      <c r="J36150" s="1" t="s">
        <v>90</v>
      </c>
      <c r="K36150">
        <v>380000</v>
      </c>
      <c r="L36150">
        <v>342000</v>
      </c>
    </row>
    <row r="36151" spans="1:12" x14ac:dyDescent="0.25">
      <c r="A36151">
        <v>2360150464</v>
      </c>
      <c r="B36151" s="1" t="s">
        <v>332</v>
      </c>
      <c r="C36151" s="1" t="s">
        <v>97</v>
      </c>
      <c r="D36151">
        <v>9</v>
      </c>
      <c r="E36151" s="1" t="s">
        <v>98</v>
      </c>
      <c r="F36151" s="1" t="s">
        <v>148</v>
      </c>
      <c r="G36151" s="1" t="s">
        <v>88</v>
      </c>
      <c r="H36151" s="1" t="s">
        <v>2</v>
      </c>
      <c r="I36151" s="1" t="s">
        <v>2</v>
      </c>
      <c r="J36151" s="1" t="s">
        <v>90</v>
      </c>
      <c r="K36151">
        <v>3774968</v>
      </c>
      <c r="L36151">
        <v>2654590</v>
      </c>
    </row>
    <row r="36152" spans="1:12" x14ac:dyDescent="0.25">
      <c r="A36152">
        <v>2432809841</v>
      </c>
      <c r="B36152" s="1" t="s">
        <v>339</v>
      </c>
      <c r="C36152" s="1" t="s">
        <v>97</v>
      </c>
      <c r="D36152">
        <v>19</v>
      </c>
      <c r="E36152" s="1" t="s">
        <v>98</v>
      </c>
      <c r="F36152" s="1" t="s">
        <v>144</v>
      </c>
      <c r="G36152" s="1" t="s">
        <v>88</v>
      </c>
      <c r="H36152" s="1" t="s">
        <v>0</v>
      </c>
      <c r="I36152" s="1" t="s">
        <v>283</v>
      </c>
      <c r="J36152" s="1" t="s">
        <v>90</v>
      </c>
      <c r="K36152">
        <v>858000</v>
      </c>
      <c r="L36152">
        <v>772200</v>
      </c>
    </row>
    <row r="36153" spans="1:12" x14ac:dyDescent="0.25">
      <c r="A36153">
        <v>2741731047</v>
      </c>
      <c r="B36153" s="1" t="s">
        <v>325</v>
      </c>
      <c r="C36153" s="1" t="s">
        <v>109</v>
      </c>
      <c r="D36153">
        <v>82</v>
      </c>
      <c r="E36153" s="1" t="s">
        <v>98</v>
      </c>
      <c r="F36153" s="1" t="s">
        <v>148</v>
      </c>
      <c r="G36153" s="1" t="s">
        <v>88</v>
      </c>
      <c r="H36153" s="1" t="s">
        <v>0</v>
      </c>
      <c r="I36153" s="1" t="s">
        <v>265</v>
      </c>
      <c r="J36153" s="1" t="s">
        <v>90</v>
      </c>
      <c r="K36153">
        <v>800000</v>
      </c>
      <c r="L36153">
        <v>609300</v>
      </c>
    </row>
    <row r="36154" spans="1:12" x14ac:dyDescent="0.25">
      <c r="A36154">
        <v>5459260477</v>
      </c>
      <c r="B36154" s="1" t="s">
        <v>302</v>
      </c>
      <c r="C36154" s="1" t="s">
        <v>97</v>
      </c>
      <c r="D36154">
        <v>54</v>
      </c>
      <c r="E36154" s="1" t="s">
        <v>86</v>
      </c>
      <c r="F36154" s="1" t="s">
        <v>94</v>
      </c>
      <c r="G36154" s="1" t="s">
        <v>88</v>
      </c>
      <c r="H36154" s="1" t="s">
        <v>3</v>
      </c>
      <c r="I36154" s="1" t="s">
        <v>3</v>
      </c>
      <c r="J36154" s="1" t="s">
        <v>90</v>
      </c>
      <c r="K36154">
        <v>5000000</v>
      </c>
      <c r="L36154">
        <v>3420000</v>
      </c>
    </row>
    <row r="36155" spans="1:12" x14ac:dyDescent="0.25">
      <c r="A36155">
        <v>4819719051</v>
      </c>
      <c r="B36155" s="1" t="s">
        <v>329</v>
      </c>
      <c r="C36155" s="1" t="s">
        <v>97</v>
      </c>
      <c r="D36155">
        <v>13</v>
      </c>
      <c r="E36155" s="1" t="s">
        <v>86</v>
      </c>
      <c r="F36155" s="1" t="s">
        <v>144</v>
      </c>
      <c r="G36155" s="1" t="s">
        <v>88</v>
      </c>
      <c r="H36155" s="1" t="s">
        <v>2</v>
      </c>
      <c r="I36155" s="1" t="s">
        <v>2</v>
      </c>
      <c r="J36155" s="1" t="s">
        <v>90</v>
      </c>
      <c r="K36155">
        <v>1731500</v>
      </c>
      <c r="L36155">
        <v>1558350</v>
      </c>
    </row>
    <row r="36156" spans="1:12" x14ac:dyDescent="0.25">
      <c r="A36156">
        <v>1930187564</v>
      </c>
      <c r="B36156" s="1" t="s">
        <v>315</v>
      </c>
      <c r="C36156" s="1" t="s">
        <v>109</v>
      </c>
      <c r="D36156">
        <v>92</v>
      </c>
      <c r="E36156" s="1" t="s">
        <v>86</v>
      </c>
      <c r="F36156" s="1" t="s">
        <v>99</v>
      </c>
      <c r="G36156" s="1" t="s">
        <v>88</v>
      </c>
      <c r="H36156" s="1" t="s">
        <v>8</v>
      </c>
      <c r="I36156" s="1" t="s">
        <v>162</v>
      </c>
      <c r="J36156" s="1" t="s">
        <v>90</v>
      </c>
      <c r="K36156">
        <v>100000</v>
      </c>
      <c r="L36156">
        <v>90000</v>
      </c>
    </row>
    <row r="36157" spans="1:12" x14ac:dyDescent="0.25">
      <c r="A36157">
        <v>5229904674</v>
      </c>
      <c r="B36157" s="1" t="s">
        <v>341</v>
      </c>
      <c r="C36157" s="1" t="s">
        <v>97</v>
      </c>
      <c r="D36157">
        <v>17</v>
      </c>
      <c r="E36157" s="1" t="s">
        <v>98</v>
      </c>
      <c r="F36157" s="1" t="s">
        <v>107</v>
      </c>
      <c r="G36157" s="1" t="s">
        <v>88</v>
      </c>
      <c r="H36157" s="1" t="s">
        <v>2</v>
      </c>
      <c r="I36157" s="1" t="s">
        <v>2</v>
      </c>
      <c r="J36157" s="1" t="s">
        <v>90</v>
      </c>
      <c r="K36157">
        <v>5586000</v>
      </c>
      <c r="L36157">
        <v>5447400</v>
      </c>
    </row>
    <row r="36158" spans="1:12" x14ac:dyDescent="0.25">
      <c r="A36158">
        <v>3256841392</v>
      </c>
      <c r="B36158" s="1" t="s">
        <v>332</v>
      </c>
      <c r="C36158" s="1" t="s">
        <v>97</v>
      </c>
      <c r="D36158">
        <v>32</v>
      </c>
      <c r="E36158" s="1" t="s">
        <v>98</v>
      </c>
      <c r="F36158" s="1" t="s">
        <v>101</v>
      </c>
      <c r="G36158" s="1" t="s">
        <v>88</v>
      </c>
      <c r="H36158" s="1" t="s">
        <v>0</v>
      </c>
      <c r="I36158" s="1" t="s">
        <v>281</v>
      </c>
      <c r="J36158" s="1" t="s">
        <v>90</v>
      </c>
      <c r="K36158">
        <v>400000</v>
      </c>
      <c r="L36158">
        <v>390000</v>
      </c>
    </row>
    <row r="36159" spans="1:12" x14ac:dyDescent="0.25">
      <c r="A36159">
        <v>82728984</v>
      </c>
      <c r="B36159" s="1" t="s">
        <v>327</v>
      </c>
      <c r="C36159" s="1" t="s">
        <v>109</v>
      </c>
      <c r="D36159">
        <v>25</v>
      </c>
      <c r="E36159" s="1" t="s">
        <v>98</v>
      </c>
      <c r="F36159" s="1" t="s">
        <v>116</v>
      </c>
      <c r="G36159" s="1" t="s">
        <v>88</v>
      </c>
      <c r="H36159" s="1" t="s">
        <v>1</v>
      </c>
      <c r="I36159" s="1" t="s">
        <v>208</v>
      </c>
      <c r="J36159" s="1" t="s">
        <v>90</v>
      </c>
      <c r="K36159">
        <v>1520000</v>
      </c>
      <c r="L36159">
        <v>1347750</v>
      </c>
    </row>
    <row r="36160" spans="1:12" x14ac:dyDescent="0.25">
      <c r="A36160">
        <v>77239695</v>
      </c>
      <c r="B36160" s="1" t="s">
        <v>339</v>
      </c>
      <c r="C36160" s="1" t="s">
        <v>100</v>
      </c>
      <c r="D36160">
        <v>82</v>
      </c>
      <c r="E36160" s="1" t="s">
        <v>86</v>
      </c>
      <c r="F36160" s="1" t="s">
        <v>87</v>
      </c>
      <c r="G36160" s="1" t="s">
        <v>88</v>
      </c>
      <c r="H36160" s="1" t="s">
        <v>2</v>
      </c>
      <c r="I36160" s="1" t="s">
        <v>2</v>
      </c>
      <c r="J36160" s="1" t="s">
        <v>90</v>
      </c>
      <c r="K36160">
        <v>696900</v>
      </c>
      <c r="L36160">
        <v>626940</v>
      </c>
    </row>
    <row r="36161" spans="1:12" x14ac:dyDescent="0.25">
      <c r="A36161">
        <v>1130211541</v>
      </c>
      <c r="B36161" s="1" t="s">
        <v>317</v>
      </c>
      <c r="C36161" s="1" t="s">
        <v>109</v>
      </c>
      <c r="D36161">
        <v>52</v>
      </c>
      <c r="E36161" s="1" t="s">
        <v>86</v>
      </c>
      <c r="F36161" s="1" t="s">
        <v>111</v>
      </c>
      <c r="G36161" s="1" t="s">
        <v>88</v>
      </c>
      <c r="H36161" s="1" t="s">
        <v>2</v>
      </c>
      <c r="I36161" s="1" t="s">
        <v>2</v>
      </c>
      <c r="J36161" s="1" t="s">
        <v>90</v>
      </c>
      <c r="K36161">
        <v>420300</v>
      </c>
      <c r="L36161">
        <v>378270</v>
      </c>
    </row>
    <row r="36162" spans="1:12" x14ac:dyDescent="0.25">
      <c r="A36162">
        <v>3031800664</v>
      </c>
      <c r="B36162" s="1" t="s">
        <v>344</v>
      </c>
      <c r="C36162" s="1" t="s">
        <v>97</v>
      </c>
      <c r="D36162">
        <v>43</v>
      </c>
      <c r="E36162" s="1" t="s">
        <v>86</v>
      </c>
      <c r="F36162" s="1" t="s">
        <v>99</v>
      </c>
      <c r="G36162" s="1" t="s">
        <v>88</v>
      </c>
      <c r="H36162" s="1" t="s">
        <v>2</v>
      </c>
      <c r="I36162" s="1" t="s">
        <v>2</v>
      </c>
      <c r="J36162" s="1" t="s">
        <v>90</v>
      </c>
      <c r="K36162">
        <v>875000</v>
      </c>
      <c r="L36162">
        <v>791000</v>
      </c>
    </row>
    <row r="36163" spans="1:12" x14ac:dyDescent="0.25">
      <c r="A36163">
        <v>6310124358</v>
      </c>
      <c r="B36163" s="1" t="s">
        <v>326</v>
      </c>
      <c r="C36163" s="1" t="s">
        <v>97</v>
      </c>
      <c r="D36163">
        <v>57</v>
      </c>
      <c r="E36163" s="1" t="s">
        <v>86</v>
      </c>
      <c r="F36163" s="1" t="s">
        <v>146</v>
      </c>
      <c r="G36163" s="1" t="s">
        <v>88</v>
      </c>
      <c r="H36163" s="1" t="s">
        <v>2</v>
      </c>
      <c r="I36163" s="1" t="s">
        <v>2</v>
      </c>
      <c r="J36163" s="1" t="s">
        <v>90</v>
      </c>
      <c r="K36163">
        <v>630000</v>
      </c>
      <c r="L36163">
        <v>577000</v>
      </c>
    </row>
    <row r="36164" spans="1:12" x14ac:dyDescent="0.25">
      <c r="A36164">
        <v>481946251</v>
      </c>
      <c r="B36164" s="1" t="s">
        <v>348</v>
      </c>
      <c r="C36164" s="1" t="s">
        <v>97</v>
      </c>
      <c r="D36164">
        <v>80</v>
      </c>
      <c r="E36164" s="1" t="s">
        <v>86</v>
      </c>
      <c r="F36164" s="1" t="s">
        <v>132</v>
      </c>
      <c r="G36164" s="1" t="s">
        <v>88</v>
      </c>
      <c r="H36164" s="1" t="s">
        <v>7</v>
      </c>
      <c r="I36164" s="1" t="s">
        <v>201</v>
      </c>
      <c r="J36164" s="1" t="s">
        <v>90</v>
      </c>
      <c r="K36164">
        <v>1000000</v>
      </c>
      <c r="L36164">
        <v>713610</v>
      </c>
    </row>
    <row r="36165" spans="1:12" x14ac:dyDescent="0.25">
      <c r="A36165">
        <v>1840892536</v>
      </c>
      <c r="B36165" s="1" t="s">
        <v>318</v>
      </c>
      <c r="C36165" s="1" t="s">
        <v>97</v>
      </c>
      <c r="D36165">
        <v>85</v>
      </c>
      <c r="E36165" s="1" t="s">
        <v>86</v>
      </c>
      <c r="F36165" s="1" t="s">
        <v>145</v>
      </c>
      <c r="G36165" s="1" t="s">
        <v>88</v>
      </c>
      <c r="H36165" s="1" t="s">
        <v>8</v>
      </c>
      <c r="I36165" s="1" t="s">
        <v>162</v>
      </c>
      <c r="J36165" s="1" t="s">
        <v>90</v>
      </c>
      <c r="K36165">
        <v>200000</v>
      </c>
      <c r="L36165">
        <v>99720</v>
      </c>
    </row>
    <row r="36166" spans="1:12" x14ac:dyDescent="0.25">
      <c r="A36166">
        <v>4491034206</v>
      </c>
      <c r="B36166" s="1" t="s">
        <v>341</v>
      </c>
      <c r="C36166" s="1" t="s">
        <v>97</v>
      </c>
      <c r="D36166">
        <v>54</v>
      </c>
      <c r="E36166" s="1" t="s">
        <v>98</v>
      </c>
      <c r="F36166" s="1" t="s">
        <v>126</v>
      </c>
      <c r="G36166" s="1" t="s">
        <v>88</v>
      </c>
      <c r="H36166" s="1" t="s">
        <v>10</v>
      </c>
      <c r="I36166" s="1" t="s">
        <v>11</v>
      </c>
      <c r="J36166" s="1" t="s">
        <v>90</v>
      </c>
      <c r="K36166">
        <v>54000</v>
      </c>
      <c r="L36166">
        <v>48600</v>
      </c>
    </row>
    <row r="36167" spans="1:12" x14ac:dyDescent="0.25">
      <c r="A36167">
        <v>941596575</v>
      </c>
      <c r="B36167" s="1" t="s">
        <v>360</v>
      </c>
      <c r="C36167" s="1" t="s">
        <v>97</v>
      </c>
      <c r="D36167">
        <v>33</v>
      </c>
      <c r="E36167" s="1" t="s">
        <v>86</v>
      </c>
      <c r="F36167" s="1" t="s">
        <v>132</v>
      </c>
      <c r="G36167" s="1" t="s">
        <v>88</v>
      </c>
      <c r="H36167" s="1" t="s">
        <v>39</v>
      </c>
      <c r="I36167" s="1" t="s">
        <v>40</v>
      </c>
      <c r="J36167" s="1" t="s">
        <v>90</v>
      </c>
      <c r="K36167">
        <v>440000000</v>
      </c>
      <c r="L36167">
        <v>35550000</v>
      </c>
    </row>
    <row r="36168" spans="1:12" x14ac:dyDescent="0.25">
      <c r="A36168">
        <v>4620272779</v>
      </c>
      <c r="B36168" s="1" t="s">
        <v>343</v>
      </c>
      <c r="C36168" s="1" t="s">
        <v>15</v>
      </c>
      <c r="D36168">
        <v>79</v>
      </c>
      <c r="E36168" s="1" t="s">
        <v>86</v>
      </c>
      <c r="F36168" s="1" t="s">
        <v>121</v>
      </c>
      <c r="G36168" s="1" t="s">
        <v>88</v>
      </c>
      <c r="H36168" s="1" t="s">
        <v>5</v>
      </c>
      <c r="I36168" s="1" t="s">
        <v>19</v>
      </c>
      <c r="J36168" s="1" t="s">
        <v>90</v>
      </c>
      <c r="K36168">
        <v>420000</v>
      </c>
      <c r="L36168">
        <v>417651</v>
      </c>
    </row>
    <row r="36169" spans="1:12" x14ac:dyDescent="0.25">
      <c r="A36169">
        <v>3240145022</v>
      </c>
      <c r="B36169" s="1" t="s">
        <v>326</v>
      </c>
      <c r="C36169" s="1" t="s">
        <v>109</v>
      </c>
      <c r="D36169">
        <v>72</v>
      </c>
      <c r="E36169" s="1" t="s">
        <v>98</v>
      </c>
      <c r="F36169" s="1" t="s">
        <v>129</v>
      </c>
      <c r="G36169" s="1" t="s">
        <v>88</v>
      </c>
      <c r="H36169" s="1" t="s">
        <v>5</v>
      </c>
      <c r="I36169" s="1" t="s">
        <v>237</v>
      </c>
      <c r="J36169" s="1" t="s">
        <v>90</v>
      </c>
      <c r="K36169">
        <v>3407000</v>
      </c>
      <c r="L36169">
        <v>3066300</v>
      </c>
    </row>
    <row r="36170" spans="1:12" x14ac:dyDescent="0.25">
      <c r="A36170">
        <v>66054893</v>
      </c>
      <c r="B36170" s="1" t="s">
        <v>300</v>
      </c>
      <c r="C36170" s="1" t="s">
        <v>109</v>
      </c>
      <c r="D36170">
        <v>60</v>
      </c>
      <c r="E36170" s="1" t="s">
        <v>98</v>
      </c>
      <c r="F36170" s="1" t="s">
        <v>127</v>
      </c>
      <c r="G36170" s="1" t="s">
        <v>88</v>
      </c>
      <c r="H36170" s="1" t="s">
        <v>7</v>
      </c>
      <c r="I36170" s="1" t="s">
        <v>179</v>
      </c>
      <c r="J36170" s="1" t="s">
        <v>90</v>
      </c>
      <c r="K36170">
        <v>1585000</v>
      </c>
      <c r="L36170">
        <v>0</v>
      </c>
    </row>
    <row r="36171" spans="1:12" x14ac:dyDescent="0.25">
      <c r="A36171">
        <v>3422150145</v>
      </c>
      <c r="B36171" s="1" t="s">
        <v>338</v>
      </c>
      <c r="C36171" s="1" t="s">
        <v>109</v>
      </c>
      <c r="D36171">
        <v>46</v>
      </c>
      <c r="E36171" s="1" t="s">
        <v>86</v>
      </c>
      <c r="F36171" s="1" t="s">
        <v>110</v>
      </c>
      <c r="G36171" s="1" t="s">
        <v>88</v>
      </c>
      <c r="H36171" s="1" t="s">
        <v>0</v>
      </c>
      <c r="I36171" s="1" t="s">
        <v>281</v>
      </c>
      <c r="J36171" s="1" t="s">
        <v>90</v>
      </c>
      <c r="K36171">
        <v>470000</v>
      </c>
      <c r="L36171">
        <v>423000</v>
      </c>
    </row>
    <row r="36172" spans="1:12" x14ac:dyDescent="0.25">
      <c r="A36172">
        <v>1602927200</v>
      </c>
      <c r="B36172" s="1" t="s">
        <v>298</v>
      </c>
      <c r="C36172" s="1" t="s">
        <v>109</v>
      </c>
      <c r="D36172">
        <v>16</v>
      </c>
      <c r="E36172" s="1" t="s">
        <v>86</v>
      </c>
      <c r="F36172" s="1" t="s">
        <v>139</v>
      </c>
      <c r="G36172" s="1" t="s">
        <v>88</v>
      </c>
      <c r="H36172" s="1" t="s">
        <v>10</v>
      </c>
      <c r="I36172" s="1" t="s">
        <v>11</v>
      </c>
      <c r="J36172" s="1" t="s">
        <v>90</v>
      </c>
      <c r="K36172">
        <v>456000</v>
      </c>
      <c r="L36172">
        <v>299160</v>
      </c>
    </row>
    <row r="36173" spans="1:12" x14ac:dyDescent="0.25">
      <c r="A36173">
        <v>1850662258</v>
      </c>
      <c r="B36173" s="1" t="s">
        <v>340</v>
      </c>
      <c r="C36173" s="1" t="s">
        <v>97</v>
      </c>
      <c r="D36173">
        <v>1</v>
      </c>
      <c r="E36173" s="1" t="s">
        <v>98</v>
      </c>
      <c r="F36173" s="1" t="s">
        <v>126</v>
      </c>
      <c r="G36173" s="1" t="s">
        <v>88</v>
      </c>
      <c r="H36173" s="1" t="s">
        <v>2</v>
      </c>
      <c r="I36173" s="1" t="s">
        <v>2</v>
      </c>
      <c r="J36173" s="1" t="s">
        <v>90</v>
      </c>
      <c r="K36173">
        <v>493000</v>
      </c>
      <c r="L36173">
        <v>443000</v>
      </c>
    </row>
    <row r="36174" spans="1:12" x14ac:dyDescent="0.25">
      <c r="A36174">
        <v>4689224961</v>
      </c>
      <c r="B36174" s="1" t="s">
        <v>347</v>
      </c>
      <c r="C36174" s="1" t="s">
        <v>97</v>
      </c>
      <c r="D36174">
        <v>76</v>
      </c>
      <c r="E36174" s="1" t="s">
        <v>86</v>
      </c>
      <c r="F36174" s="1" t="s">
        <v>117</v>
      </c>
      <c r="G36174" s="1" t="s">
        <v>88</v>
      </c>
      <c r="H36174" s="1" t="s">
        <v>0</v>
      </c>
      <c r="I36174" s="1" t="s">
        <v>265</v>
      </c>
      <c r="J36174" s="1" t="s">
        <v>90</v>
      </c>
      <c r="K36174">
        <v>800000</v>
      </c>
      <c r="L36174">
        <v>720000</v>
      </c>
    </row>
    <row r="36175" spans="1:12" x14ac:dyDescent="0.25">
      <c r="A36175">
        <v>2530255202</v>
      </c>
      <c r="B36175" s="1" t="s">
        <v>305</v>
      </c>
      <c r="C36175" s="1" t="s">
        <v>109</v>
      </c>
      <c r="D36175">
        <v>8</v>
      </c>
      <c r="E36175" s="1" t="s">
        <v>86</v>
      </c>
      <c r="F36175" s="1" t="s">
        <v>118</v>
      </c>
      <c r="G36175" s="1" t="s">
        <v>88</v>
      </c>
      <c r="H36175" s="1" t="s">
        <v>0</v>
      </c>
      <c r="I36175" s="1" t="s">
        <v>265</v>
      </c>
      <c r="J36175" s="1" t="s">
        <v>90</v>
      </c>
      <c r="K36175">
        <v>200000</v>
      </c>
      <c r="L36175">
        <v>180000</v>
      </c>
    </row>
    <row r="36176" spans="1:12" x14ac:dyDescent="0.25">
      <c r="A36176">
        <v>1992108358</v>
      </c>
      <c r="B36176" s="1" t="s">
        <v>361</v>
      </c>
      <c r="C36176" s="1" t="s">
        <v>97</v>
      </c>
      <c r="D36176">
        <v>42</v>
      </c>
      <c r="E36176" s="1" t="s">
        <v>86</v>
      </c>
      <c r="F36176" s="1" t="s">
        <v>127</v>
      </c>
      <c r="G36176" s="1" t="s">
        <v>88</v>
      </c>
      <c r="H36176" s="1" t="s">
        <v>2</v>
      </c>
      <c r="I36176" s="1" t="s">
        <v>2</v>
      </c>
      <c r="J36176" s="1" t="s">
        <v>90</v>
      </c>
      <c r="K36176">
        <v>739651</v>
      </c>
      <c r="L36176">
        <v>550000</v>
      </c>
    </row>
    <row r="36177" spans="1:12" x14ac:dyDescent="0.25">
      <c r="A36177">
        <v>3179869267</v>
      </c>
      <c r="B36177" s="1" t="s">
        <v>337</v>
      </c>
      <c r="C36177" s="1" t="s">
        <v>151</v>
      </c>
      <c r="D36177">
        <v>85</v>
      </c>
      <c r="E36177" s="1" t="s">
        <v>98</v>
      </c>
      <c r="F36177" s="1" t="s">
        <v>129</v>
      </c>
      <c r="G36177" s="1" t="s">
        <v>88</v>
      </c>
      <c r="H36177" s="1" t="s">
        <v>7</v>
      </c>
      <c r="I36177" s="1" t="s">
        <v>179</v>
      </c>
      <c r="J36177" s="1" t="s">
        <v>114</v>
      </c>
      <c r="K36177">
        <v>10799991</v>
      </c>
      <c r="L36177">
        <v>10352849</v>
      </c>
    </row>
    <row r="36178" spans="1:12" x14ac:dyDescent="0.25">
      <c r="A36178">
        <v>4132382338</v>
      </c>
      <c r="B36178" s="1" t="s">
        <v>296</v>
      </c>
      <c r="C36178" s="1" t="s">
        <v>97</v>
      </c>
      <c r="D36178">
        <v>11</v>
      </c>
      <c r="E36178" s="1" t="s">
        <v>98</v>
      </c>
      <c r="F36178" s="1" t="s">
        <v>144</v>
      </c>
      <c r="G36178" s="1" t="s">
        <v>88</v>
      </c>
      <c r="H36178" s="1" t="s">
        <v>7</v>
      </c>
      <c r="I36178" s="1" t="s">
        <v>175</v>
      </c>
      <c r="J36178" s="1" t="s">
        <v>114</v>
      </c>
      <c r="K36178">
        <v>1894594</v>
      </c>
      <c r="L36178">
        <v>1799864</v>
      </c>
    </row>
    <row r="36179" spans="1:12" x14ac:dyDescent="0.25">
      <c r="A36179">
        <v>4880686141</v>
      </c>
      <c r="B36179" s="1" t="s">
        <v>332</v>
      </c>
      <c r="C36179" s="1" t="s">
        <v>97</v>
      </c>
      <c r="D36179">
        <v>71</v>
      </c>
      <c r="E36179" s="1" t="s">
        <v>98</v>
      </c>
      <c r="F36179" s="1" t="s">
        <v>140</v>
      </c>
      <c r="G36179" s="1" t="s">
        <v>88</v>
      </c>
      <c r="H36179" s="1" t="s">
        <v>2</v>
      </c>
      <c r="I36179" s="1" t="s">
        <v>2</v>
      </c>
      <c r="J36179" s="1" t="s">
        <v>90</v>
      </c>
      <c r="K36179">
        <v>2141000</v>
      </c>
      <c r="L36179">
        <v>2100000</v>
      </c>
    </row>
    <row r="36180" spans="1:12" x14ac:dyDescent="0.25">
      <c r="A36180">
        <v>2631196945</v>
      </c>
      <c r="B36180" s="1" t="s">
        <v>307</v>
      </c>
      <c r="C36180" s="1" t="s">
        <v>97</v>
      </c>
      <c r="D36180">
        <v>43</v>
      </c>
      <c r="E36180" s="1" t="s">
        <v>98</v>
      </c>
      <c r="F36180" s="1" t="s">
        <v>148</v>
      </c>
      <c r="G36180" s="1" t="s">
        <v>88</v>
      </c>
      <c r="H36180" s="1" t="s">
        <v>2</v>
      </c>
      <c r="I36180" s="1" t="s">
        <v>2</v>
      </c>
      <c r="J36180" s="1" t="s">
        <v>90</v>
      </c>
      <c r="K36180">
        <v>391120</v>
      </c>
      <c r="L36180">
        <v>376700</v>
      </c>
    </row>
    <row r="36181" spans="1:12" x14ac:dyDescent="0.25">
      <c r="A36181">
        <v>56194102</v>
      </c>
      <c r="B36181" s="1" t="s">
        <v>324</v>
      </c>
      <c r="C36181" s="1" t="s">
        <v>97</v>
      </c>
      <c r="D36181">
        <v>27</v>
      </c>
      <c r="E36181" s="1" t="s">
        <v>86</v>
      </c>
      <c r="F36181" s="1" t="s">
        <v>119</v>
      </c>
      <c r="G36181" s="1" t="s">
        <v>88</v>
      </c>
      <c r="H36181" s="1" t="s">
        <v>0</v>
      </c>
      <c r="I36181" s="1" t="s">
        <v>283</v>
      </c>
      <c r="J36181" s="1" t="s">
        <v>90</v>
      </c>
      <c r="K36181">
        <v>1000000</v>
      </c>
      <c r="L36181">
        <v>772200</v>
      </c>
    </row>
    <row r="36182" spans="1:12" x14ac:dyDescent="0.25">
      <c r="A36182">
        <v>3330481293</v>
      </c>
      <c r="B36182" s="1" t="s">
        <v>300</v>
      </c>
      <c r="C36182" s="1" t="s">
        <v>97</v>
      </c>
      <c r="D36182">
        <v>14</v>
      </c>
      <c r="E36182" s="1" t="s">
        <v>86</v>
      </c>
      <c r="F36182" s="1" t="s">
        <v>135</v>
      </c>
      <c r="G36182" s="1" t="s">
        <v>88</v>
      </c>
      <c r="H36182" s="1" t="s">
        <v>0</v>
      </c>
      <c r="I36182" s="1" t="s">
        <v>265</v>
      </c>
      <c r="J36182" s="1" t="s">
        <v>90</v>
      </c>
      <c r="K36182">
        <v>670000</v>
      </c>
      <c r="L36182">
        <v>630000</v>
      </c>
    </row>
    <row r="36183" spans="1:12" x14ac:dyDescent="0.25">
      <c r="A36183">
        <v>1520254938</v>
      </c>
      <c r="B36183" s="1" t="s">
        <v>361</v>
      </c>
      <c r="C36183" s="1" t="s">
        <v>97</v>
      </c>
      <c r="D36183">
        <v>1</v>
      </c>
      <c r="E36183" s="1" t="s">
        <v>98</v>
      </c>
      <c r="F36183" s="1" t="s">
        <v>135</v>
      </c>
      <c r="G36183" s="1" t="s">
        <v>88</v>
      </c>
      <c r="H36183" s="1" t="s">
        <v>0</v>
      </c>
      <c r="I36183" s="1" t="s">
        <v>265</v>
      </c>
      <c r="J36183" s="1" t="s">
        <v>90</v>
      </c>
      <c r="K36183">
        <v>800000</v>
      </c>
      <c r="L36183">
        <v>609300</v>
      </c>
    </row>
    <row r="36184" spans="1:12" x14ac:dyDescent="0.25">
      <c r="A36184">
        <v>4400142922</v>
      </c>
      <c r="B36184" s="1" t="s">
        <v>297</v>
      </c>
      <c r="C36184" s="1" t="s">
        <v>97</v>
      </c>
      <c r="D36184">
        <v>2</v>
      </c>
      <c r="E36184" s="1" t="s">
        <v>98</v>
      </c>
      <c r="F36184" s="1" t="s">
        <v>117</v>
      </c>
      <c r="G36184" s="1" t="s">
        <v>88</v>
      </c>
      <c r="H36184" s="1" t="s">
        <v>2</v>
      </c>
      <c r="I36184" s="1" t="s">
        <v>2</v>
      </c>
      <c r="J36184" s="1" t="s">
        <v>90</v>
      </c>
      <c r="K36184">
        <v>1016320</v>
      </c>
      <c r="L36184">
        <v>925188</v>
      </c>
    </row>
    <row r="36185" spans="1:12" x14ac:dyDescent="0.25">
      <c r="A36185">
        <v>639781268</v>
      </c>
      <c r="B36185" s="1" t="s">
        <v>296</v>
      </c>
      <c r="C36185" s="1" t="s">
        <v>97</v>
      </c>
      <c r="D36185">
        <v>36</v>
      </c>
      <c r="E36185" s="1" t="s">
        <v>98</v>
      </c>
      <c r="F36185" s="1" t="s">
        <v>111</v>
      </c>
      <c r="G36185" s="1" t="s">
        <v>88</v>
      </c>
      <c r="H36185" s="1" t="s">
        <v>2</v>
      </c>
      <c r="I36185" s="1" t="s">
        <v>2</v>
      </c>
      <c r="J36185" s="1" t="s">
        <v>90</v>
      </c>
      <c r="K36185">
        <v>2120600</v>
      </c>
      <c r="L36185">
        <v>1919040</v>
      </c>
    </row>
    <row r="36186" spans="1:12" x14ac:dyDescent="0.25">
      <c r="A36186">
        <v>59676191</v>
      </c>
      <c r="B36186" s="1" t="s">
        <v>304</v>
      </c>
      <c r="C36186" s="1" t="s">
        <v>4</v>
      </c>
      <c r="D36186">
        <v>38</v>
      </c>
      <c r="E36186" s="1" t="s">
        <v>98</v>
      </c>
      <c r="F36186" s="1" t="s">
        <v>99</v>
      </c>
      <c r="G36186" s="1" t="s">
        <v>88</v>
      </c>
      <c r="H36186" s="1" t="s">
        <v>167</v>
      </c>
      <c r="I36186" s="1" t="s">
        <v>168</v>
      </c>
      <c r="J36186" s="1" t="s">
        <v>90</v>
      </c>
      <c r="K36186">
        <v>7000000</v>
      </c>
      <c r="L36186">
        <v>5000000</v>
      </c>
    </row>
    <row r="36187" spans="1:12" x14ac:dyDescent="0.25">
      <c r="A36187">
        <v>3510756649</v>
      </c>
      <c r="B36187" s="1" t="s">
        <v>353</v>
      </c>
      <c r="C36187" s="1" t="s">
        <v>97</v>
      </c>
      <c r="D36187">
        <v>28</v>
      </c>
      <c r="E36187" s="1" t="s">
        <v>98</v>
      </c>
      <c r="F36187" s="1" t="s">
        <v>144</v>
      </c>
      <c r="G36187" s="1" t="s">
        <v>88</v>
      </c>
      <c r="H36187" s="1" t="s">
        <v>0</v>
      </c>
      <c r="I36187" s="1" t="s">
        <v>238</v>
      </c>
      <c r="J36187" s="1" t="s">
        <v>90</v>
      </c>
      <c r="K36187">
        <v>400000</v>
      </c>
      <c r="L36187">
        <v>333900</v>
      </c>
    </row>
    <row r="36188" spans="1:12" x14ac:dyDescent="0.25">
      <c r="A36188">
        <v>111372623</v>
      </c>
      <c r="B36188" s="1" t="s">
        <v>341</v>
      </c>
      <c r="C36188" s="1" t="s">
        <v>109</v>
      </c>
      <c r="D36188">
        <v>55</v>
      </c>
      <c r="E36188" s="1" t="s">
        <v>98</v>
      </c>
      <c r="F36188" s="1" t="s">
        <v>117</v>
      </c>
      <c r="G36188" s="1" t="s">
        <v>88</v>
      </c>
      <c r="H36188" s="1" t="s">
        <v>2</v>
      </c>
      <c r="I36188" s="1" t="s">
        <v>2</v>
      </c>
      <c r="J36188" s="1" t="s">
        <v>90</v>
      </c>
      <c r="K36188">
        <v>559000</v>
      </c>
      <c r="L36188">
        <v>503100</v>
      </c>
    </row>
    <row r="36189" spans="1:12" x14ac:dyDescent="0.25">
      <c r="A36189">
        <v>3391922524</v>
      </c>
      <c r="B36189" s="1" t="s">
        <v>315</v>
      </c>
      <c r="C36189" s="1" t="s">
        <v>109</v>
      </c>
      <c r="D36189">
        <v>55</v>
      </c>
      <c r="E36189" s="1" t="s">
        <v>98</v>
      </c>
      <c r="F36189" s="1" t="s">
        <v>125</v>
      </c>
      <c r="G36189" s="1" t="s">
        <v>88</v>
      </c>
      <c r="H36189" s="1" t="s">
        <v>2</v>
      </c>
      <c r="I36189" s="1" t="s">
        <v>2</v>
      </c>
      <c r="J36189" s="1" t="s">
        <v>90</v>
      </c>
      <c r="K36189">
        <v>776450</v>
      </c>
      <c r="L36189">
        <v>698805</v>
      </c>
    </row>
    <row r="36190" spans="1:12" x14ac:dyDescent="0.25">
      <c r="A36190">
        <v>1754030920</v>
      </c>
      <c r="B36190" s="1" t="s">
        <v>316</v>
      </c>
      <c r="C36190" s="1" t="s">
        <v>97</v>
      </c>
      <c r="D36190">
        <v>33</v>
      </c>
      <c r="E36190" s="1" t="s">
        <v>98</v>
      </c>
      <c r="F36190" s="1" t="s">
        <v>131</v>
      </c>
      <c r="G36190" s="1" t="s">
        <v>88</v>
      </c>
      <c r="H36190" s="1" t="s">
        <v>2</v>
      </c>
      <c r="I36190" s="1" t="s">
        <v>2</v>
      </c>
      <c r="J36190" s="1" t="s">
        <v>90</v>
      </c>
      <c r="K36190">
        <v>1615000</v>
      </c>
      <c r="L36190">
        <v>1464000</v>
      </c>
    </row>
    <row r="36191" spans="1:12" x14ac:dyDescent="0.25">
      <c r="A36191">
        <v>4209714305</v>
      </c>
      <c r="B36191" s="1" t="s">
        <v>358</v>
      </c>
      <c r="C36191" s="1" t="s">
        <v>109</v>
      </c>
      <c r="D36191">
        <v>56</v>
      </c>
      <c r="E36191" s="1" t="s">
        <v>98</v>
      </c>
      <c r="F36191" s="1" t="s">
        <v>141</v>
      </c>
      <c r="G36191" s="1" t="s">
        <v>88</v>
      </c>
      <c r="H36191" s="1" t="s">
        <v>1</v>
      </c>
      <c r="I36191" s="1" t="s">
        <v>233</v>
      </c>
      <c r="J36191" s="1" t="s">
        <v>90</v>
      </c>
      <c r="K36191">
        <v>400000</v>
      </c>
      <c r="L36191">
        <v>360000</v>
      </c>
    </row>
    <row r="36192" spans="1:12" x14ac:dyDescent="0.25">
      <c r="A36192">
        <v>19340087</v>
      </c>
      <c r="B36192" s="1" t="s">
        <v>319</v>
      </c>
      <c r="C36192" s="1" t="s">
        <v>109</v>
      </c>
      <c r="D36192">
        <v>20</v>
      </c>
      <c r="E36192" s="1" t="s">
        <v>98</v>
      </c>
      <c r="F36192" s="1" t="s">
        <v>101</v>
      </c>
      <c r="G36192" s="1" t="s">
        <v>88</v>
      </c>
      <c r="H36192" s="1" t="s">
        <v>1</v>
      </c>
      <c r="I36192" s="1" t="s">
        <v>233</v>
      </c>
      <c r="J36192" s="1" t="s">
        <v>90</v>
      </c>
      <c r="K36192">
        <v>830000</v>
      </c>
      <c r="L36192">
        <v>747000</v>
      </c>
    </row>
    <row r="36193" spans="1:12" x14ac:dyDescent="0.25">
      <c r="A36193">
        <v>3719775852</v>
      </c>
      <c r="B36193" s="1" t="s">
        <v>351</v>
      </c>
      <c r="C36193" s="1" t="s">
        <v>97</v>
      </c>
      <c r="D36193">
        <v>81</v>
      </c>
      <c r="E36193" s="1" t="s">
        <v>98</v>
      </c>
      <c r="F36193" s="1" t="s">
        <v>146</v>
      </c>
      <c r="G36193" s="1" t="s">
        <v>88</v>
      </c>
      <c r="H36193" s="1" t="s">
        <v>0</v>
      </c>
      <c r="I36193" s="1" t="s">
        <v>265</v>
      </c>
      <c r="J36193" s="1" t="s">
        <v>90</v>
      </c>
      <c r="K36193">
        <v>800000</v>
      </c>
      <c r="L36193">
        <v>609300</v>
      </c>
    </row>
    <row r="36194" spans="1:12" x14ac:dyDescent="0.25">
      <c r="A36194">
        <v>4689503631</v>
      </c>
      <c r="B36194" s="1" t="s">
        <v>355</v>
      </c>
      <c r="C36194" s="1" t="s">
        <v>109</v>
      </c>
      <c r="D36194">
        <v>87</v>
      </c>
      <c r="E36194" s="1" t="s">
        <v>98</v>
      </c>
      <c r="F36194" s="1" t="s">
        <v>94</v>
      </c>
      <c r="G36194" s="1" t="s">
        <v>88</v>
      </c>
      <c r="H36194" s="1" t="s">
        <v>1</v>
      </c>
      <c r="I36194" s="1" t="s">
        <v>233</v>
      </c>
      <c r="J36194" s="1" t="s">
        <v>90</v>
      </c>
      <c r="K36194">
        <v>910000</v>
      </c>
      <c r="L36194">
        <v>819000</v>
      </c>
    </row>
    <row r="36195" spans="1:12" x14ac:dyDescent="0.25">
      <c r="A36195">
        <v>3383221024</v>
      </c>
      <c r="B36195" s="1" t="s">
        <v>321</v>
      </c>
      <c r="C36195" s="1" t="s">
        <v>109</v>
      </c>
      <c r="D36195">
        <v>76</v>
      </c>
      <c r="E36195" s="1" t="s">
        <v>86</v>
      </c>
      <c r="F36195" s="1" t="s">
        <v>140</v>
      </c>
      <c r="G36195" s="1" t="s">
        <v>88</v>
      </c>
      <c r="H36195" s="1" t="s">
        <v>2</v>
      </c>
      <c r="I36195" s="1" t="s">
        <v>2</v>
      </c>
      <c r="J36195" s="1" t="s">
        <v>90</v>
      </c>
      <c r="K36195">
        <v>132000</v>
      </c>
      <c r="L36195">
        <v>118800</v>
      </c>
    </row>
    <row r="36196" spans="1:12" x14ac:dyDescent="0.25">
      <c r="A36196">
        <v>1841736961</v>
      </c>
      <c r="B36196" s="1" t="s">
        <v>358</v>
      </c>
      <c r="C36196" s="1" t="s">
        <v>97</v>
      </c>
      <c r="D36196">
        <v>74</v>
      </c>
      <c r="E36196" s="1" t="s">
        <v>98</v>
      </c>
      <c r="F36196" s="1" t="s">
        <v>146</v>
      </c>
      <c r="G36196" s="1" t="s">
        <v>88</v>
      </c>
      <c r="H36196" s="1" t="s">
        <v>3</v>
      </c>
      <c r="I36196" s="1" t="s">
        <v>3</v>
      </c>
      <c r="J36196" s="1" t="s">
        <v>90</v>
      </c>
      <c r="K36196">
        <v>470000000</v>
      </c>
      <c r="L36196">
        <v>23689098</v>
      </c>
    </row>
    <row r="36197" spans="1:12" x14ac:dyDescent="0.25">
      <c r="A36197">
        <v>3189688842</v>
      </c>
      <c r="B36197" s="1" t="s">
        <v>298</v>
      </c>
      <c r="C36197" s="1" t="s">
        <v>151</v>
      </c>
      <c r="D36197">
        <v>71</v>
      </c>
      <c r="E36197" s="1" t="s">
        <v>98</v>
      </c>
      <c r="F36197" s="1" t="s">
        <v>129</v>
      </c>
      <c r="G36197" s="1" t="s">
        <v>88</v>
      </c>
      <c r="H36197" s="1" t="s">
        <v>167</v>
      </c>
      <c r="I36197" s="1" t="s">
        <v>168</v>
      </c>
      <c r="J36197" s="1" t="s">
        <v>90</v>
      </c>
      <c r="K36197">
        <v>8400000</v>
      </c>
      <c r="L36197">
        <v>5000000</v>
      </c>
    </row>
    <row r="36198" spans="1:12" x14ac:dyDescent="0.25">
      <c r="A36198">
        <v>1660901251</v>
      </c>
      <c r="B36198" s="1" t="s">
        <v>304</v>
      </c>
      <c r="C36198" s="1" t="s">
        <v>97</v>
      </c>
      <c r="D36198">
        <v>62</v>
      </c>
      <c r="E36198" s="1" t="s">
        <v>98</v>
      </c>
      <c r="F36198" s="1" t="s">
        <v>119</v>
      </c>
      <c r="G36198" s="1" t="s">
        <v>88</v>
      </c>
      <c r="H36198" s="1" t="s">
        <v>167</v>
      </c>
      <c r="I36198" s="1" t="s">
        <v>168</v>
      </c>
      <c r="J36198" s="1" t="s">
        <v>90</v>
      </c>
      <c r="K36198">
        <v>7800000</v>
      </c>
      <c r="L36198">
        <v>5000000</v>
      </c>
    </row>
    <row r="36199" spans="1:12" x14ac:dyDescent="0.25">
      <c r="A36199">
        <v>79000355</v>
      </c>
      <c r="B36199" s="1" t="s">
        <v>306</v>
      </c>
      <c r="C36199" s="1" t="s">
        <v>109</v>
      </c>
      <c r="D36199">
        <v>10</v>
      </c>
      <c r="E36199" s="1" t="s">
        <v>98</v>
      </c>
      <c r="F36199" s="1" t="s">
        <v>137</v>
      </c>
      <c r="G36199" s="1" t="s">
        <v>88</v>
      </c>
      <c r="H36199" s="1" t="s">
        <v>3</v>
      </c>
      <c r="I36199" s="1" t="s">
        <v>3</v>
      </c>
      <c r="J36199" s="1" t="s">
        <v>90</v>
      </c>
      <c r="K36199">
        <v>480000000</v>
      </c>
      <c r="L36199">
        <v>37500000</v>
      </c>
    </row>
    <row r="36200" spans="1:12" x14ac:dyDescent="0.25">
      <c r="A36200">
        <v>2003150609</v>
      </c>
      <c r="B36200" s="1" t="s">
        <v>322</v>
      </c>
      <c r="C36200" s="1" t="s">
        <v>109</v>
      </c>
      <c r="D36200">
        <v>4</v>
      </c>
      <c r="E36200" s="1" t="s">
        <v>98</v>
      </c>
      <c r="F36200" s="1" t="s">
        <v>96</v>
      </c>
      <c r="G36200" s="1" t="s">
        <v>88</v>
      </c>
      <c r="H36200" s="1" t="s">
        <v>10</v>
      </c>
      <c r="I36200" s="1" t="s">
        <v>11</v>
      </c>
      <c r="J36200" s="1" t="s">
        <v>90</v>
      </c>
      <c r="K36200">
        <v>620000</v>
      </c>
      <c r="L36200">
        <v>349020</v>
      </c>
    </row>
    <row r="36201" spans="1:12" x14ac:dyDescent="0.25">
      <c r="A36201">
        <v>1841200697</v>
      </c>
      <c r="B36201" s="1" t="s">
        <v>332</v>
      </c>
      <c r="C36201" s="1" t="s">
        <v>97</v>
      </c>
      <c r="D36201">
        <v>78</v>
      </c>
      <c r="E36201" s="1" t="s">
        <v>98</v>
      </c>
      <c r="F36201" s="1" t="s">
        <v>137</v>
      </c>
      <c r="G36201" s="1" t="s">
        <v>88</v>
      </c>
      <c r="H36201" s="1" t="s">
        <v>0</v>
      </c>
      <c r="I36201" s="1" t="s">
        <v>265</v>
      </c>
      <c r="J36201" s="1" t="s">
        <v>90</v>
      </c>
      <c r="K36201">
        <v>800000</v>
      </c>
      <c r="L36201">
        <v>609300</v>
      </c>
    </row>
    <row r="36202" spans="1:12" x14ac:dyDescent="0.25">
      <c r="A36202">
        <v>1828142311</v>
      </c>
      <c r="B36202" s="1" t="s">
        <v>316</v>
      </c>
      <c r="C36202" s="1" t="s">
        <v>97</v>
      </c>
      <c r="D36202">
        <v>86</v>
      </c>
      <c r="E36202" s="1" t="s">
        <v>98</v>
      </c>
      <c r="F36202" s="1" t="s">
        <v>105</v>
      </c>
      <c r="G36202" s="1" t="s">
        <v>88</v>
      </c>
      <c r="H36202" s="1" t="s">
        <v>0</v>
      </c>
      <c r="I36202" s="1" t="s">
        <v>238</v>
      </c>
      <c r="J36202" s="1" t="s">
        <v>90</v>
      </c>
      <c r="K36202">
        <v>600000</v>
      </c>
      <c r="L36202">
        <v>282600</v>
      </c>
    </row>
    <row r="36203" spans="1:12" x14ac:dyDescent="0.25">
      <c r="A36203">
        <v>4060300284</v>
      </c>
      <c r="B36203" s="1" t="s">
        <v>298</v>
      </c>
      <c r="C36203" s="1" t="s">
        <v>109</v>
      </c>
      <c r="D36203">
        <v>35</v>
      </c>
      <c r="E36203" s="1" t="s">
        <v>98</v>
      </c>
      <c r="F36203" s="1" t="s">
        <v>123</v>
      </c>
      <c r="G36203" s="1" t="s">
        <v>88</v>
      </c>
      <c r="H36203" s="1" t="s">
        <v>0</v>
      </c>
      <c r="I36203" s="1" t="s">
        <v>281</v>
      </c>
      <c r="J36203" s="1" t="s">
        <v>90</v>
      </c>
      <c r="K36203">
        <v>500000</v>
      </c>
      <c r="L36203">
        <v>401400</v>
      </c>
    </row>
    <row r="36204" spans="1:12" x14ac:dyDescent="0.25">
      <c r="A36204">
        <v>4132723097</v>
      </c>
      <c r="B36204" s="1" t="s">
        <v>325</v>
      </c>
      <c r="C36204" s="1" t="s">
        <v>109</v>
      </c>
      <c r="D36204">
        <v>80</v>
      </c>
      <c r="E36204" s="1" t="s">
        <v>98</v>
      </c>
      <c r="F36204" s="1" t="s">
        <v>124</v>
      </c>
      <c r="G36204" s="1" t="s">
        <v>88</v>
      </c>
      <c r="H36204" s="1" t="s">
        <v>25</v>
      </c>
      <c r="I36204" s="1" t="s">
        <v>106</v>
      </c>
      <c r="J36204" s="1" t="s">
        <v>90</v>
      </c>
      <c r="K36204">
        <v>280500</v>
      </c>
      <c r="L36204">
        <v>252450</v>
      </c>
    </row>
    <row r="36205" spans="1:12" x14ac:dyDescent="0.25">
      <c r="A36205">
        <v>2391996217</v>
      </c>
      <c r="B36205" s="1" t="s">
        <v>337</v>
      </c>
      <c r="C36205" s="1" t="s">
        <v>109</v>
      </c>
      <c r="D36205">
        <v>79</v>
      </c>
      <c r="E36205" s="1" t="s">
        <v>86</v>
      </c>
      <c r="F36205" s="1" t="s">
        <v>129</v>
      </c>
      <c r="G36205" s="1" t="s">
        <v>88</v>
      </c>
      <c r="H36205" s="1" t="s">
        <v>0</v>
      </c>
      <c r="I36205" s="1" t="s">
        <v>265</v>
      </c>
      <c r="J36205" s="1" t="s">
        <v>90</v>
      </c>
      <c r="K36205">
        <v>800000</v>
      </c>
      <c r="L36205">
        <v>720000</v>
      </c>
    </row>
    <row r="36206" spans="1:12" x14ac:dyDescent="0.25">
      <c r="A36206">
        <v>5499874913</v>
      </c>
      <c r="B36206" s="1" t="s">
        <v>325</v>
      </c>
      <c r="C36206" s="1" t="s">
        <v>109</v>
      </c>
      <c r="D36206">
        <v>75</v>
      </c>
      <c r="E36206" s="1" t="s">
        <v>98</v>
      </c>
      <c r="F36206" s="1" t="s">
        <v>121</v>
      </c>
      <c r="G36206" s="1" t="s">
        <v>88</v>
      </c>
      <c r="H36206" s="1" t="s">
        <v>0</v>
      </c>
      <c r="I36206" s="1" t="s">
        <v>265</v>
      </c>
      <c r="J36206" s="1" t="s">
        <v>90</v>
      </c>
      <c r="K36206">
        <v>700000</v>
      </c>
      <c r="L36206">
        <v>609300</v>
      </c>
    </row>
    <row r="36207" spans="1:12" x14ac:dyDescent="0.25">
      <c r="A36207">
        <v>2561114112</v>
      </c>
      <c r="B36207" s="1" t="s">
        <v>324</v>
      </c>
      <c r="C36207" s="1" t="s">
        <v>97</v>
      </c>
      <c r="D36207">
        <v>47</v>
      </c>
      <c r="E36207" s="1" t="s">
        <v>98</v>
      </c>
      <c r="F36207" s="1" t="s">
        <v>125</v>
      </c>
      <c r="G36207" s="1" t="s">
        <v>88</v>
      </c>
      <c r="H36207" s="1" t="s">
        <v>0</v>
      </c>
      <c r="I36207" s="1" t="s">
        <v>265</v>
      </c>
      <c r="J36207" s="1" t="s">
        <v>90</v>
      </c>
      <c r="K36207">
        <v>750000</v>
      </c>
      <c r="L36207">
        <v>675000</v>
      </c>
    </row>
    <row r="36208" spans="1:12" x14ac:dyDescent="0.25">
      <c r="A36208">
        <v>3330710292</v>
      </c>
      <c r="B36208" s="1" t="s">
        <v>358</v>
      </c>
      <c r="C36208" s="1" t="s">
        <v>109</v>
      </c>
      <c r="D36208">
        <v>62</v>
      </c>
      <c r="E36208" s="1" t="s">
        <v>86</v>
      </c>
      <c r="F36208" s="1" t="s">
        <v>139</v>
      </c>
      <c r="G36208" s="1" t="s">
        <v>88</v>
      </c>
      <c r="H36208" s="1" t="s">
        <v>2</v>
      </c>
      <c r="I36208" s="1" t="s">
        <v>2</v>
      </c>
      <c r="J36208" s="1" t="s">
        <v>90</v>
      </c>
      <c r="K36208">
        <v>413500</v>
      </c>
      <c r="L36208">
        <v>372150</v>
      </c>
    </row>
    <row r="36209" spans="1:12" x14ac:dyDescent="0.25">
      <c r="A36209">
        <v>1961166666</v>
      </c>
      <c r="B36209" s="1" t="s">
        <v>351</v>
      </c>
      <c r="C36209" s="1" t="s">
        <v>109</v>
      </c>
      <c r="D36209">
        <v>28</v>
      </c>
      <c r="E36209" s="1" t="s">
        <v>98</v>
      </c>
      <c r="F36209" s="1" t="s">
        <v>107</v>
      </c>
      <c r="G36209" s="1" t="s">
        <v>88</v>
      </c>
      <c r="H36209" s="1" t="s">
        <v>2</v>
      </c>
      <c r="I36209" s="1" t="s">
        <v>2</v>
      </c>
      <c r="J36209" s="1" t="s">
        <v>90</v>
      </c>
      <c r="K36209">
        <v>630000</v>
      </c>
      <c r="L36209">
        <v>567000</v>
      </c>
    </row>
    <row r="36210" spans="1:12" x14ac:dyDescent="0.25">
      <c r="A36210">
        <v>4200292963</v>
      </c>
      <c r="B36210" s="1" t="s">
        <v>319</v>
      </c>
      <c r="C36210" s="1" t="s">
        <v>109</v>
      </c>
      <c r="D36210">
        <v>67</v>
      </c>
      <c r="E36210" s="1" t="s">
        <v>98</v>
      </c>
      <c r="F36210" s="1" t="s">
        <v>101</v>
      </c>
      <c r="G36210" s="1" t="s">
        <v>88</v>
      </c>
      <c r="H36210" s="1" t="s">
        <v>167</v>
      </c>
      <c r="I36210" s="1" t="s">
        <v>168</v>
      </c>
      <c r="J36210" s="1" t="s">
        <v>90</v>
      </c>
      <c r="K36210">
        <v>10000000</v>
      </c>
      <c r="L36210">
        <v>4500000</v>
      </c>
    </row>
    <row r="36211" spans="1:12" x14ac:dyDescent="0.25">
      <c r="A36211">
        <v>3560034493</v>
      </c>
      <c r="B36211" s="1" t="s">
        <v>310</v>
      </c>
      <c r="C36211" s="1" t="s">
        <v>4</v>
      </c>
      <c r="D36211">
        <v>61</v>
      </c>
      <c r="E36211" s="1" t="s">
        <v>98</v>
      </c>
      <c r="F36211" s="1" t="s">
        <v>111</v>
      </c>
      <c r="G36211" s="1" t="s">
        <v>88</v>
      </c>
      <c r="H36211" s="1" t="s">
        <v>167</v>
      </c>
      <c r="I36211" s="1" t="s">
        <v>168</v>
      </c>
      <c r="J36211" s="1" t="s">
        <v>90</v>
      </c>
      <c r="K36211">
        <v>6000000</v>
      </c>
      <c r="L36211">
        <v>5000000</v>
      </c>
    </row>
    <row r="36212" spans="1:12" x14ac:dyDescent="0.25">
      <c r="A36212">
        <v>2740886497</v>
      </c>
      <c r="B36212" s="1" t="s">
        <v>337</v>
      </c>
      <c r="C36212" s="1" t="s">
        <v>97</v>
      </c>
      <c r="D36212">
        <v>21</v>
      </c>
      <c r="E36212" s="1" t="s">
        <v>98</v>
      </c>
      <c r="F36212" s="1" t="s">
        <v>105</v>
      </c>
      <c r="G36212" s="1" t="s">
        <v>88</v>
      </c>
      <c r="H36212" s="1" t="s">
        <v>0</v>
      </c>
      <c r="I36212" s="1" t="s">
        <v>283</v>
      </c>
      <c r="J36212" s="1" t="s">
        <v>90</v>
      </c>
      <c r="K36212">
        <v>850000</v>
      </c>
      <c r="L36212">
        <v>765000</v>
      </c>
    </row>
    <row r="36213" spans="1:12" x14ac:dyDescent="0.25">
      <c r="A36213">
        <v>1368564135</v>
      </c>
      <c r="B36213" s="1" t="s">
        <v>316</v>
      </c>
      <c r="C36213" s="1" t="s">
        <v>97</v>
      </c>
      <c r="D36213">
        <v>39</v>
      </c>
      <c r="E36213" s="1" t="s">
        <v>86</v>
      </c>
      <c r="F36213" s="1" t="s">
        <v>141</v>
      </c>
      <c r="G36213" s="1" t="s">
        <v>88</v>
      </c>
      <c r="H36213" s="1" t="s">
        <v>7</v>
      </c>
      <c r="I36213" s="1" t="s">
        <v>175</v>
      </c>
      <c r="J36213" s="1" t="s">
        <v>90</v>
      </c>
      <c r="K36213">
        <v>500000</v>
      </c>
      <c r="L36213">
        <v>450000</v>
      </c>
    </row>
    <row r="36214" spans="1:12" x14ac:dyDescent="0.25">
      <c r="A36214">
        <v>5458873890</v>
      </c>
      <c r="B36214" s="1" t="s">
        <v>309</v>
      </c>
      <c r="C36214" s="1" t="s">
        <v>109</v>
      </c>
      <c r="D36214">
        <v>64</v>
      </c>
      <c r="E36214" s="1" t="s">
        <v>98</v>
      </c>
      <c r="F36214" s="1" t="s">
        <v>118</v>
      </c>
      <c r="G36214" s="1" t="s">
        <v>88</v>
      </c>
      <c r="H36214" s="1" t="s">
        <v>1</v>
      </c>
      <c r="I36214" s="1" t="s">
        <v>218</v>
      </c>
      <c r="J36214" s="1" t="s">
        <v>90</v>
      </c>
      <c r="K36214">
        <v>5410000</v>
      </c>
      <c r="L36214">
        <v>4153446</v>
      </c>
    </row>
    <row r="36215" spans="1:12" x14ac:dyDescent="0.25">
      <c r="A36215">
        <v>2982797811</v>
      </c>
      <c r="B36215" s="1" t="s">
        <v>323</v>
      </c>
      <c r="C36215" s="1" t="s">
        <v>151</v>
      </c>
      <c r="D36215">
        <v>48</v>
      </c>
      <c r="E36215" s="1" t="s">
        <v>98</v>
      </c>
      <c r="F36215" s="1" t="s">
        <v>137</v>
      </c>
      <c r="G36215" s="1" t="s">
        <v>88</v>
      </c>
      <c r="H36215" s="1" t="s">
        <v>10</v>
      </c>
      <c r="I36215" s="1" t="s">
        <v>11</v>
      </c>
      <c r="J36215" s="1" t="s">
        <v>90</v>
      </c>
      <c r="K36215">
        <v>100000</v>
      </c>
      <c r="L36215">
        <v>49860</v>
      </c>
    </row>
    <row r="36216" spans="1:12" x14ac:dyDescent="0.25">
      <c r="A36216">
        <v>2500241297</v>
      </c>
      <c r="B36216" s="1" t="s">
        <v>315</v>
      </c>
      <c r="C36216" s="1" t="s">
        <v>15</v>
      </c>
      <c r="D36216">
        <v>39</v>
      </c>
      <c r="E36216" s="1" t="s">
        <v>98</v>
      </c>
      <c r="F36216" s="1" t="s">
        <v>135</v>
      </c>
      <c r="G36216" s="1" t="s">
        <v>88</v>
      </c>
      <c r="H36216" s="1" t="s">
        <v>3</v>
      </c>
      <c r="I36216" s="1" t="s">
        <v>3</v>
      </c>
      <c r="J36216" s="1" t="s">
        <v>90</v>
      </c>
      <c r="K36216">
        <v>14500000</v>
      </c>
      <c r="L36216">
        <v>9852957</v>
      </c>
    </row>
    <row r="36217" spans="1:12" x14ac:dyDescent="0.25">
      <c r="A36217">
        <v>793789249</v>
      </c>
      <c r="B36217" s="1" t="s">
        <v>308</v>
      </c>
      <c r="C36217" s="1" t="s">
        <v>97</v>
      </c>
      <c r="D36217">
        <v>37</v>
      </c>
      <c r="E36217" s="1" t="s">
        <v>86</v>
      </c>
      <c r="F36217" s="1" t="s">
        <v>87</v>
      </c>
      <c r="G36217" s="1" t="s">
        <v>88</v>
      </c>
      <c r="H36217" s="1" t="s">
        <v>0</v>
      </c>
      <c r="I36217" s="1" t="s">
        <v>265</v>
      </c>
      <c r="J36217" s="1" t="s">
        <v>90</v>
      </c>
      <c r="K36217">
        <v>650000</v>
      </c>
      <c r="L36217">
        <v>533500</v>
      </c>
    </row>
    <row r="36218" spans="1:12" x14ac:dyDescent="0.25">
      <c r="A36218">
        <v>1060793611</v>
      </c>
      <c r="B36218" s="1" t="s">
        <v>310</v>
      </c>
      <c r="C36218" s="1" t="s">
        <v>97</v>
      </c>
      <c r="D36218">
        <v>87</v>
      </c>
      <c r="E36218" s="1" t="s">
        <v>86</v>
      </c>
      <c r="F36218" s="1" t="s">
        <v>94</v>
      </c>
      <c r="G36218" s="1" t="s">
        <v>88</v>
      </c>
      <c r="H36218" s="1" t="s">
        <v>3</v>
      </c>
      <c r="I36218" s="1" t="s">
        <v>3</v>
      </c>
      <c r="J36218" s="1" t="s">
        <v>90</v>
      </c>
      <c r="K36218">
        <v>110000000</v>
      </c>
      <c r="L36218">
        <v>6359400</v>
      </c>
    </row>
    <row r="36219" spans="1:12" x14ac:dyDescent="0.25">
      <c r="A36219">
        <v>2392006563</v>
      </c>
      <c r="B36219" s="1" t="s">
        <v>335</v>
      </c>
      <c r="C36219" s="1" t="s">
        <v>109</v>
      </c>
      <c r="D36219">
        <v>80</v>
      </c>
      <c r="E36219" s="1" t="s">
        <v>86</v>
      </c>
      <c r="F36219" s="1" t="s">
        <v>115</v>
      </c>
      <c r="G36219" s="1" t="s">
        <v>88</v>
      </c>
      <c r="H36219" s="1" t="s">
        <v>2</v>
      </c>
      <c r="I36219" s="1" t="s">
        <v>2</v>
      </c>
      <c r="J36219" s="1" t="s">
        <v>90</v>
      </c>
      <c r="K36219">
        <v>688554</v>
      </c>
      <c r="L36219">
        <v>619699</v>
      </c>
    </row>
    <row r="36220" spans="1:12" x14ac:dyDescent="0.25">
      <c r="A36220">
        <v>66230055</v>
      </c>
      <c r="B36220" s="1" t="s">
        <v>321</v>
      </c>
      <c r="C36220" s="1" t="s">
        <v>109</v>
      </c>
      <c r="D36220">
        <v>5</v>
      </c>
      <c r="E36220" s="1" t="s">
        <v>86</v>
      </c>
      <c r="F36220" s="1" t="s">
        <v>140</v>
      </c>
      <c r="G36220" s="1" t="s">
        <v>88</v>
      </c>
      <c r="H36220" s="1" t="s">
        <v>10</v>
      </c>
      <c r="I36220" s="1" t="s">
        <v>10</v>
      </c>
      <c r="J36220" s="1" t="s">
        <v>90</v>
      </c>
      <c r="K36220">
        <v>2117781</v>
      </c>
      <c r="L36220">
        <v>1888903</v>
      </c>
    </row>
    <row r="36221" spans="1:12" x14ac:dyDescent="0.25">
      <c r="A36221">
        <v>2593016159</v>
      </c>
      <c r="B36221" s="1" t="s">
        <v>310</v>
      </c>
      <c r="C36221" s="1" t="s">
        <v>109</v>
      </c>
      <c r="D36221">
        <v>58</v>
      </c>
      <c r="E36221" s="1" t="s">
        <v>98</v>
      </c>
      <c r="F36221" s="1" t="s">
        <v>111</v>
      </c>
      <c r="G36221" s="1" t="s">
        <v>88</v>
      </c>
      <c r="H36221" s="1" t="s">
        <v>2</v>
      </c>
      <c r="I36221" s="1" t="s">
        <v>2</v>
      </c>
      <c r="J36221" s="1" t="s">
        <v>90</v>
      </c>
      <c r="K36221">
        <v>307000</v>
      </c>
      <c r="L36221">
        <v>276300</v>
      </c>
    </row>
    <row r="36222" spans="1:12" x14ac:dyDescent="0.25">
      <c r="A36222">
        <v>1051368979</v>
      </c>
      <c r="B36222" s="1" t="s">
        <v>294</v>
      </c>
      <c r="C36222" s="1" t="s">
        <v>97</v>
      </c>
      <c r="D36222">
        <v>76</v>
      </c>
      <c r="E36222" s="1" t="s">
        <v>98</v>
      </c>
      <c r="F36222" s="1" t="s">
        <v>132</v>
      </c>
      <c r="G36222" s="1" t="s">
        <v>88</v>
      </c>
      <c r="H36222" s="1" t="s">
        <v>0</v>
      </c>
      <c r="I36222" s="1" t="s">
        <v>281</v>
      </c>
      <c r="J36222" s="1" t="s">
        <v>90</v>
      </c>
      <c r="K36222">
        <v>450000</v>
      </c>
      <c r="L36222">
        <v>391200</v>
      </c>
    </row>
    <row r="36223" spans="1:12" x14ac:dyDescent="0.25">
      <c r="A36223">
        <v>66230055</v>
      </c>
      <c r="B36223" s="1" t="s">
        <v>321</v>
      </c>
      <c r="C36223" s="1" t="s">
        <v>97</v>
      </c>
      <c r="D36223">
        <v>19</v>
      </c>
      <c r="E36223" s="1" t="s">
        <v>86</v>
      </c>
      <c r="F36223" s="1" t="s">
        <v>115</v>
      </c>
      <c r="G36223" s="1" t="s">
        <v>88</v>
      </c>
      <c r="H36223" s="1" t="s">
        <v>10</v>
      </c>
      <c r="I36223" s="1" t="s">
        <v>10</v>
      </c>
      <c r="J36223" s="1" t="s">
        <v>90</v>
      </c>
      <c r="K36223">
        <v>2117781</v>
      </c>
      <c r="L36223">
        <v>1888903</v>
      </c>
    </row>
    <row r="36224" spans="1:12" x14ac:dyDescent="0.25">
      <c r="A36224">
        <v>3510246470</v>
      </c>
      <c r="B36224" s="1" t="s">
        <v>311</v>
      </c>
      <c r="C36224" s="1" t="s">
        <v>97</v>
      </c>
      <c r="D36224">
        <v>91</v>
      </c>
      <c r="E36224" s="1" t="s">
        <v>98</v>
      </c>
      <c r="F36224" s="1" t="s">
        <v>137</v>
      </c>
      <c r="G36224" s="1" t="s">
        <v>88</v>
      </c>
      <c r="H36224" s="1" t="s">
        <v>2</v>
      </c>
      <c r="I36224" s="1" t="s">
        <v>2</v>
      </c>
      <c r="J36224" s="1" t="s">
        <v>90</v>
      </c>
      <c r="K36224">
        <v>592605</v>
      </c>
      <c r="L36224">
        <v>548205</v>
      </c>
    </row>
    <row r="36225" spans="1:12" x14ac:dyDescent="0.25">
      <c r="A36225">
        <v>1841340049</v>
      </c>
      <c r="B36225" s="1" t="s">
        <v>306</v>
      </c>
      <c r="C36225" s="1" t="s">
        <v>109</v>
      </c>
      <c r="D36225">
        <v>55</v>
      </c>
      <c r="E36225" s="1" t="s">
        <v>98</v>
      </c>
      <c r="F36225" s="1" t="s">
        <v>101</v>
      </c>
      <c r="G36225" s="1" t="s">
        <v>88</v>
      </c>
      <c r="H36225" s="1" t="s">
        <v>0</v>
      </c>
      <c r="I36225" s="1" t="s">
        <v>281</v>
      </c>
      <c r="J36225" s="1" t="s">
        <v>90</v>
      </c>
      <c r="K36225">
        <v>520000</v>
      </c>
      <c r="L36225">
        <v>401400</v>
      </c>
    </row>
    <row r="36226" spans="1:12" x14ac:dyDescent="0.25">
      <c r="A36226">
        <v>4700262001</v>
      </c>
      <c r="B36226" s="1" t="s">
        <v>343</v>
      </c>
      <c r="C36226" s="1" t="s">
        <v>109</v>
      </c>
      <c r="D36226">
        <v>11</v>
      </c>
      <c r="E36226" s="1" t="s">
        <v>86</v>
      </c>
      <c r="F36226" s="1" t="s">
        <v>131</v>
      </c>
      <c r="G36226" s="1" t="s">
        <v>88</v>
      </c>
      <c r="H36226" s="1" t="s">
        <v>2</v>
      </c>
      <c r="I36226" s="1" t="s">
        <v>2</v>
      </c>
      <c r="J36226" s="1" t="s">
        <v>90</v>
      </c>
      <c r="K36226">
        <v>256500</v>
      </c>
      <c r="L36226">
        <v>230850</v>
      </c>
    </row>
    <row r="36227" spans="1:12" x14ac:dyDescent="0.25">
      <c r="A36227">
        <v>5659562302</v>
      </c>
      <c r="B36227" s="1" t="s">
        <v>329</v>
      </c>
      <c r="C36227" s="1" t="s">
        <v>97</v>
      </c>
      <c r="D36227">
        <v>73</v>
      </c>
      <c r="E36227" s="1" t="s">
        <v>98</v>
      </c>
      <c r="F36227" s="1" t="s">
        <v>140</v>
      </c>
      <c r="G36227" s="1" t="s">
        <v>88</v>
      </c>
      <c r="H36227" s="1" t="s">
        <v>1</v>
      </c>
      <c r="I36227" s="1" t="s">
        <v>208</v>
      </c>
      <c r="J36227" s="1" t="s">
        <v>90</v>
      </c>
      <c r="K36227">
        <v>1050000</v>
      </c>
      <c r="L36227">
        <v>1023600</v>
      </c>
    </row>
    <row r="36228" spans="1:12" x14ac:dyDescent="0.25">
      <c r="A36228">
        <v>5279526711</v>
      </c>
      <c r="B36228" s="1" t="s">
        <v>297</v>
      </c>
      <c r="C36228" s="1" t="s">
        <v>97</v>
      </c>
      <c r="D36228">
        <v>81</v>
      </c>
      <c r="E36228" s="1" t="s">
        <v>98</v>
      </c>
      <c r="F36228" s="1" t="s">
        <v>107</v>
      </c>
      <c r="G36228" s="1" t="s">
        <v>88</v>
      </c>
      <c r="H36228" s="1" t="s">
        <v>3</v>
      </c>
      <c r="I36228" s="1" t="s">
        <v>3</v>
      </c>
      <c r="J36228" s="1" t="s">
        <v>90</v>
      </c>
      <c r="K36228">
        <v>330000000</v>
      </c>
      <c r="L36228">
        <v>29700000</v>
      </c>
    </row>
    <row r="36229" spans="1:12" x14ac:dyDescent="0.25">
      <c r="A36229">
        <v>5289669523</v>
      </c>
      <c r="B36229" s="1" t="s">
        <v>295</v>
      </c>
      <c r="C36229" s="1" t="s">
        <v>97</v>
      </c>
      <c r="D36229">
        <v>86</v>
      </c>
      <c r="E36229" s="1" t="s">
        <v>98</v>
      </c>
      <c r="F36229" s="1" t="s">
        <v>91</v>
      </c>
      <c r="G36229" s="1" t="s">
        <v>88</v>
      </c>
      <c r="H36229" s="1" t="s">
        <v>1</v>
      </c>
      <c r="I36229" s="1" t="s">
        <v>208</v>
      </c>
      <c r="J36229" s="1" t="s">
        <v>90</v>
      </c>
      <c r="K36229">
        <v>1915000</v>
      </c>
      <c r="L36229">
        <v>1723500</v>
      </c>
    </row>
    <row r="36230" spans="1:12" x14ac:dyDescent="0.25">
      <c r="A36230">
        <v>1689459492</v>
      </c>
      <c r="B36230" s="1" t="s">
        <v>349</v>
      </c>
      <c r="C36230" s="1" t="s">
        <v>4</v>
      </c>
      <c r="D36230">
        <v>19</v>
      </c>
      <c r="E36230" s="1" t="s">
        <v>98</v>
      </c>
      <c r="F36230" s="1" t="s">
        <v>94</v>
      </c>
      <c r="G36230" s="1" t="s">
        <v>88</v>
      </c>
      <c r="H36230" s="1" t="s">
        <v>2</v>
      </c>
      <c r="I36230" s="1" t="s">
        <v>2</v>
      </c>
      <c r="J36230" s="1" t="s">
        <v>90</v>
      </c>
      <c r="K36230">
        <v>2258500</v>
      </c>
      <c r="L36230">
        <v>0</v>
      </c>
    </row>
    <row r="36231" spans="1:12" x14ac:dyDescent="0.25">
      <c r="A36231">
        <v>370254147</v>
      </c>
      <c r="B36231" s="1" t="s">
        <v>306</v>
      </c>
      <c r="C36231" s="1" t="s">
        <v>97</v>
      </c>
      <c r="D36231">
        <v>87</v>
      </c>
      <c r="E36231" s="1" t="s">
        <v>98</v>
      </c>
      <c r="F36231" s="1" t="s">
        <v>124</v>
      </c>
      <c r="G36231" s="1" t="s">
        <v>88</v>
      </c>
      <c r="H36231" s="1" t="s">
        <v>10</v>
      </c>
      <c r="I36231" s="1" t="s">
        <v>11</v>
      </c>
      <c r="J36231" s="1" t="s">
        <v>90</v>
      </c>
      <c r="K36231">
        <v>50000</v>
      </c>
      <c r="L36231">
        <v>45000</v>
      </c>
    </row>
    <row r="36232" spans="1:12" x14ac:dyDescent="0.25">
      <c r="A36232">
        <v>204640164</v>
      </c>
      <c r="B36232" s="1" t="s">
        <v>299</v>
      </c>
      <c r="C36232" s="1" t="s">
        <v>97</v>
      </c>
      <c r="D36232">
        <v>33</v>
      </c>
      <c r="E36232" s="1" t="s">
        <v>98</v>
      </c>
      <c r="F36232" s="1" t="s">
        <v>101</v>
      </c>
      <c r="G36232" s="1" t="s">
        <v>88</v>
      </c>
      <c r="H36232" s="1" t="s">
        <v>0</v>
      </c>
      <c r="I36232" s="1" t="s">
        <v>265</v>
      </c>
      <c r="J36232" s="1" t="s">
        <v>90</v>
      </c>
      <c r="K36232">
        <v>800000</v>
      </c>
      <c r="L36232">
        <v>609300</v>
      </c>
    </row>
    <row r="36233" spans="1:12" x14ac:dyDescent="0.25">
      <c r="A36233">
        <v>80481302</v>
      </c>
      <c r="B36233" s="1" t="s">
        <v>346</v>
      </c>
      <c r="C36233" s="1" t="s">
        <v>97</v>
      </c>
      <c r="D36233">
        <v>25</v>
      </c>
      <c r="E36233" s="1" t="s">
        <v>86</v>
      </c>
      <c r="F36233" s="1" t="s">
        <v>124</v>
      </c>
      <c r="G36233" s="1" t="s">
        <v>88</v>
      </c>
      <c r="H36233" s="1" t="s">
        <v>2</v>
      </c>
      <c r="I36233" s="1" t="s">
        <v>2</v>
      </c>
      <c r="J36233" s="1" t="s">
        <v>90</v>
      </c>
      <c r="K36233">
        <v>186000</v>
      </c>
      <c r="L36233">
        <v>167400</v>
      </c>
    </row>
    <row r="36234" spans="1:12" x14ac:dyDescent="0.25">
      <c r="A36234">
        <v>1740938399</v>
      </c>
      <c r="B36234" s="1" t="s">
        <v>361</v>
      </c>
      <c r="C36234" s="1" t="s">
        <v>4</v>
      </c>
      <c r="D36234">
        <v>88</v>
      </c>
      <c r="E36234" s="1" t="s">
        <v>98</v>
      </c>
      <c r="F36234" s="1" t="s">
        <v>139</v>
      </c>
      <c r="G36234" s="1" t="s">
        <v>88</v>
      </c>
      <c r="H36234" s="1" t="s">
        <v>2</v>
      </c>
      <c r="I36234" s="1" t="s">
        <v>2</v>
      </c>
      <c r="J36234" s="1" t="s">
        <v>90</v>
      </c>
      <c r="K36234">
        <v>4703610</v>
      </c>
      <c r="L36234">
        <v>0</v>
      </c>
    </row>
    <row r="36235" spans="1:12" x14ac:dyDescent="0.25">
      <c r="A36235">
        <v>381936661</v>
      </c>
      <c r="B36235" s="1" t="s">
        <v>318</v>
      </c>
      <c r="C36235" s="1" t="s">
        <v>97</v>
      </c>
      <c r="D36235">
        <v>13</v>
      </c>
      <c r="E36235" s="1" t="s">
        <v>86</v>
      </c>
      <c r="F36235" s="1" t="s">
        <v>99</v>
      </c>
      <c r="G36235" s="1" t="s">
        <v>88</v>
      </c>
      <c r="H36235" s="1" t="s">
        <v>10</v>
      </c>
      <c r="I36235" s="1" t="s">
        <v>11</v>
      </c>
      <c r="J36235" s="1" t="s">
        <v>90</v>
      </c>
      <c r="K36235">
        <v>320000</v>
      </c>
      <c r="L36235">
        <v>281000</v>
      </c>
    </row>
    <row r="36236" spans="1:12" x14ac:dyDescent="0.25">
      <c r="A36236">
        <v>621616591</v>
      </c>
      <c r="B36236" s="1" t="s">
        <v>337</v>
      </c>
      <c r="C36236" s="1" t="s">
        <v>97</v>
      </c>
      <c r="D36236">
        <v>44</v>
      </c>
      <c r="E36236" s="1" t="s">
        <v>86</v>
      </c>
      <c r="F36236" s="1" t="s">
        <v>145</v>
      </c>
      <c r="G36236" s="1" t="s">
        <v>88</v>
      </c>
      <c r="H36236" s="1" t="s">
        <v>0</v>
      </c>
      <c r="I36236" s="1" t="s">
        <v>283</v>
      </c>
      <c r="J36236" s="1" t="s">
        <v>90</v>
      </c>
      <c r="K36236">
        <v>860000</v>
      </c>
      <c r="L36236">
        <v>772200</v>
      </c>
    </row>
    <row r="36237" spans="1:12" x14ac:dyDescent="0.25">
      <c r="A36237">
        <v>1930698658</v>
      </c>
      <c r="B36237" s="1" t="s">
        <v>333</v>
      </c>
      <c r="C36237" s="1" t="s">
        <v>9</v>
      </c>
      <c r="D36237">
        <v>84</v>
      </c>
      <c r="E36237" s="1" t="s">
        <v>98</v>
      </c>
      <c r="F36237" s="1" t="s">
        <v>148</v>
      </c>
      <c r="G36237" s="1" t="s">
        <v>88</v>
      </c>
      <c r="H36237" s="1" t="s">
        <v>10</v>
      </c>
      <c r="I36237" s="1" t="s">
        <v>11</v>
      </c>
      <c r="J36237" s="1" t="s">
        <v>90</v>
      </c>
      <c r="K36237">
        <v>457000</v>
      </c>
      <c r="L36237">
        <v>0</v>
      </c>
    </row>
    <row r="36238" spans="1:12" x14ac:dyDescent="0.25">
      <c r="A36238">
        <v>3500857337</v>
      </c>
      <c r="B36238" s="1" t="s">
        <v>325</v>
      </c>
      <c r="C36238" s="1" t="s">
        <v>109</v>
      </c>
      <c r="D36238">
        <v>74</v>
      </c>
      <c r="E36238" s="1" t="s">
        <v>98</v>
      </c>
      <c r="F36238" s="1" t="s">
        <v>117</v>
      </c>
      <c r="G36238" s="1" t="s">
        <v>88</v>
      </c>
      <c r="H36238" s="1" t="s">
        <v>1</v>
      </c>
      <c r="I36238" s="1" t="s">
        <v>208</v>
      </c>
      <c r="J36238" s="1" t="s">
        <v>90</v>
      </c>
      <c r="K36238">
        <v>1940000</v>
      </c>
      <c r="L36238">
        <v>1268910</v>
      </c>
    </row>
    <row r="36239" spans="1:12" x14ac:dyDescent="0.25">
      <c r="A36239">
        <v>63642654</v>
      </c>
      <c r="B36239" s="1" t="s">
        <v>295</v>
      </c>
      <c r="C36239" s="1" t="s">
        <v>97</v>
      </c>
      <c r="D36239">
        <v>56</v>
      </c>
      <c r="E36239" s="1" t="s">
        <v>98</v>
      </c>
      <c r="F36239" s="1" t="s">
        <v>146</v>
      </c>
      <c r="G36239" s="1" t="s">
        <v>88</v>
      </c>
      <c r="H36239" s="1" t="s">
        <v>0</v>
      </c>
      <c r="I36239" s="1" t="s">
        <v>265</v>
      </c>
      <c r="J36239" s="1" t="s">
        <v>90</v>
      </c>
      <c r="K36239">
        <v>700000</v>
      </c>
      <c r="L36239">
        <v>609300</v>
      </c>
    </row>
    <row r="36240" spans="1:12" x14ac:dyDescent="0.25">
      <c r="A36240">
        <v>1171112696</v>
      </c>
      <c r="B36240" s="1" t="s">
        <v>346</v>
      </c>
      <c r="C36240" s="1" t="s">
        <v>109</v>
      </c>
      <c r="D36240">
        <v>77</v>
      </c>
      <c r="E36240" s="1" t="s">
        <v>98</v>
      </c>
      <c r="F36240" s="1" t="s">
        <v>117</v>
      </c>
      <c r="G36240" s="1" t="s">
        <v>88</v>
      </c>
      <c r="H36240" s="1" t="s">
        <v>7</v>
      </c>
      <c r="I36240" s="1" t="s">
        <v>244</v>
      </c>
      <c r="J36240" s="1" t="s">
        <v>90</v>
      </c>
      <c r="K36240">
        <v>700000</v>
      </c>
      <c r="L36240">
        <v>186975</v>
      </c>
    </row>
    <row r="36241" spans="1:12" x14ac:dyDescent="0.25">
      <c r="A36241">
        <v>2440321389</v>
      </c>
      <c r="B36241" s="1" t="s">
        <v>305</v>
      </c>
      <c r="C36241" s="1" t="s">
        <v>109</v>
      </c>
      <c r="D36241">
        <v>41</v>
      </c>
      <c r="E36241" s="1" t="s">
        <v>86</v>
      </c>
      <c r="F36241" s="1" t="s">
        <v>94</v>
      </c>
      <c r="G36241" s="1" t="s">
        <v>88</v>
      </c>
      <c r="H36241" s="1" t="s">
        <v>2</v>
      </c>
      <c r="I36241" s="1" t="s">
        <v>2</v>
      </c>
      <c r="J36241" s="1" t="s">
        <v>90</v>
      </c>
      <c r="K36241">
        <v>357000</v>
      </c>
      <c r="L36241">
        <v>321300</v>
      </c>
    </row>
    <row r="36242" spans="1:12" x14ac:dyDescent="0.25">
      <c r="A36242">
        <v>4062231034</v>
      </c>
      <c r="B36242" s="1" t="s">
        <v>308</v>
      </c>
      <c r="C36242" s="1" t="s">
        <v>97</v>
      </c>
      <c r="D36242">
        <v>55</v>
      </c>
      <c r="E36242" s="1" t="s">
        <v>86</v>
      </c>
      <c r="F36242" s="1" t="s">
        <v>121</v>
      </c>
      <c r="G36242" s="1" t="s">
        <v>88</v>
      </c>
      <c r="H36242" s="1" t="s">
        <v>1</v>
      </c>
      <c r="I36242" s="1" t="s">
        <v>233</v>
      </c>
      <c r="J36242" s="1" t="s">
        <v>114</v>
      </c>
      <c r="K36242">
        <v>760000</v>
      </c>
      <c r="L36242">
        <v>751631</v>
      </c>
    </row>
    <row r="36243" spans="1:12" x14ac:dyDescent="0.25">
      <c r="A36243">
        <v>4609818167</v>
      </c>
      <c r="B36243" s="1" t="s">
        <v>312</v>
      </c>
      <c r="C36243" s="1" t="s">
        <v>9</v>
      </c>
      <c r="D36243">
        <v>78</v>
      </c>
      <c r="E36243" s="1" t="s">
        <v>86</v>
      </c>
      <c r="F36243" s="1" t="s">
        <v>111</v>
      </c>
      <c r="G36243" s="1" t="s">
        <v>88</v>
      </c>
      <c r="H36243" s="1" t="s">
        <v>3</v>
      </c>
      <c r="I36243" s="1" t="s">
        <v>3</v>
      </c>
      <c r="J36243" s="1" t="s">
        <v>90</v>
      </c>
      <c r="K36243">
        <v>640000</v>
      </c>
      <c r="L36243">
        <v>0</v>
      </c>
    </row>
    <row r="36244" spans="1:12" x14ac:dyDescent="0.25">
      <c r="A36244">
        <v>4889844491</v>
      </c>
      <c r="B36244" s="1" t="s">
        <v>356</v>
      </c>
      <c r="C36244" s="1" t="s">
        <v>97</v>
      </c>
      <c r="D36244">
        <v>40</v>
      </c>
      <c r="E36244" s="1" t="s">
        <v>98</v>
      </c>
      <c r="F36244" s="1" t="s">
        <v>129</v>
      </c>
      <c r="G36244" s="1" t="s">
        <v>88</v>
      </c>
      <c r="H36244" s="1" t="s">
        <v>0</v>
      </c>
      <c r="I36244" s="1" t="s">
        <v>265</v>
      </c>
      <c r="J36244" s="1" t="s">
        <v>90</v>
      </c>
      <c r="K36244">
        <v>750000</v>
      </c>
      <c r="L36244">
        <v>609300</v>
      </c>
    </row>
    <row r="36245" spans="1:12" x14ac:dyDescent="0.25">
      <c r="A36245">
        <v>1840130784</v>
      </c>
      <c r="B36245" s="1" t="s">
        <v>347</v>
      </c>
      <c r="C36245" s="1" t="s">
        <v>109</v>
      </c>
      <c r="D36245">
        <v>46</v>
      </c>
      <c r="E36245" s="1" t="s">
        <v>86</v>
      </c>
      <c r="F36245" s="1" t="s">
        <v>117</v>
      </c>
      <c r="G36245" s="1" t="s">
        <v>88</v>
      </c>
      <c r="H36245" s="1" t="s">
        <v>0</v>
      </c>
      <c r="I36245" s="1" t="s">
        <v>283</v>
      </c>
      <c r="J36245" s="1" t="s">
        <v>90</v>
      </c>
      <c r="K36245">
        <v>1000000</v>
      </c>
      <c r="L36245">
        <v>0</v>
      </c>
    </row>
    <row r="36246" spans="1:12" x14ac:dyDescent="0.25">
      <c r="A36246">
        <v>779598806</v>
      </c>
      <c r="B36246" s="1" t="s">
        <v>351</v>
      </c>
      <c r="C36246" s="1" t="s">
        <v>28</v>
      </c>
      <c r="D36246">
        <v>8</v>
      </c>
      <c r="E36246" s="1" t="s">
        <v>98</v>
      </c>
      <c r="F36246" s="1" t="s">
        <v>137</v>
      </c>
      <c r="G36246" s="1" t="s">
        <v>88</v>
      </c>
      <c r="H36246" s="1" t="s">
        <v>14</v>
      </c>
      <c r="I36246" s="1" t="s">
        <v>150</v>
      </c>
      <c r="J36246" s="1" t="s">
        <v>90</v>
      </c>
      <c r="K36246">
        <v>1041500</v>
      </c>
      <c r="L36246">
        <v>0</v>
      </c>
    </row>
    <row r="36247" spans="1:12" x14ac:dyDescent="0.25">
      <c r="A36247">
        <v>2619909686</v>
      </c>
      <c r="B36247" s="1" t="s">
        <v>292</v>
      </c>
      <c r="C36247" s="1" t="s">
        <v>109</v>
      </c>
      <c r="D36247">
        <v>3</v>
      </c>
      <c r="E36247" s="1" t="s">
        <v>98</v>
      </c>
      <c r="F36247" s="1" t="s">
        <v>104</v>
      </c>
      <c r="G36247" s="1" t="s">
        <v>88</v>
      </c>
      <c r="H36247" s="1" t="s">
        <v>2</v>
      </c>
      <c r="I36247" s="1" t="s">
        <v>2</v>
      </c>
      <c r="J36247" s="1" t="s">
        <v>90</v>
      </c>
      <c r="K36247">
        <v>312150</v>
      </c>
      <c r="L36247">
        <v>280935</v>
      </c>
    </row>
    <row r="36248" spans="1:12" x14ac:dyDescent="0.25">
      <c r="A36248">
        <v>2296309151</v>
      </c>
      <c r="B36248" s="1" t="s">
        <v>315</v>
      </c>
      <c r="C36248" s="1" t="s">
        <v>97</v>
      </c>
      <c r="D36248">
        <v>50</v>
      </c>
      <c r="E36248" s="1" t="s">
        <v>98</v>
      </c>
      <c r="F36248" s="1" t="s">
        <v>145</v>
      </c>
      <c r="G36248" s="1" t="s">
        <v>88</v>
      </c>
      <c r="H36248" s="1" t="s">
        <v>2</v>
      </c>
      <c r="I36248" s="1" t="s">
        <v>2</v>
      </c>
      <c r="J36248" s="1" t="s">
        <v>90</v>
      </c>
      <c r="K36248">
        <v>373500</v>
      </c>
      <c r="L36248">
        <v>336150</v>
      </c>
    </row>
    <row r="36249" spans="1:12" x14ac:dyDescent="0.25">
      <c r="A36249">
        <v>1744937664</v>
      </c>
      <c r="B36249" s="1" t="s">
        <v>347</v>
      </c>
      <c r="C36249" s="1" t="s">
        <v>97</v>
      </c>
      <c r="D36249">
        <v>77</v>
      </c>
      <c r="E36249" s="1" t="s">
        <v>86</v>
      </c>
      <c r="F36249" s="1" t="s">
        <v>139</v>
      </c>
      <c r="G36249" s="1" t="s">
        <v>88</v>
      </c>
      <c r="H36249" s="1" t="s">
        <v>10</v>
      </c>
      <c r="I36249" s="1" t="s">
        <v>21</v>
      </c>
      <c r="J36249" s="1" t="s">
        <v>90</v>
      </c>
      <c r="K36249">
        <v>138500</v>
      </c>
      <c r="L36249">
        <v>115650</v>
      </c>
    </row>
    <row r="36250" spans="1:12" x14ac:dyDescent="0.25">
      <c r="A36250">
        <v>1129408515</v>
      </c>
      <c r="B36250" s="1" t="s">
        <v>320</v>
      </c>
      <c r="C36250" s="1" t="s">
        <v>97</v>
      </c>
      <c r="D36250">
        <v>12</v>
      </c>
      <c r="E36250" s="1" t="s">
        <v>86</v>
      </c>
      <c r="F36250" s="1" t="s">
        <v>148</v>
      </c>
      <c r="G36250" s="1" t="s">
        <v>88</v>
      </c>
      <c r="H36250" s="1" t="s">
        <v>8</v>
      </c>
      <c r="I36250" s="1" t="s">
        <v>162</v>
      </c>
      <c r="J36250" s="1" t="s">
        <v>90</v>
      </c>
      <c r="K36250">
        <v>1200000</v>
      </c>
      <c r="L36250">
        <v>373950</v>
      </c>
    </row>
    <row r="36251" spans="1:12" x14ac:dyDescent="0.25">
      <c r="A36251">
        <v>1742890318</v>
      </c>
      <c r="B36251" s="1" t="s">
        <v>341</v>
      </c>
      <c r="C36251" s="1" t="s">
        <v>9</v>
      </c>
      <c r="D36251">
        <v>32</v>
      </c>
      <c r="E36251" s="1" t="s">
        <v>86</v>
      </c>
      <c r="F36251" s="1" t="s">
        <v>119</v>
      </c>
      <c r="G36251" s="1" t="s">
        <v>88</v>
      </c>
      <c r="H36251" s="1" t="s">
        <v>10</v>
      </c>
      <c r="I36251" s="1" t="s">
        <v>10</v>
      </c>
      <c r="J36251" s="1" t="s">
        <v>114</v>
      </c>
      <c r="K36251">
        <v>4500000</v>
      </c>
      <c r="L36251">
        <v>0</v>
      </c>
    </row>
    <row r="36252" spans="1:12" x14ac:dyDescent="0.25">
      <c r="A36252">
        <v>1375739050</v>
      </c>
      <c r="B36252" s="1" t="s">
        <v>344</v>
      </c>
      <c r="C36252" s="1" t="s">
        <v>97</v>
      </c>
      <c r="D36252">
        <v>10</v>
      </c>
      <c r="E36252" s="1" t="s">
        <v>86</v>
      </c>
      <c r="F36252" s="1" t="s">
        <v>104</v>
      </c>
      <c r="G36252" s="1" t="s">
        <v>88</v>
      </c>
      <c r="H36252" s="1" t="s">
        <v>7</v>
      </c>
      <c r="I36252" s="1" t="s">
        <v>175</v>
      </c>
      <c r="J36252" s="1" t="s">
        <v>90</v>
      </c>
      <c r="K36252">
        <v>1792340</v>
      </c>
      <c r="L36252">
        <v>1613106</v>
      </c>
    </row>
    <row r="36253" spans="1:12" x14ac:dyDescent="0.25">
      <c r="A36253">
        <v>5479676342</v>
      </c>
      <c r="B36253" s="1" t="s">
        <v>342</v>
      </c>
      <c r="C36253" s="1" t="s">
        <v>97</v>
      </c>
      <c r="D36253">
        <v>25</v>
      </c>
      <c r="E36253" s="1" t="s">
        <v>98</v>
      </c>
      <c r="F36253" s="1" t="s">
        <v>148</v>
      </c>
      <c r="G36253" s="1" t="s">
        <v>88</v>
      </c>
      <c r="H36253" s="1" t="s">
        <v>0</v>
      </c>
      <c r="I36253" s="1" t="s">
        <v>283</v>
      </c>
      <c r="J36253" s="1" t="s">
        <v>90</v>
      </c>
      <c r="K36253">
        <v>1000000</v>
      </c>
      <c r="L36253">
        <v>772200</v>
      </c>
    </row>
    <row r="36254" spans="1:12" x14ac:dyDescent="0.25">
      <c r="A36254">
        <v>4990207823</v>
      </c>
      <c r="B36254" s="1" t="s">
        <v>297</v>
      </c>
      <c r="C36254" s="1" t="s">
        <v>97</v>
      </c>
      <c r="D36254">
        <v>20</v>
      </c>
      <c r="E36254" s="1" t="s">
        <v>98</v>
      </c>
      <c r="F36254" s="1" t="s">
        <v>108</v>
      </c>
      <c r="G36254" s="1" t="s">
        <v>88</v>
      </c>
      <c r="H36254" s="1" t="s">
        <v>0</v>
      </c>
      <c r="I36254" s="1" t="s">
        <v>283</v>
      </c>
      <c r="J36254" s="1" t="s">
        <v>90</v>
      </c>
      <c r="K36254">
        <v>860000</v>
      </c>
      <c r="L36254">
        <v>772200</v>
      </c>
    </row>
    <row r="36255" spans="1:12" x14ac:dyDescent="0.25">
      <c r="A36255">
        <v>6579872977</v>
      </c>
      <c r="B36255" s="1" t="s">
        <v>363</v>
      </c>
      <c r="C36255" s="1" t="s">
        <v>109</v>
      </c>
      <c r="D36255">
        <v>69</v>
      </c>
      <c r="E36255" s="1" t="s">
        <v>86</v>
      </c>
      <c r="F36255" s="1" t="s">
        <v>91</v>
      </c>
      <c r="G36255" s="1" t="s">
        <v>88</v>
      </c>
      <c r="H36255" s="1" t="s">
        <v>2</v>
      </c>
      <c r="I36255" s="1" t="s">
        <v>2</v>
      </c>
      <c r="J36255" s="1" t="s">
        <v>90</v>
      </c>
      <c r="K36255">
        <v>166000</v>
      </c>
      <c r="L36255">
        <v>0</v>
      </c>
    </row>
    <row r="36256" spans="1:12" x14ac:dyDescent="0.25">
      <c r="A36256">
        <v>2480469417</v>
      </c>
      <c r="B36256" s="1" t="s">
        <v>329</v>
      </c>
      <c r="C36256" s="1" t="s">
        <v>109</v>
      </c>
      <c r="D36256">
        <v>80</v>
      </c>
      <c r="E36256" s="1" t="s">
        <v>98</v>
      </c>
      <c r="F36256" s="1" t="s">
        <v>132</v>
      </c>
      <c r="G36256" s="1" t="s">
        <v>88</v>
      </c>
      <c r="H36256" s="1" t="s">
        <v>7</v>
      </c>
      <c r="I36256" s="1" t="s">
        <v>175</v>
      </c>
      <c r="J36256" s="1" t="s">
        <v>90</v>
      </c>
      <c r="K36256">
        <v>300000</v>
      </c>
      <c r="L36256">
        <v>270000</v>
      </c>
    </row>
    <row r="36257" spans="1:12" x14ac:dyDescent="0.25">
      <c r="A36257">
        <v>1828032476</v>
      </c>
      <c r="B36257" s="1" t="s">
        <v>319</v>
      </c>
      <c r="C36257" s="1" t="s">
        <v>97</v>
      </c>
      <c r="D36257">
        <v>87</v>
      </c>
      <c r="E36257" s="1" t="s">
        <v>86</v>
      </c>
      <c r="F36257" s="1" t="s">
        <v>93</v>
      </c>
      <c r="G36257" s="1" t="s">
        <v>88</v>
      </c>
      <c r="H36257" s="1" t="s">
        <v>14</v>
      </c>
      <c r="I36257" s="1" t="s">
        <v>120</v>
      </c>
      <c r="J36257" s="1" t="s">
        <v>90</v>
      </c>
      <c r="K36257">
        <v>18529146</v>
      </c>
      <c r="L36257">
        <v>6500000</v>
      </c>
    </row>
    <row r="36258" spans="1:12" x14ac:dyDescent="0.25">
      <c r="A36258">
        <v>2288121556</v>
      </c>
      <c r="B36258" s="1" t="s">
        <v>323</v>
      </c>
      <c r="C36258" s="1" t="s">
        <v>4</v>
      </c>
      <c r="D36258">
        <v>92</v>
      </c>
      <c r="E36258" s="1" t="s">
        <v>98</v>
      </c>
      <c r="F36258" s="1" t="s">
        <v>123</v>
      </c>
      <c r="G36258" s="1" t="s">
        <v>88</v>
      </c>
      <c r="H36258" s="1" t="s">
        <v>3</v>
      </c>
      <c r="I36258" s="1" t="s">
        <v>3</v>
      </c>
      <c r="J36258" s="1" t="s">
        <v>90</v>
      </c>
      <c r="K36258">
        <v>250000000</v>
      </c>
      <c r="L36258">
        <v>0</v>
      </c>
    </row>
    <row r="36259" spans="1:12" x14ac:dyDescent="0.25">
      <c r="A36259">
        <v>5709944191</v>
      </c>
      <c r="B36259" s="1" t="s">
        <v>328</v>
      </c>
      <c r="C36259" s="1" t="s">
        <v>151</v>
      </c>
      <c r="D36259">
        <v>77</v>
      </c>
      <c r="E36259" s="1" t="s">
        <v>86</v>
      </c>
      <c r="F36259" s="1" t="s">
        <v>121</v>
      </c>
      <c r="G36259" s="1" t="s">
        <v>88</v>
      </c>
      <c r="H36259" s="1" t="s">
        <v>7</v>
      </c>
      <c r="I36259" s="1" t="s">
        <v>175</v>
      </c>
      <c r="J36259" s="1" t="s">
        <v>114</v>
      </c>
      <c r="K36259">
        <v>1123751</v>
      </c>
      <c r="L36259">
        <v>1078801</v>
      </c>
    </row>
    <row r="36260" spans="1:12" x14ac:dyDescent="0.25">
      <c r="A36260">
        <v>2560348063</v>
      </c>
      <c r="B36260" s="1" t="s">
        <v>306</v>
      </c>
      <c r="C36260" s="1" t="s">
        <v>97</v>
      </c>
      <c r="D36260">
        <v>4</v>
      </c>
      <c r="E36260" s="1" t="s">
        <v>98</v>
      </c>
      <c r="F36260" s="1" t="s">
        <v>116</v>
      </c>
      <c r="G36260" s="1" t="s">
        <v>88</v>
      </c>
      <c r="H36260" s="1" t="s">
        <v>2</v>
      </c>
      <c r="I36260" s="1" t="s">
        <v>2</v>
      </c>
      <c r="J36260" s="1" t="s">
        <v>90</v>
      </c>
      <c r="K36260">
        <v>593000</v>
      </c>
      <c r="L36260">
        <v>533700</v>
      </c>
    </row>
    <row r="36261" spans="1:12" x14ac:dyDescent="0.25">
      <c r="A36261">
        <v>3010004737</v>
      </c>
      <c r="B36261" s="1" t="s">
        <v>313</v>
      </c>
      <c r="C36261" s="1" t="s">
        <v>151</v>
      </c>
      <c r="D36261">
        <v>64</v>
      </c>
      <c r="E36261" s="1" t="s">
        <v>86</v>
      </c>
      <c r="F36261" s="1" t="s">
        <v>141</v>
      </c>
      <c r="G36261" s="1" t="s">
        <v>88</v>
      </c>
      <c r="H36261" s="1" t="s">
        <v>0</v>
      </c>
      <c r="I36261" s="1" t="s">
        <v>265</v>
      </c>
      <c r="J36261" s="1" t="s">
        <v>90</v>
      </c>
      <c r="K36261">
        <v>850000</v>
      </c>
      <c r="L36261">
        <v>800000</v>
      </c>
    </row>
    <row r="36262" spans="1:12" x14ac:dyDescent="0.25">
      <c r="A36262">
        <v>156561581</v>
      </c>
      <c r="B36262" s="1" t="s">
        <v>347</v>
      </c>
      <c r="C36262" s="1" t="s">
        <v>109</v>
      </c>
      <c r="D36262">
        <v>2</v>
      </c>
      <c r="E36262" s="1" t="s">
        <v>98</v>
      </c>
      <c r="F36262" s="1" t="s">
        <v>146</v>
      </c>
      <c r="G36262" s="1" t="s">
        <v>88</v>
      </c>
      <c r="H36262" s="1" t="s">
        <v>0</v>
      </c>
      <c r="I36262" s="1" t="s">
        <v>265</v>
      </c>
      <c r="J36262" s="1" t="s">
        <v>90</v>
      </c>
      <c r="K36262">
        <v>812000</v>
      </c>
      <c r="L36262">
        <v>730800</v>
      </c>
    </row>
    <row r="36263" spans="1:12" x14ac:dyDescent="0.25">
      <c r="A36263">
        <v>2410078125</v>
      </c>
      <c r="B36263" s="1" t="s">
        <v>302</v>
      </c>
      <c r="C36263" s="1" t="s">
        <v>97</v>
      </c>
      <c r="D36263">
        <v>55</v>
      </c>
      <c r="E36263" s="1" t="s">
        <v>98</v>
      </c>
      <c r="F36263" s="1" t="s">
        <v>108</v>
      </c>
      <c r="G36263" s="1" t="s">
        <v>88</v>
      </c>
      <c r="H36263" s="1" t="s">
        <v>0</v>
      </c>
      <c r="I36263" s="1" t="s">
        <v>283</v>
      </c>
      <c r="J36263" s="1" t="s">
        <v>90</v>
      </c>
      <c r="K36263">
        <v>1000000</v>
      </c>
      <c r="L36263">
        <v>772200</v>
      </c>
    </row>
    <row r="36264" spans="1:12" x14ac:dyDescent="0.25">
      <c r="A36264">
        <v>7320077086</v>
      </c>
      <c r="B36264" s="1" t="s">
        <v>358</v>
      </c>
      <c r="C36264" s="1" t="s">
        <v>109</v>
      </c>
      <c r="D36264">
        <v>54</v>
      </c>
      <c r="E36264" s="1" t="s">
        <v>98</v>
      </c>
      <c r="F36264" s="1" t="s">
        <v>131</v>
      </c>
      <c r="G36264" s="1" t="s">
        <v>88</v>
      </c>
      <c r="H36264" s="1" t="s">
        <v>0</v>
      </c>
      <c r="I36264" s="1" t="s">
        <v>265</v>
      </c>
      <c r="J36264" s="1" t="s">
        <v>90</v>
      </c>
      <c r="K36264">
        <v>770000</v>
      </c>
      <c r="L36264">
        <v>693000</v>
      </c>
    </row>
    <row r="36265" spans="1:12" x14ac:dyDescent="0.25">
      <c r="A36265">
        <v>5739691508</v>
      </c>
      <c r="B36265" s="1" t="s">
        <v>313</v>
      </c>
      <c r="C36265" s="1" t="s">
        <v>97</v>
      </c>
      <c r="D36265">
        <v>71</v>
      </c>
      <c r="E36265" s="1" t="s">
        <v>86</v>
      </c>
      <c r="F36265" s="1" t="s">
        <v>117</v>
      </c>
      <c r="G36265" s="1" t="s">
        <v>88</v>
      </c>
      <c r="H36265" s="1" t="s">
        <v>0</v>
      </c>
      <c r="I36265" s="1" t="s">
        <v>265</v>
      </c>
      <c r="J36265" s="1" t="s">
        <v>90</v>
      </c>
      <c r="K36265">
        <v>850000</v>
      </c>
      <c r="L36265">
        <v>684400</v>
      </c>
    </row>
    <row r="36266" spans="1:12" x14ac:dyDescent="0.25">
      <c r="A36266">
        <v>4070394321</v>
      </c>
      <c r="B36266" s="1" t="s">
        <v>300</v>
      </c>
      <c r="C36266" s="1" t="s">
        <v>97</v>
      </c>
      <c r="D36266">
        <v>90</v>
      </c>
      <c r="E36266" s="1" t="s">
        <v>98</v>
      </c>
      <c r="F36266" s="1" t="s">
        <v>144</v>
      </c>
      <c r="G36266" s="1" t="s">
        <v>88</v>
      </c>
      <c r="H36266" s="1" t="s">
        <v>0</v>
      </c>
      <c r="I36266" s="1" t="s">
        <v>238</v>
      </c>
      <c r="J36266" s="1" t="s">
        <v>90</v>
      </c>
      <c r="K36266">
        <v>370000</v>
      </c>
      <c r="L36266">
        <v>282600</v>
      </c>
    </row>
    <row r="36267" spans="1:12" x14ac:dyDescent="0.25">
      <c r="A36267">
        <v>28357231</v>
      </c>
      <c r="B36267" s="1" t="s">
        <v>341</v>
      </c>
      <c r="C36267" s="1" t="s">
        <v>109</v>
      </c>
      <c r="D36267">
        <v>67</v>
      </c>
      <c r="E36267" s="1" t="s">
        <v>86</v>
      </c>
      <c r="F36267" s="1" t="s">
        <v>141</v>
      </c>
      <c r="G36267" s="1" t="s">
        <v>88</v>
      </c>
      <c r="H36267" s="1" t="s">
        <v>0</v>
      </c>
      <c r="I36267" s="1" t="s">
        <v>265</v>
      </c>
      <c r="J36267" s="1" t="s">
        <v>90</v>
      </c>
      <c r="K36267">
        <v>800000</v>
      </c>
      <c r="L36267">
        <v>720000</v>
      </c>
    </row>
    <row r="36268" spans="1:12" x14ac:dyDescent="0.25">
      <c r="A36268">
        <v>3358757765</v>
      </c>
      <c r="B36268" s="1" t="s">
        <v>333</v>
      </c>
      <c r="C36268" s="1" t="s">
        <v>97</v>
      </c>
      <c r="D36268">
        <v>67</v>
      </c>
      <c r="E36268" s="1" t="s">
        <v>86</v>
      </c>
      <c r="F36268" s="1" t="s">
        <v>117</v>
      </c>
      <c r="G36268" s="1" t="s">
        <v>53</v>
      </c>
      <c r="H36268" s="1" t="s">
        <v>2</v>
      </c>
      <c r="I36268" s="1" t="s">
        <v>2</v>
      </c>
      <c r="J36268" s="1" t="s">
        <v>90</v>
      </c>
      <c r="K36268">
        <v>150000000</v>
      </c>
      <c r="L36268">
        <v>11468000</v>
      </c>
    </row>
    <row r="36269" spans="1:12" x14ac:dyDescent="0.25">
      <c r="A36269">
        <v>4072241253</v>
      </c>
      <c r="B36269" s="1" t="s">
        <v>311</v>
      </c>
      <c r="C36269" s="1" t="s">
        <v>9</v>
      </c>
      <c r="D36269">
        <v>37</v>
      </c>
      <c r="E36269" s="1" t="s">
        <v>86</v>
      </c>
      <c r="F36269" s="1" t="s">
        <v>91</v>
      </c>
      <c r="G36269" s="1" t="s">
        <v>88</v>
      </c>
      <c r="H36269" s="1" t="s">
        <v>3</v>
      </c>
      <c r="I36269" s="1" t="s">
        <v>3</v>
      </c>
      <c r="J36269" s="1" t="s">
        <v>90</v>
      </c>
      <c r="K36269">
        <v>360000000</v>
      </c>
      <c r="L36269">
        <v>12549543</v>
      </c>
    </row>
    <row r="36270" spans="1:12" x14ac:dyDescent="0.25">
      <c r="A36270">
        <v>75624771</v>
      </c>
      <c r="B36270" s="1" t="s">
        <v>310</v>
      </c>
      <c r="C36270" s="1" t="s">
        <v>15</v>
      </c>
      <c r="D36270">
        <v>43</v>
      </c>
      <c r="E36270" s="1" t="s">
        <v>98</v>
      </c>
      <c r="F36270" s="1" t="s">
        <v>139</v>
      </c>
      <c r="G36270" s="1" t="s">
        <v>88</v>
      </c>
      <c r="H36270" s="1" t="s">
        <v>154</v>
      </c>
      <c r="I36270" s="1" t="s">
        <v>158</v>
      </c>
      <c r="J36270" s="1" t="s">
        <v>90</v>
      </c>
      <c r="K36270">
        <v>69500000</v>
      </c>
      <c r="L36270">
        <v>59269500</v>
      </c>
    </row>
    <row r="36271" spans="1:12" x14ac:dyDescent="0.25">
      <c r="A36271">
        <v>3258682755</v>
      </c>
      <c r="B36271" s="1" t="s">
        <v>299</v>
      </c>
      <c r="C36271" s="1" t="s">
        <v>109</v>
      </c>
      <c r="D36271">
        <v>59</v>
      </c>
      <c r="E36271" s="1" t="s">
        <v>98</v>
      </c>
      <c r="F36271" s="1" t="s">
        <v>123</v>
      </c>
      <c r="G36271" s="1" t="s">
        <v>88</v>
      </c>
      <c r="H36271" s="1" t="s">
        <v>2</v>
      </c>
      <c r="I36271" s="1" t="s">
        <v>2</v>
      </c>
      <c r="J36271" s="1" t="s">
        <v>90</v>
      </c>
      <c r="K36271">
        <v>234000</v>
      </c>
      <c r="L36271">
        <v>210600</v>
      </c>
    </row>
    <row r="36272" spans="1:12" x14ac:dyDescent="0.25">
      <c r="A36272">
        <v>4900744182</v>
      </c>
      <c r="B36272" s="1" t="s">
        <v>325</v>
      </c>
      <c r="C36272" s="1" t="s">
        <v>97</v>
      </c>
      <c r="D36272">
        <v>45</v>
      </c>
      <c r="E36272" s="1" t="s">
        <v>98</v>
      </c>
      <c r="F36272" s="1" t="s">
        <v>99</v>
      </c>
      <c r="G36272" s="1" t="s">
        <v>88</v>
      </c>
      <c r="H36272" s="1" t="s">
        <v>0</v>
      </c>
      <c r="I36272" s="1" t="s">
        <v>265</v>
      </c>
      <c r="J36272" s="1" t="s">
        <v>90</v>
      </c>
      <c r="K36272">
        <v>800000</v>
      </c>
      <c r="L36272">
        <v>720000</v>
      </c>
    </row>
    <row r="36273" spans="1:12" x14ac:dyDescent="0.25">
      <c r="A36273">
        <v>384325939</v>
      </c>
      <c r="B36273" s="1" t="s">
        <v>298</v>
      </c>
      <c r="C36273" s="1" t="s">
        <v>97</v>
      </c>
      <c r="D36273">
        <v>57</v>
      </c>
      <c r="E36273" s="1" t="s">
        <v>98</v>
      </c>
      <c r="F36273" s="1" t="s">
        <v>108</v>
      </c>
      <c r="G36273" s="1" t="s">
        <v>88</v>
      </c>
      <c r="H36273" s="1" t="s">
        <v>10</v>
      </c>
      <c r="I36273" s="1" t="s">
        <v>11</v>
      </c>
      <c r="J36273" s="1" t="s">
        <v>90</v>
      </c>
      <c r="K36273">
        <v>120000</v>
      </c>
      <c r="L36273">
        <v>108000</v>
      </c>
    </row>
    <row r="36274" spans="1:12" x14ac:dyDescent="0.25">
      <c r="A36274">
        <v>1830367838</v>
      </c>
      <c r="B36274" s="1" t="s">
        <v>329</v>
      </c>
      <c r="C36274" s="1" t="s">
        <v>97</v>
      </c>
      <c r="D36274">
        <v>7</v>
      </c>
      <c r="E36274" s="1" t="s">
        <v>86</v>
      </c>
      <c r="F36274" s="1" t="s">
        <v>96</v>
      </c>
      <c r="G36274" s="1" t="s">
        <v>88</v>
      </c>
      <c r="H36274" s="1" t="s">
        <v>10</v>
      </c>
      <c r="I36274" s="1" t="s">
        <v>11</v>
      </c>
      <c r="J36274" s="1" t="s">
        <v>90</v>
      </c>
      <c r="K36274">
        <v>150000</v>
      </c>
      <c r="L36274">
        <v>99720</v>
      </c>
    </row>
    <row r="36275" spans="1:12" x14ac:dyDescent="0.25">
      <c r="A36275">
        <v>5659914802</v>
      </c>
      <c r="B36275" s="1" t="s">
        <v>339</v>
      </c>
      <c r="C36275" s="1" t="s">
        <v>4</v>
      </c>
      <c r="D36275">
        <v>81</v>
      </c>
      <c r="E36275" s="1" t="s">
        <v>98</v>
      </c>
      <c r="F36275" s="1" t="s">
        <v>129</v>
      </c>
      <c r="G36275" s="1" t="s">
        <v>88</v>
      </c>
      <c r="H36275" s="1" t="s">
        <v>167</v>
      </c>
      <c r="I36275" s="1" t="s">
        <v>168</v>
      </c>
      <c r="J36275" s="1" t="s">
        <v>90</v>
      </c>
      <c r="K36275">
        <v>8400000</v>
      </c>
      <c r="L36275">
        <v>5000000</v>
      </c>
    </row>
    <row r="36276" spans="1:12" x14ac:dyDescent="0.25">
      <c r="A36276">
        <v>4060150886</v>
      </c>
      <c r="B36276" s="1" t="s">
        <v>324</v>
      </c>
      <c r="C36276" s="1" t="s">
        <v>97</v>
      </c>
      <c r="D36276">
        <v>74</v>
      </c>
      <c r="E36276" s="1" t="s">
        <v>86</v>
      </c>
      <c r="F36276" s="1" t="s">
        <v>132</v>
      </c>
      <c r="G36276" s="1" t="s">
        <v>88</v>
      </c>
      <c r="H36276" s="1" t="s">
        <v>10</v>
      </c>
      <c r="I36276" s="1" t="s">
        <v>11</v>
      </c>
      <c r="J36276" s="1" t="s">
        <v>90</v>
      </c>
      <c r="K36276">
        <v>100000</v>
      </c>
      <c r="L36276">
        <v>90000</v>
      </c>
    </row>
    <row r="36277" spans="1:12" x14ac:dyDescent="0.25">
      <c r="A36277">
        <v>4072744761</v>
      </c>
      <c r="B36277" s="1" t="s">
        <v>327</v>
      </c>
      <c r="C36277" s="1" t="s">
        <v>97</v>
      </c>
      <c r="D36277">
        <v>13</v>
      </c>
      <c r="E36277" s="1" t="s">
        <v>86</v>
      </c>
      <c r="F36277" s="1" t="s">
        <v>111</v>
      </c>
      <c r="G36277" s="1" t="s">
        <v>88</v>
      </c>
      <c r="H36277" s="1" t="s">
        <v>7</v>
      </c>
      <c r="I36277" s="1" t="s">
        <v>175</v>
      </c>
      <c r="J36277" s="1" t="s">
        <v>90</v>
      </c>
      <c r="K36277">
        <v>1176600</v>
      </c>
      <c r="L36277">
        <v>990252</v>
      </c>
    </row>
    <row r="36278" spans="1:12" x14ac:dyDescent="0.25">
      <c r="A36278">
        <v>253047064</v>
      </c>
      <c r="B36278" s="1" t="s">
        <v>324</v>
      </c>
      <c r="C36278" s="1" t="s">
        <v>4</v>
      </c>
      <c r="D36278">
        <v>76</v>
      </c>
      <c r="E36278" s="1" t="s">
        <v>98</v>
      </c>
      <c r="F36278" s="1" t="s">
        <v>137</v>
      </c>
      <c r="G36278" s="1" t="s">
        <v>88</v>
      </c>
      <c r="H36278" s="1" t="s">
        <v>0</v>
      </c>
      <c r="I36278" s="1" t="s">
        <v>265</v>
      </c>
      <c r="J36278" s="1" t="s">
        <v>90</v>
      </c>
      <c r="K36278">
        <v>800000</v>
      </c>
      <c r="L36278">
        <v>0</v>
      </c>
    </row>
    <row r="36279" spans="1:12" x14ac:dyDescent="0.25">
      <c r="A36279">
        <v>2292620375</v>
      </c>
      <c r="B36279" s="1" t="s">
        <v>308</v>
      </c>
      <c r="C36279" s="1" t="s">
        <v>97</v>
      </c>
      <c r="D36279">
        <v>72</v>
      </c>
      <c r="E36279" s="1" t="s">
        <v>98</v>
      </c>
      <c r="F36279" s="1" t="s">
        <v>108</v>
      </c>
      <c r="G36279" s="1" t="s">
        <v>88</v>
      </c>
      <c r="H36279" s="1" t="s">
        <v>0</v>
      </c>
      <c r="I36279" s="1" t="s">
        <v>281</v>
      </c>
      <c r="J36279" s="1" t="s">
        <v>114</v>
      </c>
      <c r="K36279">
        <v>285200</v>
      </c>
      <c r="L36279">
        <v>261213</v>
      </c>
    </row>
    <row r="36280" spans="1:12" x14ac:dyDescent="0.25">
      <c r="A36280">
        <v>2919841785</v>
      </c>
      <c r="B36280" s="1" t="s">
        <v>342</v>
      </c>
      <c r="C36280" s="1" t="s">
        <v>109</v>
      </c>
      <c r="D36280">
        <v>3</v>
      </c>
      <c r="E36280" s="1" t="s">
        <v>98</v>
      </c>
      <c r="F36280" s="1" t="s">
        <v>94</v>
      </c>
      <c r="G36280" s="1" t="s">
        <v>88</v>
      </c>
      <c r="H36280" s="1" t="s">
        <v>10</v>
      </c>
      <c r="I36280" s="1" t="s">
        <v>11</v>
      </c>
      <c r="J36280" s="1" t="s">
        <v>90</v>
      </c>
      <c r="K36280">
        <v>380000</v>
      </c>
      <c r="L36280">
        <v>342000</v>
      </c>
    </row>
    <row r="36281" spans="1:12" x14ac:dyDescent="0.25">
      <c r="A36281">
        <v>2050046081</v>
      </c>
      <c r="B36281" s="1" t="s">
        <v>339</v>
      </c>
      <c r="C36281" s="1" t="s">
        <v>109</v>
      </c>
      <c r="D36281">
        <v>45</v>
      </c>
      <c r="E36281" s="1" t="s">
        <v>98</v>
      </c>
      <c r="F36281" s="1" t="s">
        <v>91</v>
      </c>
      <c r="G36281" s="1" t="s">
        <v>88</v>
      </c>
      <c r="H36281" s="1" t="s">
        <v>2</v>
      </c>
      <c r="I36281" s="1" t="s">
        <v>2</v>
      </c>
      <c r="J36281" s="1" t="s">
        <v>90</v>
      </c>
      <c r="K36281">
        <v>9773900</v>
      </c>
      <c r="L36281">
        <v>0</v>
      </c>
    </row>
    <row r="36282" spans="1:12" x14ac:dyDescent="0.25">
      <c r="A36282">
        <v>3120009202</v>
      </c>
      <c r="B36282" s="1" t="s">
        <v>321</v>
      </c>
      <c r="C36282" s="1" t="s">
        <v>151</v>
      </c>
      <c r="D36282">
        <v>63</v>
      </c>
      <c r="E36282" s="1" t="s">
        <v>98</v>
      </c>
      <c r="F36282" s="1" t="s">
        <v>131</v>
      </c>
      <c r="G36282" s="1" t="s">
        <v>88</v>
      </c>
      <c r="H36282" s="1" t="s">
        <v>2</v>
      </c>
      <c r="I36282" s="1" t="s">
        <v>2</v>
      </c>
      <c r="J36282" s="1" t="s">
        <v>90</v>
      </c>
      <c r="K36282">
        <v>1356000</v>
      </c>
      <c r="L36282">
        <v>1234500</v>
      </c>
    </row>
    <row r="36283" spans="1:12" x14ac:dyDescent="0.25">
      <c r="A36283">
        <v>1841906743</v>
      </c>
      <c r="B36283" s="1" t="s">
        <v>335</v>
      </c>
      <c r="C36283" s="1" t="s">
        <v>4</v>
      </c>
      <c r="D36283">
        <v>63</v>
      </c>
      <c r="E36283" s="1" t="s">
        <v>98</v>
      </c>
      <c r="F36283" s="1" t="s">
        <v>104</v>
      </c>
      <c r="G36283" s="1" t="s">
        <v>88</v>
      </c>
      <c r="H36283" s="1" t="s">
        <v>0</v>
      </c>
      <c r="I36283" s="1" t="s">
        <v>283</v>
      </c>
      <c r="J36283" s="1" t="s">
        <v>90</v>
      </c>
      <c r="K36283">
        <v>1000000</v>
      </c>
      <c r="L36283">
        <v>363098</v>
      </c>
    </row>
    <row r="36284" spans="1:12" x14ac:dyDescent="0.25">
      <c r="A36284">
        <v>374507562</v>
      </c>
      <c r="B36284" s="1" t="s">
        <v>342</v>
      </c>
      <c r="C36284" s="1" t="s">
        <v>97</v>
      </c>
      <c r="D36284">
        <v>32</v>
      </c>
      <c r="E36284" s="1" t="s">
        <v>98</v>
      </c>
      <c r="F36284" s="1" t="s">
        <v>148</v>
      </c>
      <c r="G36284" s="1" t="s">
        <v>88</v>
      </c>
      <c r="H36284" s="1" t="s">
        <v>2</v>
      </c>
      <c r="I36284" s="1" t="s">
        <v>2</v>
      </c>
      <c r="J36284" s="1" t="s">
        <v>90</v>
      </c>
      <c r="K36284">
        <v>122500</v>
      </c>
      <c r="L36284">
        <v>110250</v>
      </c>
    </row>
    <row r="36285" spans="1:12" x14ac:dyDescent="0.25">
      <c r="A36285">
        <v>2960113251</v>
      </c>
      <c r="B36285" s="1" t="s">
        <v>345</v>
      </c>
      <c r="C36285" s="1" t="s">
        <v>97</v>
      </c>
      <c r="D36285">
        <v>74</v>
      </c>
      <c r="E36285" s="1" t="s">
        <v>86</v>
      </c>
      <c r="F36285" s="1" t="s">
        <v>144</v>
      </c>
      <c r="G36285" s="1" t="s">
        <v>88</v>
      </c>
      <c r="H36285" s="1" t="s">
        <v>167</v>
      </c>
      <c r="I36285" s="1" t="s">
        <v>168</v>
      </c>
      <c r="J36285" s="1" t="s">
        <v>90</v>
      </c>
      <c r="K36285">
        <v>6000000</v>
      </c>
      <c r="L36285">
        <v>5000000</v>
      </c>
    </row>
    <row r="36286" spans="1:12" x14ac:dyDescent="0.25">
      <c r="A36286">
        <v>5690087386</v>
      </c>
      <c r="B36286" s="1" t="s">
        <v>358</v>
      </c>
      <c r="C36286" s="1" t="s">
        <v>109</v>
      </c>
      <c r="D36286">
        <v>27</v>
      </c>
      <c r="E36286" s="1" t="s">
        <v>98</v>
      </c>
      <c r="F36286" s="1" t="s">
        <v>146</v>
      </c>
      <c r="G36286" s="1" t="s">
        <v>88</v>
      </c>
      <c r="H36286" s="1" t="s">
        <v>0</v>
      </c>
      <c r="I36286" s="1" t="s">
        <v>281</v>
      </c>
      <c r="J36286" s="1" t="s">
        <v>90</v>
      </c>
      <c r="K36286">
        <v>600000</v>
      </c>
      <c r="L36286">
        <v>540000</v>
      </c>
    </row>
    <row r="36287" spans="1:12" x14ac:dyDescent="0.25">
      <c r="A36287">
        <v>3950545670</v>
      </c>
      <c r="B36287" s="1" t="s">
        <v>291</v>
      </c>
      <c r="C36287" s="1" t="s">
        <v>109</v>
      </c>
      <c r="D36287">
        <v>43</v>
      </c>
      <c r="E36287" s="1" t="s">
        <v>86</v>
      </c>
      <c r="F36287" s="1" t="s">
        <v>93</v>
      </c>
      <c r="G36287" s="1" t="s">
        <v>88</v>
      </c>
      <c r="H36287" s="1" t="s">
        <v>10</v>
      </c>
      <c r="I36287" s="1" t="s">
        <v>11</v>
      </c>
      <c r="J36287" s="1" t="s">
        <v>90</v>
      </c>
      <c r="K36287">
        <v>400000</v>
      </c>
      <c r="L36287">
        <v>349020</v>
      </c>
    </row>
    <row r="36288" spans="1:12" x14ac:dyDescent="0.25">
      <c r="A36288">
        <v>6880165117</v>
      </c>
      <c r="B36288" s="1" t="s">
        <v>317</v>
      </c>
      <c r="C36288" s="1" t="s">
        <v>97</v>
      </c>
      <c r="D36288">
        <v>87</v>
      </c>
      <c r="E36288" s="1" t="s">
        <v>98</v>
      </c>
      <c r="F36288" s="1" t="s">
        <v>126</v>
      </c>
      <c r="G36288" s="1" t="s">
        <v>88</v>
      </c>
      <c r="H36288" s="1" t="s">
        <v>2</v>
      </c>
      <c r="I36288" s="1" t="s">
        <v>2</v>
      </c>
      <c r="J36288" s="1" t="s">
        <v>90</v>
      </c>
      <c r="K36288">
        <v>1217420</v>
      </c>
      <c r="L36288">
        <v>1095000</v>
      </c>
    </row>
    <row r="36289" spans="1:12" x14ac:dyDescent="0.25">
      <c r="A36289">
        <v>2380865329</v>
      </c>
      <c r="B36289" s="1" t="s">
        <v>326</v>
      </c>
      <c r="C36289" s="1" t="s">
        <v>109</v>
      </c>
      <c r="D36289">
        <v>71</v>
      </c>
      <c r="E36289" s="1" t="s">
        <v>98</v>
      </c>
      <c r="F36289" s="1" t="s">
        <v>99</v>
      </c>
      <c r="G36289" s="1" t="s">
        <v>88</v>
      </c>
      <c r="H36289" s="1" t="s">
        <v>0</v>
      </c>
      <c r="I36289" s="1" t="s">
        <v>265</v>
      </c>
      <c r="J36289" s="1" t="s">
        <v>90</v>
      </c>
      <c r="K36289">
        <v>640000</v>
      </c>
      <c r="L36289">
        <v>576000</v>
      </c>
    </row>
    <row r="36290" spans="1:12" x14ac:dyDescent="0.25">
      <c r="A36290">
        <v>81985843</v>
      </c>
      <c r="B36290" s="1" t="s">
        <v>301</v>
      </c>
      <c r="C36290" s="1" t="s">
        <v>97</v>
      </c>
      <c r="D36290">
        <v>63</v>
      </c>
      <c r="E36290" s="1" t="s">
        <v>98</v>
      </c>
      <c r="F36290" s="1" t="s">
        <v>91</v>
      </c>
      <c r="G36290" s="1" t="s">
        <v>88</v>
      </c>
      <c r="H36290" s="1" t="s">
        <v>2</v>
      </c>
      <c r="I36290" s="1" t="s">
        <v>2</v>
      </c>
      <c r="J36290" s="1" t="s">
        <v>90</v>
      </c>
      <c r="K36290">
        <v>1165000</v>
      </c>
      <c r="L36290">
        <v>1048500</v>
      </c>
    </row>
    <row r="36291" spans="1:12" x14ac:dyDescent="0.25">
      <c r="A36291">
        <v>3781517705</v>
      </c>
      <c r="B36291" s="1" t="s">
        <v>344</v>
      </c>
      <c r="C36291" s="1" t="s">
        <v>109</v>
      </c>
      <c r="D36291">
        <v>21</v>
      </c>
      <c r="E36291" s="1" t="s">
        <v>98</v>
      </c>
      <c r="F36291" s="1" t="s">
        <v>141</v>
      </c>
      <c r="G36291" s="1" t="s">
        <v>88</v>
      </c>
      <c r="H36291" s="1" t="s">
        <v>10</v>
      </c>
      <c r="I36291" s="1" t="s">
        <v>11</v>
      </c>
      <c r="J36291" s="1" t="s">
        <v>90</v>
      </c>
      <c r="K36291">
        <v>260000</v>
      </c>
      <c r="L36291">
        <v>234000</v>
      </c>
    </row>
    <row r="36292" spans="1:12" x14ac:dyDescent="0.25">
      <c r="A36292">
        <v>57277850</v>
      </c>
      <c r="B36292" s="1" t="s">
        <v>320</v>
      </c>
      <c r="C36292" s="1" t="s">
        <v>109</v>
      </c>
      <c r="D36292">
        <v>80</v>
      </c>
      <c r="E36292" s="1" t="s">
        <v>98</v>
      </c>
      <c r="F36292" s="1" t="s">
        <v>148</v>
      </c>
      <c r="G36292" s="1" t="s">
        <v>88</v>
      </c>
      <c r="H36292" s="1" t="s">
        <v>0</v>
      </c>
      <c r="I36292" s="1" t="s">
        <v>265</v>
      </c>
      <c r="J36292" s="1" t="s">
        <v>90</v>
      </c>
      <c r="K36292">
        <v>800000</v>
      </c>
      <c r="L36292">
        <v>609300</v>
      </c>
    </row>
    <row r="36293" spans="1:12" x14ac:dyDescent="0.25">
      <c r="A36293">
        <v>3250782629</v>
      </c>
      <c r="B36293" s="1" t="s">
        <v>343</v>
      </c>
      <c r="C36293" s="1" t="s">
        <v>97</v>
      </c>
      <c r="D36293">
        <v>76</v>
      </c>
      <c r="E36293" s="1" t="s">
        <v>98</v>
      </c>
      <c r="F36293" s="1" t="s">
        <v>144</v>
      </c>
      <c r="G36293" s="1" t="s">
        <v>88</v>
      </c>
      <c r="H36293" s="1" t="s">
        <v>0</v>
      </c>
      <c r="I36293" s="1" t="s">
        <v>281</v>
      </c>
      <c r="J36293" s="1" t="s">
        <v>90</v>
      </c>
      <c r="K36293">
        <v>500000</v>
      </c>
      <c r="L36293">
        <v>401400</v>
      </c>
    </row>
    <row r="36294" spans="1:12" x14ac:dyDescent="0.25">
      <c r="A36294">
        <v>4062635781</v>
      </c>
      <c r="B36294" s="1" t="s">
        <v>316</v>
      </c>
      <c r="C36294" s="1" t="s">
        <v>97</v>
      </c>
      <c r="D36294">
        <v>23</v>
      </c>
      <c r="E36294" s="1" t="s">
        <v>98</v>
      </c>
      <c r="F36294" s="1" t="s">
        <v>146</v>
      </c>
      <c r="G36294" s="1" t="s">
        <v>88</v>
      </c>
      <c r="H36294" s="1" t="s">
        <v>1</v>
      </c>
      <c r="I36294" s="1" t="s">
        <v>233</v>
      </c>
      <c r="J36294" s="1" t="s">
        <v>114</v>
      </c>
      <c r="K36294">
        <v>510282</v>
      </c>
      <c r="L36294">
        <v>510281</v>
      </c>
    </row>
    <row r="36295" spans="1:12" x14ac:dyDescent="0.25">
      <c r="A36295">
        <v>4208161752</v>
      </c>
      <c r="B36295" s="1" t="s">
        <v>327</v>
      </c>
      <c r="C36295" s="1" t="s">
        <v>109</v>
      </c>
      <c r="D36295">
        <v>21</v>
      </c>
      <c r="E36295" s="1" t="s">
        <v>98</v>
      </c>
      <c r="F36295" s="1" t="s">
        <v>94</v>
      </c>
      <c r="G36295" s="1" t="s">
        <v>88</v>
      </c>
      <c r="H36295" s="1" t="s">
        <v>2</v>
      </c>
      <c r="I36295" s="1" t="s">
        <v>2</v>
      </c>
      <c r="J36295" s="1" t="s">
        <v>90</v>
      </c>
      <c r="K36295">
        <v>800000</v>
      </c>
      <c r="L36295">
        <v>609300</v>
      </c>
    </row>
    <row r="36296" spans="1:12" x14ac:dyDescent="0.25">
      <c r="A36296">
        <v>2293667448</v>
      </c>
      <c r="B36296" s="1" t="s">
        <v>351</v>
      </c>
      <c r="C36296" s="1" t="s">
        <v>97</v>
      </c>
      <c r="D36296">
        <v>74</v>
      </c>
      <c r="E36296" s="1" t="s">
        <v>98</v>
      </c>
      <c r="F36296" s="1" t="s">
        <v>141</v>
      </c>
      <c r="G36296" s="1" t="s">
        <v>88</v>
      </c>
      <c r="H36296" s="1" t="s">
        <v>2</v>
      </c>
      <c r="I36296" s="1" t="s">
        <v>2</v>
      </c>
      <c r="J36296" s="1" t="s">
        <v>90</v>
      </c>
      <c r="K36296">
        <v>779900</v>
      </c>
      <c r="L36296">
        <v>484410</v>
      </c>
    </row>
    <row r="36297" spans="1:12" x14ac:dyDescent="0.25">
      <c r="A36297">
        <v>6100107481</v>
      </c>
      <c r="B36297" s="1" t="s">
        <v>317</v>
      </c>
      <c r="C36297" s="1" t="s">
        <v>109</v>
      </c>
      <c r="D36297">
        <v>35</v>
      </c>
      <c r="E36297" s="1" t="s">
        <v>86</v>
      </c>
      <c r="F36297" s="1" t="s">
        <v>129</v>
      </c>
      <c r="G36297" s="1" t="s">
        <v>88</v>
      </c>
      <c r="H36297" s="1" t="s">
        <v>0</v>
      </c>
      <c r="I36297" s="1" t="s">
        <v>265</v>
      </c>
      <c r="J36297" s="1" t="s">
        <v>90</v>
      </c>
      <c r="K36297">
        <v>650000</v>
      </c>
      <c r="L36297">
        <v>585000</v>
      </c>
    </row>
    <row r="36298" spans="1:12" x14ac:dyDescent="0.25">
      <c r="A36298">
        <v>19688458</v>
      </c>
      <c r="B36298" s="1" t="s">
        <v>316</v>
      </c>
      <c r="C36298" s="1" t="s">
        <v>97</v>
      </c>
      <c r="D36298">
        <v>19</v>
      </c>
      <c r="E36298" s="1" t="s">
        <v>98</v>
      </c>
      <c r="F36298" s="1" t="s">
        <v>119</v>
      </c>
      <c r="G36298" s="1" t="s">
        <v>88</v>
      </c>
      <c r="H36298" s="1" t="s">
        <v>2</v>
      </c>
      <c r="I36298" s="1" t="s">
        <v>2</v>
      </c>
      <c r="J36298" s="1" t="s">
        <v>90</v>
      </c>
      <c r="K36298">
        <v>5534000</v>
      </c>
      <c r="L36298">
        <v>1075500</v>
      </c>
    </row>
    <row r="36299" spans="1:12" x14ac:dyDescent="0.25">
      <c r="A36299">
        <v>28210875</v>
      </c>
      <c r="B36299" s="1" t="s">
        <v>304</v>
      </c>
      <c r="C36299" s="1" t="s">
        <v>109</v>
      </c>
      <c r="D36299">
        <v>78</v>
      </c>
      <c r="E36299" s="1" t="s">
        <v>98</v>
      </c>
      <c r="F36299" s="1" t="s">
        <v>105</v>
      </c>
      <c r="G36299" s="1" t="s">
        <v>88</v>
      </c>
      <c r="H36299" s="1" t="s">
        <v>2</v>
      </c>
      <c r="I36299" s="1" t="s">
        <v>2</v>
      </c>
      <c r="J36299" s="1" t="s">
        <v>90</v>
      </c>
      <c r="K36299">
        <v>606000</v>
      </c>
      <c r="L36299">
        <v>545400</v>
      </c>
    </row>
    <row r="36300" spans="1:12" x14ac:dyDescent="0.25">
      <c r="A36300">
        <v>80238327</v>
      </c>
      <c r="B36300" s="1" t="s">
        <v>321</v>
      </c>
      <c r="C36300" s="1" t="s">
        <v>109</v>
      </c>
      <c r="D36300">
        <v>71</v>
      </c>
      <c r="E36300" s="1" t="s">
        <v>86</v>
      </c>
      <c r="F36300" s="1" t="s">
        <v>96</v>
      </c>
      <c r="G36300" s="1" t="s">
        <v>88</v>
      </c>
      <c r="H36300" s="1" t="s">
        <v>0</v>
      </c>
      <c r="I36300" s="1" t="s">
        <v>283</v>
      </c>
      <c r="J36300" s="1" t="s">
        <v>90</v>
      </c>
      <c r="K36300">
        <v>1020000</v>
      </c>
      <c r="L36300">
        <v>772200</v>
      </c>
    </row>
    <row r="36301" spans="1:12" x14ac:dyDescent="0.25">
      <c r="A36301">
        <v>1363886398</v>
      </c>
      <c r="B36301" s="1" t="s">
        <v>303</v>
      </c>
      <c r="C36301" s="1" t="s">
        <v>97</v>
      </c>
      <c r="D36301">
        <v>52</v>
      </c>
      <c r="E36301" s="1" t="s">
        <v>98</v>
      </c>
      <c r="F36301" s="1" t="s">
        <v>125</v>
      </c>
      <c r="G36301" s="1" t="s">
        <v>88</v>
      </c>
      <c r="H36301" s="1" t="s">
        <v>2</v>
      </c>
      <c r="I36301" s="1" t="s">
        <v>2</v>
      </c>
      <c r="J36301" s="1" t="s">
        <v>90</v>
      </c>
      <c r="K36301">
        <v>370000</v>
      </c>
      <c r="L36301">
        <v>235000</v>
      </c>
    </row>
    <row r="36302" spans="1:12" x14ac:dyDescent="0.25">
      <c r="A36302">
        <v>4559985758</v>
      </c>
      <c r="B36302" s="1" t="s">
        <v>318</v>
      </c>
      <c r="C36302" s="1" t="s">
        <v>97</v>
      </c>
      <c r="D36302">
        <v>80</v>
      </c>
      <c r="E36302" s="1" t="s">
        <v>98</v>
      </c>
      <c r="F36302" s="1" t="s">
        <v>123</v>
      </c>
      <c r="G36302" s="1" t="s">
        <v>88</v>
      </c>
      <c r="H36302" s="1" t="s">
        <v>0</v>
      </c>
      <c r="I36302" s="1" t="s">
        <v>281</v>
      </c>
      <c r="J36302" s="1" t="s">
        <v>90</v>
      </c>
      <c r="K36302">
        <v>500000</v>
      </c>
      <c r="L36302">
        <v>401400</v>
      </c>
    </row>
    <row r="36303" spans="1:12" x14ac:dyDescent="0.25">
      <c r="A36303">
        <v>1368320351</v>
      </c>
      <c r="B36303" s="1" t="s">
        <v>302</v>
      </c>
      <c r="C36303" s="1" t="s">
        <v>97</v>
      </c>
      <c r="D36303">
        <v>14</v>
      </c>
      <c r="E36303" s="1" t="s">
        <v>86</v>
      </c>
      <c r="F36303" s="1" t="s">
        <v>110</v>
      </c>
      <c r="G36303" s="1" t="s">
        <v>88</v>
      </c>
      <c r="H36303" s="1" t="s">
        <v>10</v>
      </c>
      <c r="I36303" s="1" t="s">
        <v>11</v>
      </c>
      <c r="J36303" s="1" t="s">
        <v>90</v>
      </c>
      <c r="K36303">
        <v>400000</v>
      </c>
      <c r="L36303">
        <v>249300</v>
      </c>
    </row>
    <row r="36304" spans="1:12" x14ac:dyDescent="0.25">
      <c r="A36304">
        <v>2972049977</v>
      </c>
      <c r="B36304" s="1" t="s">
        <v>304</v>
      </c>
      <c r="C36304" s="1" t="s">
        <v>97</v>
      </c>
      <c r="D36304">
        <v>15</v>
      </c>
      <c r="E36304" s="1" t="s">
        <v>98</v>
      </c>
      <c r="F36304" s="1" t="s">
        <v>104</v>
      </c>
      <c r="G36304" s="1" t="s">
        <v>88</v>
      </c>
      <c r="H36304" s="1" t="s">
        <v>5</v>
      </c>
      <c r="I36304" s="1" t="s">
        <v>209</v>
      </c>
      <c r="J36304" s="1" t="s">
        <v>90</v>
      </c>
      <c r="K36304">
        <v>600000</v>
      </c>
      <c r="L36304">
        <v>540000</v>
      </c>
    </row>
    <row r="36305" spans="1:12" x14ac:dyDescent="0.25">
      <c r="A36305">
        <v>2491285517</v>
      </c>
      <c r="B36305" s="1" t="s">
        <v>322</v>
      </c>
      <c r="C36305" s="1" t="s">
        <v>97</v>
      </c>
      <c r="D36305">
        <v>1</v>
      </c>
      <c r="E36305" s="1" t="s">
        <v>86</v>
      </c>
      <c r="F36305" s="1" t="s">
        <v>140</v>
      </c>
      <c r="G36305" s="1" t="s">
        <v>88</v>
      </c>
      <c r="H36305" s="1" t="s">
        <v>3</v>
      </c>
      <c r="I36305" s="1" t="s">
        <v>3</v>
      </c>
      <c r="J36305" s="1" t="s">
        <v>90</v>
      </c>
      <c r="K36305">
        <v>4000000</v>
      </c>
      <c r="L36305">
        <v>3600000</v>
      </c>
    </row>
    <row r="36306" spans="1:12" x14ac:dyDescent="0.25">
      <c r="A36306">
        <v>4220007911</v>
      </c>
      <c r="B36306" s="1" t="s">
        <v>304</v>
      </c>
      <c r="C36306" s="1" t="s">
        <v>97</v>
      </c>
      <c r="D36306">
        <v>77</v>
      </c>
      <c r="E36306" s="1" t="s">
        <v>86</v>
      </c>
      <c r="F36306" s="1" t="s">
        <v>145</v>
      </c>
      <c r="G36306" s="1" t="s">
        <v>88</v>
      </c>
      <c r="H36306" s="1" t="s">
        <v>1</v>
      </c>
      <c r="I36306" s="1" t="s">
        <v>208</v>
      </c>
      <c r="J36306" s="1" t="s">
        <v>90</v>
      </c>
      <c r="K36306">
        <v>1800000</v>
      </c>
      <c r="L36306">
        <v>1131300</v>
      </c>
    </row>
    <row r="36307" spans="1:12" x14ac:dyDescent="0.25">
      <c r="A36307">
        <v>6109914827</v>
      </c>
      <c r="B36307" s="1" t="s">
        <v>324</v>
      </c>
      <c r="C36307" s="1" t="s">
        <v>109</v>
      </c>
      <c r="D36307">
        <v>9</v>
      </c>
      <c r="E36307" s="1" t="s">
        <v>98</v>
      </c>
      <c r="F36307" s="1" t="s">
        <v>125</v>
      </c>
      <c r="G36307" s="1" t="s">
        <v>88</v>
      </c>
      <c r="H36307" s="1" t="s">
        <v>8</v>
      </c>
      <c r="I36307" s="1" t="s">
        <v>176</v>
      </c>
      <c r="J36307" s="1" t="s">
        <v>90</v>
      </c>
      <c r="K36307">
        <v>1200000</v>
      </c>
      <c r="L36307">
        <v>997200</v>
      </c>
    </row>
    <row r="36308" spans="1:12" x14ac:dyDescent="0.25">
      <c r="A36308">
        <v>602747181</v>
      </c>
      <c r="B36308" s="1" t="s">
        <v>317</v>
      </c>
      <c r="C36308" s="1" t="s">
        <v>97</v>
      </c>
      <c r="D36308">
        <v>8</v>
      </c>
      <c r="E36308" s="1" t="s">
        <v>98</v>
      </c>
      <c r="F36308" s="1" t="s">
        <v>145</v>
      </c>
      <c r="G36308" s="1" t="s">
        <v>88</v>
      </c>
      <c r="H36308" s="1" t="s">
        <v>0</v>
      </c>
      <c r="I36308" s="1" t="s">
        <v>281</v>
      </c>
      <c r="J36308" s="1" t="s">
        <v>90</v>
      </c>
      <c r="K36308">
        <v>600000</v>
      </c>
      <c r="L36308">
        <v>401400</v>
      </c>
    </row>
    <row r="36309" spans="1:12" x14ac:dyDescent="0.25">
      <c r="A36309">
        <v>4130858556</v>
      </c>
      <c r="B36309" s="1" t="s">
        <v>303</v>
      </c>
      <c r="C36309" s="1" t="s">
        <v>97</v>
      </c>
      <c r="D36309">
        <v>10</v>
      </c>
      <c r="E36309" s="1" t="s">
        <v>98</v>
      </c>
      <c r="F36309" s="1" t="s">
        <v>121</v>
      </c>
      <c r="G36309" s="1" t="s">
        <v>88</v>
      </c>
      <c r="H36309" s="1" t="s">
        <v>7</v>
      </c>
      <c r="I36309" s="1" t="s">
        <v>175</v>
      </c>
      <c r="J36309" s="1" t="s">
        <v>90</v>
      </c>
      <c r="K36309">
        <v>5519060</v>
      </c>
      <c r="L36309">
        <v>4967154</v>
      </c>
    </row>
    <row r="36310" spans="1:12" x14ac:dyDescent="0.25">
      <c r="A36310">
        <v>4062691086</v>
      </c>
      <c r="B36310" s="1" t="s">
        <v>312</v>
      </c>
      <c r="C36310" s="1" t="s">
        <v>15</v>
      </c>
      <c r="D36310">
        <v>43</v>
      </c>
      <c r="E36310" s="1" t="s">
        <v>86</v>
      </c>
      <c r="F36310" s="1" t="s">
        <v>132</v>
      </c>
      <c r="G36310" s="1" t="s">
        <v>88</v>
      </c>
      <c r="H36310" s="1" t="s">
        <v>14</v>
      </c>
      <c r="I36310" s="1" t="s">
        <v>155</v>
      </c>
      <c r="J36310" s="1" t="s">
        <v>90</v>
      </c>
      <c r="K36310">
        <v>8364007</v>
      </c>
      <c r="L36310">
        <v>8240677</v>
      </c>
    </row>
    <row r="36311" spans="1:12" x14ac:dyDescent="0.25">
      <c r="A36311">
        <v>2371512397</v>
      </c>
      <c r="B36311" s="1" t="s">
        <v>335</v>
      </c>
      <c r="C36311" s="1" t="s">
        <v>97</v>
      </c>
      <c r="D36311">
        <v>22</v>
      </c>
      <c r="E36311" s="1" t="s">
        <v>98</v>
      </c>
      <c r="F36311" s="1" t="s">
        <v>129</v>
      </c>
      <c r="G36311" s="1" t="s">
        <v>88</v>
      </c>
      <c r="H36311" s="1" t="s">
        <v>1</v>
      </c>
      <c r="I36311" s="1" t="s">
        <v>233</v>
      </c>
      <c r="J36311" s="1" t="s">
        <v>90</v>
      </c>
      <c r="K36311">
        <v>1010000</v>
      </c>
      <c r="L36311">
        <v>763621</v>
      </c>
    </row>
    <row r="36312" spans="1:12" x14ac:dyDescent="0.25">
      <c r="A36312">
        <v>6359119234</v>
      </c>
      <c r="B36312" s="1" t="s">
        <v>317</v>
      </c>
      <c r="C36312" s="1" t="s">
        <v>97</v>
      </c>
      <c r="D36312">
        <v>35</v>
      </c>
      <c r="E36312" s="1" t="s">
        <v>98</v>
      </c>
      <c r="F36312" s="1" t="s">
        <v>127</v>
      </c>
      <c r="G36312" s="1" t="s">
        <v>88</v>
      </c>
      <c r="H36312" s="1" t="s">
        <v>2</v>
      </c>
      <c r="I36312" s="1" t="s">
        <v>2</v>
      </c>
      <c r="J36312" s="1" t="s">
        <v>90</v>
      </c>
      <c r="K36312">
        <v>442500</v>
      </c>
      <c r="L36312">
        <v>408750</v>
      </c>
    </row>
    <row r="36313" spans="1:12" x14ac:dyDescent="0.25">
      <c r="A36313">
        <v>200858246</v>
      </c>
      <c r="B36313" s="1" t="s">
        <v>319</v>
      </c>
      <c r="C36313" s="1" t="s">
        <v>109</v>
      </c>
      <c r="D36313">
        <v>27</v>
      </c>
      <c r="E36313" s="1" t="s">
        <v>86</v>
      </c>
      <c r="F36313" s="1" t="s">
        <v>139</v>
      </c>
      <c r="G36313" s="1" t="s">
        <v>88</v>
      </c>
      <c r="H36313" s="1" t="s">
        <v>2</v>
      </c>
      <c r="I36313" s="1" t="s">
        <v>2</v>
      </c>
      <c r="J36313" s="1" t="s">
        <v>90</v>
      </c>
      <c r="K36313">
        <v>553000</v>
      </c>
      <c r="L36313">
        <v>497700</v>
      </c>
    </row>
    <row r="36314" spans="1:12" x14ac:dyDescent="0.25">
      <c r="A36314">
        <v>6109818951</v>
      </c>
      <c r="B36314" s="1" t="s">
        <v>323</v>
      </c>
      <c r="C36314" s="1" t="s">
        <v>97</v>
      </c>
      <c r="D36314">
        <v>43</v>
      </c>
      <c r="E36314" s="1" t="s">
        <v>86</v>
      </c>
      <c r="F36314" s="1" t="s">
        <v>118</v>
      </c>
      <c r="G36314" s="1" t="s">
        <v>88</v>
      </c>
      <c r="H36314" s="1" t="s">
        <v>0</v>
      </c>
      <c r="I36314" s="1" t="s">
        <v>238</v>
      </c>
      <c r="J36314" s="1" t="s">
        <v>90</v>
      </c>
      <c r="K36314">
        <v>400000</v>
      </c>
      <c r="L36314">
        <v>333900</v>
      </c>
    </row>
    <row r="36315" spans="1:12" x14ac:dyDescent="0.25">
      <c r="A36315">
        <v>4160163531</v>
      </c>
      <c r="B36315" s="1" t="s">
        <v>313</v>
      </c>
      <c r="C36315" s="1" t="s">
        <v>97</v>
      </c>
      <c r="D36315">
        <v>62</v>
      </c>
      <c r="E36315" s="1" t="s">
        <v>86</v>
      </c>
      <c r="F36315" s="1" t="s">
        <v>87</v>
      </c>
      <c r="G36315" s="1" t="s">
        <v>88</v>
      </c>
      <c r="H36315" s="1" t="s">
        <v>1</v>
      </c>
      <c r="I36315" s="1" t="s">
        <v>208</v>
      </c>
      <c r="J36315" s="1" t="s">
        <v>90</v>
      </c>
      <c r="K36315">
        <v>2400000</v>
      </c>
      <c r="L36315">
        <v>2156400</v>
      </c>
    </row>
    <row r="36316" spans="1:12" x14ac:dyDescent="0.25">
      <c r="A36316">
        <v>4810528510</v>
      </c>
      <c r="B36316" s="1" t="s">
        <v>365</v>
      </c>
      <c r="C36316" s="1" t="s">
        <v>97</v>
      </c>
      <c r="D36316">
        <v>53</v>
      </c>
      <c r="E36316" s="1" t="s">
        <v>86</v>
      </c>
      <c r="F36316" s="1" t="s">
        <v>96</v>
      </c>
      <c r="G36316" s="1" t="s">
        <v>88</v>
      </c>
      <c r="H36316" s="1" t="s">
        <v>10</v>
      </c>
      <c r="I36316" s="1" t="s">
        <v>11</v>
      </c>
      <c r="J36316" s="1" t="s">
        <v>90</v>
      </c>
      <c r="K36316">
        <v>300000</v>
      </c>
      <c r="L36316">
        <v>250000</v>
      </c>
    </row>
    <row r="36317" spans="1:12" x14ac:dyDescent="0.25">
      <c r="A36317">
        <v>4240048451</v>
      </c>
      <c r="B36317" s="1" t="s">
        <v>294</v>
      </c>
      <c r="C36317" s="1" t="s">
        <v>97</v>
      </c>
      <c r="D36317">
        <v>75</v>
      </c>
      <c r="E36317" s="1" t="s">
        <v>98</v>
      </c>
      <c r="F36317" s="1" t="s">
        <v>107</v>
      </c>
      <c r="G36317" s="1" t="s">
        <v>88</v>
      </c>
      <c r="H36317" s="1" t="s">
        <v>0</v>
      </c>
      <c r="I36317" s="1" t="s">
        <v>283</v>
      </c>
      <c r="J36317" s="1" t="s">
        <v>90</v>
      </c>
      <c r="K36317">
        <v>1000000</v>
      </c>
      <c r="L36317">
        <v>772200</v>
      </c>
    </row>
    <row r="36318" spans="1:12" x14ac:dyDescent="0.25">
      <c r="A36318">
        <v>1377368033</v>
      </c>
      <c r="B36318" s="1" t="s">
        <v>297</v>
      </c>
      <c r="C36318" s="1" t="s">
        <v>4</v>
      </c>
      <c r="D36318">
        <v>63</v>
      </c>
      <c r="E36318" s="1" t="s">
        <v>98</v>
      </c>
      <c r="F36318" s="1" t="s">
        <v>123</v>
      </c>
      <c r="G36318" s="1" t="s">
        <v>88</v>
      </c>
      <c r="H36318" s="1" t="s">
        <v>167</v>
      </c>
      <c r="I36318" s="1" t="s">
        <v>168</v>
      </c>
      <c r="J36318" s="1" t="s">
        <v>90</v>
      </c>
      <c r="K36318">
        <v>5600000</v>
      </c>
      <c r="L36318">
        <v>5000000</v>
      </c>
    </row>
    <row r="36319" spans="1:12" x14ac:dyDescent="0.25">
      <c r="A36319">
        <v>2170217908</v>
      </c>
      <c r="B36319" s="1" t="s">
        <v>335</v>
      </c>
      <c r="C36319" s="1" t="s">
        <v>109</v>
      </c>
      <c r="D36319">
        <v>52</v>
      </c>
      <c r="E36319" s="1" t="s">
        <v>86</v>
      </c>
      <c r="F36319" s="1" t="s">
        <v>93</v>
      </c>
      <c r="G36319" s="1" t="s">
        <v>88</v>
      </c>
      <c r="H36319" s="1" t="s">
        <v>2</v>
      </c>
      <c r="I36319" s="1" t="s">
        <v>2</v>
      </c>
      <c r="J36319" s="1" t="s">
        <v>90</v>
      </c>
      <c r="K36319">
        <v>359000</v>
      </c>
      <c r="L36319">
        <v>323100</v>
      </c>
    </row>
    <row r="36320" spans="1:12" x14ac:dyDescent="0.25">
      <c r="A36320">
        <v>1830592467</v>
      </c>
      <c r="B36320" s="1" t="s">
        <v>318</v>
      </c>
      <c r="C36320" s="1" t="s">
        <v>97</v>
      </c>
      <c r="D36320">
        <v>78</v>
      </c>
      <c r="E36320" s="1" t="s">
        <v>86</v>
      </c>
      <c r="F36320" s="1" t="s">
        <v>93</v>
      </c>
      <c r="G36320" s="1" t="s">
        <v>88</v>
      </c>
      <c r="H36320" s="1" t="s">
        <v>3</v>
      </c>
      <c r="I36320" s="1" t="s">
        <v>3</v>
      </c>
      <c r="J36320" s="1" t="s">
        <v>90</v>
      </c>
      <c r="K36320">
        <v>780000000</v>
      </c>
      <c r="L36320">
        <v>31500000</v>
      </c>
    </row>
    <row r="36321" spans="1:12" x14ac:dyDescent="0.25">
      <c r="A36321">
        <v>1373778067</v>
      </c>
      <c r="B36321" s="1" t="s">
        <v>343</v>
      </c>
      <c r="C36321" s="1" t="s">
        <v>151</v>
      </c>
      <c r="D36321">
        <v>63</v>
      </c>
      <c r="E36321" s="1" t="s">
        <v>86</v>
      </c>
      <c r="F36321" s="1" t="s">
        <v>87</v>
      </c>
      <c r="G36321" s="1" t="s">
        <v>88</v>
      </c>
      <c r="H36321" s="1" t="s">
        <v>1</v>
      </c>
      <c r="I36321" s="1" t="s">
        <v>203</v>
      </c>
      <c r="J36321" s="1" t="s">
        <v>90</v>
      </c>
      <c r="K36321">
        <v>6445000</v>
      </c>
      <c r="L36321">
        <v>4557438</v>
      </c>
    </row>
    <row r="36322" spans="1:12" x14ac:dyDescent="0.25">
      <c r="A36322">
        <v>569910986</v>
      </c>
      <c r="B36322" s="1" t="s">
        <v>353</v>
      </c>
      <c r="C36322" s="1" t="s">
        <v>97</v>
      </c>
      <c r="D36322">
        <v>45</v>
      </c>
      <c r="E36322" s="1" t="s">
        <v>86</v>
      </c>
      <c r="F36322" s="1" t="s">
        <v>107</v>
      </c>
      <c r="G36322" s="1" t="s">
        <v>88</v>
      </c>
      <c r="H36322" s="1" t="s">
        <v>2</v>
      </c>
      <c r="I36322" s="1" t="s">
        <v>2</v>
      </c>
      <c r="J36322" s="1" t="s">
        <v>90</v>
      </c>
      <c r="K36322">
        <v>1302000</v>
      </c>
      <c r="L36322">
        <v>1171800</v>
      </c>
    </row>
    <row r="36323" spans="1:12" x14ac:dyDescent="0.25">
      <c r="A36323">
        <v>962371009</v>
      </c>
      <c r="B36323" s="1" t="s">
        <v>333</v>
      </c>
      <c r="C36323" s="1" t="s">
        <v>9</v>
      </c>
      <c r="D36323">
        <v>51</v>
      </c>
      <c r="E36323" s="1" t="s">
        <v>98</v>
      </c>
      <c r="F36323" s="1" t="s">
        <v>141</v>
      </c>
      <c r="G36323" s="1" t="s">
        <v>88</v>
      </c>
      <c r="H36323" s="1" t="s">
        <v>2</v>
      </c>
      <c r="I36323" s="1" t="s">
        <v>2</v>
      </c>
      <c r="J36323" s="1" t="s">
        <v>90</v>
      </c>
      <c r="K36323">
        <v>1591000</v>
      </c>
      <c r="L36323">
        <v>0</v>
      </c>
    </row>
    <row r="36324" spans="1:12" x14ac:dyDescent="0.25">
      <c r="A36324">
        <v>4240186838</v>
      </c>
      <c r="B36324" s="1" t="s">
        <v>315</v>
      </c>
      <c r="C36324" s="1" t="s">
        <v>97</v>
      </c>
      <c r="D36324">
        <v>93</v>
      </c>
      <c r="E36324" s="1" t="s">
        <v>98</v>
      </c>
      <c r="F36324" s="1" t="s">
        <v>101</v>
      </c>
      <c r="G36324" s="1" t="s">
        <v>88</v>
      </c>
      <c r="H36324" s="1" t="s">
        <v>2</v>
      </c>
      <c r="I36324" s="1" t="s">
        <v>2</v>
      </c>
      <c r="J36324" s="1" t="s">
        <v>90</v>
      </c>
      <c r="K36324">
        <v>758310</v>
      </c>
      <c r="L36324">
        <v>682000</v>
      </c>
    </row>
    <row r="36325" spans="1:12" x14ac:dyDescent="0.25">
      <c r="A36325">
        <v>6620102654</v>
      </c>
      <c r="B36325" s="1" t="s">
        <v>300</v>
      </c>
      <c r="C36325" s="1" t="s">
        <v>109</v>
      </c>
      <c r="D36325">
        <v>54</v>
      </c>
      <c r="E36325" s="1" t="s">
        <v>98</v>
      </c>
      <c r="F36325" s="1" t="s">
        <v>118</v>
      </c>
      <c r="G36325" s="1" t="s">
        <v>88</v>
      </c>
      <c r="H36325" s="1" t="s">
        <v>10</v>
      </c>
      <c r="I36325" s="1" t="s">
        <v>10</v>
      </c>
      <c r="J36325" s="1" t="s">
        <v>90</v>
      </c>
      <c r="K36325">
        <v>850000</v>
      </c>
      <c r="L36325">
        <v>765000</v>
      </c>
    </row>
    <row r="36326" spans="1:12" x14ac:dyDescent="0.25">
      <c r="A36326">
        <v>2660082261</v>
      </c>
      <c r="B36326" s="1" t="s">
        <v>342</v>
      </c>
      <c r="C36326" s="1" t="s">
        <v>97</v>
      </c>
      <c r="D36326">
        <v>43</v>
      </c>
      <c r="E36326" s="1" t="s">
        <v>86</v>
      </c>
      <c r="F36326" s="1" t="s">
        <v>110</v>
      </c>
      <c r="G36326" s="1" t="s">
        <v>53</v>
      </c>
      <c r="H36326" s="1" t="s">
        <v>0</v>
      </c>
      <c r="I36326" s="1" t="s">
        <v>265</v>
      </c>
      <c r="J36326" s="1" t="s">
        <v>90</v>
      </c>
      <c r="K36326">
        <v>800000</v>
      </c>
      <c r="L36326">
        <v>609300</v>
      </c>
    </row>
    <row r="36327" spans="1:12" x14ac:dyDescent="0.25">
      <c r="A36327">
        <v>4189693383</v>
      </c>
      <c r="B36327" s="1" t="s">
        <v>325</v>
      </c>
      <c r="C36327" s="1" t="s">
        <v>109</v>
      </c>
      <c r="D36327">
        <v>12</v>
      </c>
      <c r="E36327" s="1" t="s">
        <v>86</v>
      </c>
      <c r="F36327" s="1" t="s">
        <v>140</v>
      </c>
      <c r="G36327" s="1" t="s">
        <v>88</v>
      </c>
      <c r="H36327" s="1" t="s">
        <v>7</v>
      </c>
      <c r="I36327" s="1" t="s">
        <v>244</v>
      </c>
      <c r="J36327" s="1" t="s">
        <v>90</v>
      </c>
      <c r="K36327">
        <v>1369500</v>
      </c>
      <c r="L36327">
        <v>1232550</v>
      </c>
    </row>
    <row r="36328" spans="1:12" x14ac:dyDescent="0.25">
      <c r="A36328">
        <v>3242387732</v>
      </c>
      <c r="B36328" s="1" t="s">
        <v>342</v>
      </c>
      <c r="C36328" s="1" t="s">
        <v>97</v>
      </c>
      <c r="D36328">
        <v>20</v>
      </c>
      <c r="E36328" s="1" t="s">
        <v>98</v>
      </c>
      <c r="F36328" s="1" t="s">
        <v>99</v>
      </c>
      <c r="G36328" s="1" t="s">
        <v>88</v>
      </c>
      <c r="H36328" s="1" t="s">
        <v>0</v>
      </c>
      <c r="I36328" s="1" t="s">
        <v>265</v>
      </c>
      <c r="J36328" s="1" t="s">
        <v>90</v>
      </c>
      <c r="K36328">
        <v>790000</v>
      </c>
      <c r="L36328">
        <v>609300</v>
      </c>
    </row>
    <row r="36329" spans="1:12" x14ac:dyDescent="0.25">
      <c r="A36329">
        <v>2294629221</v>
      </c>
      <c r="B36329" s="1" t="s">
        <v>325</v>
      </c>
      <c r="C36329" s="1" t="s">
        <v>97</v>
      </c>
      <c r="D36329">
        <v>67</v>
      </c>
      <c r="E36329" s="1" t="s">
        <v>86</v>
      </c>
      <c r="F36329" s="1" t="s">
        <v>96</v>
      </c>
      <c r="G36329" s="1" t="s">
        <v>88</v>
      </c>
      <c r="H36329" s="1" t="s">
        <v>0</v>
      </c>
      <c r="I36329" s="1" t="s">
        <v>265</v>
      </c>
      <c r="J36329" s="1" t="s">
        <v>90</v>
      </c>
      <c r="K36329">
        <v>650000</v>
      </c>
      <c r="L36329">
        <v>609300</v>
      </c>
    </row>
    <row r="36330" spans="1:12" x14ac:dyDescent="0.25">
      <c r="A36330">
        <v>1382500238</v>
      </c>
      <c r="B36330" s="1" t="s">
        <v>317</v>
      </c>
      <c r="C36330" s="1" t="s">
        <v>97</v>
      </c>
      <c r="D36330">
        <v>88</v>
      </c>
      <c r="E36330" s="1" t="s">
        <v>86</v>
      </c>
      <c r="F36330" s="1" t="s">
        <v>123</v>
      </c>
      <c r="G36330" s="1" t="s">
        <v>88</v>
      </c>
      <c r="H36330" s="1" t="s">
        <v>1</v>
      </c>
      <c r="I36330" s="1" t="s">
        <v>208</v>
      </c>
      <c r="J36330" s="1" t="s">
        <v>90</v>
      </c>
      <c r="K36330">
        <v>10289200</v>
      </c>
      <c r="L36330">
        <v>3392280</v>
      </c>
    </row>
    <row r="36331" spans="1:12" x14ac:dyDescent="0.25">
      <c r="A36331">
        <v>4160081371</v>
      </c>
      <c r="B36331" s="1" t="s">
        <v>361</v>
      </c>
      <c r="C36331" s="1" t="s">
        <v>100</v>
      </c>
      <c r="D36331">
        <v>91</v>
      </c>
      <c r="E36331" s="1" t="s">
        <v>86</v>
      </c>
      <c r="F36331" s="1" t="s">
        <v>141</v>
      </c>
      <c r="G36331" s="1" t="s">
        <v>88</v>
      </c>
      <c r="H36331" s="1" t="s">
        <v>7</v>
      </c>
      <c r="I36331" s="1" t="s">
        <v>175</v>
      </c>
      <c r="J36331" s="1" t="s">
        <v>114</v>
      </c>
      <c r="K36331">
        <v>4403711</v>
      </c>
      <c r="L36331">
        <v>3974790</v>
      </c>
    </row>
    <row r="36332" spans="1:12" x14ac:dyDescent="0.25">
      <c r="A36332">
        <v>5839974846</v>
      </c>
      <c r="B36332" s="1" t="s">
        <v>351</v>
      </c>
      <c r="C36332" s="1" t="s">
        <v>151</v>
      </c>
      <c r="D36332">
        <v>5</v>
      </c>
      <c r="E36332" s="1" t="s">
        <v>98</v>
      </c>
      <c r="F36332" s="1" t="s">
        <v>131</v>
      </c>
      <c r="G36332" s="1" t="s">
        <v>88</v>
      </c>
      <c r="H36332" s="1" t="s">
        <v>3</v>
      </c>
      <c r="I36332" s="1" t="s">
        <v>3</v>
      </c>
      <c r="J36332" s="1" t="s">
        <v>90</v>
      </c>
      <c r="K36332">
        <v>150000000</v>
      </c>
      <c r="L36332">
        <v>10211364</v>
      </c>
    </row>
    <row r="36333" spans="1:12" x14ac:dyDescent="0.25">
      <c r="A36333">
        <v>2300691000</v>
      </c>
      <c r="B36333" s="1" t="s">
        <v>301</v>
      </c>
      <c r="C36333" s="1" t="s">
        <v>97</v>
      </c>
      <c r="D36333">
        <v>4</v>
      </c>
      <c r="E36333" s="1" t="s">
        <v>86</v>
      </c>
      <c r="F36333" s="1" t="s">
        <v>146</v>
      </c>
      <c r="G36333" s="1" t="s">
        <v>88</v>
      </c>
      <c r="H36333" s="1" t="s">
        <v>1</v>
      </c>
      <c r="I36333" s="1" t="s">
        <v>208</v>
      </c>
      <c r="J36333" s="1" t="s">
        <v>90</v>
      </c>
      <c r="K36333">
        <v>1800000</v>
      </c>
      <c r="L36333">
        <v>1617300</v>
      </c>
    </row>
    <row r="36334" spans="1:12" x14ac:dyDescent="0.25">
      <c r="A36334">
        <v>422021180</v>
      </c>
      <c r="B36334" s="1" t="s">
        <v>316</v>
      </c>
      <c r="C36334" s="1" t="s">
        <v>4</v>
      </c>
      <c r="D36334">
        <v>81</v>
      </c>
      <c r="E36334" s="1" t="s">
        <v>98</v>
      </c>
      <c r="F36334" s="1" t="s">
        <v>125</v>
      </c>
      <c r="G36334" s="1" t="s">
        <v>88</v>
      </c>
      <c r="H36334" s="1" t="s">
        <v>2</v>
      </c>
      <c r="I36334" s="1" t="s">
        <v>2</v>
      </c>
      <c r="J36334" s="1" t="s">
        <v>90</v>
      </c>
      <c r="K36334">
        <v>1548790</v>
      </c>
      <c r="L36334">
        <v>0</v>
      </c>
    </row>
    <row r="36335" spans="1:12" x14ac:dyDescent="0.25">
      <c r="A36335">
        <v>7210076476</v>
      </c>
      <c r="B36335" s="1" t="s">
        <v>320</v>
      </c>
      <c r="C36335" s="1" t="s">
        <v>97</v>
      </c>
      <c r="D36335">
        <v>34</v>
      </c>
      <c r="E36335" s="1" t="s">
        <v>98</v>
      </c>
      <c r="F36335" s="1" t="s">
        <v>91</v>
      </c>
      <c r="G36335" s="1" t="s">
        <v>88</v>
      </c>
      <c r="H36335" s="1" t="s">
        <v>2</v>
      </c>
      <c r="I36335" s="1" t="s">
        <v>2</v>
      </c>
      <c r="J36335" s="1" t="s">
        <v>90</v>
      </c>
      <c r="K36335">
        <v>163000</v>
      </c>
      <c r="L36335">
        <v>146700</v>
      </c>
    </row>
    <row r="36336" spans="1:12" x14ac:dyDescent="0.25">
      <c r="A36336">
        <v>35405481</v>
      </c>
      <c r="B36336" s="1" t="s">
        <v>320</v>
      </c>
      <c r="C36336" s="1" t="s">
        <v>151</v>
      </c>
      <c r="D36336">
        <v>63</v>
      </c>
      <c r="E36336" s="1" t="s">
        <v>86</v>
      </c>
      <c r="F36336" s="1" t="s">
        <v>140</v>
      </c>
      <c r="G36336" s="1" t="s">
        <v>88</v>
      </c>
      <c r="H36336" s="1" t="s">
        <v>0</v>
      </c>
      <c r="I36336" s="1" t="s">
        <v>283</v>
      </c>
      <c r="J36336" s="1" t="s">
        <v>90</v>
      </c>
      <c r="K36336">
        <v>1500000</v>
      </c>
      <c r="L36336">
        <v>772200</v>
      </c>
    </row>
    <row r="36337" spans="1:12" x14ac:dyDescent="0.25">
      <c r="A36337">
        <v>4911515481</v>
      </c>
      <c r="B36337" s="1" t="s">
        <v>303</v>
      </c>
      <c r="C36337" s="1" t="s">
        <v>97</v>
      </c>
      <c r="D36337">
        <v>28</v>
      </c>
      <c r="E36337" s="1" t="s">
        <v>98</v>
      </c>
      <c r="F36337" s="1" t="s">
        <v>140</v>
      </c>
      <c r="G36337" s="1" t="s">
        <v>88</v>
      </c>
      <c r="H36337" s="1" t="s">
        <v>0</v>
      </c>
      <c r="I36337" s="1" t="s">
        <v>265</v>
      </c>
      <c r="J36337" s="1" t="s">
        <v>90</v>
      </c>
      <c r="K36337">
        <v>800000</v>
      </c>
      <c r="L36337">
        <v>609300</v>
      </c>
    </row>
    <row r="36338" spans="1:12" x14ac:dyDescent="0.25">
      <c r="A36338">
        <v>1920182136</v>
      </c>
      <c r="B36338" s="1" t="s">
        <v>332</v>
      </c>
      <c r="C36338" s="1" t="s">
        <v>109</v>
      </c>
      <c r="D36338">
        <v>25</v>
      </c>
      <c r="E36338" s="1" t="s">
        <v>98</v>
      </c>
      <c r="F36338" s="1" t="s">
        <v>111</v>
      </c>
      <c r="G36338" s="1" t="s">
        <v>88</v>
      </c>
      <c r="H36338" s="1" t="s">
        <v>2</v>
      </c>
      <c r="I36338" s="1" t="s">
        <v>2</v>
      </c>
      <c r="J36338" s="1" t="s">
        <v>90</v>
      </c>
      <c r="K36338">
        <v>859000</v>
      </c>
      <c r="L36338">
        <v>773100</v>
      </c>
    </row>
    <row r="36339" spans="1:12" x14ac:dyDescent="0.25">
      <c r="A36339">
        <v>946879133</v>
      </c>
      <c r="B36339" s="1" t="s">
        <v>329</v>
      </c>
      <c r="C36339" s="1" t="s">
        <v>97</v>
      </c>
      <c r="D36339">
        <v>19</v>
      </c>
      <c r="E36339" s="1" t="s">
        <v>86</v>
      </c>
      <c r="F36339" s="1" t="s">
        <v>145</v>
      </c>
      <c r="G36339" s="1" t="s">
        <v>88</v>
      </c>
      <c r="H36339" s="1" t="s">
        <v>0</v>
      </c>
      <c r="I36339" s="1" t="s">
        <v>281</v>
      </c>
      <c r="J36339" s="1" t="s">
        <v>90</v>
      </c>
      <c r="K36339">
        <v>500000</v>
      </c>
      <c r="L36339">
        <v>391200</v>
      </c>
    </row>
    <row r="36340" spans="1:12" x14ac:dyDescent="0.25">
      <c r="A36340">
        <v>310580161</v>
      </c>
      <c r="B36340" s="1" t="s">
        <v>300</v>
      </c>
      <c r="C36340" s="1" t="s">
        <v>97</v>
      </c>
      <c r="D36340">
        <v>14</v>
      </c>
      <c r="E36340" s="1" t="s">
        <v>86</v>
      </c>
      <c r="F36340" s="1" t="s">
        <v>145</v>
      </c>
      <c r="G36340" s="1" t="s">
        <v>88</v>
      </c>
      <c r="H36340" s="1" t="s">
        <v>0</v>
      </c>
      <c r="I36340" s="1" t="s">
        <v>265</v>
      </c>
      <c r="J36340" s="1" t="s">
        <v>90</v>
      </c>
      <c r="K36340">
        <v>600000</v>
      </c>
      <c r="L36340">
        <v>540000</v>
      </c>
    </row>
    <row r="36341" spans="1:12" x14ac:dyDescent="0.25">
      <c r="A36341">
        <v>4679569816</v>
      </c>
      <c r="B36341" s="1" t="s">
        <v>318</v>
      </c>
      <c r="C36341" s="1" t="s">
        <v>15</v>
      </c>
      <c r="D36341">
        <v>4</v>
      </c>
      <c r="E36341" s="1" t="s">
        <v>98</v>
      </c>
      <c r="F36341" s="1" t="s">
        <v>148</v>
      </c>
      <c r="G36341" s="1" t="s">
        <v>88</v>
      </c>
      <c r="H36341" s="1" t="s">
        <v>2</v>
      </c>
      <c r="I36341" s="1" t="s">
        <v>2</v>
      </c>
      <c r="J36341" s="1" t="s">
        <v>90</v>
      </c>
      <c r="K36341">
        <v>2484600</v>
      </c>
      <c r="L36341">
        <v>2236140</v>
      </c>
    </row>
    <row r="36342" spans="1:12" x14ac:dyDescent="0.25">
      <c r="A36342">
        <v>941173194</v>
      </c>
      <c r="B36342" s="1" t="s">
        <v>296</v>
      </c>
      <c r="C36342" s="1" t="s">
        <v>97</v>
      </c>
      <c r="D36342">
        <v>13</v>
      </c>
      <c r="E36342" s="1" t="s">
        <v>98</v>
      </c>
      <c r="F36342" s="1" t="s">
        <v>125</v>
      </c>
      <c r="G36342" s="1" t="s">
        <v>88</v>
      </c>
      <c r="H36342" s="1" t="s">
        <v>10</v>
      </c>
      <c r="I36342" s="1" t="s">
        <v>10</v>
      </c>
      <c r="J36342" s="1" t="s">
        <v>90</v>
      </c>
      <c r="K36342">
        <v>50000</v>
      </c>
      <c r="L36342">
        <v>45000</v>
      </c>
    </row>
    <row r="36343" spans="1:12" x14ac:dyDescent="0.25">
      <c r="A36343">
        <v>4071735465</v>
      </c>
      <c r="B36343" s="1" t="s">
        <v>304</v>
      </c>
      <c r="C36343" s="1" t="s">
        <v>109</v>
      </c>
      <c r="D36343">
        <v>90</v>
      </c>
      <c r="E36343" s="1" t="s">
        <v>98</v>
      </c>
      <c r="F36343" s="1" t="s">
        <v>107</v>
      </c>
      <c r="G36343" s="1" t="s">
        <v>88</v>
      </c>
      <c r="H36343" s="1" t="s">
        <v>2</v>
      </c>
      <c r="I36343" s="1" t="s">
        <v>2</v>
      </c>
      <c r="J36343" s="1" t="s">
        <v>90</v>
      </c>
      <c r="K36343">
        <v>1062910</v>
      </c>
      <c r="L36343">
        <v>956619</v>
      </c>
    </row>
    <row r="36344" spans="1:12" x14ac:dyDescent="0.25">
      <c r="A36344">
        <v>157621571</v>
      </c>
      <c r="B36344" s="1" t="s">
        <v>309</v>
      </c>
      <c r="C36344" s="1" t="s">
        <v>97</v>
      </c>
      <c r="D36344">
        <v>87</v>
      </c>
      <c r="E36344" s="1" t="s">
        <v>98</v>
      </c>
      <c r="F36344" s="1" t="s">
        <v>110</v>
      </c>
      <c r="G36344" s="1" t="s">
        <v>88</v>
      </c>
      <c r="H36344" s="1" t="s">
        <v>2</v>
      </c>
      <c r="I36344" s="1" t="s">
        <v>2</v>
      </c>
      <c r="J36344" s="1" t="s">
        <v>90</v>
      </c>
      <c r="K36344">
        <v>423750</v>
      </c>
      <c r="L36344">
        <v>392000</v>
      </c>
    </row>
    <row r="36345" spans="1:12" x14ac:dyDescent="0.25">
      <c r="A36345">
        <v>960405712</v>
      </c>
      <c r="B36345" s="1" t="s">
        <v>343</v>
      </c>
      <c r="C36345" s="1" t="s">
        <v>97</v>
      </c>
      <c r="D36345">
        <v>54</v>
      </c>
      <c r="E36345" s="1" t="s">
        <v>98</v>
      </c>
      <c r="F36345" s="1" t="s">
        <v>135</v>
      </c>
      <c r="G36345" s="1" t="s">
        <v>88</v>
      </c>
      <c r="H36345" s="1" t="s">
        <v>2</v>
      </c>
      <c r="I36345" s="1" t="s">
        <v>2</v>
      </c>
      <c r="J36345" s="1" t="s">
        <v>90</v>
      </c>
      <c r="K36345">
        <v>383500</v>
      </c>
      <c r="L36345">
        <v>354957</v>
      </c>
    </row>
    <row r="36346" spans="1:12" x14ac:dyDescent="0.25">
      <c r="A36346">
        <v>4240009057</v>
      </c>
      <c r="B36346" s="1" t="s">
        <v>318</v>
      </c>
      <c r="C36346" s="1" t="s">
        <v>109</v>
      </c>
      <c r="D36346">
        <v>82</v>
      </c>
      <c r="E36346" s="1" t="s">
        <v>98</v>
      </c>
      <c r="F36346" s="1" t="s">
        <v>146</v>
      </c>
      <c r="G36346" s="1" t="s">
        <v>88</v>
      </c>
      <c r="H36346" s="1" t="s">
        <v>0</v>
      </c>
      <c r="I36346" s="1" t="s">
        <v>283</v>
      </c>
      <c r="J36346" s="1" t="s">
        <v>90</v>
      </c>
      <c r="K36346">
        <v>1100000</v>
      </c>
      <c r="L36346">
        <v>912600</v>
      </c>
    </row>
    <row r="36347" spans="1:12" x14ac:dyDescent="0.25">
      <c r="A36347">
        <v>2170105476</v>
      </c>
      <c r="B36347" s="1" t="s">
        <v>341</v>
      </c>
      <c r="C36347" s="1" t="s">
        <v>97</v>
      </c>
      <c r="D36347">
        <v>38</v>
      </c>
      <c r="E36347" s="1" t="s">
        <v>86</v>
      </c>
      <c r="F36347" s="1" t="s">
        <v>111</v>
      </c>
      <c r="G36347" s="1" t="s">
        <v>88</v>
      </c>
      <c r="H36347" s="1" t="s">
        <v>0</v>
      </c>
      <c r="I36347" s="1" t="s">
        <v>265</v>
      </c>
      <c r="J36347" s="1" t="s">
        <v>90</v>
      </c>
      <c r="K36347">
        <v>850000</v>
      </c>
      <c r="L36347">
        <v>720000</v>
      </c>
    </row>
    <row r="36348" spans="1:12" x14ac:dyDescent="0.25">
      <c r="A36348">
        <v>4231769206</v>
      </c>
      <c r="B36348" s="1" t="s">
        <v>364</v>
      </c>
      <c r="C36348" s="1" t="s">
        <v>97</v>
      </c>
      <c r="D36348">
        <v>88</v>
      </c>
      <c r="E36348" s="1" t="s">
        <v>98</v>
      </c>
      <c r="F36348" s="1" t="s">
        <v>116</v>
      </c>
      <c r="G36348" s="1" t="s">
        <v>88</v>
      </c>
      <c r="H36348" s="1" t="s">
        <v>0</v>
      </c>
      <c r="I36348" s="1" t="s">
        <v>281</v>
      </c>
      <c r="J36348" s="1" t="s">
        <v>114</v>
      </c>
      <c r="K36348">
        <v>341700</v>
      </c>
      <c r="L36348">
        <v>295200</v>
      </c>
    </row>
    <row r="36349" spans="1:12" x14ac:dyDescent="0.25">
      <c r="A36349">
        <v>2560451026</v>
      </c>
      <c r="B36349" s="1" t="s">
        <v>312</v>
      </c>
      <c r="C36349" s="1" t="s">
        <v>97</v>
      </c>
      <c r="D36349">
        <v>32</v>
      </c>
      <c r="E36349" s="1" t="s">
        <v>86</v>
      </c>
      <c r="F36349" s="1" t="s">
        <v>146</v>
      </c>
      <c r="G36349" s="1" t="s">
        <v>88</v>
      </c>
      <c r="H36349" s="1" t="s">
        <v>3</v>
      </c>
      <c r="I36349" s="1" t="s">
        <v>3</v>
      </c>
      <c r="J36349" s="1" t="s">
        <v>90</v>
      </c>
      <c r="K36349">
        <v>20000000</v>
      </c>
      <c r="L36349">
        <v>180000000</v>
      </c>
    </row>
    <row r="36350" spans="1:12" x14ac:dyDescent="0.25">
      <c r="A36350">
        <v>1364342499</v>
      </c>
      <c r="B36350" s="1" t="s">
        <v>358</v>
      </c>
      <c r="C36350" s="1" t="s">
        <v>97</v>
      </c>
      <c r="D36350">
        <v>36</v>
      </c>
      <c r="E36350" s="1" t="s">
        <v>98</v>
      </c>
      <c r="F36350" s="1" t="s">
        <v>145</v>
      </c>
      <c r="G36350" s="1" t="s">
        <v>88</v>
      </c>
      <c r="H36350" s="1" t="s">
        <v>2</v>
      </c>
      <c r="I36350" s="1" t="s">
        <v>2</v>
      </c>
      <c r="J36350" s="1" t="s">
        <v>90</v>
      </c>
      <c r="K36350">
        <v>847000</v>
      </c>
      <c r="L36350">
        <v>812000</v>
      </c>
    </row>
    <row r="36351" spans="1:12" x14ac:dyDescent="0.25">
      <c r="A36351">
        <v>30090024</v>
      </c>
      <c r="B36351" s="1" t="s">
        <v>320</v>
      </c>
      <c r="C36351" s="1" t="s">
        <v>109</v>
      </c>
      <c r="D36351">
        <v>50</v>
      </c>
      <c r="E36351" s="1" t="s">
        <v>98</v>
      </c>
      <c r="F36351" s="1" t="s">
        <v>101</v>
      </c>
      <c r="G36351" s="1" t="s">
        <v>88</v>
      </c>
      <c r="H36351" s="1" t="s">
        <v>0</v>
      </c>
      <c r="I36351" s="1" t="s">
        <v>283</v>
      </c>
      <c r="J36351" s="1" t="s">
        <v>90</v>
      </c>
      <c r="K36351">
        <v>1010000</v>
      </c>
      <c r="L36351">
        <v>772200</v>
      </c>
    </row>
    <row r="36352" spans="1:12" x14ac:dyDescent="0.25">
      <c r="A36352">
        <v>4200342693</v>
      </c>
      <c r="B36352" s="1" t="s">
        <v>307</v>
      </c>
      <c r="C36352" s="1" t="s">
        <v>97</v>
      </c>
      <c r="D36352">
        <v>82</v>
      </c>
      <c r="E36352" s="1" t="s">
        <v>98</v>
      </c>
      <c r="F36352" s="1" t="s">
        <v>127</v>
      </c>
      <c r="G36352" s="1" t="s">
        <v>88</v>
      </c>
      <c r="H36352" s="1" t="s">
        <v>0</v>
      </c>
      <c r="I36352" s="1" t="s">
        <v>265</v>
      </c>
      <c r="J36352" s="1" t="s">
        <v>90</v>
      </c>
      <c r="K36352">
        <v>700000</v>
      </c>
      <c r="L36352">
        <v>609300</v>
      </c>
    </row>
    <row r="36353" spans="1:12" x14ac:dyDescent="0.25">
      <c r="A36353">
        <v>4070222065</v>
      </c>
      <c r="B36353" s="1" t="s">
        <v>343</v>
      </c>
      <c r="C36353" s="1" t="s">
        <v>109</v>
      </c>
      <c r="D36353">
        <v>33</v>
      </c>
      <c r="E36353" s="1" t="s">
        <v>98</v>
      </c>
      <c r="F36353" s="1" t="s">
        <v>99</v>
      </c>
      <c r="G36353" s="1" t="s">
        <v>88</v>
      </c>
      <c r="H36353" s="1" t="s">
        <v>0</v>
      </c>
      <c r="I36353" s="1" t="s">
        <v>283</v>
      </c>
      <c r="J36353" s="1" t="s">
        <v>90</v>
      </c>
      <c r="K36353">
        <v>1000000</v>
      </c>
      <c r="L36353">
        <v>900000</v>
      </c>
    </row>
    <row r="36354" spans="1:12" x14ac:dyDescent="0.25">
      <c r="A36354">
        <v>202804550</v>
      </c>
      <c r="B36354" s="1" t="s">
        <v>335</v>
      </c>
      <c r="C36354" s="1" t="s">
        <v>100</v>
      </c>
      <c r="D36354">
        <v>25</v>
      </c>
      <c r="E36354" s="1" t="s">
        <v>98</v>
      </c>
      <c r="F36354" s="1" t="s">
        <v>127</v>
      </c>
      <c r="G36354" s="1" t="s">
        <v>88</v>
      </c>
      <c r="H36354" s="1" t="s">
        <v>2</v>
      </c>
      <c r="I36354" s="1" t="s">
        <v>2</v>
      </c>
      <c r="J36354" s="1" t="s">
        <v>90</v>
      </c>
      <c r="K36354">
        <v>341700</v>
      </c>
      <c r="L36354">
        <v>296100</v>
      </c>
    </row>
    <row r="36355" spans="1:12" x14ac:dyDescent="0.25">
      <c r="A36355">
        <v>2743292229</v>
      </c>
      <c r="B36355" s="1" t="s">
        <v>329</v>
      </c>
      <c r="C36355" s="1" t="s">
        <v>97</v>
      </c>
      <c r="D36355">
        <v>38</v>
      </c>
      <c r="E36355" s="1" t="s">
        <v>98</v>
      </c>
      <c r="F36355" s="1" t="s">
        <v>94</v>
      </c>
      <c r="G36355" s="1" t="s">
        <v>88</v>
      </c>
      <c r="H36355" s="1" t="s">
        <v>1</v>
      </c>
      <c r="I36355" s="1" t="s">
        <v>208</v>
      </c>
      <c r="J36355" s="1" t="s">
        <v>90</v>
      </c>
      <c r="K36355">
        <v>2330000</v>
      </c>
      <c r="L36355">
        <v>1347750</v>
      </c>
    </row>
    <row r="36356" spans="1:12" x14ac:dyDescent="0.25">
      <c r="A36356">
        <v>1652999671</v>
      </c>
      <c r="B36356" s="1" t="s">
        <v>329</v>
      </c>
      <c r="C36356" s="1" t="s">
        <v>97</v>
      </c>
      <c r="D36356">
        <v>55</v>
      </c>
      <c r="E36356" s="1" t="s">
        <v>86</v>
      </c>
      <c r="F36356" s="1" t="s">
        <v>137</v>
      </c>
      <c r="G36356" s="1" t="s">
        <v>88</v>
      </c>
      <c r="H36356" s="1" t="s">
        <v>3</v>
      </c>
      <c r="I36356" s="1" t="s">
        <v>3</v>
      </c>
      <c r="J36356" s="1" t="s">
        <v>90</v>
      </c>
      <c r="K36356">
        <v>16500000</v>
      </c>
      <c r="L36356">
        <v>2409360</v>
      </c>
    </row>
    <row r="36357" spans="1:12" x14ac:dyDescent="0.25">
      <c r="A36357">
        <v>1882079477</v>
      </c>
      <c r="B36357" s="1" t="s">
        <v>328</v>
      </c>
      <c r="C36357" s="1" t="s">
        <v>109</v>
      </c>
      <c r="D36357">
        <v>27</v>
      </c>
      <c r="E36357" s="1" t="s">
        <v>86</v>
      </c>
      <c r="F36357" s="1" t="s">
        <v>148</v>
      </c>
      <c r="G36357" s="1" t="s">
        <v>88</v>
      </c>
      <c r="H36357" s="1" t="s">
        <v>1</v>
      </c>
      <c r="I36357" s="1" t="s">
        <v>208</v>
      </c>
      <c r="J36357" s="1" t="s">
        <v>90</v>
      </c>
      <c r="K36357">
        <v>1800000</v>
      </c>
      <c r="L36357">
        <v>1186020</v>
      </c>
    </row>
    <row r="36358" spans="1:12" x14ac:dyDescent="0.25">
      <c r="A36358">
        <v>6880035248</v>
      </c>
      <c r="B36358" s="1" t="s">
        <v>309</v>
      </c>
      <c r="C36358" s="1" t="s">
        <v>97</v>
      </c>
      <c r="D36358">
        <v>66</v>
      </c>
      <c r="E36358" s="1" t="s">
        <v>98</v>
      </c>
      <c r="F36358" s="1" t="s">
        <v>119</v>
      </c>
      <c r="G36358" s="1" t="s">
        <v>88</v>
      </c>
      <c r="H36358" s="1" t="s">
        <v>0</v>
      </c>
      <c r="I36358" s="1" t="s">
        <v>281</v>
      </c>
      <c r="J36358" s="1" t="s">
        <v>114</v>
      </c>
      <c r="K36358">
        <v>391200</v>
      </c>
      <c r="L36358">
        <v>295200</v>
      </c>
    </row>
    <row r="36359" spans="1:12" x14ac:dyDescent="0.25">
      <c r="A36359">
        <v>4889942769</v>
      </c>
      <c r="B36359" s="1" t="s">
        <v>297</v>
      </c>
      <c r="C36359" s="1" t="s">
        <v>97</v>
      </c>
      <c r="D36359">
        <v>32</v>
      </c>
      <c r="E36359" s="1" t="s">
        <v>86</v>
      </c>
      <c r="F36359" s="1" t="s">
        <v>101</v>
      </c>
      <c r="G36359" s="1" t="s">
        <v>88</v>
      </c>
      <c r="H36359" s="1" t="s">
        <v>2</v>
      </c>
      <c r="I36359" s="1" t="s">
        <v>2</v>
      </c>
      <c r="J36359" s="1" t="s">
        <v>90</v>
      </c>
      <c r="K36359">
        <v>490000</v>
      </c>
      <c r="L36359">
        <v>441000</v>
      </c>
    </row>
    <row r="36360" spans="1:12" x14ac:dyDescent="0.25">
      <c r="A36360">
        <v>2400482888</v>
      </c>
      <c r="B36360" s="1" t="s">
        <v>350</v>
      </c>
      <c r="C36360" s="1" t="s">
        <v>97</v>
      </c>
      <c r="D36360">
        <v>63</v>
      </c>
      <c r="E36360" s="1" t="s">
        <v>98</v>
      </c>
      <c r="F36360" s="1" t="s">
        <v>99</v>
      </c>
      <c r="G36360" s="1" t="s">
        <v>88</v>
      </c>
      <c r="H36360" s="1" t="s">
        <v>2</v>
      </c>
      <c r="I36360" s="1" t="s">
        <v>2</v>
      </c>
      <c r="J36360" s="1" t="s">
        <v>90</v>
      </c>
      <c r="K36360">
        <v>863150</v>
      </c>
      <c r="L36360">
        <v>799737</v>
      </c>
    </row>
    <row r="36361" spans="1:12" x14ac:dyDescent="0.25">
      <c r="A36361">
        <v>2298689555</v>
      </c>
      <c r="B36361" s="1" t="s">
        <v>329</v>
      </c>
      <c r="C36361" s="1" t="s">
        <v>109</v>
      </c>
      <c r="D36361">
        <v>74</v>
      </c>
      <c r="E36361" s="1" t="s">
        <v>86</v>
      </c>
      <c r="F36361" s="1" t="s">
        <v>118</v>
      </c>
      <c r="G36361" s="1" t="s">
        <v>88</v>
      </c>
      <c r="H36361" s="1" t="s">
        <v>0</v>
      </c>
      <c r="I36361" s="1" t="s">
        <v>265</v>
      </c>
      <c r="J36361" s="1" t="s">
        <v>90</v>
      </c>
      <c r="K36361">
        <v>800000</v>
      </c>
      <c r="L36361">
        <v>720000</v>
      </c>
    </row>
    <row r="36362" spans="1:12" x14ac:dyDescent="0.25">
      <c r="A36362">
        <v>4950263552</v>
      </c>
      <c r="B36362" s="1" t="s">
        <v>343</v>
      </c>
      <c r="C36362" s="1" t="s">
        <v>97</v>
      </c>
      <c r="D36362">
        <v>65</v>
      </c>
      <c r="E36362" s="1" t="s">
        <v>98</v>
      </c>
      <c r="F36362" s="1" t="s">
        <v>131</v>
      </c>
      <c r="G36362" s="1" t="s">
        <v>88</v>
      </c>
      <c r="H36362" s="1" t="s">
        <v>167</v>
      </c>
      <c r="I36362" s="1" t="s">
        <v>168</v>
      </c>
      <c r="J36362" s="1" t="s">
        <v>90</v>
      </c>
      <c r="K36362">
        <v>4500000</v>
      </c>
      <c r="L36362">
        <v>4050000</v>
      </c>
    </row>
    <row r="36363" spans="1:12" x14ac:dyDescent="0.25">
      <c r="A36363">
        <v>312077981</v>
      </c>
      <c r="B36363" s="1" t="s">
        <v>341</v>
      </c>
      <c r="C36363" s="1" t="s">
        <v>109</v>
      </c>
      <c r="D36363">
        <v>18</v>
      </c>
      <c r="E36363" s="1" t="s">
        <v>86</v>
      </c>
      <c r="F36363" s="1" t="s">
        <v>93</v>
      </c>
      <c r="G36363" s="1" t="s">
        <v>88</v>
      </c>
      <c r="H36363" s="1" t="s">
        <v>0</v>
      </c>
      <c r="I36363" s="1" t="s">
        <v>281</v>
      </c>
      <c r="J36363" s="1" t="s">
        <v>90</v>
      </c>
      <c r="K36363">
        <v>512900</v>
      </c>
      <c r="L36363">
        <v>401400</v>
      </c>
    </row>
    <row r="36364" spans="1:12" x14ac:dyDescent="0.25">
      <c r="A36364">
        <v>204431018</v>
      </c>
      <c r="B36364" s="1" t="s">
        <v>341</v>
      </c>
      <c r="C36364" s="1" t="s">
        <v>109</v>
      </c>
      <c r="D36364">
        <v>7</v>
      </c>
      <c r="E36364" s="1" t="s">
        <v>86</v>
      </c>
      <c r="F36364" s="1" t="s">
        <v>94</v>
      </c>
      <c r="G36364" s="1" t="s">
        <v>88</v>
      </c>
      <c r="H36364" s="1" t="s">
        <v>8</v>
      </c>
      <c r="I36364" s="1" t="s">
        <v>162</v>
      </c>
      <c r="J36364" s="1" t="s">
        <v>90</v>
      </c>
      <c r="K36364">
        <v>2500000</v>
      </c>
      <c r="L36364">
        <v>1800000</v>
      </c>
    </row>
    <row r="36365" spans="1:12" x14ac:dyDescent="0.25">
      <c r="A36365">
        <v>252595386</v>
      </c>
      <c r="B36365" s="1" t="s">
        <v>311</v>
      </c>
      <c r="C36365" s="1" t="s">
        <v>109</v>
      </c>
      <c r="D36365">
        <v>16</v>
      </c>
      <c r="E36365" s="1" t="s">
        <v>98</v>
      </c>
      <c r="F36365" s="1" t="s">
        <v>125</v>
      </c>
      <c r="G36365" s="1" t="s">
        <v>88</v>
      </c>
      <c r="H36365" s="1" t="s">
        <v>3</v>
      </c>
      <c r="I36365" s="1" t="s">
        <v>3</v>
      </c>
      <c r="J36365" s="1" t="s">
        <v>90</v>
      </c>
      <c r="K36365">
        <v>180000000</v>
      </c>
      <c r="L36365">
        <v>12104109</v>
      </c>
    </row>
    <row r="36366" spans="1:12" x14ac:dyDescent="0.25">
      <c r="A36366">
        <v>2360833170</v>
      </c>
      <c r="B36366" s="1" t="s">
        <v>348</v>
      </c>
      <c r="C36366" s="1" t="s">
        <v>97</v>
      </c>
      <c r="D36366">
        <v>63</v>
      </c>
      <c r="E36366" s="1" t="s">
        <v>98</v>
      </c>
      <c r="F36366" s="1" t="s">
        <v>132</v>
      </c>
      <c r="G36366" s="1" t="s">
        <v>88</v>
      </c>
      <c r="H36366" s="1" t="s">
        <v>0</v>
      </c>
      <c r="I36366" s="1" t="s">
        <v>238</v>
      </c>
      <c r="J36366" s="1" t="s">
        <v>90</v>
      </c>
      <c r="K36366">
        <v>450000</v>
      </c>
      <c r="L36366">
        <v>282600</v>
      </c>
    </row>
    <row r="36367" spans="1:12" x14ac:dyDescent="0.25">
      <c r="A36367">
        <v>58407741</v>
      </c>
      <c r="B36367" s="1" t="s">
        <v>329</v>
      </c>
      <c r="C36367" s="1" t="s">
        <v>100</v>
      </c>
      <c r="D36367">
        <v>55</v>
      </c>
      <c r="E36367" s="1" t="s">
        <v>98</v>
      </c>
      <c r="F36367" s="1" t="s">
        <v>87</v>
      </c>
      <c r="G36367" s="1" t="s">
        <v>88</v>
      </c>
      <c r="H36367" s="1" t="s">
        <v>10</v>
      </c>
      <c r="I36367" s="1" t="s">
        <v>11</v>
      </c>
      <c r="J36367" s="1" t="s">
        <v>90</v>
      </c>
      <c r="K36367">
        <v>210000</v>
      </c>
      <c r="L36367">
        <v>99720</v>
      </c>
    </row>
    <row r="36368" spans="1:12" x14ac:dyDescent="0.25">
      <c r="A36368">
        <v>2982053837</v>
      </c>
      <c r="B36368" s="1" t="s">
        <v>304</v>
      </c>
      <c r="C36368" s="1" t="s">
        <v>97</v>
      </c>
      <c r="D36368">
        <v>27</v>
      </c>
      <c r="E36368" s="1" t="s">
        <v>86</v>
      </c>
      <c r="F36368" s="1" t="s">
        <v>105</v>
      </c>
      <c r="G36368" s="1" t="s">
        <v>88</v>
      </c>
      <c r="H36368" s="1" t="s">
        <v>2</v>
      </c>
      <c r="I36368" s="1" t="s">
        <v>2</v>
      </c>
      <c r="J36368" s="1" t="s">
        <v>90</v>
      </c>
      <c r="K36368">
        <v>265820</v>
      </c>
      <c r="L36368">
        <v>218320</v>
      </c>
    </row>
    <row r="36369" spans="1:12" x14ac:dyDescent="0.25">
      <c r="A36369">
        <v>3661717006</v>
      </c>
      <c r="B36369" s="1" t="s">
        <v>349</v>
      </c>
      <c r="C36369" s="1" t="s">
        <v>97</v>
      </c>
      <c r="D36369">
        <v>71</v>
      </c>
      <c r="E36369" s="1" t="s">
        <v>86</v>
      </c>
      <c r="F36369" s="1" t="s">
        <v>121</v>
      </c>
      <c r="G36369" s="1" t="s">
        <v>88</v>
      </c>
      <c r="H36369" s="1" t="s">
        <v>2</v>
      </c>
      <c r="I36369" s="1" t="s">
        <v>2</v>
      </c>
      <c r="J36369" s="1" t="s">
        <v>90</v>
      </c>
      <c r="K36369">
        <v>1847540</v>
      </c>
      <c r="L36369">
        <v>1700000</v>
      </c>
    </row>
    <row r="36370" spans="1:12" x14ac:dyDescent="0.25">
      <c r="A36370">
        <v>5089916020</v>
      </c>
      <c r="B36370" s="1" t="s">
        <v>342</v>
      </c>
      <c r="C36370" s="1" t="s">
        <v>97</v>
      </c>
      <c r="D36370">
        <v>58</v>
      </c>
      <c r="E36370" s="1" t="s">
        <v>86</v>
      </c>
      <c r="F36370" s="1" t="s">
        <v>91</v>
      </c>
      <c r="G36370" s="1" t="s">
        <v>88</v>
      </c>
      <c r="H36370" s="1" t="s">
        <v>2</v>
      </c>
      <c r="I36370" s="1" t="s">
        <v>2</v>
      </c>
      <c r="J36370" s="1" t="s">
        <v>90</v>
      </c>
      <c r="K36370">
        <v>1187840</v>
      </c>
      <c r="L36370">
        <v>1104691</v>
      </c>
    </row>
    <row r="36371" spans="1:12" x14ac:dyDescent="0.25">
      <c r="A36371">
        <v>5869806550</v>
      </c>
      <c r="B36371" s="1" t="s">
        <v>344</v>
      </c>
      <c r="C36371" s="1" t="s">
        <v>97</v>
      </c>
      <c r="D36371">
        <v>26</v>
      </c>
      <c r="E36371" s="1" t="s">
        <v>86</v>
      </c>
      <c r="F36371" s="1" t="s">
        <v>99</v>
      </c>
      <c r="G36371" s="1" t="s">
        <v>88</v>
      </c>
      <c r="H36371" s="1" t="s">
        <v>3</v>
      </c>
      <c r="I36371" s="1" t="s">
        <v>3</v>
      </c>
      <c r="J36371" s="1" t="s">
        <v>90</v>
      </c>
      <c r="K36371">
        <v>1500000</v>
      </c>
      <c r="L36371">
        <v>1350000</v>
      </c>
    </row>
    <row r="36372" spans="1:12" x14ac:dyDescent="0.25">
      <c r="A36372">
        <v>830282051</v>
      </c>
      <c r="B36372" s="1" t="s">
        <v>308</v>
      </c>
      <c r="C36372" s="1" t="s">
        <v>97</v>
      </c>
      <c r="D36372">
        <v>36</v>
      </c>
      <c r="E36372" s="1" t="s">
        <v>86</v>
      </c>
      <c r="F36372" s="1" t="s">
        <v>93</v>
      </c>
      <c r="G36372" s="1" t="s">
        <v>88</v>
      </c>
      <c r="H36372" s="1" t="s">
        <v>2</v>
      </c>
      <c r="I36372" s="1" t="s">
        <v>2</v>
      </c>
      <c r="J36372" s="1" t="s">
        <v>90</v>
      </c>
      <c r="K36372">
        <v>403000</v>
      </c>
      <c r="L36372">
        <v>230000</v>
      </c>
    </row>
    <row r="36373" spans="1:12" x14ac:dyDescent="0.25">
      <c r="A36373">
        <v>3962310411</v>
      </c>
      <c r="B36373" s="1" t="s">
        <v>344</v>
      </c>
      <c r="C36373" s="1" t="s">
        <v>97</v>
      </c>
      <c r="D36373">
        <v>28</v>
      </c>
      <c r="E36373" s="1" t="s">
        <v>86</v>
      </c>
      <c r="F36373" s="1" t="s">
        <v>132</v>
      </c>
      <c r="G36373" s="1" t="s">
        <v>88</v>
      </c>
      <c r="H36373" s="1" t="s">
        <v>0</v>
      </c>
      <c r="I36373" s="1" t="s">
        <v>265</v>
      </c>
      <c r="J36373" s="1" t="s">
        <v>90</v>
      </c>
      <c r="K36373">
        <v>800000</v>
      </c>
      <c r="L36373">
        <v>609300</v>
      </c>
    </row>
    <row r="36374" spans="1:12" x14ac:dyDescent="0.25">
      <c r="A36374">
        <v>2298287031</v>
      </c>
      <c r="B36374" s="1" t="s">
        <v>291</v>
      </c>
      <c r="C36374" s="1" t="s">
        <v>97</v>
      </c>
      <c r="D36374">
        <v>48</v>
      </c>
      <c r="E36374" s="1" t="s">
        <v>86</v>
      </c>
      <c r="F36374" s="1" t="s">
        <v>115</v>
      </c>
      <c r="G36374" s="1" t="s">
        <v>88</v>
      </c>
      <c r="H36374" s="1" t="s">
        <v>2</v>
      </c>
      <c r="I36374" s="1" t="s">
        <v>2</v>
      </c>
      <c r="J36374" s="1" t="s">
        <v>90</v>
      </c>
      <c r="K36374">
        <v>486410</v>
      </c>
      <c r="L36374">
        <v>437799</v>
      </c>
    </row>
    <row r="36375" spans="1:12" x14ac:dyDescent="0.25">
      <c r="A36375">
        <v>1900889668</v>
      </c>
      <c r="B36375" s="1" t="s">
        <v>343</v>
      </c>
      <c r="C36375" s="1" t="s">
        <v>97</v>
      </c>
      <c r="D36375">
        <v>1</v>
      </c>
      <c r="E36375" s="1" t="s">
        <v>98</v>
      </c>
      <c r="F36375" s="1" t="s">
        <v>104</v>
      </c>
      <c r="G36375" s="1" t="s">
        <v>88</v>
      </c>
      <c r="H36375" s="1" t="s">
        <v>0</v>
      </c>
      <c r="I36375" s="1" t="s">
        <v>283</v>
      </c>
      <c r="J36375" s="1" t="s">
        <v>90</v>
      </c>
      <c r="K36375">
        <v>1030000</v>
      </c>
      <c r="L36375">
        <v>912600</v>
      </c>
    </row>
    <row r="36376" spans="1:12" x14ac:dyDescent="0.25">
      <c r="A36376">
        <v>2170780076</v>
      </c>
      <c r="B36376" s="1" t="s">
        <v>310</v>
      </c>
      <c r="C36376" s="1" t="s">
        <v>97</v>
      </c>
      <c r="D36376">
        <v>77</v>
      </c>
      <c r="E36376" s="1" t="s">
        <v>98</v>
      </c>
      <c r="F36376" s="1" t="s">
        <v>140</v>
      </c>
      <c r="G36376" s="1" t="s">
        <v>88</v>
      </c>
      <c r="H36376" s="1" t="s">
        <v>0</v>
      </c>
      <c r="I36376" s="1" t="s">
        <v>265</v>
      </c>
      <c r="J36376" s="1" t="s">
        <v>90</v>
      </c>
      <c r="K36376">
        <v>630000</v>
      </c>
      <c r="L36376">
        <v>609300</v>
      </c>
    </row>
    <row r="36377" spans="1:12" x14ac:dyDescent="0.25">
      <c r="A36377">
        <v>4269275804</v>
      </c>
      <c r="B36377" s="1" t="s">
        <v>295</v>
      </c>
      <c r="C36377" s="1" t="s">
        <v>109</v>
      </c>
      <c r="D36377">
        <v>38</v>
      </c>
      <c r="E36377" s="1" t="s">
        <v>86</v>
      </c>
      <c r="F36377" s="1" t="s">
        <v>115</v>
      </c>
      <c r="G36377" s="1" t="s">
        <v>88</v>
      </c>
      <c r="H36377" s="1" t="s">
        <v>1</v>
      </c>
      <c r="I36377" s="1" t="s">
        <v>208</v>
      </c>
      <c r="J36377" s="1" t="s">
        <v>90</v>
      </c>
      <c r="K36377">
        <v>2300000</v>
      </c>
      <c r="L36377">
        <v>1696140</v>
      </c>
    </row>
    <row r="36378" spans="1:12" x14ac:dyDescent="0.25">
      <c r="A36378">
        <v>6559937631</v>
      </c>
      <c r="B36378" s="1" t="s">
        <v>291</v>
      </c>
      <c r="C36378" s="1" t="s">
        <v>97</v>
      </c>
      <c r="D36378">
        <v>51</v>
      </c>
      <c r="E36378" s="1" t="s">
        <v>86</v>
      </c>
      <c r="F36378" s="1" t="s">
        <v>107</v>
      </c>
      <c r="G36378" s="1" t="s">
        <v>88</v>
      </c>
      <c r="H36378" s="1" t="s">
        <v>0</v>
      </c>
      <c r="I36378" s="1" t="s">
        <v>283</v>
      </c>
      <c r="J36378" s="1" t="s">
        <v>90</v>
      </c>
      <c r="K36378">
        <v>1010000</v>
      </c>
      <c r="L36378">
        <v>772200</v>
      </c>
    </row>
    <row r="36379" spans="1:12" x14ac:dyDescent="0.25">
      <c r="A36379">
        <v>1190080079</v>
      </c>
      <c r="B36379" s="1" t="s">
        <v>345</v>
      </c>
      <c r="C36379" s="1" t="s">
        <v>17</v>
      </c>
      <c r="D36379">
        <v>26</v>
      </c>
      <c r="E36379" s="1" t="s">
        <v>86</v>
      </c>
      <c r="F36379" s="1" t="s">
        <v>99</v>
      </c>
      <c r="G36379" s="1" t="s">
        <v>88</v>
      </c>
      <c r="H36379" s="1" t="s">
        <v>0</v>
      </c>
      <c r="I36379" s="1" t="s">
        <v>89</v>
      </c>
      <c r="J36379" s="1" t="s">
        <v>90</v>
      </c>
      <c r="K36379">
        <v>800000</v>
      </c>
      <c r="L36379">
        <v>0</v>
      </c>
    </row>
    <row r="36380" spans="1:12" x14ac:dyDescent="0.25">
      <c r="A36380">
        <v>490821170</v>
      </c>
      <c r="B36380" s="1" t="s">
        <v>334</v>
      </c>
      <c r="C36380" s="1" t="s">
        <v>109</v>
      </c>
      <c r="D36380">
        <v>31</v>
      </c>
      <c r="E36380" s="1" t="s">
        <v>98</v>
      </c>
      <c r="F36380" s="1" t="s">
        <v>99</v>
      </c>
      <c r="G36380" s="1" t="s">
        <v>88</v>
      </c>
      <c r="H36380" s="1" t="s">
        <v>167</v>
      </c>
      <c r="I36380" s="1" t="s">
        <v>168</v>
      </c>
      <c r="J36380" s="1" t="s">
        <v>90</v>
      </c>
      <c r="K36380">
        <v>8700000</v>
      </c>
      <c r="L36380">
        <v>5000000</v>
      </c>
    </row>
    <row r="36381" spans="1:12" x14ac:dyDescent="0.25">
      <c r="A36381">
        <v>2283100003</v>
      </c>
      <c r="B36381" s="1" t="s">
        <v>312</v>
      </c>
      <c r="C36381" s="1" t="s">
        <v>97</v>
      </c>
      <c r="D36381">
        <v>77</v>
      </c>
      <c r="E36381" s="1" t="s">
        <v>98</v>
      </c>
      <c r="F36381" s="1" t="s">
        <v>99</v>
      </c>
      <c r="G36381" s="1" t="s">
        <v>88</v>
      </c>
      <c r="H36381" s="1" t="s">
        <v>0</v>
      </c>
      <c r="I36381" s="1" t="s">
        <v>265</v>
      </c>
      <c r="J36381" s="1" t="s">
        <v>90</v>
      </c>
      <c r="K36381">
        <v>360000</v>
      </c>
      <c r="L36381">
        <v>331200</v>
      </c>
    </row>
    <row r="36382" spans="1:12" x14ac:dyDescent="0.25">
      <c r="A36382">
        <v>2298674183</v>
      </c>
      <c r="B36382" s="1" t="s">
        <v>319</v>
      </c>
      <c r="C36382" s="1" t="s">
        <v>9</v>
      </c>
      <c r="D36382">
        <v>85</v>
      </c>
      <c r="E36382" s="1" t="s">
        <v>86</v>
      </c>
      <c r="F36382" s="1" t="s">
        <v>111</v>
      </c>
      <c r="G36382" s="1" t="s">
        <v>88</v>
      </c>
      <c r="H36382" s="1" t="s">
        <v>7</v>
      </c>
      <c r="I36382" s="1" t="s">
        <v>244</v>
      </c>
      <c r="J36382" s="1" t="s">
        <v>114</v>
      </c>
      <c r="K36382">
        <v>1318950</v>
      </c>
      <c r="L36382">
        <v>0</v>
      </c>
    </row>
    <row r="36383" spans="1:12" x14ac:dyDescent="0.25">
      <c r="A36383">
        <v>2301356817</v>
      </c>
      <c r="B36383" s="1" t="s">
        <v>316</v>
      </c>
      <c r="C36383" s="1" t="s">
        <v>97</v>
      </c>
      <c r="D36383">
        <v>68</v>
      </c>
      <c r="E36383" s="1" t="s">
        <v>86</v>
      </c>
      <c r="F36383" s="1" t="s">
        <v>148</v>
      </c>
      <c r="G36383" s="1" t="s">
        <v>88</v>
      </c>
      <c r="H36383" s="1" t="s">
        <v>0</v>
      </c>
      <c r="I36383" s="1" t="s">
        <v>281</v>
      </c>
      <c r="J36383" s="1" t="s">
        <v>90</v>
      </c>
      <c r="K36383">
        <v>520000</v>
      </c>
      <c r="L36383">
        <v>401400</v>
      </c>
    </row>
    <row r="36384" spans="1:12" x14ac:dyDescent="0.25">
      <c r="A36384">
        <v>1289763984</v>
      </c>
      <c r="B36384" s="1" t="s">
        <v>353</v>
      </c>
      <c r="C36384" s="1" t="s">
        <v>97</v>
      </c>
      <c r="D36384">
        <v>92</v>
      </c>
      <c r="E36384" s="1" t="s">
        <v>98</v>
      </c>
      <c r="F36384" s="1" t="s">
        <v>129</v>
      </c>
      <c r="G36384" s="1" t="s">
        <v>88</v>
      </c>
      <c r="H36384" s="1" t="s">
        <v>0</v>
      </c>
      <c r="I36384" s="1" t="s">
        <v>265</v>
      </c>
      <c r="J36384" s="1" t="s">
        <v>90</v>
      </c>
      <c r="K36384">
        <v>900000</v>
      </c>
      <c r="L36384">
        <v>720000</v>
      </c>
    </row>
    <row r="36385" spans="1:12" x14ac:dyDescent="0.25">
      <c r="A36385">
        <v>2572418584</v>
      </c>
      <c r="B36385" s="1" t="s">
        <v>312</v>
      </c>
      <c r="C36385" s="1" t="s">
        <v>109</v>
      </c>
      <c r="D36385">
        <v>66</v>
      </c>
      <c r="E36385" s="1" t="s">
        <v>86</v>
      </c>
      <c r="F36385" s="1" t="s">
        <v>118</v>
      </c>
      <c r="G36385" s="1" t="s">
        <v>88</v>
      </c>
      <c r="H36385" s="1" t="s">
        <v>2</v>
      </c>
      <c r="I36385" s="1" t="s">
        <v>2</v>
      </c>
      <c r="J36385" s="1" t="s">
        <v>90</v>
      </c>
      <c r="K36385">
        <v>2534220</v>
      </c>
      <c r="L36385">
        <v>2280798</v>
      </c>
    </row>
    <row r="36386" spans="1:12" x14ac:dyDescent="0.25">
      <c r="A36386">
        <v>4679287527</v>
      </c>
      <c r="B36386" s="1" t="s">
        <v>343</v>
      </c>
      <c r="C36386" s="1" t="s">
        <v>109</v>
      </c>
      <c r="D36386">
        <v>92</v>
      </c>
      <c r="E36386" s="1" t="s">
        <v>98</v>
      </c>
      <c r="F36386" s="1" t="s">
        <v>115</v>
      </c>
      <c r="G36386" s="1" t="s">
        <v>88</v>
      </c>
      <c r="H36386" s="1" t="s">
        <v>167</v>
      </c>
      <c r="I36386" s="1" t="s">
        <v>168</v>
      </c>
      <c r="J36386" s="1" t="s">
        <v>90</v>
      </c>
      <c r="K36386">
        <v>9500000</v>
      </c>
      <c r="L36386">
        <v>5000000</v>
      </c>
    </row>
    <row r="36387" spans="1:12" x14ac:dyDescent="0.25">
      <c r="A36387">
        <v>2520031761</v>
      </c>
      <c r="B36387" s="1" t="s">
        <v>305</v>
      </c>
      <c r="C36387" s="1" t="s">
        <v>97</v>
      </c>
      <c r="D36387">
        <v>81</v>
      </c>
      <c r="E36387" s="1" t="s">
        <v>86</v>
      </c>
      <c r="F36387" s="1" t="s">
        <v>115</v>
      </c>
      <c r="G36387" s="1" t="s">
        <v>88</v>
      </c>
      <c r="H36387" s="1" t="s">
        <v>0</v>
      </c>
      <c r="I36387" s="1" t="s">
        <v>283</v>
      </c>
      <c r="J36387" s="1" t="s">
        <v>90</v>
      </c>
      <c r="K36387">
        <v>1020000</v>
      </c>
      <c r="L36387">
        <v>772200</v>
      </c>
    </row>
    <row r="36388" spans="1:12" x14ac:dyDescent="0.25">
      <c r="A36388">
        <v>4073703633</v>
      </c>
      <c r="B36388" s="1" t="s">
        <v>332</v>
      </c>
      <c r="C36388" s="1" t="s">
        <v>97</v>
      </c>
      <c r="D36388">
        <v>59</v>
      </c>
      <c r="E36388" s="1" t="s">
        <v>98</v>
      </c>
      <c r="F36388" s="1" t="s">
        <v>131</v>
      </c>
      <c r="G36388" s="1" t="s">
        <v>88</v>
      </c>
      <c r="H36388" s="1" t="s">
        <v>167</v>
      </c>
      <c r="I36388" s="1" t="s">
        <v>168</v>
      </c>
      <c r="J36388" s="1" t="s">
        <v>90</v>
      </c>
      <c r="K36388">
        <v>5100000</v>
      </c>
      <c r="L36388">
        <v>4590000</v>
      </c>
    </row>
    <row r="36389" spans="1:12" x14ac:dyDescent="0.25">
      <c r="A36389">
        <v>1900487470</v>
      </c>
      <c r="B36389" s="1" t="s">
        <v>295</v>
      </c>
      <c r="C36389" s="1" t="s">
        <v>97</v>
      </c>
      <c r="D36389">
        <v>6</v>
      </c>
      <c r="E36389" s="1" t="s">
        <v>86</v>
      </c>
      <c r="F36389" s="1" t="s">
        <v>116</v>
      </c>
      <c r="G36389" s="1" t="s">
        <v>88</v>
      </c>
      <c r="H36389" s="1" t="s">
        <v>0</v>
      </c>
      <c r="I36389" s="1" t="s">
        <v>265</v>
      </c>
      <c r="J36389" s="1" t="s">
        <v>90</v>
      </c>
      <c r="K36389">
        <v>677000</v>
      </c>
      <c r="L36389">
        <v>609300</v>
      </c>
    </row>
    <row r="36390" spans="1:12" x14ac:dyDescent="0.25">
      <c r="A36390">
        <v>3369922665</v>
      </c>
      <c r="B36390" s="1" t="s">
        <v>319</v>
      </c>
      <c r="C36390" s="1" t="s">
        <v>97</v>
      </c>
      <c r="D36390">
        <v>20</v>
      </c>
      <c r="E36390" s="1" t="s">
        <v>86</v>
      </c>
      <c r="F36390" s="1" t="s">
        <v>111</v>
      </c>
      <c r="G36390" s="1" t="s">
        <v>88</v>
      </c>
      <c r="H36390" s="1" t="s">
        <v>14</v>
      </c>
      <c r="I36390" s="1" t="s">
        <v>191</v>
      </c>
      <c r="J36390" s="1" t="s">
        <v>90</v>
      </c>
      <c r="K36390">
        <v>605691</v>
      </c>
      <c r="L36390">
        <v>536891</v>
      </c>
    </row>
    <row r="36391" spans="1:12" x14ac:dyDescent="0.25">
      <c r="A36391">
        <v>2181252203</v>
      </c>
      <c r="B36391" s="1" t="s">
        <v>306</v>
      </c>
      <c r="C36391" s="1" t="s">
        <v>97</v>
      </c>
      <c r="D36391">
        <v>49</v>
      </c>
      <c r="E36391" s="1" t="s">
        <v>98</v>
      </c>
      <c r="F36391" s="1" t="s">
        <v>93</v>
      </c>
      <c r="G36391" s="1" t="s">
        <v>88</v>
      </c>
      <c r="H36391" s="1" t="s">
        <v>0</v>
      </c>
      <c r="I36391" s="1" t="s">
        <v>265</v>
      </c>
      <c r="J36391" s="1" t="s">
        <v>90</v>
      </c>
      <c r="K36391">
        <v>800000</v>
      </c>
      <c r="L36391">
        <v>720000</v>
      </c>
    </row>
    <row r="36392" spans="1:12" x14ac:dyDescent="0.25">
      <c r="A36392">
        <v>481127542</v>
      </c>
      <c r="B36392" s="1" t="s">
        <v>347</v>
      </c>
      <c r="C36392" s="1" t="s">
        <v>4</v>
      </c>
      <c r="D36392">
        <v>73</v>
      </c>
      <c r="E36392" s="1" t="s">
        <v>86</v>
      </c>
      <c r="F36392" s="1" t="s">
        <v>121</v>
      </c>
      <c r="G36392" s="1" t="s">
        <v>88</v>
      </c>
      <c r="H36392" s="1" t="s">
        <v>3</v>
      </c>
      <c r="I36392" s="1" t="s">
        <v>3</v>
      </c>
      <c r="J36392" s="1" t="s">
        <v>90</v>
      </c>
      <c r="K36392">
        <v>58100000</v>
      </c>
      <c r="L36392">
        <v>37500000</v>
      </c>
    </row>
    <row r="36393" spans="1:12" x14ac:dyDescent="0.25">
      <c r="A36393">
        <v>5179423600</v>
      </c>
      <c r="B36393" s="1" t="s">
        <v>302</v>
      </c>
      <c r="C36393" s="1" t="s">
        <v>97</v>
      </c>
      <c r="D36393">
        <v>45</v>
      </c>
      <c r="E36393" s="1" t="s">
        <v>86</v>
      </c>
      <c r="F36393" s="1" t="s">
        <v>93</v>
      </c>
      <c r="G36393" s="1" t="s">
        <v>88</v>
      </c>
      <c r="H36393" s="1" t="s">
        <v>2</v>
      </c>
      <c r="I36393" s="1" t="s">
        <v>2</v>
      </c>
      <c r="J36393" s="1" t="s">
        <v>90</v>
      </c>
      <c r="K36393">
        <v>459960</v>
      </c>
      <c r="L36393">
        <v>413964</v>
      </c>
    </row>
    <row r="36394" spans="1:12" x14ac:dyDescent="0.25">
      <c r="A36394">
        <v>6419382661</v>
      </c>
      <c r="B36394" s="1" t="s">
        <v>302</v>
      </c>
      <c r="C36394" s="1" t="s">
        <v>97</v>
      </c>
      <c r="D36394">
        <v>49</v>
      </c>
      <c r="E36394" s="1" t="s">
        <v>98</v>
      </c>
      <c r="F36394" s="1" t="s">
        <v>96</v>
      </c>
      <c r="G36394" s="1" t="s">
        <v>88</v>
      </c>
      <c r="H36394" s="1" t="s">
        <v>0</v>
      </c>
      <c r="I36394" s="1" t="s">
        <v>281</v>
      </c>
      <c r="J36394" s="1" t="s">
        <v>90</v>
      </c>
      <c r="K36394">
        <v>470000</v>
      </c>
      <c r="L36394">
        <v>401400</v>
      </c>
    </row>
    <row r="36395" spans="1:12" x14ac:dyDescent="0.25">
      <c r="A36395">
        <v>4600172061</v>
      </c>
      <c r="B36395" s="1" t="s">
        <v>311</v>
      </c>
      <c r="C36395" s="1" t="s">
        <v>97</v>
      </c>
      <c r="D36395">
        <v>63</v>
      </c>
      <c r="E36395" s="1" t="s">
        <v>98</v>
      </c>
      <c r="F36395" s="1" t="s">
        <v>141</v>
      </c>
      <c r="G36395" s="1" t="s">
        <v>88</v>
      </c>
      <c r="H36395" s="1" t="s">
        <v>7</v>
      </c>
      <c r="I36395" s="1" t="s">
        <v>179</v>
      </c>
      <c r="J36395" s="1" t="s">
        <v>114</v>
      </c>
      <c r="K36395">
        <v>18900000</v>
      </c>
      <c r="L36395">
        <v>4410000</v>
      </c>
    </row>
    <row r="36396" spans="1:12" x14ac:dyDescent="0.25">
      <c r="A36396">
        <v>2721719841</v>
      </c>
      <c r="B36396" s="1" t="s">
        <v>326</v>
      </c>
      <c r="C36396" s="1" t="s">
        <v>97</v>
      </c>
      <c r="D36396">
        <v>92</v>
      </c>
      <c r="E36396" s="1" t="s">
        <v>86</v>
      </c>
      <c r="F36396" s="1" t="s">
        <v>125</v>
      </c>
      <c r="G36396" s="1" t="s">
        <v>88</v>
      </c>
      <c r="H36396" s="1" t="s">
        <v>2</v>
      </c>
      <c r="I36396" s="1" t="s">
        <v>2</v>
      </c>
      <c r="J36396" s="1" t="s">
        <v>90</v>
      </c>
      <c r="K36396">
        <v>256500</v>
      </c>
      <c r="L36396">
        <v>230850</v>
      </c>
    </row>
    <row r="36397" spans="1:12" x14ac:dyDescent="0.25">
      <c r="A36397">
        <v>2181517703</v>
      </c>
      <c r="B36397" s="1" t="s">
        <v>327</v>
      </c>
      <c r="C36397" s="1" t="s">
        <v>97</v>
      </c>
      <c r="D36397">
        <v>67</v>
      </c>
      <c r="E36397" s="1" t="s">
        <v>86</v>
      </c>
      <c r="F36397" s="1" t="s">
        <v>144</v>
      </c>
      <c r="G36397" s="1" t="s">
        <v>88</v>
      </c>
      <c r="H36397" s="1" t="s">
        <v>0</v>
      </c>
      <c r="I36397" s="1" t="s">
        <v>265</v>
      </c>
      <c r="J36397" s="1" t="s">
        <v>90</v>
      </c>
      <c r="K36397">
        <v>1030000</v>
      </c>
      <c r="L36397">
        <v>609300</v>
      </c>
    </row>
    <row r="36398" spans="1:12" x14ac:dyDescent="0.25">
      <c r="A36398">
        <v>410406759</v>
      </c>
      <c r="B36398" s="1" t="s">
        <v>295</v>
      </c>
      <c r="C36398" s="1" t="s">
        <v>109</v>
      </c>
      <c r="D36398">
        <v>8</v>
      </c>
      <c r="E36398" s="1" t="s">
        <v>98</v>
      </c>
      <c r="F36398" s="1" t="s">
        <v>110</v>
      </c>
      <c r="G36398" s="1" t="s">
        <v>88</v>
      </c>
      <c r="H36398" s="1" t="s">
        <v>0</v>
      </c>
      <c r="I36398" s="1" t="s">
        <v>281</v>
      </c>
      <c r="J36398" s="1" t="s">
        <v>90</v>
      </c>
      <c r="K36398">
        <v>600000</v>
      </c>
      <c r="L36398">
        <v>401400</v>
      </c>
    </row>
    <row r="36399" spans="1:12" x14ac:dyDescent="0.25">
      <c r="A36399">
        <v>5460014514</v>
      </c>
      <c r="B36399" s="1" t="s">
        <v>350</v>
      </c>
      <c r="C36399" s="1" t="s">
        <v>97</v>
      </c>
      <c r="D36399">
        <v>42</v>
      </c>
      <c r="E36399" s="1" t="s">
        <v>98</v>
      </c>
      <c r="F36399" s="1" t="s">
        <v>115</v>
      </c>
      <c r="G36399" s="1" t="s">
        <v>88</v>
      </c>
      <c r="H36399" s="1" t="s">
        <v>7</v>
      </c>
      <c r="I36399" s="1" t="s">
        <v>175</v>
      </c>
      <c r="J36399" s="1" t="s">
        <v>114</v>
      </c>
      <c r="K36399">
        <v>1597408</v>
      </c>
      <c r="L36399">
        <v>1270008</v>
      </c>
    </row>
    <row r="36400" spans="1:12" x14ac:dyDescent="0.25">
      <c r="A36400">
        <v>7130138114</v>
      </c>
      <c r="B36400" s="1" t="s">
        <v>341</v>
      </c>
      <c r="C36400" s="1" t="s">
        <v>97</v>
      </c>
      <c r="D36400">
        <v>50</v>
      </c>
      <c r="E36400" s="1" t="s">
        <v>98</v>
      </c>
      <c r="F36400" s="1" t="s">
        <v>131</v>
      </c>
      <c r="G36400" s="1" t="s">
        <v>88</v>
      </c>
      <c r="H36400" s="1" t="s">
        <v>2</v>
      </c>
      <c r="I36400" s="1" t="s">
        <v>2</v>
      </c>
      <c r="J36400" s="1" t="s">
        <v>90</v>
      </c>
      <c r="K36400">
        <v>330000</v>
      </c>
      <c r="L36400">
        <v>297000</v>
      </c>
    </row>
    <row r="36401" spans="1:12" x14ac:dyDescent="0.25">
      <c r="A36401">
        <v>6570287559</v>
      </c>
      <c r="B36401" s="1" t="s">
        <v>300</v>
      </c>
      <c r="C36401" s="1" t="s">
        <v>109</v>
      </c>
      <c r="D36401">
        <v>15</v>
      </c>
      <c r="E36401" s="1" t="s">
        <v>98</v>
      </c>
      <c r="F36401" s="1" t="s">
        <v>145</v>
      </c>
      <c r="G36401" s="1" t="s">
        <v>88</v>
      </c>
      <c r="H36401" s="1" t="s">
        <v>2</v>
      </c>
      <c r="I36401" s="1" t="s">
        <v>2</v>
      </c>
      <c r="J36401" s="1" t="s">
        <v>90</v>
      </c>
      <c r="K36401">
        <v>208000</v>
      </c>
      <c r="L36401">
        <v>187200</v>
      </c>
    </row>
    <row r="36402" spans="1:12" x14ac:dyDescent="0.25">
      <c r="A36402">
        <v>452431166</v>
      </c>
      <c r="B36402" s="1" t="s">
        <v>310</v>
      </c>
      <c r="C36402" s="1" t="s">
        <v>100</v>
      </c>
      <c r="D36402">
        <v>54</v>
      </c>
      <c r="E36402" s="1" t="s">
        <v>98</v>
      </c>
      <c r="F36402" s="1" t="s">
        <v>135</v>
      </c>
      <c r="G36402" s="1" t="s">
        <v>88</v>
      </c>
      <c r="H36402" s="1" t="s">
        <v>2</v>
      </c>
      <c r="I36402" s="1" t="s">
        <v>2</v>
      </c>
      <c r="J36402" s="1" t="s">
        <v>90</v>
      </c>
      <c r="K36402">
        <v>1463000</v>
      </c>
      <c r="L36402">
        <v>1323670</v>
      </c>
    </row>
    <row r="36403" spans="1:12" x14ac:dyDescent="0.25">
      <c r="A36403">
        <v>5459972612</v>
      </c>
      <c r="B36403" s="1" t="s">
        <v>306</v>
      </c>
      <c r="C36403" s="1" t="s">
        <v>97</v>
      </c>
      <c r="D36403">
        <v>7</v>
      </c>
      <c r="E36403" s="1" t="s">
        <v>98</v>
      </c>
      <c r="F36403" s="1" t="s">
        <v>91</v>
      </c>
      <c r="G36403" s="1" t="s">
        <v>88</v>
      </c>
      <c r="H36403" s="1" t="s">
        <v>1</v>
      </c>
      <c r="I36403" s="1" t="s">
        <v>203</v>
      </c>
      <c r="J36403" s="1" t="s">
        <v>90</v>
      </c>
      <c r="K36403">
        <v>2970000</v>
      </c>
      <c r="L36403">
        <v>2670000</v>
      </c>
    </row>
    <row r="36404" spans="1:12" x14ac:dyDescent="0.25">
      <c r="A36404">
        <v>2390457411</v>
      </c>
      <c r="B36404" s="1" t="s">
        <v>295</v>
      </c>
      <c r="C36404" s="1" t="s">
        <v>97</v>
      </c>
      <c r="D36404">
        <v>83</v>
      </c>
      <c r="E36404" s="1" t="s">
        <v>98</v>
      </c>
      <c r="F36404" s="1" t="s">
        <v>91</v>
      </c>
      <c r="G36404" s="1" t="s">
        <v>88</v>
      </c>
      <c r="H36404" s="1" t="s">
        <v>2</v>
      </c>
      <c r="I36404" s="1" t="s">
        <v>2</v>
      </c>
      <c r="J36404" s="1" t="s">
        <v>90</v>
      </c>
      <c r="K36404">
        <v>2405000</v>
      </c>
      <c r="L36404">
        <v>22646</v>
      </c>
    </row>
    <row r="36405" spans="1:12" x14ac:dyDescent="0.25">
      <c r="A36405">
        <v>2391546041</v>
      </c>
      <c r="B36405" s="1" t="s">
        <v>313</v>
      </c>
      <c r="C36405" s="1" t="s">
        <v>97</v>
      </c>
      <c r="D36405">
        <v>41</v>
      </c>
      <c r="E36405" s="1" t="s">
        <v>86</v>
      </c>
      <c r="F36405" s="1" t="s">
        <v>146</v>
      </c>
      <c r="G36405" s="1" t="s">
        <v>88</v>
      </c>
      <c r="H36405" s="1" t="s">
        <v>10</v>
      </c>
      <c r="I36405" s="1" t="s">
        <v>11</v>
      </c>
      <c r="J36405" s="1" t="s">
        <v>90</v>
      </c>
      <c r="K36405">
        <v>390000</v>
      </c>
      <c r="L36405">
        <v>349000</v>
      </c>
    </row>
    <row r="36406" spans="1:12" x14ac:dyDescent="0.25">
      <c r="A36406">
        <v>5479863622</v>
      </c>
      <c r="B36406" s="1" t="s">
        <v>327</v>
      </c>
      <c r="C36406" s="1" t="s">
        <v>100</v>
      </c>
      <c r="D36406">
        <v>78</v>
      </c>
      <c r="E36406" s="1" t="s">
        <v>98</v>
      </c>
      <c r="F36406" s="1" t="s">
        <v>127</v>
      </c>
      <c r="G36406" s="1" t="s">
        <v>88</v>
      </c>
      <c r="H36406" s="1" t="s">
        <v>2</v>
      </c>
      <c r="I36406" s="1" t="s">
        <v>2</v>
      </c>
      <c r="J36406" s="1" t="s">
        <v>90</v>
      </c>
      <c r="K36406">
        <v>980000</v>
      </c>
      <c r="L36406">
        <v>882000</v>
      </c>
    </row>
    <row r="36407" spans="1:12" x14ac:dyDescent="0.25">
      <c r="A36407">
        <v>1841298905</v>
      </c>
      <c r="B36407" s="1" t="s">
        <v>343</v>
      </c>
      <c r="C36407" s="1" t="s">
        <v>97</v>
      </c>
      <c r="D36407">
        <v>77</v>
      </c>
      <c r="E36407" s="1" t="s">
        <v>98</v>
      </c>
      <c r="F36407" s="1" t="s">
        <v>140</v>
      </c>
      <c r="G36407" s="1" t="s">
        <v>88</v>
      </c>
      <c r="H36407" s="1" t="s">
        <v>3</v>
      </c>
      <c r="I36407" s="1" t="s">
        <v>3</v>
      </c>
      <c r="J36407" s="1" t="s">
        <v>90</v>
      </c>
      <c r="K36407">
        <v>330000000</v>
      </c>
      <c r="L36407">
        <v>21401000</v>
      </c>
    </row>
    <row r="36408" spans="1:12" x14ac:dyDescent="0.25">
      <c r="A36408">
        <v>6160144952</v>
      </c>
      <c r="B36408" s="1" t="s">
        <v>339</v>
      </c>
      <c r="C36408" s="1" t="s">
        <v>97</v>
      </c>
      <c r="D36408">
        <v>24</v>
      </c>
      <c r="E36408" s="1" t="s">
        <v>98</v>
      </c>
      <c r="F36408" s="1" t="s">
        <v>148</v>
      </c>
      <c r="G36408" s="1" t="s">
        <v>88</v>
      </c>
      <c r="H36408" s="1" t="s">
        <v>3</v>
      </c>
      <c r="I36408" s="1" t="s">
        <v>138</v>
      </c>
      <c r="J36408" s="1" t="s">
        <v>90</v>
      </c>
      <c r="K36408">
        <v>30000000</v>
      </c>
      <c r="L36408">
        <v>270000000</v>
      </c>
    </row>
    <row r="36409" spans="1:12" x14ac:dyDescent="0.25">
      <c r="A36409">
        <v>442401655</v>
      </c>
      <c r="B36409" s="1" t="s">
        <v>321</v>
      </c>
      <c r="C36409" s="1" t="s">
        <v>97</v>
      </c>
      <c r="D36409">
        <v>38</v>
      </c>
      <c r="E36409" s="1" t="s">
        <v>98</v>
      </c>
      <c r="F36409" s="1" t="s">
        <v>110</v>
      </c>
      <c r="G36409" s="1" t="s">
        <v>88</v>
      </c>
      <c r="H36409" s="1" t="s">
        <v>2</v>
      </c>
      <c r="I36409" s="1" t="s">
        <v>2</v>
      </c>
      <c r="J36409" s="1" t="s">
        <v>90</v>
      </c>
      <c r="K36409">
        <v>1542000</v>
      </c>
      <c r="L36409">
        <v>1387800</v>
      </c>
    </row>
    <row r="36410" spans="1:12" x14ac:dyDescent="0.25">
      <c r="A36410">
        <v>3782514238</v>
      </c>
      <c r="B36410" s="1" t="s">
        <v>300</v>
      </c>
      <c r="C36410" s="1" t="s">
        <v>109</v>
      </c>
      <c r="D36410">
        <v>62</v>
      </c>
      <c r="E36410" s="1" t="s">
        <v>86</v>
      </c>
      <c r="F36410" s="1" t="s">
        <v>124</v>
      </c>
      <c r="G36410" s="1" t="s">
        <v>88</v>
      </c>
      <c r="H36410" s="1" t="s">
        <v>0</v>
      </c>
      <c r="I36410" s="1" t="s">
        <v>265</v>
      </c>
      <c r="J36410" s="1" t="s">
        <v>90</v>
      </c>
      <c r="K36410">
        <v>800000</v>
      </c>
      <c r="L36410">
        <v>609300</v>
      </c>
    </row>
    <row r="36411" spans="1:12" x14ac:dyDescent="0.25">
      <c r="A36411">
        <v>2750737461</v>
      </c>
      <c r="B36411" s="1" t="s">
        <v>291</v>
      </c>
      <c r="C36411" s="1" t="s">
        <v>97</v>
      </c>
      <c r="D36411">
        <v>88</v>
      </c>
      <c r="E36411" s="1" t="s">
        <v>98</v>
      </c>
      <c r="F36411" s="1" t="s">
        <v>87</v>
      </c>
      <c r="G36411" s="1" t="s">
        <v>88</v>
      </c>
      <c r="H36411" s="1" t="s">
        <v>167</v>
      </c>
      <c r="I36411" s="1" t="s">
        <v>168</v>
      </c>
      <c r="J36411" s="1" t="s">
        <v>90</v>
      </c>
      <c r="K36411">
        <v>6800000</v>
      </c>
      <c r="L36411">
        <v>5000000</v>
      </c>
    </row>
    <row r="36412" spans="1:12" x14ac:dyDescent="0.25">
      <c r="A36412">
        <v>4859937279</v>
      </c>
      <c r="B36412" s="1" t="s">
        <v>326</v>
      </c>
      <c r="C36412" s="1" t="s">
        <v>109</v>
      </c>
      <c r="D36412">
        <v>2</v>
      </c>
      <c r="E36412" s="1" t="s">
        <v>86</v>
      </c>
      <c r="F36412" s="1" t="s">
        <v>144</v>
      </c>
      <c r="G36412" s="1" t="s">
        <v>88</v>
      </c>
      <c r="H36412" s="1" t="s">
        <v>2</v>
      </c>
      <c r="I36412" s="1" t="s">
        <v>2</v>
      </c>
      <c r="J36412" s="1" t="s">
        <v>90</v>
      </c>
      <c r="K36412">
        <v>505500</v>
      </c>
      <c r="L36412">
        <v>454950</v>
      </c>
    </row>
    <row r="36413" spans="1:12" x14ac:dyDescent="0.25">
      <c r="A36413">
        <v>69063397</v>
      </c>
      <c r="B36413" s="1" t="s">
        <v>307</v>
      </c>
      <c r="C36413" s="1" t="s">
        <v>9</v>
      </c>
      <c r="D36413">
        <v>31</v>
      </c>
      <c r="E36413" s="1" t="s">
        <v>98</v>
      </c>
      <c r="F36413" s="1" t="s">
        <v>108</v>
      </c>
      <c r="G36413" s="1" t="s">
        <v>88</v>
      </c>
      <c r="H36413" s="1" t="s">
        <v>7</v>
      </c>
      <c r="I36413" s="1" t="s">
        <v>175</v>
      </c>
      <c r="J36413" s="1" t="s">
        <v>114</v>
      </c>
      <c r="K36413">
        <v>5608260</v>
      </c>
      <c r="L36413">
        <v>0</v>
      </c>
    </row>
    <row r="36414" spans="1:12" x14ac:dyDescent="0.25">
      <c r="A36414">
        <v>10095225</v>
      </c>
      <c r="B36414" s="1" t="s">
        <v>342</v>
      </c>
      <c r="C36414" s="1" t="s">
        <v>4</v>
      </c>
      <c r="D36414">
        <v>17</v>
      </c>
      <c r="E36414" s="1" t="s">
        <v>98</v>
      </c>
      <c r="F36414" s="1" t="s">
        <v>131</v>
      </c>
      <c r="G36414" s="1" t="s">
        <v>88</v>
      </c>
      <c r="H36414" s="1" t="s">
        <v>0</v>
      </c>
      <c r="I36414" s="1" t="s">
        <v>281</v>
      </c>
      <c r="J36414" s="1" t="s">
        <v>90</v>
      </c>
      <c r="K36414">
        <v>159000</v>
      </c>
      <c r="L36414">
        <v>0</v>
      </c>
    </row>
    <row r="36415" spans="1:12" x14ac:dyDescent="0.25">
      <c r="A36415">
        <v>2649357304</v>
      </c>
      <c r="B36415" s="1" t="s">
        <v>319</v>
      </c>
      <c r="C36415" s="1" t="s">
        <v>151</v>
      </c>
      <c r="D36415">
        <v>65</v>
      </c>
      <c r="E36415" s="1" t="s">
        <v>86</v>
      </c>
      <c r="F36415" s="1" t="s">
        <v>129</v>
      </c>
      <c r="G36415" s="1" t="s">
        <v>88</v>
      </c>
      <c r="H36415" s="1" t="s">
        <v>7</v>
      </c>
      <c r="I36415" s="1" t="s">
        <v>244</v>
      </c>
      <c r="J36415" s="1" t="s">
        <v>114</v>
      </c>
      <c r="K36415">
        <v>1530216</v>
      </c>
      <c r="L36415">
        <v>1331288</v>
      </c>
    </row>
    <row r="36416" spans="1:12" x14ac:dyDescent="0.25">
      <c r="A36416">
        <v>2361298163</v>
      </c>
      <c r="B36416" s="1" t="s">
        <v>303</v>
      </c>
      <c r="C36416" s="1" t="s">
        <v>109</v>
      </c>
      <c r="D36416">
        <v>17</v>
      </c>
      <c r="E36416" s="1" t="s">
        <v>86</v>
      </c>
      <c r="F36416" s="1" t="s">
        <v>117</v>
      </c>
      <c r="G36416" s="1" t="s">
        <v>88</v>
      </c>
      <c r="H36416" s="1" t="s">
        <v>2</v>
      </c>
      <c r="I36416" s="1" t="s">
        <v>2</v>
      </c>
      <c r="J36416" s="1" t="s">
        <v>90</v>
      </c>
      <c r="K36416">
        <v>389000</v>
      </c>
      <c r="L36416">
        <v>350100</v>
      </c>
    </row>
    <row r="36417" spans="1:12" x14ac:dyDescent="0.25">
      <c r="A36417">
        <v>6800037311</v>
      </c>
      <c r="B36417" s="1" t="s">
        <v>325</v>
      </c>
      <c r="C36417" s="1" t="s">
        <v>97</v>
      </c>
      <c r="D36417">
        <v>10</v>
      </c>
      <c r="E36417" s="1" t="s">
        <v>98</v>
      </c>
      <c r="F36417" s="1" t="s">
        <v>127</v>
      </c>
      <c r="G36417" s="1" t="s">
        <v>88</v>
      </c>
      <c r="H36417" s="1" t="s">
        <v>0</v>
      </c>
      <c r="I36417" s="1" t="s">
        <v>265</v>
      </c>
      <c r="J36417" s="1" t="s">
        <v>90</v>
      </c>
      <c r="K36417">
        <v>700000</v>
      </c>
      <c r="L36417">
        <v>609300</v>
      </c>
    </row>
    <row r="36418" spans="1:12" x14ac:dyDescent="0.25">
      <c r="A36418">
        <v>1900282879</v>
      </c>
      <c r="B36418" s="1" t="s">
        <v>360</v>
      </c>
      <c r="C36418" s="1" t="s">
        <v>97</v>
      </c>
      <c r="D36418">
        <v>60</v>
      </c>
      <c r="E36418" s="1" t="s">
        <v>86</v>
      </c>
      <c r="F36418" s="1" t="s">
        <v>101</v>
      </c>
      <c r="G36418" s="1" t="s">
        <v>88</v>
      </c>
      <c r="H36418" s="1" t="s">
        <v>0</v>
      </c>
      <c r="I36418" s="1" t="s">
        <v>265</v>
      </c>
      <c r="J36418" s="1" t="s">
        <v>90</v>
      </c>
      <c r="K36418">
        <v>600000</v>
      </c>
      <c r="L36418">
        <v>533500</v>
      </c>
    </row>
    <row r="36419" spans="1:12" x14ac:dyDescent="0.25">
      <c r="A36419">
        <v>5159804641</v>
      </c>
      <c r="B36419" s="1" t="s">
        <v>302</v>
      </c>
      <c r="C36419" s="1" t="s">
        <v>109</v>
      </c>
      <c r="D36419">
        <v>85</v>
      </c>
      <c r="E36419" s="1" t="s">
        <v>98</v>
      </c>
      <c r="F36419" s="1" t="s">
        <v>104</v>
      </c>
      <c r="G36419" s="1" t="s">
        <v>88</v>
      </c>
      <c r="H36419" s="1" t="s">
        <v>0</v>
      </c>
      <c r="I36419" s="1" t="s">
        <v>265</v>
      </c>
      <c r="J36419" s="1" t="s">
        <v>90</v>
      </c>
      <c r="K36419">
        <v>800000</v>
      </c>
      <c r="L36419">
        <v>720000</v>
      </c>
    </row>
    <row r="36420" spans="1:12" x14ac:dyDescent="0.25">
      <c r="A36420">
        <v>2850104507</v>
      </c>
      <c r="B36420" s="1" t="s">
        <v>294</v>
      </c>
      <c r="C36420" s="1" t="s">
        <v>109</v>
      </c>
      <c r="D36420">
        <v>58</v>
      </c>
      <c r="E36420" s="1" t="s">
        <v>98</v>
      </c>
      <c r="F36420" s="1" t="s">
        <v>125</v>
      </c>
      <c r="G36420" s="1" t="s">
        <v>88</v>
      </c>
      <c r="H36420" s="1" t="s">
        <v>2</v>
      </c>
      <c r="I36420" s="1" t="s">
        <v>2</v>
      </c>
      <c r="J36420" s="1" t="s">
        <v>90</v>
      </c>
      <c r="K36420">
        <v>1420000</v>
      </c>
      <c r="L36420">
        <v>1278000</v>
      </c>
    </row>
    <row r="36421" spans="1:12" x14ac:dyDescent="0.25">
      <c r="A36421">
        <v>3179652039</v>
      </c>
      <c r="B36421" s="1" t="s">
        <v>346</v>
      </c>
      <c r="C36421" s="1" t="s">
        <v>151</v>
      </c>
      <c r="D36421">
        <v>14</v>
      </c>
      <c r="E36421" s="1" t="s">
        <v>98</v>
      </c>
      <c r="F36421" s="1" t="s">
        <v>94</v>
      </c>
      <c r="G36421" s="1" t="s">
        <v>88</v>
      </c>
      <c r="H36421" s="1" t="s">
        <v>7</v>
      </c>
      <c r="I36421" s="1" t="s">
        <v>175</v>
      </c>
      <c r="J36421" s="1" t="s">
        <v>114</v>
      </c>
      <c r="K36421">
        <v>2292471</v>
      </c>
      <c r="L36421">
        <v>1894708</v>
      </c>
    </row>
    <row r="36422" spans="1:12" x14ac:dyDescent="0.25">
      <c r="A36422">
        <v>3933298611</v>
      </c>
      <c r="B36422" s="1" t="s">
        <v>296</v>
      </c>
      <c r="C36422" s="1" t="s">
        <v>97</v>
      </c>
      <c r="D36422">
        <v>25</v>
      </c>
      <c r="E36422" s="1" t="s">
        <v>86</v>
      </c>
      <c r="F36422" s="1" t="s">
        <v>101</v>
      </c>
      <c r="G36422" s="1" t="s">
        <v>88</v>
      </c>
      <c r="H36422" s="1" t="s">
        <v>2</v>
      </c>
      <c r="I36422" s="1" t="s">
        <v>2</v>
      </c>
      <c r="J36422" s="1" t="s">
        <v>90</v>
      </c>
      <c r="K36422">
        <v>1738000</v>
      </c>
      <c r="L36422">
        <v>1598725</v>
      </c>
    </row>
    <row r="36423" spans="1:12" x14ac:dyDescent="0.25">
      <c r="A36423">
        <v>3934294227</v>
      </c>
      <c r="B36423" s="1" t="s">
        <v>348</v>
      </c>
      <c r="C36423" s="1" t="s">
        <v>109</v>
      </c>
      <c r="D36423">
        <v>65</v>
      </c>
      <c r="E36423" s="1" t="s">
        <v>86</v>
      </c>
      <c r="F36423" s="1" t="s">
        <v>105</v>
      </c>
      <c r="G36423" s="1" t="s">
        <v>88</v>
      </c>
      <c r="H36423" s="1" t="s">
        <v>5</v>
      </c>
      <c r="I36423" s="1" t="s">
        <v>209</v>
      </c>
      <c r="J36423" s="1" t="s">
        <v>90</v>
      </c>
      <c r="K36423">
        <v>4000000</v>
      </c>
      <c r="L36423">
        <v>3600000</v>
      </c>
    </row>
    <row r="36424" spans="1:12" x14ac:dyDescent="0.25">
      <c r="A36424">
        <v>76103961</v>
      </c>
      <c r="B36424" s="1" t="s">
        <v>310</v>
      </c>
      <c r="C36424" s="1" t="s">
        <v>97</v>
      </c>
      <c r="D36424">
        <v>34</v>
      </c>
      <c r="E36424" s="1" t="s">
        <v>86</v>
      </c>
      <c r="F36424" s="1" t="s">
        <v>141</v>
      </c>
      <c r="G36424" s="1" t="s">
        <v>88</v>
      </c>
      <c r="H36424" s="1" t="s">
        <v>0</v>
      </c>
      <c r="I36424" s="1" t="s">
        <v>265</v>
      </c>
      <c r="J36424" s="1" t="s">
        <v>90</v>
      </c>
      <c r="K36424">
        <v>600000</v>
      </c>
      <c r="L36424">
        <v>533500</v>
      </c>
    </row>
    <row r="36425" spans="1:12" x14ac:dyDescent="0.25">
      <c r="A36425">
        <v>4669557327</v>
      </c>
      <c r="B36425" s="1" t="s">
        <v>332</v>
      </c>
      <c r="C36425" s="1" t="s">
        <v>4</v>
      </c>
      <c r="D36425">
        <v>92</v>
      </c>
      <c r="E36425" s="1" t="s">
        <v>98</v>
      </c>
      <c r="F36425" s="1" t="s">
        <v>93</v>
      </c>
      <c r="G36425" s="1" t="s">
        <v>88</v>
      </c>
      <c r="H36425" s="1" t="s">
        <v>2</v>
      </c>
      <c r="I36425" s="1" t="s">
        <v>2</v>
      </c>
      <c r="J36425" s="1" t="s">
        <v>90</v>
      </c>
      <c r="K36425">
        <v>784300</v>
      </c>
      <c r="L36425">
        <v>0</v>
      </c>
    </row>
    <row r="36426" spans="1:12" x14ac:dyDescent="0.25">
      <c r="A36426">
        <v>4170141989</v>
      </c>
      <c r="B36426" s="1" t="s">
        <v>363</v>
      </c>
      <c r="C36426" s="1" t="s">
        <v>109</v>
      </c>
      <c r="D36426">
        <v>82</v>
      </c>
      <c r="E36426" s="1" t="s">
        <v>98</v>
      </c>
      <c r="F36426" s="1" t="s">
        <v>131</v>
      </c>
      <c r="G36426" s="1" t="s">
        <v>88</v>
      </c>
      <c r="H36426" s="1" t="s">
        <v>0</v>
      </c>
      <c r="I36426" s="1" t="s">
        <v>265</v>
      </c>
      <c r="J36426" s="1" t="s">
        <v>90</v>
      </c>
      <c r="K36426">
        <v>630000</v>
      </c>
      <c r="L36426">
        <v>567000</v>
      </c>
    </row>
    <row r="36427" spans="1:12" x14ac:dyDescent="0.25">
      <c r="A36427">
        <v>3329862270</v>
      </c>
      <c r="B36427" s="1" t="s">
        <v>328</v>
      </c>
      <c r="C36427" s="1" t="s">
        <v>97</v>
      </c>
      <c r="D36427">
        <v>82</v>
      </c>
      <c r="E36427" s="1" t="s">
        <v>98</v>
      </c>
      <c r="F36427" s="1" t="s">
        <v>141</v>
      </c>
      <c r="G36427" s="1" t="s">
        <v>88</v>
      </c>
      <c r="H36427" s="1" t="s">
        <v>0</v>
      </c>
      <c r="I36427" s="1" t="s">
        <v>265</v>
      </c>
      <c r="J36427" s="1" t="s">
        <v>90</v>
      </c>
      <c r="K36427">
        <v>800000</v>
      </c>
      <c r="L36427">
        <v>609300</v>
      </c>
    </row>
    <row r="36428" spans="1:12" x14ac:dyDescent="0.25">
      <c r="A36428">
        <v>2440321389</v>
      </c>
      <c r="B36428" s="1" t="s">
        <v>322</v>
      </c>
      <c r="C36428" s="1" t="s">
        <v>109</v>
      </c>
      <c r="D36428">
        <v>54</v>
      </c>
      <c r="E36428" s="1" t="s">
        <v>86</v>
      </c>
      <c r="F36428" s="1" t="s">
        <v>115</v>
      </c>
      <c r="G36428" s="1" t="s">
        <v>88</v>
      </c>
      <c r="H36428" s="1" t="s">
        <v>2</v>
      </c>
      <c r="I36428" s="1" t="s">
        <v>2</v>
      </c>
      <c r="J36428" s="1" t="s">
        <v>90</v>
      </c>
      <c r="K36428">
        <v>559000</v>
      </c>
      <c r="L36428">
        <v>503100</v>
      </c>
    </row>
    <row r="36429" spans="1:12" x14ac:dyDescent="0.25">
      <c r="A36429">
        <v>6339558798</v>
      </c>
      <c r="B36429" s="1" t="s">
        <v>343</v>
      </c>
      <c r="C36429" s="1" t="s">
        <v>15</v>
      </c>
      <c r="D36429">
        <v>19</v>
      </c>
      <c r="E36429" s="1" t="s">
        <v>98</v>
      </c>
      <c r="F36429" s="1" t="s">
        <v>117</v>
      </c>
      <c r="G36429" s="1" t="s">
        <v>88</v>
      </c>
      <c r="H36429" s="1" t="s">
        <v>2</v>
      </c>
      <c r="I36429" s="1" t="s">
        <v>2</v>
      </c>
      <c r="J36429" s="1" t="s">
        <v>90</v>
      </c>
      <c r="K36429">
        <v>1050000</v>
      </c>
      <c r="L36429">
        <v>945000</v>
      </c>
    </row>
    <row r="36430" spans="1:12" x14ac:dyDescent="0.25">
      <c r="A36430">
        <v>2380552940</v>
      </c>
      <c r="B36430" s="1" t="s">
        <v>301</v>
      </c>
      <c r="C36430" s="1" t="s">
        <v>97</v>
      </c>
      <c r="D36430">
        <v>55</v>
      </c>
      <c r="E36430" s="1" t="s">
        <v>98</v>
      </c>
      <c r="F36430" s="1" t="s">
        <v>124</v>
      </c>
      <c r="G36430" s="1" t="s">
        <v>88</v>
      </c>
      <c r="H36430" s="1" t="s">
        <v>167</v>
      </c>
      <c r="I36430" s="1" t="s">
        <v>168</v>
      </c>
      <c r="J36430" s="1" t="s">
        <v>90</v>
      </c>
      <c r="K36430">
        <v>9000000</v>
      </c>
      <c r="L36430">
        <v>5000000</v>
      </c>
    </row>
    <row r="36431" spans="1:12" x14ac:dyDescent="0.25">
      <c r="A36431">
        <v>3308978601</v>
      </c>
      <c r="B36431" s="1" t="s">
        <v>356</v>
      </c>
      <c r="C36431" s="1" t="s">
        <v>97</v>
      </c>
      <c r="D36431">
        <v>56</v>
      </c>
      <c r="E36431" s="1" t="s">
        <v>98</v>
      </c>
      <c r="F36431" s="1" t="s">
        <v>126</v>
      </c>
      <c r="G36431" s="1" t="s">
        <v>88</v>
      </c>
      <c r="H36431" s="1" t="s">
        <v>1</v>
      </c>
      <c r="I36431" s="1" t="s">
        <v>218</v>
      </c>
      <c r="J36431" s="1" t="s">
        <v>90</v>
      </c>
      <c r="K36431">
        <v>3882088</v>
      </c>
      <c r="L36431">
        <v>3632088</v>
      </c>
    </row>
    <row r="36432" spans="1:12" x14ac:dyDescent="0.25">
      <c r="A36432">
        <v>4188981271</v>
      </c>
      <c r="B36432" s="1" t="s">
        <v>309</v>
      </c>
      <c r="C36432" s="1" t="s">
        <v>109</v>
      </c>
      <c r="D36432">
        <v>55</v>
      </c>
      <c r="E36432" s="1" t="s">
        <v>86</v>
      </c>
      <c r="F36432" s="1" t="s">
        <v>91</v>
      </c>
      <c r="G36432" s="1" t="s">
        <v>88</v>
      </c>
      <c r="H36432" s="1" t="s">
        <v>0</v>
      </c>
      <c r="I36432" s="1" t="s">
        <v>281</v>
      </c>
      <c r="J36432" s="1" t="s">
        <v>90</v>
      </c>
      <c r="K36432">
        <v>430000</v>
      </c>
      <c r="L36432">
        <v>387000</v>
      </c>
    </row>
    <row r="36433" spans="1:12" x14ac:dyDescent="0.25">
      <c r="A36433">
        <v>2361177099</v>
      </c>
      <c r="B36433" s="1" t="s">
        <v>317</v>
      </c>
      <c r="C36433" s="1" t="s">
        <v>97</v>
      </c>
      <c r="D36433">
        <v>91</v>
      </c>
      <c r="E36433" s="1" t="s">
        <v>86</v>
      </c>
      <c r="F36433" s="1" t="s">
        <v>96</v>
      </c>
      <c r="G36433" s="1" t="s">
        <v>88</v>
      </c>
      <c r="H36433" s="1" t="s">
        <v>7</v>
      </c>
      <c r="I36433" s="1" t="s">
        <v>255</v>
      </c>
      <c r="J36433" s="1" t="s">
        <v>114</v>
      </c>
      <c r="K36433">
        <v>3096000</v>
      </c>
      <c r="L36433">
        <v>2880000</v>
      </c>
    </row>
    <row r="36434" spans="1:12" x14ac:dyDescent="0.25">
      <c r="A36434">
        <v>2180816812</v>
      </c>
      <c r="B36434" s="1" t="s">
        <v>312</v>
      </c>
      <c r="C36434" s="1" t="s">
        <v>109</v>
      </c>
      <c r="D36434">
        <v>93</v>
      </c>
      <c r="E36434" s="1" t="s">
        <v>86</v>
      </c>
      <c r="F36434" s="1" t="s">
        <v>141</v>
      </c>
      <c r="G36434" s="1" t="s">
        <v>88</v>
      </c>
      <c r="H36434" s="1" t="s">
        <v>5</v>
      </c>
      <c r="I36434" s="1" t="s">
        <v>19</v>
      </c>
      <c r="J36434" s="1" t="s">
        <v>90</v>
      </c>
      <c r="K36434">
        <v>533900</v>
      </c>
      <c r="L36434">
        <v>480510</v>
      </c>
    </row>
    <row r="36435" spans="1:12" x14ac:dyDescent="0.25">
      <c r="A36435">
        <v>1990331858</v>
      </c>
      <c r="B36435" s="1" t="s">
        <v>302</v>
      </c>
      <c r="C36435" s="1" t="s">
        <v>97</v>
      </c>
      <c r="D36435">
        <v>5</v>
      </c>
      <c r="E36435" s="1" t="s">
        <v>86</v>
      </c>
      <c r="F36435" s="1" t="s">
        <v>123</v>
      </c>
      <c r="G36435" s="1" t="s">
        <v>88</v>
      </c>
      <c r="H36435" s="1" t="s">
        <v>3</v>
      </c>
      <c r="I36435" s="1" t="s">
        <v>3</v>
      </c>
      <c r="J36435" s="1" t="s">
        <v>90</v>
      </c>
      <c r="K36435">
        <v>4000000</v>
      </c>
      <c r="L36435">
        <v>1835541</v>
      </c>
    </row>
    <row r="36436" spans="1:12" x14ac:dyDescent="0.25">
      <c r="A36436">
        <v>5070508865</v>
      </c>
      <c r="B36436" s="1" t="s">
        <v>317</v>
      </c>
      <c r="C36436" s="1" t="s">
        <v>97</v>
      </c>
      <c r="D36436">
        <v>82</v>
      </c>
      <c r="E36436" s="1" t="s">
        <v>98</v>
      </c>
      <c r="F36436" s="1" t="s">
        <v>125</v>
      </c>
      <c r="G36436" s="1" t="s">
        <v>88</v>
      </c>
      <c r="H36436" s="1" t="s">
        <v>2</v>
      </c>
      <c r="I36436" s="1" t="s">
        <v>2</v>
      </c>
      <c r="J36436" s="1" t="s">
        <v>90</v>
      </c>
      <c r="K36436">
        <v>321500</v>
      </c>
      <c r="L36436">
        <v>312500</v>
      </c>
    </row>
    <row r="36437" spans="1:12" x14ac:dyDescent="0.25">
      <c r="A36437">
        <v>1741501253</v>
      </c>
      <c r="B36437" s="1" t="s">
        <v>304</v>
      </c>
      <c r="C36437" s="1" t="s">
        <v>97</v>
      </c>
      <c r="D36437">
        <v>72</v>
      </c>
      <c r="E36437" s="1" t="s">
        <v>98</v>
      </c>
      <c r="F36437" s="1" t="s">
        <v>105</v>
      </c>
      <c r="G36437" s="1" t="s">
        <v>88</v>
      </c>
      <c r="H36437" s="1" t="s">
        <v>0</v>
      </c>
      <c r="I36437" s="1" t="s">
        <v>238</v>
      </c>
      <c r="J36437" s="1" t="s">
        <v>90</v>
      </c>
      <c r="K36437">
        <v>460000</v>
      </c>
      <c r="L36437">
        <v>282600</v>
      </c>
    </row>
    <row r="36438" spans="1:12" x14ac:dyDescent="0.25">
      <c r="A36438">
        <v>5199619391</v>
      </c>
      <c r="B36438" s="1" t="s">
        <v>317</v>
      </c>
      <c r="C36438" s="1" t="s">
        <v>97</v>
      </c>
      <c r="D36438">
        <v>7</v>
      </c>
      <c r="E36438" s="1" t="s">
        <v>86</v>
      </c>
      <c r="F36438" s="1" t="s">
        <v>132</v>
      </c>
      <c r="G36438" s="1" t="s">
        <v>88</v>
      </c>
      <c r="H36438" s="1" t="s">
        <v>0</v>
      </c>
      <c r="I36438" s="1" t="s">
        <v>281</v>
      </c>
      <c r="J36438" s="1" t="s">
        <v>90</v>
      </c>
      <c r="K36438">
        <v>480000</v>
      </c>
      <c r="L36438">
        <v>280000</v>
      </c>
    </row>
    <row r="36439" spans="1:12" x14ac:dyDescent="0.25">
      <c r="A36439">
        <v>4189943002</v>
      </c>
      <c r="B36439" s="1" t="s">
        <v>305</v>
      </c>
      <c r="C36439" s="1" t="s">
        <v>97</v>
      </c>
      <c r="D36439">
        <v>36</v>
      </c>
      <c r="E36439" s="1" t="s">
        <v>86</v>
      </c>
      <c r="F36439" s="1" t="s">
        <v>87</v>
      </c>
      <c r="G36439" s="1" t="s">
        <v>88</v>
      </c>
      <c r="H36439" s="1" t="s">
        <v>3</v>
      </c>
      <c r="I36439" s="1" t="s">
        <v>3</v>
      </c>
      <c r="J36439" s="1" t="s">
        <v>90</v>
      </c>
      <c r="K36439">
        <v>1620000</v>
      </c>
      <c r="L36439">
        <v>1458000</v>
      </c>
    </row>
    <row r="36440" spans="1:12" x14ac:dyDescent="0.25">
      <c r="A36440">
        <v>6540196717</v>
      </c>
      <c r="B36440" s="1" t="s">
        <v>295</v>
      </c>
      <c r="C36440" s="1" t="s">
        <v>97</v>
      </c>
      <c r="D36440">
        <v>37</v>
      </c>
      <c r="E36440" s="1" t="s">
        <v>98</v>
      </c>
      <c r="F36440" s="1" t="s">
        <v>119</v>
      </c>
      <c r="G36440" s="1" t="s">
        <v>88</v>
      </c>
      <c r="H36440" s="1" t="s">
        <v>0</v>
      </c>
      <c r="I36440" s="1" t="s">
        <v>283</v>
      </c>
      <c r="J36440" s="1" t="s">
        <v>90</v>
      </c>
      <c r="K36440">
        <v>1010000</v>
      </c>
      <c r="L36440">
        <v>772200</v>
      </c>
    </row>
    <row r="36441" spans="1:12" x14ac:dyDescent="0.25">
      <c r="A36441">
        <v>1881911241</v>
      </c>
      <c r="B36441" s="1" t="s">
        <v>309</v>
      </c>
      <c r="C36441" s="1" t="s">
        <v>97</v>
      </c>
      <c r="D36441">
        <v>79</v>
      </c>
      <c r="E36441" s="1" t="s">
        <v>86</v>
      </c>
      <c r="F36441" s="1" t="s">
        <v>96</v>
      </c>
      <c r="G36441" s="1" t="s">
        <v>88</v>
      </c>
      <c r="H36441" s="1" t="s">
        <v>0</v>
      </c>
      <c r="I36441" s="1" t="s">
        <v>265</v>
      </c>
      <c r="J36441" s="1" t="s">
        <v>90</v>
      </c>
      <c r="K36441">
        <v>677000</v>
      </c>
      <c r="L36441">
        <v>609300</v>
      </c>
    </row>
    <row r="36442" spans="1:12" x14ac:dyDescent="0.25">
      <c r="A36442">
        <v>4060374687</v>
      </c>
      <c r="B36442" s="1" t="s">
        <v>327</v>
      </c>
      <c r="C36442" s="1" t="s">
        <v>97</v>
      </c>
      <c r="D36442">
        <v>32</v>
      </c>
      <c r="E36442" s="1" t="s">
        <v>98</v>
      </c>
      <c r="F36442" s="1" t="s">
        <v>110</v>
      </c>
      <c r="G36442" s="1" t="s">
        <v>88</v>
      </c>
      <c r="H36442" s="1" t="s">
        <v>2</v>
      </c>
      <c r="I36442" s="1" t="s">
        <v>2</v>
      </c>
      <c r="J36442" s="1" t="s">
        <v>90</v>
      </c>
      <c r="K36442">
        <v>3860000</v>
      </c>
      <c r="L36442">
        <v>2255000</v>
      </c>
    </row>
    <row r="36443" spans="1:12" x14ac:dyDescent="0.25">
      <c r="A36443">
        <v>202282023</v>
      </c>
      <c r="B36443" s="1" t="s">
        <v>317</v>
      </c>
      <c r="C36443" s="1" t="s">
        <v>109</v>
      </c>
      <c r="D36443">
        <v>58</v>
      </c>
      <c r="E36443" s="1" t="s">
        <v>98</v>
      </c>
      <c r="F36443" s="1" t="s">
        <v>110</v>
      </c>
      <c r="G36443" s="1" t="s">
        <v>88</v>
      </c>
      <c r="H36443" s="1" t="s">
        <v>2</v>
      </c>
      <c r="I36443" s="1" t="s">
        <v>2</v>
      </c>
      <c r="J36443" s="1" t="s">
        <v>90</v>
      </c>
      <c r="K36443">
        <v>1235000</v>
      </c>
      <c r="L36443">
        <v>1111500</v>
      </c>
    </row>
    <row r="36444" spans="1:12" x14ac:dyDescent="0.25">
      <c r="A36444">
        <v>3257802382</v>
      </c>
      <c r="B36444" s="1" t="s">
        <v>314</v>
      </c>
      <c r="C36444" s="1" t="s">
        <v>109</v>
      </c>
      <c r="D36444">
        <v>16</v>
      </c>
      <c r="E36444" s="1" t="s">
        <v>98</v>
      </c>
      <c r="F36444" s="1" t="s">
        <v>148</v>
      </c>
      <c r="G36444" s="1" t="s">
        <v>88</v>
      </c>
      <c r="H36444" s="1" t="s">
        <v>7</v>
      </c>
      <c r="I36444" s="1" t="s">
        <v>175</v>
      </c>
      <c r="J36444" s="1" t="s">
        <v>90</v>
      </c>
      <c r="K36444">
        <v>630000</v>
      </c>
      <c r="L36444">
        <v>567000</v>
      </c>
    </row>
    <row r="36445" spans="1:12" x14ac:dyDescent="0.25">
      <c r="A36445">
        <v>4670004778</v>
      </c>
      <c r="B36445" s="1" t="s">
        <v>329</v>
      </c>
      <c r="C36445" s="1" t="s">
        <v>97</v>
      </c>
      <c r="D36445">
        <v>20</v>
      </c>
      <c r="E36445" s="1" t="s">
        <v>86</v>
      </c>
      <c r="F36445" s="1" t="s">
        <v>137</v>
      </c>
      <c r="G36445" s="1" t="s">
        <v>88</v>
      </c>
      <c r="H36445" s="1" t="s">
        <v>0</v>
      </c>
      <c r="I36445" s="1" t="s">
        <v>265</v>
      </c>
      <c r="J36445" s="1" t="s">
        <v>90</v>
      </c>
      <c r="K36445">
        <v>850000</v>
      </c>
      <c r="L36445">
        <v>609300</v>
      </c>
    </row>
    <row r="36446" spans="1:12" x14ac:dyDescent="0.25">
      <c r="A36446">
        <v>384150608</v>
      </c>
      <c r="B36446" s="1" t="s">
        <v>302</v>
      </c>
      <c r="C36446" s="1" t="s">
        <v>97</v>
      </c>
      <c r="D36446">
        <v>12</v>
      </c>
      <c r="E36446" s="1" t="s">
        <v>86</v>
      </c>
      <c r="F36446" s="1" t="s">
        <v>124</v>
      </c>
      <c r="G36446" s="1" t="s">
        <v>88</v>
      </c>
      <c r="H36446" s="1" t="s">
        <v>1</v>
      </c>
      <c r="I36446" s="1" t="s">
        <v>227</v>
      </c>
      <c r="J36446" s="1" t="s">
        <v>90</v>
      </c>
      <c r="K36446">
        <v>3023000</v>
      </c>
      <c r="L36446">
        <v>2388944</v>
      </c>
    </row>
    <row r="36447" spans="1:12" x14ac:dyDescent="0.25">
      <c r="A36447">
        <v>2240162783</v>
      </c>
      <c r="B36447" s="1" t="s">
        <v>310</v>
      </c>
      <c r="C36447" s="1" t="s">
        <v>109</v>
      </c>
      <c r="D36447">
        <v>68</v>
      </c>
      <c r="E36447" s="1" t="s">
        <v>98</v>
      </c>
      <c r="F36447" s="1" t="s">
        <v>135</v>
      </c>
      <c r="G36447" s="1" t="s">
        <v>88</v>
      </c>
      <c r="H36447" s="1" t="s">
        <v>0</v>
      </c>
      <c r="I36447" s="1" t="s">
        <v>265</v>
      </c>
      <c r="J36447" s="1" t="s">
        <v>90</v>
      </c>
      <c r="K36447">
        <v>650000</v>
      </c>
      <c r="L36447">
        <v>585000</v>
      </c>
    </row>
    <row r="36448" spans="1:12" x14ac:dyDescent="0.25">
      <c r="A36448">
        <v>1638206864</v>
      </c>
      <c r="B36448" s="1" t="s">
        <v>310</v>
      </c>
      <c r="C36448" s="1" t="s">
        <v>109</v>
      </c>
      <c r="D36448">
        <v>14</v>
      </c>
      <c r="E36448" s="1" t="s">
        <v>86</v>
      </c>
      <c r="F36448" s="1" t="s">
        <v>139</v>
      </c>
      <c r="G36448" s="1" t="s">
        <v>88</v>
      </c>
      <c r="H36448" s="1" t="s">
        <v>2</v>
      </c>
      <c r="I36448" s="1" t="s">
        <v>2</v>
      </c>
      <c r="J36448" s="1" t="s">
        <v>90</v>
      </c>
      <c r="K36448">
        <v>315455</v>
      </c>
      <c r="L36448">
        <v>283909</v>
      </c>
    </row>
    <row r="36449" spans="1:12" x14ac:dyDescent="0.25">
      <c r="A36449">
        <v>1360031847</v>
      </c>
      <c r="B36449" s="1" t="s">
        <v>315</v>
      </c>
      <c r="C36449" s="1" t="s">
        <v>97</v>
      </c>
      <c r="D36449">
        <v>52</v>
      </c>
      <c r="E36449" s="1" t="s">
        <v>98</v>
      </c>
      <c r="F36449" s="1" t="s">
        <v>139</v>
      </c>
      <c r="G36449" s="1" t="s">
        <v>88</v>
      </c>
      <c r="H36449" s="1" t="s">
        <v>3</v>
      </c>
      <c r="I36449" s="1" t="s">
        <v>3</v>
      </c>
      <c r="J36449" s="1" t="s">
        <v>90</v>
      </c>
      <c r="K36449">
        <v>420000000</v>
      </c>
      <c r="L36449">
        <v>30814902</v>
      </c>
    </row>
    <row r="36450" spans="1:12" x14ac:dyDescent="0.25">
      <c r="A36450">
        <v>3931186717</v>
      </c>
      <c r="B36450" s="1" t="s">
        <v>319</v>
      </c>
      <c r="C36450" s="1" t="s">
        <v>100</v>
      </c>
      <c r="D36450">
        <v>55</v>
      </c>
      <c r="E36450" s="1" t="s">
        <v>86</v>
      </c>
      <c r="F36450" s="1" t="s">
        <v>129</v>
      </c>
      <c r="G36450" s="1" t="s">
        <v>88</v>
      </c>
      <c r="H36450" s="1" t="s">
        <v>5</v>
      </c>
      <c r="I36450" s="1" t="s">
        <v>29</v>
      </c>
      <c r="J36450" s="1" t="s">
        <v>90</v>
      </c>
      <c r="K36450">
        <v>7600000</v>
      </c>
      <c r="L36450">
        <v>6600000</v>
      </c>
    </row>
    <row r="36451" spans="1:12" x14ac:dyDescent="0.25">
      <c r="A36451">
        <v>24883451</v>
      </c>
      <c r="B36451" s="1" t="s">
        <v>320</v>
      </c>
      <c r="C36451" s="1" t="s">
        <v>109</v>
      </c>
      <c r="D36451">
        <v>82</v>
      </c>
      <c r="E36451" s="1" t="s">
        <v>86</v>
      </c>
      <c r="F36451" s="1" t="s">
        <v>87</v>
      </c>
      <c r="G36451" s="1" t="s">
        <v>88</v>
      </c>
      <c r="H36451" s="1" t="s">
        <v>7</v>
      </c>
      <c r="I36451" s="1" t="s">
        <v>179</v>
      </c>
      <c r="J36451" s="1" t="s">
        <v>90</v>
      </c>
      <c r="K36451">
        <v>140000000</v>
      </c>
      <c r="L36451">
        <v>10800000</v>
      </c>
    </row>
    <row r="36452" spans="1:12" x14ac:dyDescent="0.25">
      <c r="A36452">
        <v>110306740</v>
      </c>
      <c r="B36452" s="1" t="s">
        <v>320</v>
      </c>
      <c r="C36452" s="1" t="s">
        <v>100</v>
      </c>
      <c r="D36452">
        <v>9</v>
      </c>
      <c r="E36452" s="1" t="s">
        <v>86</v>
      </c>
      <c r="F36452" s="1" t="s">
        <v>87</v>
      </c>
      <c r="G36452" s="1" t="s">
        <v>88</v>
      </c>
      <c r="H36452" s="1" t="s">
        <v>1</v>
      </c>
      <c r="I36452" s="1" t="s">
        <v>233</v>
      </c>
      <c r="J36452" s="1" t="s">
        <v>90</v>
      </c>
      <c r="K36452">
        <v>630000</v>
      </c>
      <c r="L36452">
        <v>567000</v>
      </c>
    </row>
    <row r="36453" spans="1:12" x14ac:dyDescent="0.25">
      <c r="A36453">
        <v>3341262741</v>
      </c>
      <c r="B36453" s="1" t="s">
        <v>353</v>
      </c>
      <c r="C36453" s="1" t="s">
        <v>97</v>
      </c>
      <c r="D36453">
        <v>51</v>
      </c>
      <c r="E36453" s="1" t="s">
        <v>98</v>
      </c>
      <c r="F36453" s="1" t="s">
        <v>144</v>
      </c>
      <c r="G36453" s="1" t="s">
        <v>88</v>
      </c>
      <c r="H36453" s="1" t="s">
        <v>7</v>
      </c>
      <c r="I36453" s="1" t="s">
        <v>175</v>
      </c>
      <c r="J36453" s="1" t="s">
        <v>90</v>
      </c>
      <c r="K36453">
        <v>1335000</v>
      </c>
      <c r="L36453">
        <v>1276499</v>
      </c>
    </row>
    <row r="36454" spans="1:12" x14ac:dyDescent="0.25">
      <c r="A36454">
        <v>2210567068</v>
      </c>
      <c r="B36454" s="1" t="s">
        <v>348</v>
      </c>
      <c r="C36454" s="1" t="s">
        <v>97</v>
      </c>
      <c r="D36454">
        <v>54</v>
      </c>
      <c r="E36454" s="1" t="s">
        <v>86</v>
      </c>
      <c r="F36454" s="1" t="s">
        <v>105</v>
      </c>
      <c r="G36454" s="1" t="s">
        <v>88</v>
      </c>
      <c r="H36454" s="1" t="s">
        <v>5</v>
      </c>
      <c r="I36454" s="1" t="s">
        <v>19</v>
      </c>
      <c r="J36454" s="1" t="s">
        <v>90</v>
      </c>
      <c r="K36454">
        <v>350000</v>
      </c>
      <c r="L36454">
        <v>315000</v>
      </c>
    </row>
    <row r="36455" spans="1:12" x14ac:dyDescent="0.25">
      <c r="A36455">
        <v>4198725081</v>
      </c>
      <c r="B36455" s="1" t="s">
        <v>325</v>
      </c>
      <c r="C36455" s="1" t="s">
        <v>97</v>
      </c>
      <c r="D36455">
        <v>74</v>
      </c>
      <c r="E36455" s="1" t="s">
        <v>98</v>
      </c>
      <c r="F36455" s="1" t="s">
        <v>99</v>
      </c>
      <c r="G36455" s="1" t="s">
        <v>88</v>
      </c>
      <c r="H36455" s="1" t="s">
        <v>10</v>
      </c>
      <c r="I36455" s="1" t="s">
        <v>11</v>
      </c>
      <c r="J36455" s="1" t="s">
        <v>90</v>
      </c>
      <c r="K36455">
        <v>221000</v>
      </c>
      <c r="L36455">
        <v>198900</v>
      </c>
    </row>
    <row r="36456" spans="1:12" x14ac:dyDescent="0.25">
      <c r="A36456">
        <v>384870643</v>
      </c>
      <c r="B36456" s="1" t="s">
        <v>341</v>
      </c>
      <c r="C36456" s="1" t="s">
        <v>97</v>
      </c>
      <c r="D36456">
        <v>52</v>
      </c>
      <c r="E36456" s="1" t="s">
        <v>86</v>
      </c>
      <c r="F36456" s="1" t="s">
        <v>116</v>
      </c>
      <c r="G36456" s="1" t="s">
        <v>88</v>
      </c>
      <c r="H36456" s="1" t="s">
        <v>2</v>
      </c>
      <c r="I36456" s="1" t="s">
        <v>2</v>
      </c>
      <c r="J36456" s="1" t="s">
        <v>90</v>
      </c>
      <c r="K36456">
        <v>288150</v>
      </c>
      <c r="L36456">
        <v>260835</v>
      </c>
    </row>
    <row r="36457" spans="1:12" x14ac:dyDescent="0.25">
      <c r="A36457">
        <v>73967335</v>
      </c>
      <c r="B36457" s="1" t="s">
        <v>311</v>
      </c>
      <c r="C36457" s="1" t="s">
        <v>109</v>
      </c>
      <c r="D36457">
        <v>26</v>
      </c>
      <c r="E36457" s="1" t="s">
        <v>98</v>
      </c>
      <c r="F36457" s="1" t="s">
        <v>139</v>
      </c>
      <c r="G36457" s="1" t="s">
        <v>88</v>
      </c>
      <c r="H36457" s="1" t="s">
        <v>2</v>
      </c>
      <c r="I36457" s="1" t="s">
        <v>2</v>
      </c>
      <c r="J36457" s="1" t="s">
        <v>90</v>
      </c>
      <c r="K36457">
        <v>1255000</v>
      </c>
      <c r="L36457">
        <v>1129500</v>
      </c>
    </row>
    <row r="36458" spans="1:12" x14ac:dyDescent="0.25">
      <c r="A36458">
        <v>2421592348</v>
      </c>
      <c r="B36458" s="1" t="s">
        <v>303</v>
      </c>
      <c r="C36458" s="1" t="s">
        <v>97</v>
      </c>
      <c r="D36458">
        <v>36</v>
      </c>
      <c r="E36458" s="1" t="s">
        <v>86</v>
      </c>
      <c r="F36458" s="1" t="s">
        <v>116</v>
      </c>
      <c r="G36458" s="1" t="s">
        <v>88</v>
      </c>
      <c r="H36458" s="1" t="s">
        <v>2</v>
      </c>
      <c r="I36458" s="1" t="s">
        <v>2</v>
      </c>
      <c r="J36458" s="1" t="s">
        <v>90</v>
      </c>
      <c r="K36458">
        <v>625000</v>
      </c>
      <c r="L36458">
        <v>562500</v>
      </c>
    </row>
    <row r="36459" spans="1:12" x14ac:dyDescent="0.25">
      <c r="A36459">
        <v>4609186977</v>
      </c>
      <c r="B36459" s="1" t="s">
        <v>303</v>
      </c>
      <c r="C36459" s="1" t="s">
        <v>97</v>
      </c>
      <c r="D36459">
        <v>53</v>
      </c>
      <c r="E36459" s="1" t="s">
        <v>98</v>
      </c>
      <c r="F36459" s="1" t="s">
        <v>108</v>
      </c>
      <c r="G36459" s="1" t="s">
        <v>88</v>
      </c>
      <c r="H36459" s="1" t="s">
        <v>0</v>
      </c>
      <c r="I36459" s="1" t="s">
        <v>265</v>
      </c>
      <c r="J36459" s="1" t="s">
        <v>90</v>
      </c>
      <c r="K36459">
        <v>680000</v>
      </c>
      <c r="L36459">
        <v>612000</v>
      </c>
    </row>
    <row r="36460" spans="1:12" x14ac:dyDescent="0.25">
      <c r="A36460">
        <v>6479854888</v>
      </c>
      <c r="B36460" s="1" t="s">
        <v>335</v>
      </c>
      <c r="C36460" s="1" t="s">
        <v>109</v>
      </c>
      <c r="D36460">
        <v>43</v>
      </c>
      <c r="E36460" s="1" t="s">
        <v>86</v>
      </c>
      <c r="F36460" s="1" t="s">
        <v>123</v>
      </c>
      <c r="G36460" s="1" t="s">
        <v>88</v>
      </c>
      <c r="H36460" s="1" t="s">
        <v>0</v>
      </c>
      <c r="I36460" s="1" t="s">
        <v>265</v>
      </c>
      <c r="J36460" s="1" t="s">
        <v>90</v>
      </c>
      <c r="K36460">
        <v>700000</v>
      </c>
      <c r="L36460">
        <v>609300</v>
      </c>
    </row>
    <row r="36461" spans="1:12" x14ac:dyDescent="0.25">
      <c r="A36461">
        <v>157621091</v>
      </c>
      <c r="B36461" s="1" t="s">
        <v>309</v>
      </c>
      <c r="C36461" s="1" t="s">
        <v>151</v>
      </c>
      <c r="D36461">
        <v>31</v>
      </c>
      <c r="E36461" s="1" t="s">
        <v>86</v>
      </c>
      <c r="F36461" s="1" t="s">
        <v>132</v>
      </c>
      <c r="G36461" s="1" t="s">
        <v>88</v>
      </c>
      <c r="H36461" s="1" t="s">
        <v>2</v>
      </c>
      <c r="I36461" s="1" t="s">
        <v>2</v>
      </c>
      <c r="J36461" s="1" t="s">
        <v>90</v>
      </c>
      <c r="K36461">
        <v>288000</v>
      </c>
      <c r="L36461">
        <v>275000</v>
      </c>
    </row>
    <row r="36462" spans="1:12" x14ac:dyDescent="0.25">
      <c r="A36462">
        <v>3240624680</v>
      </c>
      <c r="B36462" s="1" t="s">
        <v>346</v>
      </c>
      <c r="C36462" s="1" t="s">
        <v>97</v>
      </c>
      <c r="D36462">
        <v>39</v>
      </c>
      <c r="E36462" s="1" t="s">
        <v>98</v>
      </c>
      <c r="F36462" s="1" t="s">
        <v>125</v>
      </c>
      <c r="G36462" s="1" t="s">
        <v>88</v>
      </c>
      <c r="H36462" s="1" t="s">
        <v>2</v>
      </c>
      <c r="I36462" s="1" t="s">
        <v>2</v>
      </c>
      <c r="J36462" s="1" t="s">
        <v>90</v>
      </c>
      <c r="K36462">
        <v>524996</v>
      </c>
      <c r="L36462">
        <v>188696</v>
      </c>
    </row>
    <row r="36463" spans="1:12" x14ac:dyDescent="0.25">
      <c r="A36463">
        <v>1290626197</v>
      </c>
      <c r="B36463" s="1" t="s">
        <v>303</v>
      </c>
      <c r="C36463" s="1" t="s">
        <v>97</v>
      </c>
      <c r="D36463">
        <v>50</v>
      </c>
      <c r="E36463" s="1" t="s">
        <v>86</v>
      </c>
      <c r="F36463" s="1" t="s">
        <v>117</v>
      </c>
      <c r="G36463" s="1" t="s">
        <v>88</v>
      </c>
      <c r="H36463" s="1" t="s">
        <v>7</v>
      </c>
      <c r="I36463" s="1" t="s">
        <v>255</v>
      </c>
      <c r="J36463" s="1" t="s">
        <v>90</v>
      </c>
      <c r="K36463">
        <v>2900000</v>
      </c>
      <c r="L36463">
        <v>2268000</v>
      </c>
    </row>
    <row r="36464" spans="1:12" x14ac:dyDescent="0.25">
      <c r="A36464">
        <v>4269277963</v>
      </c>
      <c r="B36464" s="1" t="s">
        <v>350</v>
      </c>
      <c r="C36464" s="1" t="s">
        <v>97</v>
      </c>
      <c r="D36464">
        <v>2</v>
      </c>
      <c r="E36464" s="1" t="s">
        <v>98</v>
      </c>
      <c r="F36464" s="1" t="s">
        <v>107</v>
      </c>
      <c r="G36464" s="1" t="s">
        <v>88</v>
      </c>
      <c r="H36464" s="1" t="s">
        <v>0</v>
      </c>
      <c r="I36464" s="1" t="s">
        <v>281</v>
      </c>
      <c r="J36464" s="1" t="s">
        <v>90</v>
      </c>
      <c r="K36464">
        <v>400000</v>
      </c>
      <c r="L36464">
        <v>390000</v>
      </c>
    </row>
    <row r="36465" spans="1:12" x14ac:dyDescent="0.25">
      <c r="A36465">
        <v>316105953</v>
      </c>
      <c r="B36465" s="1" t="s">
        <v>348</v>
      </c>
      <c r="C36465" s="1" t="s">
        <v>100</v>
      </c>
      <c r="D36465">
        <v>80</v>
      </c>
      <c r="E36465" s="1" t="s">
        <v>86</v>
      </c>
      <c r="F36465" s="1" t="s">
        <v>115</v>
      </c>
      <c r="G36465" s="1" t="s">
        <v>88</v>
      </c>
      <c r="H36465" s="1" t="s">
        <v>10</v>
      </c>
      <c r="I36465" s="1" t="s">
        <v>11</v>
      </c>
      <c r="J36465" s="1" t="s">
        <v>90</v>
      </c>
      <c r="K36465">
        <v>350000</v>
      </c>
      <c r="L36465">
        <v>299160</v>
      </c>
    </row>
    <row r="36466" spans="1:12" x14ac:dyDescent="0.25">
      <c r="A36466">
        <v>4622587777</v>
      </c>
      <c r="B36466" s="1" t="s">
        <v>305</v>
      </c>
      <c r="C36466" s="1" t="s">
        <v>4</v>
      </c>
      <c r="D36466">
        <v>90</v>
      </c>
      <c r="E36466" s="1" t="s">
        <v>98</v>
      </c>
      <c r="F36466" s="1" t="s">
        <v>99</v>
      </c>
      <c r="G36466" s="1" t="s">
        <v>88</v>
      </c>
      <c r="H36466" s="1" t="s">
        <v>0</v>
      </c>
      <c r="I36466" s="1" t="s">
        <v>265</v>
      </c>
      <c r="J36466" s="1" t="s">
        <v>90</v>
      </c>
      <c r="K36466">
        <v>850000</v>
      </c>
      <c r="L36466">
        <v>0</v>
      </c>
    </row>
    <row r="36467" spans="1:12" x14ac:dyDescent="0.25">
      <c r="A36467">
        <v>375404181</v>
      </c>
      <c r="B36467" s="1" t="s">
        <v>306</v>
      </c>
      <c r="C36467" s="1" t="s">
        <v>97</v>
      </c>
      <c r="D36467">
        <v>73</v>
      </c>
      <c r="E36467" s="1" t="s">
        <v>98</v>
      </c>
      <c r="F36467" s="1" t="s">
        <v>107</v>
      </c>
      <c r="G36467" s="1" t="s">
        <v>88</v>
      </c>
      <c r="H36467" s="1" t="s">
        <v>2</v>
      </c>
      <c r="I36467" s="1" t="s">
        <v>2</v>
      </c>
      <c r="J36467" s="1" t="s">
        <v>90</v>
      </c>
      <c r="K36467">
        <v>1245000</v>
      </c>
      <c r="L36467">
        <v>1130000</v>
      </c>
    </row>
    <row r="36468" spans="1:12" x14ac:dyDescent="0.25">
      <c r="A36468">
        <v>65744462</v>
      </c>
      <c r="B36468" s="1" t="s">
        <v>335</v>
      </c>
      <c r="C36468" s="1" t="s">
        <v>109</v>
      </c>
      <c r="D36468">
        <v>84</v>
      </c>
      <c r="E36468" s="1" t="s">
        <v>86</v>
      </c>
      <c r="F36468" s="1" t="s">
        <v>126</v>
      </c>
      <c r="G36468" s="1" t="s">
        <v>88</v>
      </c>
      <c r="H36468" s="1" t="s">
        <v>7</v>
      </c>
      <c r="I36468" s="1" t="s">
        <v>175</v>
      </c>
      <c r="J36468" s="1" t="s">
        <v>90</v>
      </c>
      <c r="K36468">
        <v>5314010</v>
      </c>
      <c r="L36468">
        <v>4782609</v>
      </c>
    </row>
    <row r="36469" spans="1:12" x14ac:dyDescent="0.25">
      <c r="A36469">
        <v>3258468915</v>
      </c>
      <c r="B36469" s="1" t="s">
        <v>347</v>
      </c>
      <c r="C36469" s="1" t="s">
        <v>97</v>
      </c>
      <c r="D36469">
        <v>86</v>
      </c>
      <c r="E36469" s="1" t="s">
        <v>86</v>
      </c>
      <c r="F36469" s="1" t="s">
        <v>107</v>
      </c>
      <c r="G36469" s="1" t="s">
        <v>88</v>
      </c>
      <c r="H36469" s="1" t="s">
        <v>167</v>
      </c>
      <c r="I36469" s="1" t="s">
        <v>168</v>
      </c>
      <c r="J36469" s="1" t="s">
        <v>90</v>
      </c>
      <c r="K36469">
        <v>9000000</v>
      </c>
      <c r="L36469">
        <v>5000000</v>
      </c>
    </row>
    <row r="36470" spans="1:12" x14ac:dyDescent="0.25">
      <c r="A36470">
        <v>1841083763</v>
      </c>
      <c r="B36470" s="1" t="s">
        <v>324</v>
      </c>
      <c r="C36470" s="1" t="s">
        <v>97</v>
      </c>
      <c r="D36470">
        <v>79</v>
      </c>
      <c r="E36470" s="1" t="s">
        <v>86</v>
      </c>
      <c r="F36470" s="1" t="s">
        <v>137</v>
      </c>
      <c r="G36470" s="1" t="s">
        <v>88</v>
      </c>
      <c r="H36470" s="1" t="s">
        <v>0</v>
      </c>
      <c r="I36470" s="1" t="s">
        <v>283</v>
      </c>
      <c r="J36470" s="1" t="s">
        <v>90</v>
      </c>
      <c r="K36470">
        <v>1000000</v>
      </c>
      <c r="L36470">
        <v>145567</v>
      </c>
    </row>
    <row r="36471" spans="1:12" x14ac:dyDescent="0.25">
      <c r="A36471">
        <v>5820201531</v>
      </c>
      <c r="B36471" s="1" t="s">
        <v>294</v>
      </c>
      <c r="C36471" s="1" t="s">
        <v>97</v>
      </c>
      <c r="D36471">
        <v>14</v>
      </c>
      <c r="E36471" s="1" t="s">
        <v>86</v>
      </c>
      <c r="F36471" s="1" t="s">
        <v>118</v>
      </c>
      <c r="G36471" s="1" t="s">
        <v>88</v>
      </c>
      <c r="H36471" s="1" t="s">
        <v>0</v>
      </c>
      <c r="I36471" s="1" t="s">
        <v>265</v>
      </c>
      <c r="J36471" s="1" t="s">
        <v>90</v>
      </c>
      <c r="K36471">
        <v>900000</v>
      </c>
      <c r="L36471">
        <v>850100</v>
      </c>
    </row>
    <row r="36472" spans="1:12" x14ac:dyDescent="0.25">
      <c r="A36472">
        <v>3490762193</v>
      </c>
      <c r="B36472" s="1" t="s">
        <v>329</v>
      </c>
      <c r="C36472" s="1" t="s">
        <v>9</v>
      </c>
      <c r="D36472">
        <v>35</v>
      </c>
      <c r="E36472" s="1" t="s">
        <v>98</v>
      </c>
      <c r="F36472" s="1" t="s">
        <v>148</v>
      </c>
      <c r="G36472" s="1" t="s">
        <v>88</v>
      </c>
      <c r="H36472" s="1" t="s">
        <v>0</v>
      </c>
      <c r="I36472" s="1" t="s">
        <v>89</v>
      </c>
      <c r="J36472" s="1" t="s">
        <v>90</v>
      </c>
      <c r="K36472">
        <v>2000000</v>
      </c>
      <c r="L36472">
        <v>0</v>
      </c>
    </row>
    <row r="36473" spans="1:12" x14ac:dyDescent="0.25">
      <c r="A36473">
        <v>2742047638</v>
      </c>
      <c r="B36473" s="1" t="s">
        <v>318</v>
      </c>
      <c r="C36473" s="1" t="s">
        <v>97</v>
      </c>
      <c r="D36473">
        <v>26</v>
      </c>
      <c r="E36473" s="1" t="s">
        <v>86</v>
      </c>
      <c r="F36473" s="1" t="s">
        <v>101</v>
      </c>
      <c r="G36473" s="1" t="s">
        <v>88</v>
      </c>
      <c r="H36473" s="1" t="s">
        <v>8</v>
      </c>
      <c r="I36473" s="1" t="s">
        <v>162</v>
      </c>
      <c r="J36473" s="1" t="s">
        <v>90</v>
      </c>
      <c r="K36473">
        <v>400000</v>
      </c>
      <c r="L36473">
        <v>331200</v>
      </c>
    </row>
    <row r="36474" spans="1:12" x14ac:dyDescent="0.25">
      <c r="A36474">
        <v>3520201501</v>
      </c>
      <c r="B36474" s="1" t="s">
        <v>313</v>
      </c>
      <c r="C36474" s="1" t="s">
        <v>109</v>
      </c>
      <c r="D36474">
        <v>8</v>
      </c>
      <c r="E36474" s="1" t="s">
        <v>86</v>
      </c>
      <c r="F36474" s="1" t="s">
        <v>105</v>
      </c>
      <c r="G36474" s="1" t="s">
        <v>88</v>
      </c>
      <c r="H36474" s="1" t="s">
        <v>2</v>
      </c>
      <c r="I36474" s="1" t="s">
        <v>2</v>
      </c>
      <c r="J36474" s="1" t="s">
        <v>90</v>
      </c>
      <c r="K36474">
        <v>3294300</v>
      </c>
      <c r="L36474">
        <v>1392120</v>
      </c>
    </row>
    <row r="36475" spans="1:12" x14ac:dyDescent="0.25">
      <c r="A36475">
        <v>522785352</v>
      </c>
      <c r="B36475" s="1" t="s">
        <v>358</v>
      </c>
      <c r="C36475" s="1" t="s">
        <v>97</v>
      </c>
      <c r="D36475">
        <v>29</v>
      </c>
      <c r="E36475" s="1" t="s">
        <v>98</v>
      </c>
      <c r="F36475" s="1" t="s">
        <v>125</v>
      </c>
      <c r="G36475" s="1" t="s">
        <v>88</v>
      </c>
      <c r="H36475" s="1" t="s">
        <v>8</v>
      </c>
      <c r="I36475" s="1" t="s">
        <v>162</v>
      </c>
      <c r="J36475" s="1" t="s">
        <v>90</v>
      </c>
      <c r="K36475">
        <v>108720</v>
      </c>
      <c r="L36475">
        <v>97848</v>
      </c>
    </row>
    <row r="36476" spans="1:12" x14ac:dyDescent="0.25">
      <c r="A36476">
        <v>5700033135</v>
      </c>
      <c r="B36476" s="1" t="s">
        <v>345</v>
      </c>
      <c r="C36476" s="1" t="s">
        <v>97</v>
      </c>
      <c r="D36476">
        <v>80</v>
      </c>
      <c r="E36476" s="1" t="s">
        <v>86</v>
      </c>
      <c r="F36476" s="1" t="s">
        <v>141</v>
      </c>
      <c r="G36476" s="1" t="s">
        <v>88</v>
      </c>
      <c r="H36476" s="1" t="s">
        <v>3</v>
      </c>
      <c r="I36476" s="1" t="s">
        <v>3</v>
      </c>
      <c r="J36476" s="1" t="s">
        <v>90</v>
      </c>
      <c r="K36476">
        <v>410000000</v>
      </c>
      <c r="L36476">
        <v>25379433</v>
      </c>
    </row>
    <row r="36477" spans="1:12" x14ac:dyDescent="0.25">
      <c r="A36477">
        <v>2003243410</v>
      </c>
      <c r="B36477" s="1" t="s">
        <v>313</v>
      </c>
      <c r="C36477" s="1" t="s">
        <v>97</v>
      </c>
      <c r="D36477">
        <v>85</v>
      </c>
      <c r="E36477" s="1" t="s">
        <v>98</v>
      </c>
      <c r="F36477" s="1" t="s">
        <v>99</v>
      </c>
      <c r="G36477" s="1" t="s">
        <v>88</v>
      </c>
      <c r="H36477" s="1" t="s">
        <v>7</v>
      </c>
      <c r="I36477" s="1" t="s">
        <v>179</v>
      </c>
      <c r="J36477" s="1" t="s">
        <v>90</v>
      </c>
      <c r="K36477">
        <v>2500000</v>
      </c>
      <c r="L36477">
        <v>575190</v>
      </c>
    </row>
    <row r="36478" spans="1:12" x14ac:dyDescent="0.25">
      <c r="A36478">
        <v>2571998250</v>
      </c>
      <c r="B36478" s="1" t="s">
        <v>304</v>
      </c>
      <c r="C36478" s="1" t="s">
        <v>97</v>
      </c>
      <c r="D36478">
        <v>45</v>
      </c>
      <c r="E36478" s="1" t="s">
        <v>98</v>
      </c>
      <c r="F36478" s="1" t="s">
        <v>148</v>
      </c>
      <c r="G36478" s="1" t="s">
        <v>88</v>
      </c>
      <c r="H36478" s="1" t="s">
        <v>2</v>
      </c>
      <c r="I36478" s="1" t="s">
        <v>2</v>
      </c>
      <c r="J36478" s="1" t="s">
        <v>90</v>
      </c>
      <c r="K36478">
        <v>706000</v>
      </c>
      <c r="L36478">
        <v>656126</v>
      </c>
    </row>
    <row r="36479" spans="1:12" x14ac:dyDescent="0.25">
      <c r="A36479">
        <v>112250475</v>
      </c>
      <c r="B36479" s="1" t="s">
        <v>343</v>
      </c>
      <c r="C36479" s="1" t="s">
        <v>109</v>
      </c>
      <c r="D36479">
        <v>20</v>
      </c>
      <c r="E36479" s="1" t="s">
        <v>98</v>
      </c>
      <c r="F36479" s="1" t="s">
        <v>141</v>
      </c>
      <c r="G36479" s="1" t="s">
        <v>88</v>
      </c>
      <c r="H36479" s="1" t="s">
        <v>1</v>
      </c>
      <c r="I36479" s="1" t="s">
        <v>233</v>
      </c>
      <c r="J36479" s="1" t="s">
        <v>90</v>
      </c>
      <c r="K36479">
        <v>565000</v>
      </c>
      <c r="L36479">
        <v>508500</v>
      </c>
    </row>
    <row r="36480" spans="1:12" x14ac:dyDescent="0.25">
      <c r="A36480">
        <v>6149977552</v>
      </c>
      <c r="B36480" s="1" t="s">
        <v>309</v>
      </c>
      <c r="C36480" s="1" t="s">
        <v>97</v>
      </c>
      <c r="D36480">
        <v>7</v>
      </c>
      <c r="E36480" s="1" t="s">
        <v>98</v>
      </c>
      <c r="F36480" s="1" t="s">
        <v>108</v>
      </c>
      <c r="G36480" s="1" t="s">
        <v>88</v>
      </c>
      <c r="H36480" s="1" t="s">
        <v>0</v>
      </c>
      <c r="I36480" s="1" t="s">
        <v>238</v>
      </c>
      <c r="J36480" s="1" t="s">
        <v>90</v>
      </c>
      <c r="K36480">
        <v>400000</v>
      </c>
      <c r="L36480">
        <v>282600</v>
      </c>
    </row>
    <row r="36481" spans="1:12" x14ac:dyDescent="0.25">
      <c r="A36481">
        <v>4209888583</v>
      </c>
      <c r="B36481" s="1" t="s">
        <v>291</v>
      </c>
      <c r="C36481" s="1" t="s">
        <v>97</v>
      </c>
      <c r="D36481">
        <v>65</v>
      </c>
      <c r="E36481" s="1" t="s">
        <v>98</v>
      </c>
      <c r="F36481" s="1" t="s">
        <v>91</v>
      </c>
      <c r="G36481" s="1" t="s">
        <v>88</v>
      </c>
      <c r="H36481" s="1" t="s">
        <v>2</v>
      </c>
      <c r="I36481" s="1" t="s">
        <v>2</v>
      </c>
      <c r="J36481" s="1" t="s">
        <v>90</v>
      </c>
      <c r="K36481">
        <v>521150</v>
      </c>
      <c r="L36481">
        <v>487110</v>
      </c>
    </row>
    <row r="36482" spans="1:12" x14ac:dyDescent="0.25">
      <c r="A36482">
        <v>1980310696</v>
      </c>
      <c r="B36482" s="1" t="s">
        <v>307</v>
      </c>
      <c r="C36482" s="1" t="s">
        <v>97</v>
      </c>
      <c r="D36482">
        <v>91</v>
      </c>
      <c r="E36482" s="1" t="s">
        <v>86</v>
      </c>
      <c r="F36482" s="1" t="s">
        <v>118</v>
      </c>
      <c r="G36482" s="1" t="s">
        <v>88</v>
      </c>
      <c r="H36482" s="1" t="s">
        <v>2</v>
      </c>
      <c r="I36482" s="1" t="s">
        <v>2</v>
      </c>
      <c r="J36482" s="1" t="s">
        <v>90</v>
      </c>
      <c r="K36482">
        <v>120000</v>
      </c>
      <c r="L36482">
        <v>108000</v>
      </c>
    </row>
    <row r="36483" spans="1:12" x14ac:dyDescent="0.25">
      <c r="A36483">
        <v>4312982023</v>
      </c>
      <c r="B36483" s="1" t="s">
        <v>302</v>
      </c>
      <c r="C36483" s="1" t="s">
        <v>97</v>
      </c>
      <c r="D36483">
        <v>24</v>
      </c>
      <c r="E36483" s="1" t="s">
        <v>86</v>
      </c>
      <c r="F36483" s="1" t="s">
        <v>111</v>
      </c>
      <c r="G36483" s="1" t="s">
        <v>88</v>
      </c>
      <c r="H36483" s="1" t="s">
        <v>3</v>
      </c>
      <c r="I36483" s="1" t="s">
        <v>3</v>
      </c>
      <c r="J36483" s="1" t="s">
        <v>90</v>
      </c>
      <c r="K36483">
        <v>170000000</v>
      </c>
      <c r="L36483">
        <v>8598600</v>
      </c>
    </row>
    <row r="36484" spans="1:12" x14ac:dyDescent="0.25">
      <c r="A36484">
        <v>4549952792</v>
      </c>
      <c r="B36484" s="1" t="s">
        <v>351</v>
      </c>
      <c r="C36484" s="1" t="s">
        <v>109</v>
      </c>
      <c r="D36484">
        <v>27</v>
      </c>
      <c r="E36484" s="1" t="s">
        <v>98</v>
      </c>
      <c r="F36484" s="1" t="s">
        <v>111</v>
      </c>
      <c r="G36484" s="1" t="s">
        <v>88</v>
      </c>
      <c r="H36484" s="1" t="s">
        <v>2</v>
      </c>
      <c r="I36484" s="1" t="s">
        <v>2</v>
      </c>
      <c r="J36484" s="1" t="s">
        <v>90</v>
      </c>
      <c r="K36484">
        <v>1206000</v>
      </c>
      <c r="L36484">
        <v>1085400</v>
      </c>
    </row>
    <row r="36485" spans="1:12" x14ac:dyDescent="0.25">
      <c r="A36485">
        <v>3570304191</v>
      </c>
      <c r="B36485" s="1" t="s">
        <v>325</v>
      </c>
      <c r="C36485" s="1" t="s">
        <v>109</v>
      </c>
      <c r="D36485">
        <v>43</v>
      </c>
      <c r="E36485" s="1" t="s">
        <v>98</v>
      </c>
      <c r="F36485" s="1" t="s">
        <v>129</v>
      </c>
      <c r="G36485" s="1" t="s">
        <v>88</v>
      </c>
      <c r="H36485" s="1" t="s">
        <v>8</v>
      </c>
      <c r="I36485" s="1" t="s">
        <v>37</v>
      </c>
      <c r="J36485" s="1" t="s">
        <v>90</v>
      </c>
      <c r="K36485">
        <v>500000</v>
      </c>
      <c r="L36485">
        <v>450000</v>
      </c>
    </row>
    <row r="36486" spans="1:12" x14ac:dyDescent="0.25">
      <c r="A36486">
        <v>2631748921</v>
      </c>
      <c r="B36486" s="1" t="s">
        <v>310</v>
      </c>
      <c r="C36486" s="1" t="s">
        <v>97</v>
      </c>
      <c r="D36486">
        <v>80</v>
      </c>
      <c r="E36486" s="1" t="s">
        <v>98</v>
      </c>
      <c r="F36486" s="1" t="s">
        <v>87</v>
      </c>
      <c r="G36486" s="1" t="s">
        <v>88</v>
      </c>
      <c r="H36486" s="1" t="s">
        <v>2</v>
      </c>
      <c r="I36486" s="1" t="s">
        <v>2</v>
      </c>
      <c r="J36486" s="1" t="s">
        <v>90</v>
      </c>
      <c r="K36486">
        <v>827402</v>
      </c>
      <c r="L36486">
        <v>767000</v>
      </c>
    </row>
    <row r="36487" spans="1:12" x14ac:dyDescent="0.25">
      <c r="A36487">
        <v>3252110407</v>
      </c>
      <c r="B36487" s="1" t="s">
        <v>329</v>
      </c>
      <c r="C36487" s="1" t="s">
        <v>97</v>
      </c>
      <c r="D36487">
        <v>49</v>
      </c>
      <c r="E36487" s="1" t="s">
        <v>98</v>
      </c>
      <c r="F36487" s="1" t="s">
        <v>140</v>
      </c>
      <c r="G36487" s="1" t="s">
        <v>88</v>
      </c>
      <c r="H36487" s="1" t="s">
        <v>10</v>
      </c>
      <c r="I36487" s="1" t="s">
        <v>11</v>
      </c>
      <c r="J36487" s="1" t="s">
        <v>90</v>
      </c>
      <c r="K36487">
        <v>200000</v>
      </c>
      <c r="L36487">
        <v>180000</v>
      </c>
    </row>
    <row r="36488" spans="1:12" x14ac:dyDescent="0.25">
      <c r="A36488">
        <v>1811561969</v>
      </c>
      <c r="B36488" s="1" t="s">
        <v>304</v>
      </c>
      <c r="C36488" s="1" t="s">
        <v>97</v>
      </c>
      <c r="D36488">
        <v>21</v>
      </c>
      <c r="E36488" s="1" t="s">
        <v>98</v>
      </c>
      <c r="F36488" s="1" t="s">
        <v>107</v>
      </c>
      <c r="G36488" s="1" t="s">
        <v>88</v>
      </c>
      <c r="H36488" s="1" t="s">
        <v>0</v>
      </c>
      <c r="I36488" s="1" t="s">
        <v>283</v>
      </c>
      <c r="J36488" s="1" t="s">
        <v>90</v>
      </c>
      <c r="K36488">
        <v>850000</v>
      </c>
      <c r="L36488">
        <v>765000</v>
      </c>
    </row>
    <row r="36489" spans="1:12" x14ac:dyDescent="0.25">
      <c r="A36489">
        <v>922255415</v>
      </c>
      <c r="B36489" s="1" t="s">
        <v>311</v>
      </c>
      <c r="C36489" s="1" t="s">
        <v>4</v>
      </c>
      <c r="D36489">
        <v>36</v>
      </c>
      <c r="E36489" s="1" t="s">
        <v>98</v>
      </c>
      <c r="F36489" s="1" t="s">
        <v>131</v>
      </c>
      <c r="G36489" s="1" t="s">
        <v>88</v>
      </c>
      <c r="H36489" s="1" t="s">
        <v>167</v>
      </c>
      <c r="I36489" s="1" t="s">
        <v>168</v>
      </c>
      <c r="J36489" s="1" t="s">
        <v>90</v>
      </c>
      <c r="K36489">
        <v>7600000</v>
      </c>
      <c r="L36489">
        <v>5000000</v>
      </c>
    </row>
    <row r="36490" spans="1:12" x14ac:dyDescent="0.25">
      <c r="A36490">
        <v>26136260</v>
      </c>
      <c r="B36490" s="1" t="s">
        <v>300</v>
      </c>
      <c r="C36490" s="1" t="s">
        <v>97</v>
      </c>
      <c r="D36490">
        <v>78</v>
      </c>
      <c r="E36490" s="1" t="s">
        <v>98</v>
      </c>
      <c r="F36490" s="1" t="s">
        <v>139</v>
      </c>
      <c r="G36490" s="1" t="s">
        <v>88</v>
      </c>
      <c r="H36490" s="1" t="s">
        <v>10</v>
      </c>
      <c r="I36490" s="1" t="s">
        <v>11</v>
      </c>
      <c r="J36490" s="1" t="s">
        <v>90</v>
      </c>
      <c r="K36490">
        <v>75000</v>
      </c>
      <c r="L36490">
        <v>67500</v>
      </c>
    </row>
    <row r="36491" spans="1:12" x14ac:dyDescent="0.25">
      <c r="A36491">
        <v>37470655</v>
      </c>
      <c r="B36491" s="1" t="s">
        <v>341</v>
      </c>
      <c r="C36491" s="1" t="s">
        <v>109</v>
      </c>
      <c r="D36491">
        <v>1</v>
      </c>
      <c r="E36491" s="1" t="s">
        <v>98</v>
      </c>
      <c r="F36491" s="1" t="s">
        <v>123</v>
      </c>
      <c r="G36491" s="1" t="s">
        <v>88</v>
      </c>
      <c r="H36491" s="1" t="s">
        <v>2</v>
      </c>
      <c r="I36491" s="1" t="s">
        <v>2</v>
      </c>
      <c r="J36491" s="1" t="s">
        <v>90</v>
      </c>
      <c r="K36491">
        <v>5090000</v>
      </c>
      <c r="L36491">
        <v>2896429</v>
      </c>
    </row>
    <row r="36492" spans="1:12" x14ac:dyDescent="0.25">
      <c r="A36492">
        <v>5550156555</v>
      </c>
      <c r="B36492" s="1" t="s">
        <v>302</v>
      </c>
      <c r="C36492" s="1" t="s">
        <v>97</v>
      </c>
      <c r="D36492">
        <v>35</v>
      </c>
      <c r="E36492" s="1" t="s">
        <v>86</v>
      </c>
      <c r="F36492" s="1" t="s">
        <v>131</v>
      </c>
      <c r="G36492" s="1" t="s">
        <v>88</v>
      </c>
      <c r="H36492" s="1" t="s">
        <v>0</v>
      </c>
      <c r="I36492" s="1" t="s">
        <v>265</v>
      </c>
      <c r="J36492" s="1" t="s">
        <v>90</v>
      </c>
      <c r="K36492">
        <v>630000</v>
      </c>
      <c r="L36492">
        <v>609300</v>
      </c>
    </row>
    <row r="36493" spans="1:12" x14ac:dyDescent="0.25">
      <c r="A36493">
        <v>828875091</v>
      </c>
      <c r="B36493" s="1" t="s">
        <v>295</v>
      </c>
      <c r="C36493" s="1" t="s">
        <v>97</v>
      </c>
      <c r="D36493">
        <v>62</v>
      </c>
      <c r="E36493" s="1" t="s">
        <v>98</v>
      </c>
      <c r="F36493" s="1" t="s">
        <v>125</v>
      </c>
      <c r="G36493" s="1" t="s">
        <v>88</v>
      </c>
      <c r="H36493" s="1" t="s">
        <v>2</v>
      </c>
      <c r="I36493" s="1" t="s">
        <v>2</v>
      </c>
      <c r="J36493" s="1" t="s">
        <v>90</v>
      </c>
      <c r="K36493">
        <v>1054600</v>
      </c>
      <c r="L36493">
        <v>960065</v>
      </c>
    </row>
    <row r="36494" spans="1:12" x14ac:dyDescent="0.25">
      <c r="A36494">
        <v>1380225736</v>
      </c>
      <c r="B36494" s="1" t="s">
        <v>337</v>
      </c>
      <c r="C36494" s="1" t="s">
        <v>97</v>
      </c>
      <c r="D36494">
        <v>90</v>
      </c>
      <c r="E36494" s="1" t="s">
        <v>86</v>
      </c>
      <c r="F36494" s="1" t="s">
        <v>125</v>
      </c>
      <c r="G36494" s="1" t="s">
        <v>88</v>
      </c>
      <c r="H36494" s="1" t="s">
        <v>7</v>
      </c>
      <c r="I36494" s="1" t="s">
        <v>175</v>
      </c>
      <c r="J36494" s="1" t="s">
        <v>114</v>
      </c>
      <c r="K36494">
        <v>1402086</v>
      </c>
      <c r="L36494">
        <v>1303940</v>
      </c>
    </row>
    <row r="36495" spans="1:12" x14ac:dyDescent="0.25">
      <c r="A36495">
        <v>2430276321</v>
      </c>
      <c r="B36495" s="1" t="s">
        <v>324</v>
      </c>
      <c r="C36495" s="1" t="s">
        <v>109</v>
      </c>
      <c r="D36495">
        <v>47</v>
      </c>
      <c r="E36495" s="1" t="s">
        <v>98</v>
      </c>
      <c r="F36495" s="1" t="s">
        <v>91</v>
      </c>
      <c r="G36495" s="1" t="s">
        <v>88</v>
      </c>
      <c r="H36495" s="1" t="s">
        <v>1</v>
      </c>
      <c r="I36495" s="1" t="s">
        <v>233</v>
      </c>
      <c r="J36495" s="1" t="s">
        <v>90</v>
      </c>
      <c r="K36495">
        <v>950000</v>
      </c>
      <c r="L36495">
        <v>855000</v>
      </c>
    </row>
    <row r="36496" spans="1:12" x14ac:dyDescent="0.25">
      <c r="A36496">
        <v>4221084421</v>
      </c>
      <c r="B36496" s="1" t="s">
        <v>317</v>
      </c>
      <c r="C36496" s="1" t="s">
        <v>97</v>
      </c>
      <c r="D36496">
        <v>64</v>
      </c>
      <c r="E36496" s="1" t="s">
        <v>98</v>
      </c>
      <c r="F36496" s="1" t="s">
        <v>91</v>
      </c>
      <c r="G36496" s="1" t="s">
        <v>88</v>
      </c>
      <c r="H36496" s="1" t="s">
        <v>0</v>
      </c>
      <c r="I36496" s="1" t="s">
        <v>265</v>
      </c>
      <c r="J36496" s="1" t="s">
        <v>90</v>
      </c>
      <c r="K36496">
        <v>750000</v>
      </c>
      <c r="L36496">
        <v>630600</v>
      </c>
    </row>
    <row r="36497" spans="1:12" x14ac:dyDescent="0.25">
      <c r="A36497">
        <v>3521261778</v>
      </c>
      <c r="B36497" s="1" t="s">
        <v>294</v>
      </c>
      <c r="C36497" s="1" t="s">
        <v>109</v>
      </c>
      <c r="D36497">
        <v>23</v>
      </c>
      <c r="E36497" s="1" t="s">
        <v>86</v>
      </c>
      <c r="F36497" s="1" t="s">
        <v>116</v>
      </c>
      <c r="G36497" s="1" t="s">
        <v>88</v>
      </c>
      <c r="H36497" s="1" t="s">
        <v>3</v>
      </c>
      <c r="I36497" s="1" t="s">
        <v>3</v>
      </c>
      <c r="J36497" s="1" t="s">
        <v>90</v>
      </c>
      <c r="K36497">
        <v>220000000</v>
      </c>
      <c r="L36497">
        <v>19800000</v>
      </c>
    </row>
    <row r="36498" spans="1:12" x14ac:dyDescent="0.25">
      <c r="A36498">
        <v>25318381</v>
      </c>
      <c r="B36498" s="1" t="s">
        <v>296</v>
      </c>
      <c r="C36498" s="1" t="s">
        <v>109</v>
      </c>
      <c r="D36498">
        <v>93</v>
      </c>
      <c r="E36498" s="1" t="s">
        <v>98</v>
      </c>
      <c r="F36498" s="1" t="s">
        <v>144</v>
      </c>
      <c r="G36498" s="1" t="s">
        <v>88</v>
      </c>
      <c r="H36498" s="1" t="s">
        <v>0</v>
      </c>
      <c r="I36498" s="1" t="s">
        <v>265</v>
      </c>
      <c r="J36498" s="1" t="s">
        <v>90</v>
      </c>
      <c r="K36498">
        <v>850000</v>
      </c>
      <c r="L36498">
        <v>609300</v>
      </c>
    </row>
    <row r="36499" spans="1:12" x14ac:dyDescent="0.25">
      <c r="A36499">
        <v>253313481</v>
      </c>
      <c r="B36499" s="1" t="s">
        <v>315</v>
      </c>
      <c r="C36499" s="1" t="s">
        <v>97</v>
      </c>
      <c r="D36499">
        <v>45</v>
      </c>
      <c r="E36499" s="1" t="s">
        <v>98</v>
      </c>
      <c r="F36499" s="1" t="s">
        <v>144</v>
      </c>
      <c r="G36499" s="1" t="s">
        <v>88</v>
      </c>
      <c r="H36499" s="1" t="s">
        <v>7</v>
      </c>
      <c r="I36499" s="1" t="s">
        <v>193</v>
      </c>
      <c r="J36499" s="1" t="s">
        <v>90</v>
      </c>
      <c r="K36499">
        <v>1250000</v>
      </c>
      <c r="L36499">
        <v>1118700</v>
      </c>
    </row>
    <row r="36500" spans="1:12" x14ac:dyDescent="0.25">
      <c r="A36500">
        <v>4549973439</v>
      </c>
      <c r="B36500" s="1" t="s">
        <v>332</v>
      </c>
      <c r="C36500" s="1" t="s">
        <v>109</v>
      </c>
      <c r="D36500">
        <v>11</v>
      </c>
      <c r="E36500" s="1" t="s">
        <v>86</v>
      </c>
      <c r="F36500" s="1" t="s">
        <v>125</v>
      </c>
      <c r="G36500" s="1" t="s">
        <v>88</v>
      </c>
      <c r="H36500" s="1" t="s">
        <v>5</v>
      </c>
      <c r="I36500" s="1" t="s">
        <v>225</v>
      </c>
      <c r="J36500" s="1" t="s">
        <v>90</v>
      </c>
      <c r="K36500">
        <v>580000</v>
      </c>
      <c r="L36500">
        <v>282600</v>
      </c>
    </row>
    <row r="36501" spans="1:12" x14ac:dyDescent="0.25">
      <c r="A36501">
        <v>15790355</v>
      </c>
      <c r="B36501" s="1" t="s">
        <v>345</v>
      </c>
      <c r="C36501" s="1" t="s">
        <v>100</v>
      </c>
      <c r="D36501">
        <v>62</v>
      </c>
      <c r="E36501" s="1" t="s">
        <v>86</v>
      </c>
      <c r="F36501" s="1" t="s">
        <v>101</v>
      </c>
      <c r="G36501" s="1" t="s">
        <v>88</v>
      </c>
      <c r="H36501" s="1" t="s">
        <v>2</v>
      </c>
      <c r="I36501" s="1" t="s">
        <v>2</v>
      </c>
      <c r="J36501" s="1" t="s">
        <v>90</v>
      </c>
      <c r="K36501">
        <v>1112000</v>
      </c>
      <c r="L36501">
        <v>1000800</v>
      </c>
    </row>
    <row r="36502" spans="1:12" x14ac:dyDescent="0.25">
      <c r="A36502">
        <v>4190488585</v>
      </c>
      <c r="B36502" s="1" t="s">
        <v>358</v>
      </c>
      <c r="C36502" s="1" t="s">
        <v>109</v>
      </c>
      <c r="D36502">
        <v>50</v>
      </c>
      <c r="E36502" s="1" t="s">
        <v>98</v>
      </c>
      <c r="F36502" s="1" t="s">
        <v>115</v>
      </c>
      <c r="G36502" s="1" t="s">
        <v>88</v>
      </c>
      <c r="H36502" s="1" t="s">
        <v>2</v>
      </c>
      <c r="I36502" s="1" t="s">
        <v>2</v>
      </c>
      <c r="J36502" s="1" t="s">
        <v>90</v>
      </c>
      <c r="K36502">
        <v>660300</v>
      </c>
      <c r="L36502">
        <v>594270</v>
      </c>
    </row>
    <row r="36503" spans="1:12" x14ac:dyDescent="0.25">
      <c r="A36503">
        <v>80937535</v>
      </c>
      <c r="B36503" s="1" t="s">
        <v>308</v>
      </c>
      <c r="C36503" s="1" t="s">
        <v>109</v>
      </c>
      <c r="D36503">
        <v>54</v>
      </c>
      <c r="E36503" s="1" t="s">
        <v>98</v>
      </c>
      <c r="F36503" s="1" t="s">
        <v>101</v>
      </c>
      <c r="G36503" s="1" t="s">
        <v>88</v>
      </c>
      <c r="H36503" s="1" t="s">
        <v>2</v>
      </c>
      <c r="I36503" s="1" t="s">
        <v>2</v>
      </c>
      <c r="J36503" s="1" t="s">
        <v>90</v>
      </c>
      <c r="K36503">
        <v>660500</v>
      </c>
      <c r="L36503">
        <v>594450</v>
      </c>
    </row>
    <row r="36504" spans="1:12" x14ac:dyDescent="0.25">
      <c r="A36504">
        <v>69554900</v>
      </c>
      <c r="B36504" s="1" t="s">
        <v>311</v>
      </c>
      <c r="C36504" s="1" t="s">
        <v>109</v>
      </c>
      <c r="D36504">
        <v>40</v>
      </c>
      <c r="E36504" s="1" t="s">
        <v>86</v>
      </c>
      <c r="F36504" s="1" t="s">
        <v>117</v>
      </c>
      <c r="G36504" s="1" t="s">
        <v>88</v>
      </c>
      <c r="H36504" s="1" t="s">
        <v>10</v>
      </c>
      <c r="I36504" s="1" t="s">
        <v>11</v>
      </c>
      <c r="J36504" s="1" t="s">
        <v>90</v>
      </c>
      <c r="K36504">
        <v>385000</v>
      </c>
      <c r="L36504">
        <v>299160</v>
      </c>
    </row>
    <row r="36505" spans="1:12" x14ac:dyDescent="0.25">
      <c r="A36505">
        <v>1689109221</v>
      </c>
      <c r="B36505" s="1" t="s">
        <v>320</v>
      </c>
      <c r="C36505" s="1" t="s">
        <v>97</v>
      </c>
      <c r="D36505">
        <v>15</v>
      </c>
      <c r="E36505" s="1" t="s">
        <v>86</v>
      </c>
      <c r="F36505" s="1" t="s">
        <v>104</v>
      </c>
      <c r="G36505" s="1" t="s">
        <v>88</v>
      </c>
      <c r="H36505" s="1" t="s">
        <v>12</v>
      </c>
      <c r="I36505" s="1" t="s">
        <v>260</v>
      </c>
      <c r="J36505" s="1" t="s">
        <v>90</v>
      </c>
      <c r="K36505">
        <v>1470000</v>
      </c>
      <c r="L36505">
        <v>1323000</v>
      </c>
    </row>
    <row r="36506" spans="1:12" x14ac:dyDescent="0.25">
      <c r="A36506">
        <v>3309563693</v>
      </c>
      <c r="B36506" s="1" t="s">
        <v>308</v>
      </c>
      <c r="C36506" s="1" t="s">
        <v>97</v>
      </c>
      <c r="D36506">
        <v>63</v>
      </c>
      <c r="E36506" s="1" t="s">
        <v>86</v>
      </c>
      <c r="F36506" s="1" t="s">
        <v>131</v>
      </c>
      <c r="G36506" s="1" t="s">
        <v>88</v>
      </c>
      <c r="H36506" s="1" t="s">
        <v>0</v>
      </c>
      <c r="I36506" s="1" t="s">
        <v>283</v>
      </c>
      <c r="J36506" s="1" t="s">
        <v>90</v>
      </c>
      <c r="K36506">
        <v>1014000</v>
      </c>
      <c r="L36506">
        <v>772200</v>
      </c>
    </row>
    <row r="36507" spans="1:12" x14ac:dyDescent="0.25">
      <c r="A36507">
        <v>1830303831</v>
      </c>
      <c r="B36507" s="1" t="s">
        <v>328</v>
      </c>
      <c r="C36507" s="1" t="s">
        <v>97</v>
      </c>
      <c r="D36507">
        <v>79</v>
      </c>
      <c r="E36507" s="1" t="s">
        <v>98</v>
      </c>
      <c r="F36507" s="1" t="s">
        <v>115</v>
      </c>
      <c r="G36507" s="1" t="s">
        <v>88</v>
      </c>
      <c r="H36507" s="1" t="s">
        <v>2</v>
      </c>
      <c r="I36507" s="1" t="s">
        <v>2</v>
      </c>
      <c r="J36507" s="1" t="s">
        <v>90</v>
      </c>
      <c r="K36507">
        <v>1278955</v>
      </c>
      <c r="L36507">
        <v>1161559</v>
      </c>
    </row>
    <row r="36508" spans="1:12" x14ac:dyDescent="0.25">
      <c r="A36508">
        <v>4969121745</v>
      </c>
      <c r="B36508" s="1" t="s">
        <v>311</v>
      </c>
      <c r="C36508" s="1" t="s">
        <v>109</v>
      </c>
      <c r="D36508">
        <v>68</v>
      </c>
      <c r="E36508" s="1" t="s">
        <v>98</v>
      </c>
      <c r="F36508" s="1" t="s">
        <v>126</v>
      </c>
      <c r="G36508" s="1" t="s">
        <v>88</v>
      </c>
      <c r="H36508" s="1" t="s">
        <v>0</v>
      </c>
      <c r="I36508" s="1" t="s">
        <v>265</v>
      </c>
      <c r="J36508" s="1" t="s">
        <v>90</v>
      </c>
      <c r="K36508">
        <v>800000</v>
      </c>
      <c r="L36508">
        <v>609300</v>
      </c>
    </row>
    <row r="36509" spans="1:12" x14ac:dyDescent="0.25">
      <c r="A36509">
        <v>3539316175</v>
      </c>
      <c r="B36509" s="1" t="s">
        <v>300</v>
      </c>
      <c r="C36509" s="1" t="s">
        <v>109</v>
      </c>
      <c r="D36509">
        <v>62</v>
      </c>
      <c r="E36509" s="1" t="s">
        <v>98</v>
      </c>
      <c r="F36509" s="1" t="s">
        <v>117</v>
      </c>
      <c r="G36509" s="1" t="s">
        <v>88</v>
      </c>
      <c r="H36509" s="1" t="s">
        <v>0</v>
      </c>
      <c r="I36509" s="1" t="s">
        <v>283</v>
      </c>
      <c r="J36509" s="1" t="s">
        <v>90</v>
      </c>
      <c r="K36509">
        <v>850000</v>
      </c>
      <c r="L36509">
        <v>765000</v>
      </c>
    </row>
    <row r="36510" spans="1:12" x14ac:dyDescent="0.25">
      <c r="A36510">
        <v>3412075061</v>
      </c>
      <c r="B36510" s="1" t="s">
        <v>329</v>
      </c>
      <c r="C36510" s="1" t="s">
        <v>109</v>
      </c>
      <c r="D36510">
        <v>59</v>
      </c>
      <c r="E36510" s="1" t="s">
        <v>98</v>
      </c>
      <c r="F36510" s="1" t="s">
        <v>108</v>
      </c>
      <c r="G36510" s="1" t="s">
        <v>88</v>
      </c>
      <c r="H36510" s="1" t="s">
        <v>0</v>
      </c>
      <c r="I36510" s="1" t="s">
        <v>265</v>
      </c>
      <c r="J36510" s="1" t="s">
        <v>90</v>
      </c>
      <c r="K36510">
        <v>630000</v>
      </c>
      <c r="L36510">
        <v>567000</v>
      </c>
    </row>
    <row r="36511" spans="1:12" x14ac:dyDescent="0.25">
      <c r="A36511">
        <v>1755057253</v>
      </c>
      <c r="B36511" s="1" t="s">
        <v>321</v>
      </c>
      <c r="C36511" s="1" t="s">
        <v>151</v>
      </c>
      <c r="D36511">
        <v>74</v>
      </c>
      <c r="E36511" s="1" t="s">
        <v>98</v>
      </c>
      <c r="F36511" s="1" t="s">
        <v>129</v>
      </c>
      <c r="G36511" s="1" t="s">
        <v>88</v>
      </c>
      <c r="H36511" s="1" t="s">
        <v>0</v>
      </c>
      <c r="I36511" s="1" t="s">
        <v>283</v>
      </c>
      <c r="J36511" s="1" t="s">
        <v>90</v>
      </c>
      <c r="K36511">
        <v>1014000</v>
      </c>
      <c r="L36511">
        <v>772200</v>
      </c>
    </row>
    <row r="36512" spans="1:12" x14ac:dyDescent="0.25">
      <c r="A36512">
        <v>1210332027</v>
      </c>
      <c r="B36512" s="1" t="s">
        <v>327</v>
      </c>
      <c r="C36512" s="1" t="s">
        <v>97</v>
      </c>
      <c r="D36512">
        <v>42</v>
      </c>
      <c r="E36512" s="1" t="s">
        <v>98</v>
      </c>
      <c r="F36512" s="1" t="s">
        <v>123</v>
      </c>
      <c r="G36512" s="1" t="s">
        <v>88</v>
      </c>
      <c r="H36512" s="1" t="s">
        <v>0</v>
      </c>
      <c r="I36512" s="1" t="s">
        <v>281</v>
      </c>
      <c r="J36512" s="1" t="s">
        <v>90</v>
      </c>
      <c r="K36512">
        <v>470000</v>
      </c>
      <c r="L36512">
        <v>423000</v>
      </c>
    </row>
    <row r="36513" spans="1:12" x14ac:dyDescent="0.25">
      <c r="A36513">
        <v>1757037594</v>
      </c>
      <c r="B36513" s="1" t="s">
        <v>316</v>
      </c>
      <c r="C36513" s="1" t="s">
        <v>97</v>
      </c>
      <c r="D36513">
        <v>31</v>
      </c>
      <c r="E36513" s="1" t="s">
        <v>98</v>
      </c>
      <c r="F36513" s="1" t="s">
        <v>93</v>
      </c>
      <c r="G36513" s="1" t="s">
        <v>88</v>
      </c>
      <c r="H36513" s="1" t="s">
        <v>0</v>
      </c>
      <c r="I36513" s="1" t="s">
        <v>283</v>
      </c>
      <c r="J36513" s="1" t="s">
        <v>90</v>
      </c>
      <c r="K36513">
        <v>1000000</v>
      </c>
      <c r="L36513">
        <v>772200</v>
      </c>
    </row>
    <row r="36514" spans="1:12" x14ac:dyDescent="0.25">
      <c r="A36514">
        <v>70687064</v>
      </c>
      <c r="B36514" s="1" t="s">
        <v>322</v>
      </c>
      <c r="C36514" s="1" t="s">
        <v>97</v>
      </c>
      <c r="D36514">
        <v>35</v>
      </c>
      <c r="E36514" s="1" t="s">
        <v>98</v>
      </c>
      <c r="F36514" s="1" t="s">
        <v>148</v>
      </c>
      <c r="G36514" s="1" t="s">
        <v>88</v>
      </c>
      <c r="H36514" s="1" t="s">
        <v>2</v>
      </c>
      <c r="I36514" s="1" t="s">
        <v>2</v>
      </c>
      <c r="J36514" s="1" t="s">
        <v>90</v>
      </c>
      <c r="K36514">
        <v>1346110</v>
      </c>
      <c r="L36514">
        <v>1232658</v>
      </c>
    </row>
    <row r="36515" spans="1:12" x14ac:dyDescent="0.25">
      <c r="A36515">
        <v>1170901212</v>
      </c>
      <c r="B36515" s="1" t="s">
        <v>291</v>
      </c>
      <c r="C36515" s="1" t="s">
        <v>109</v>
      </c>
      <c r="D36515">
        <v>14</v>
      </c>
      <c r="E36515" s="1" t="s">
        <v>98</v>
      </c>
      <c r="F36515" s="1" t="s">
        <v>135</v>
      </c>
      <c r="G36515" s="1" t="s">
        <v>88</v>
      </c>
      <c r="H36515" s="1" t="s">
        <v>0</v>
      </c>
      <c r="I36515" s="1" t="s">
        <v>265</v>
      </c>
      <c r="J36515" s="1" t="s">
        <v>90</v>
      </c>
      <c r="K36515">
        <v>815000</v>
      </c>
      <c r="L36515">
        <v>609300</v>
      </c>
    </row>
    <row r="36516" spans="1:12" x14ac:dyDescent="0.25">
      <c r="A36516">
        <v>4161110553</v>
      </c>
      <c r="B36516" s="1" t="s">
        <v>345</v>
      </c>
      <c r="C36516" s="1" t="s">
        <v>97</v>
      </c>
      <c r="D36516">
        <v>34</v>
      </c>
      <c r="E36516" s="1" t="s">
        <v>98</v>
      </c>
      <c r="F36516" s="1" t="s">
        <v>132</v>
      </c>
      <c r="G36516" s="1" t="s">
        <v>88</v>
      </c>
      <c r="H36516" s="1" t="s">
        <v>7</v>
      </c>
      <c r="I36516" s="1" t="s">
        <v>175</v>
      </c>
      <c r="J36516" s="1" t="s">
        <v>114</v>
      </c>
      <c r="K36516">
        <v>1621156</v>
      </c>
      <c r="L36516">
        <v>1597649</v>
      </c>
    </row>
    <row r="36517" spans="1:12" x14ac:dyDescent="0.25">
      <c r="A36517">
        <v>4610156407</v>
      </c>
      <c r="B36517" s="1" t="s">
        <v>317</v>
      </c>
      <c r="C36517" s="1" t="s">
        <v>15</v>
      </c>
      <c r="D36517">
        <v>46</v>
      </c>
      <c r="E36517" s="1" t="s">
        <v>98</v>
      </c>
      <c r="F36517" s="1" t="s">
        <v>146</v>
      </c>
      <c r="G36517" s="1" t="s">
        <v>88</v>
      </c>
      <c r="H36517" s="1" t="s">
        <v>0</v>
      </c>
      <c r="I36517" s="1" t="s">
        <v>281</v>
      </c>
      <c r="J36517" s="1" t="s">
        <v>90</v>
      </c>
      <c r="K36517">
        <v>500000</v>
      </c>
      <c r="L36517">
        <v>391200</v>
      </c>
    </row>
    <row r="36518" spans="1:12" x14ac:dyDescent="0.25">
      <c r="A36518">
        <v>3530143855</v>
      </c>
      <c r="B36518" s="1" t="s">
        <v>313</v>
      </c>
      <c r="C36518" s="1" t="s">
        <v>109</v>
      </c>
      <c r="D36518">
        <v>42</v>
      </c>
      <c r="E36518" s="1" t="s">
        <v>86</v>
      </c>
      <c r="F36518" s="1" t="s">
        <v>125</v>
      </c>
      <c r="G36518" s="1" t="s">
        <v>88</v>
      </c>
      <c r="H36518" s="1" t="s">
        <v>7</v>
      </c>
      <c r="I36518" s="1" t="s">
        <v>181</v>
      </c>
      <c r="J36518" s="1" t="s">
        <v>90</v>
      </c>
      <c r="K36518">
        <v>8000000</v>
      </c>
      <c r="L36518">
        <v>4463865</v>
      </c>
    </row>
    <row r="36519" spans="1:12" x14ac:dyDescent="0.25">
      <c r="A36519">
        <v>490279805</v>
      </c>
      <c r="B36519" s="1" t="s">
        <v>344</v>
      </c>
      <c r="C36519" s="1" t="s">
        <v>97</v>
      </c>
      <c r="D36519">
        <v>55</v>
      </c>
      <c r="E36519" s="1" t="s">
        <v>86</v>
      </c>
      <c r="F36519" s="1" t="s">
        <v>111</v>
      </c>
      <c r="G36519" s="1" t="s">
        <v>88</v>
      </c>
      <c r="H36519" s="1" t="s">
        <v>0</v>
      </c>
      <c r="I36519" s="1" t="s">
        <v>283</v>
      </c>
      <c r="J36519" s="1" t="s">
        <v>90</v>
      </c>
      <c r="K36519">
        <v>1000000</v>
      </c>
      <c r="L36519">
        <v>772200</v>
      </c>
    </row>
    <row r="36520" spans="1:12" x14ac:dyDescent="0.25">
      <c r="A36520">
        <v>1754620086</v>
      </c>
      <c r="B36520" s="1" t="s">
        <v>321</v>
      </c>
      <c r="C36520" s="1" t="s">
        <v>109</v>
      </c>
      <c r="D36520">
        <v>58</v>
      </c>
      <c r="E36520" s="1" t="s">
        <v>86</v>
      </c>
      <c r="F36520" s="1" t="s">
        <v>94</v>
      </c>
      <c r="G36520" s="1" t="s">
        <v>88</v>
      </c>
      <c r="H36520" s="1" t="s">
        <v>0</v>
      </c>
      <c r="I36520" s="1" t="s">
        <v>265</v>
      </c>
      <c r="J36520" s="1" t="s">
        <v>90</v>
      </c>
      <c r="K36520">
        <v>630600</v>
      </c>
      <c r="L36520">
        <v>567540</v>
      </c>
    </row>
    <row r="36521" spans="1:12" x14ac:dyDescent="0.25">
      <c r="A36521">
        <v>3569947297</v>
      </c>
      <c r="B36521" s="1" t="s">
        <v>312</v>
      </c>
      <c r="C36521" s="1" t="s">
        <v>97</v>
      </c>
      <c r="D36521">
        <v>73</v>
      </c>
      <c r="E36521" s="1" t="s">
        <v>98</v>
      </c>
      <c r="F36521" s="1" t="s">
        <v>91</v>
      </c>
      <c r="G36521" s="1" t="s">
        <v>88</v>
      </c>
      <c r="H36521" s="1" t="s">
        <v>0</v>
      </c>
      <c r="I36521" s="1" t="s">
        <v>281</v>
      </c>
      <c r="J36521" s="1" t="s">
        <v>90</v>
      </c>
      <c r="K36521">
        <v>450000</v>
      </c>
      <c r="L36521">
        <v>53200</v>
      </c>
    </row>
    <row r="36522" spans="1:12" x14ac:dyDescent="0.25">
      <c r="A36522">
        <v>4679698098</v>
      </c>
      <c r="B36522" s="1" t="s">
        <v>296</v>
      </c>
      <c r="C36522" s="1" t="s">
        <v>15</v>
      </c>
      <c r="D36522">
        <v>86</v>
      </c>
      <c r="E36522" s="1" t="s">
        <v>86</v>
      </c>
      <c r="F36522" s="1" t="s">
        <v>118</v>
      </c>
      <c r="G36522" s="1" t="s">
        <v>88</v>
      </c>
      <c r="H36522" s="1" t="s">
        <v>0</v>
      </c>
      <c r="I36522" s="1" t="s">
        <v>265</v>
      </c>
      <c r="J36522" s="1" t="s">
        <v>90</v>
      </c>
      <c r="K36522">
        <v>650000</v>
      </c>
      <c r="L36522">
        <v>630600</v>
      </c>
    </row>
    <row r="36523" spans="1:12" x14ac:dyDescent="0.25">
      <c r="A36523">
        <v>790367912</v>
      </c>
      <c r="B36523" s="1" t="s">
        <v>353</v>
      </c>
      <c r="C36523" s="1" t="s">
        <v>97</v>
      </c>
      <c r="D36523">
        <v>28</v>
      </c>
      <c r="E36523" s="1" t="s">
        <v>98</v>
      </c>
      <c r="F36523" s="1" t="s">
        <v>141</v>
      </c>
      <c r="G36523" s="1" t="s">
        <v>88</v>
      </c>
      <c r="H36523" s="1" t="s">
        <v>2</v>
      </c>
      <c r="I36523" s="1" t="s">
        <v>2</v>
      </c>
      <c r="J36523" s="1" t="s">
        <v>90</v>
      </c>
      <c r="K36523">
        <v>875500</v>
      </c>
      <c r="L36523">
        <v>808560</v>
      </c>
    </row>
    <row r="36524" spans="1:12" x14ac:dyDescent="0.25">
      <c r="A36524">
        <v>3490306491</v>
      </c>
      <c r="B36524" s="1" t="s">
        <v>353</v>
      </c>
      <c r="C36524" s="1" t="s">
        <v>109</v>
      </c>
      <c r="D36524">
        <v>60</v>
      </c>
      <c r="E36524" s="1" t="s">
        <v>86</v>
      </c>
      <c r="F36524" s="1" t="s">
        <v>148</v>
      </c>
      <c r="G36524" s="1" t="s">
        <v>88</v>
      </c>
      <c r="H36524" s="1" t="s">
        <v>1</v>
      </c>
      <c r="I36524" s="1" t="s">
        <v>208</v>
      </c>
      <c r="J36524" s="1" t="s">
        <v>90</v>
      </c>
      <c r="K36524">
        <v>1360000</v>
      </c>
      <c r="L36524">
        <v>1132110</v>
      </c>
    </row>
    <row r="36525" spans="1:12" x14ac:dyDescent="0.25">
      <c r="A36525">
        <v>480039879</v>
      </c>
      <c r="B36525" s="1" t="s">
        <v>329</v>
      </c>
      <c r="C36525" s="1" t="s">
        <v>109</v>
      </c>
      <c r="D36525">
        <v>4</v>
      </c>
      <c r="E36525" s="1" t="s">
        <v>98</v>
      </c>
      <c r="F36525" s="1" t="s">
        <v>127</v>
      </c>
      <c r="G36525" s="1" t="s">
        <v>88</v>
      </c>
      <c r="H36525" s="1" t="s">
        <v>2</v>
      </c>
      <c r="I36525" s="1" t="s">
        <v>2</v>
      </c>
      <c r="J36525" s="1" t="s">
        <v>90</v>
      </c>
      <c r="K36525">
        <v>449000</v>
      </c>
      <c r="L36525">
        <v>404100</v>
      </c>
    </row>
    <row r="36526" spans="1:12" x14ac:dyDescent="0.25">
      <c r="A36526">
        <v>2730210431</v>
      </c>
      <c r="B36526" s="1" t="s">
        <v>311</v>
      </c>
      <c r="C36526" s="1" t="s">
        <v>97</v>
      </c>
      <c r="D36526">
        <v>37</v>
      </c>
      <c r="E36526" s="1" t="s">
        <v>98</v>
      </c>
      <c r="F36526" s="1" t="s">
        <v>94</v>
      </c>
      <c r="G36526" s="1" t="s">
        <v>88</v>
      </c>
      <c r="H36526" s="1" t="s">
        <v>8</v>
      </c>
      <c r="I36526" s="1" t="s">
        <v>215</v>
      </c>
      <c r="J36526" s="1" t="s">
        <v>90</v>
      </c>
      <c r="K36526">
        <v>3500000</v>
      </c>
      <c r="L36526">
        <v>1900800</v>
      </c>
    </row>
    <row r="36527" spans="1:12" x14ac:dyDescent="0.25">
      <c r="A36527">
        <v>5329890403</v>
      </c>
      <c r="B36527" s="1" t="s">
        <v>327</v>
      </c>
      <c r="C36527" s="1" t="s">
        <v>97</v>
      </c>
      <c r="D36527">
        <v>41</v>
      </c>
      <c r="E36527" s="1" t="s">
        <v>86</v>
      </c>
      <c r="F36527" s="1" t="s">
        <v>140</v>
      </c>
      <c r="G36527" s="1" t="s">
        <v>88</v>
      </c>
      <c r="H36527" s="1" t="s">
        <v>0</v>
      </c>
      <c r="I36527" s="1" t="s">
        <v>265</v>
      </c>
      <c r="J36527" s="1" t="s">
        <v>90</v>
      </c>
      <c r="K36527">
        <v>600000</v>
      </c>
      <c r="L36527">
        <v>533500</v>
      </c>
    </row>
    <row r="36528" spans="1:12" x14ac:dyDescent="0.25">
      <c r="A36528">
        <v>1219467537</v>
      </c>
      <c r="B36528" s="1" t="s">
        <v>329</v>
      </c>
      <c r="C36528" s="1" t="s">
        <v>97</v>
      </c>
      <c r="D36528">
        <v>91</v>
      </c>
      <c r="E36528" s="1" t="s">
        <v>86</v>
      </c>
      <c r="F36528" s="1" t="s">
        <v>148</v>
      </c>
      <c r="G36528" s="1" t="s">
        <v>88</v>
      </c>
      <c r="H36528" s="1" t="s">
        <v>154</v>
      </c>
      <c r="I36528" s="1" t="s">
        <v>49</v>
      </c>
      <c r="J36528" s="1" t="s">
        <v>90</v>
      </c>
      <c r="K36528">
        <v>4555000</v>
      </c>
      <c r="L36528">
        <v>4099500</v>
      </c>
    </row>
    <row r="36529" spans="1:12" x14ac:dyDescent="0.25">
      <c r="A36529">
        <v>2283987660</v>
      </c>
      <c r="B36529" s="1" t="s">
        <v>311</v>
      </c>
      <c r="C36529" s="1" t="s">
        <v>97</v>
      </c>
      <c r="D36529">
        <v>70</v>
      </c>
      <c r="E36529" s="1" t="s">
        <v>98</v>
      </c>
      <c r="F36529" s="1" t="s">
        <v>132</v>
      </c>
      <c r="G36529" s="1" t="s">
        <v>88</v>
      </c>
      <c r="H36529" s="1" t="s">
        <v>0</v>
      </c>
      <c r="I36529" s="1" t="s">
        <v>281</v>
      </c>
      <c r="J36529" s="1" t="s">
        <v>90</v>
      </c>
      <c r="K36529">
        <v>500000</v>
      </c>
      <c r="L36529">
        <v>401400</v>
      </c>
    </row>
    <row r="36530" spans="1:12" x14ac:dyDescent="0.25">
      <c r="A36530">
        <v>5190121275</v>
      </c>
      <c r="B36530" s="1" t="s">
        <v>335</v>
      </c>
      <c r="C36530" s="1" t="s">
        <v>109</v>
      </c>
      <c r="D36530">
        <v>12</v>
      </c>
      <c r="E36530" s="1" t="s">
        <v>98</v>
      </c>
      <c r="F36530" s="1" t="s">
        <v>87</v>
      </c>
      <c r="G36530" s="1" t="s">
        <v>88</v>
      </c>
      <c r="H36530" s="1" t="s">
        <v>1</v>
      </c>
      <c r="I36530" s="1" t="s">
        <v>208</v>
      </c>
      <c r="J36530" s="1" t="s">
        <v>90</v>
      </c>
      <c r="K36530">
        <v>1150000</v>
      </c>
      <c r="L36530">
        <v>1035000</v>
      </c>
    </row>
    <row r="36531" spans="1:12" x14ac:dyDescent="0.25">
      <c r="A36531">
        <v>69374181</v>
      </c>
      <c r="B36531" s="1" t="s">
        <v>297</v>
      </c>
      <c r="C36531" s="1" t="s">
        <v>151</v>
      </c>
      <c r="D36531">
        <v>57</v>
      </c>
      <c r="E36531" s="1" t="s">
        <v>86</v>
      </c>
      <c r="F36531" s="1" t="s">
        <v>96</v>
      </c>
      <c r="G36531" s="1" t="s">
        <v>88</v>
      </c>
      <c r="H36531" s="1" t="s">
        <v>0</v>
      </c>
      <c r="I36531" s="1" t="s">
        <v>283</v>
      </c>
      <c r="J36531" s="1" t="s">
        <v>90</v>
      </c>
      <c r="K36531">
        <v>1000000</v>
      </c>
      <c r="L36531">
        <v>772200</v>
      </c>
    </row>
    <row r="36532" spans="1:12" x14ac:dyDescent="0.25">
      <c r="A36532">
        <v>2360385348</v>
      </c>
      <c r="B36532" s="1" t="s">
        <v>344</v>
      </c>
      <c r="C36532" s="1" t="s">
        <v>97</v>
      </c>
      <c r="D36532">
        <v>12</v>
      </c>
      <c r="E36532" s="1" t="s">
        <v>98</v>
      </c>
      <c r="F36532" s="1" t="s">
        <v>144</v>
      </c>
      <c r="G36532" s="1" t="s">
        <v>88</v>
      </c>
      <c r="H36532" s="1" t="s">
        <v>10</v>
      </c>
      <c r="I36532" s="1" t="s">
        <v>11</v>
      </c>
      <c r="J36532" s="1" t="s">
        <v>90</v>
      </c>
      <c r="K36532">
        <v>260000</v>
      </c>
      <c r="L36532">
        <v>199440</v>
      </c>
    </row>
    <row r="36533" spans="1:12" x14ac:dyDescent="0.25">
      <c r="A36533">
        <v>1368521479</v>
      </c>
      <c r="B36533" s="1" t="s">
        <v>316</v>
      </c>
      <c r="C36533" s="1" t="s">
        <v>97</v>
      </c>
      <c r="D36533">
        <v>29</v>
      </c>
      <c r="E36533" s="1" t="s">
        <v>86</v>
      </c>
      <c r="F36533" s="1" t="s">
        <v>94</v>
      </c>
      <c r="G36533" s="1" t="s">
        <v>88</v>
      </c>
      <c r="H36533" s="1" t="s">
        <v>0</v>
      </c>
      <c r="I36533" s="1" t="s">
        <v>283</v>
      </c>
      <c r="J36533" s="1" t="s">
        <v>90</v>
      </c>
      <c r="K36533">
        <v>1000000</v>
      </c>
      <c r="L36533">
        <v>970600</v>
      </c>
    </row>
    <row r="36534" spans="1:12" x14ac:dyDescent="0.25">
      <c r="A36534">
        <v>21459282</v>
      </c>
      <c r="B36534" s="1" t="s">
        <v>335</v>
      </c>
      <c r="C36534" s="1" t="s">
        <v>97</v>
      </c>
      <c r="D36534">
        <v>64</v>
      </c>
      <c r="E36534" s="1" t="s">
        <v>86</v>
      </c>
      <c r="F36534" s="1" t="s">
        <v>101</v>
      </c>
      <c r="G36534" s="1" t="s">
        <v>88</v>
      </c>
      <c r="H36534" s="1" t="s">
        <v>2</v>
      </c>
      <c r="I36534" s="1" t="s">
        <v>2</v>
      </c>
      <c r="J36534" s="1" t="s">
        <v>90</v>
      </c>
      <c r="K36534">
        <v>438500</v>
      </c>
      <c r="L36534">
        <v>373950</v>
      </c>
    </row>
    <row r="36535" spans="1:12" x14ac:dyDescent="0.25">
      <c r="A36535">
        <v>1610232526</v>
      </c>
      <c r="B36535" s="1" t="s">
        <v>312</v>
      </c>
      <c r="C36535" s="1" t="s">
        <v>97</v>
      </c>
      <c r="D36535">
        <v>56</v>
      </c>
      <c r="E36535" s="1" t="s">
        <v>86</v>
      </c>
      <c r="F36535" s="1" t="s">
        <v>93</v>
      </c>
      <c r="G36535" s="1" t="s">
        <v>88</v>
      </c>
      <c r="H36535" s="1" t="s">
        <v>2</v>
      </c>
      <c r="I36535" s="1" t="s">
        <v>2</v>
      </c>
      <c r="J36535" s="1" t="s">
        <v>90</v>
      </c>
      <c r="K36535">
        <v>571500</v>
      </c>
      <c r="L36535">
        <v>514350</v>
      </c>
    </row>
    <row r="36536" spans="1:12" x14ac:dyDescent="0.25">
      <c r="A36536">
        <v>4210775878</v>
      </c>
      <c r="B36536" s="1" t="s">
        <v>338</v>
      </c>
      <c r="C36536" s="1" t="s">
        <v>97</v>
      </c>
      <c r="D36536">
        <v>90</v>
      </c>
      <c r="E36536" s="1" t="s">
        <v>98</v>
      </c>
      <c r="F36536" s="1" t="s">
        <v>111</v>
      </c>
      <c r="G36536" s="1" t="s">
        <v>88</v>
      </c>
      <c r="H36536" s="1" t="s">
        <v>2</v>
      </c>
      <c r="I36536" s="1" t="s">
        <v>2</v>
      </c>
      <c r="J36536" s="1" t="s">
        <v>90</v>
      </c>
      <c r="K36536">
        <v>520000</v>
      </c>
      <c r="L36536">
        <v>488040</v>
      </c>
    </row>
    <row r="36537" spans="1:12" x14ac:dyDescent="0.25">
      <c r="A36537">
        <v>311549217</v>
      </c>
      <c r="B36537" s="1" t="s">
        <v>335</v>
      </c>
      <c r="C36537" s="1" t="s">
        <v>109</v>
      </c>
      <c r="D36537">
        <v>49</v>
      </c>
      <c r="E36537" s="1" t="s">
        <v>86</v>
      </c>
      <c r="F36537" s="1" t="s">
        <v>123</v>
      </c>
      <c r="G36537" s="1" t="s">
        <v>88</v>
      </c>
      <c r="H36537" s="1" t="s">
        <v>2</v>
      </c>
      <c r="I36537" s="1" t="s">
        <v>2</v>
      </c>
      <c r="J36537" s="1" t="s">
        <v>90</v>
      </c>
      <c r="K36537">
        <v>1415400</v>
      </c>
      <c r="L36537">
        <v>1273860</v>
      </c>
    </row>
    <row r="36538" spans="1:12" x14ac:dyDescent="0.25">
      <c r="A36538">
        <v>2050402481</v>
      </c>
      <c r="B36538" s="1" t="s">
        <v>342</v>
      </c>
      <c r="C36538" s="1" t="s">
        <v>109</v>
      </c>
      <c r="D36538">
        <v>58</v>
      </c>
      <c r="E36538" s="1" t="s">
        <v>86</v>
      </c>
      <c r="F36538" s="1" t="s">
        <v>91</v>
      </c>
      <c r="G36538" s="1" t="s">
        <v>88</v>
      </c>
      <c r="H36538" s="1" t="s">
        <v>0</v>
      </c>
      <c r="I36538" s="1" t="s">
        <v>283</v>
      </c>
      <c r="J36538" s="1" t="s">
        <v>90</v>
      </c>
      <c r="K36538">
        <v>1000000</v>
      </c>
      <c r="L36538">
        <v>772200</v>
      </c>
    </row>
    <row r="36539" spans="1:12" x14ac:dyDescent="0.25">
      <c r="A36539">
        <v>2003156461</v>
      </c>
      <c r="B36539" s="1" t="s">
        <v>340</v>
      </c>
      <c r="C36539" s="1" t="s">
        <v>97</v>
      </c>
      <c r="D36539">
        <v>77</v>
      </c>
      <c r="E36539" s="1" t="s">
        <v>98</v>
      </c>
      <c r="F36539" s="1" t="s">
        <v>118</v>
      </c>
      <c r="G36539" s="1" t="s">
        <v>88</v>
      </c>
      <c r="H36539" s="1" t="s">
        <v>10</v>
      </c>
      <c r="I36539" s="1" t="s">
        <v>10</v>
      </c>
      <c r="J36539" s="1" t="s">
        <v>114</v>
      </c>
      <c r="K36539">
        <v>405000</v>
      </c>
      <c r="L36539">
        <v>315000</v>
      </c>
    </row>
    <row r="36540" spans="1:12" x14ac:dyDescent="0.25">
      <c r="A36540">
        <v>153074231</v>
      </c>
      <c r="B36540" s="1" t="s">
        <v>301</v>
      </c>
      <c r="C36540" s="1" t="s">
        <v>97</v>
      </c>
      <c r="D36540">
        <v>7</v>
      </c>
      <c r="E36540" s="1" t="s">
        <v>86</v>
      </c>
      <c r="F36540" s="1" t="s">
        <v>137</v>
      </c>
      <c r="G36540" s="1" t="s">
        <v>88</v>
      </c>
      <c r="H36540" s="1" t="s">
        <v>2</v>
      </c>
      <c r="I36540" s="1" t="s">
        <v>2</v>
      </c>
      <c r="J36540" s="1" t="s">
        <v>90</v>
      </c>
      <c r="K36540">
        <v>4739500</v>
      </c>
      <c r="L36540">
        <v>202500</v>
      </c>
    </row>
    <row r="36541" spans="1:12" x14ac:dyDescent="0.25">
      <c r="A36541">
        <v>534912664</v>
      </c>
      <c r="B36541" s="1" t="s">
        <v>332</v>
      </c>
      <c r="C36541" s="1" t="s">
        <v>97</v>
      </c>
      <c r="D36541">
        <v>31</v>
      </c>
      <c r="E36541" s="1" t="s">
        <v>98</v>
      </c>
      <c r="F36541" s="1" t="s">
        <v>125</v>
      </c>
      <c r="G36541" s="1" t="s">
        <v>88</v>
      </c>
      <c r="H36541" s="1" t="s">
        <v>2</v>
      </c>
      <c r="I36541" s="1" t="s">
        <v>2</v>
      </c>
      <c r="J36541" s="1" t="s">
        <v>90</v>
      </c>
      <c r="K36541">
        <v>941400</v>
      </c>
      <c r="L36541">
        <v>757260</v>
      </c>
    </row>
    <row r="36542" spans="1:12" x14ac:dyDescent="0.25">
      <c r="A36542">
        <v>5479856103</v>
      </c>
      <c r="B36542" s="1" t="s">
        <v>348</v>
      </c>
      <c r="C36542" s="1" t="s">
        <v>97</v>
      </c>
      <c r="D36542">
        <v>11</v>
      </c>
      <c r="E36542" s="1" t="s">
        <v>98</v>
      </c>
      <c r="F36542" s="1" t="s">
        <v>127</v>
      </c>
      <c r="G36542" s="1" t="s">
        <v>88</v>
      </c>
      <c r="H36542" s="1" t="s">
        <v>167</v>
      </c>
      <c r="I36542" s="1" t="s">
        <v>168</v>
      </c>
      <c r="J36542" s="1" t="s">
        <v>90</v>
      </c>
      <c r="K36542">
        <v>7500000</v>
      </c>
      <c r="L36542">
        <v>5000000</v>
      </c>
    </row>
    <row r="36543" spans="1:12" x14ac:dyDescent="0.25">
      <c r="A36543">
        <v>157455033</v>
      </c>
      <c r="B36543" s="1" t="s">
        <v>332</v>
      </c>
      <c r="C36543" s="1" t="s">
        <v>100</v>
      </c>
      <c r="D36543">
        <v>75</v>
      </c>
      <c r="E36543" s="1" t="s">
        <v>98</v>
      </c>
      <c r="F36543" s="1" t="s">
        <v>148</v>
      </c>
      <c r="G36543" s="1" t="s">
        <v>88</v>
      </c>
      <c r="H36543" s="1" t="s">
        <v>5</v>
      </c>
      <c r="I36543" s="1" t="s">
        <v>237</v>
      </c>
      <c r="J36543" s="1" t="s">
        <v>90</v>
      </c>
      <c r="K36543">
        <v>371000</v>
      </c>
      <c r="L36543">
        <v>333900</v>
      </c>
    </row>
    <row r="36544" spans="1:12" x14ac:dyDescent="0.25">
      <c r="A36544">
        <v>2640504142</v>
      </c>
      <c r="B36544" s="1" t="s">
        <v>321</v>
      </c>
      <c r="C36544" s="1" t="s">
        <v>97</v>
      </c>
      <c r="D36544">
        <v>27</v>
      </c>
      <c r="E36544" s="1" t="s">
        <v>86</v>
      </c>
      <c r="F36544" s="1" t="s">
        <v>131</v>
      </c>
      <c r="G36544" s="1" t="s">
        <v>88</v>
      </c>
      <c r="H36544" s="1" t="s">
        <v>2</v>
      </c>
      <c r="I36544" s="1" t="s">
        <v>2</v>
      </c>
      <c r="J36544" s="1" t="s">
        <v>90</v>
      </c>
      <c r="K36544">
        <v>1406000</v>
      </c>
      <c r="L36544">
        <v>1265400</v>
      </c>
    </row>
    <row r="36545" spans="1:12" x14ac:dyDescent="0.25">
      <c r="A36545">
        <v>6319954418</v>
      </c>
      <c r="B36545" s="1" t="s">
        <v>325</v>
      </c>
      <c r="C36545" s="1" t="s">
        <v>97</v>
      </c>
      <c r="D36545">
        <v>13</v>
      </c>
      <c r="E36545" s="1" t="s">
        <v>86</v>
      </c>
      <c r="F36545" s="1" t="s">
        <v>94</v>
      </c>
      <c r="G36545" s="1" t="s">
        <v>88</v>
      </c>
      <c r="H36545" s="1" t="s">
        <v>2</v>
      </c>
      <c r="I36545" s="1" t="s">
        <v>2</v>
      </c>
      <c r="J36545" s="1" t="s">
        <v>90</v>
      </c>
      <c r="K36545">
        <v>1495600</v>
      </c>
      <c r="L36545">
        <v>1387500</v>
      </c>
    </row>
    <row r="36546" spans="1:12" x14ac:dyDescent="0.25">
      <c r="A36546">
        <v>74234821</v>
      </c>
      <c r="B36546" s="1" t="s">
        <v>296</v>
      </c>
      <c r="C36546" s="1" t="s">
        <v>109</v>
      </c>
      <c r="D36546">
        <v>37</v>
      </c>
      <c r="E36546" s="1" t="s">
        <v>98</v>
      </c>
      <c r="F36546" s="1" t="s">
        <v>137</v>
      </c>
      <c r="G36546" s="1" t="s">
        <v>88</v>
      </c>
      <c r="H36546" s="1" t="s">
        <v>2</v>
      </c>
      <c r="I36546" s="1" t="s">
        <v>2</v>
      </c>
      <c r="J36546" s="1" t="s">
        <v>90</v>
      </c>
      <c r="K36546">
        <v>820180</v>
      </c>
      <c r="L36546">
        <v>738162</v>
      </c>
    </row>
    <row r="36547" spans="1:12" x14ac:dyDescent="0.25">
      <c r="A36547">
        <v>621236535</v>
      </c>
      <c r="B36547" s="1" t="s">
        <v>319</v>
      </c>
      <c r="C36547" s="1" t="s">
        <v>109</v>
      </c>
      <c r="D36547">
        <v>42</v>
      </c>
      <c r="E36547" s="1" t="s">
        <v>86</v>
      </c>
      <c r="F36547" s="1" t="s">
        <v>135</v>
      </c>
      <c r="G36547" s="1" t="s">
        <v>88</v>
      </c>
      <c r="H36547" s="1" t="s">
        <v>2</v>
      </c>
      <c r="I36547" s="1" t="s">
        <v>2</v>
      </c>
      <c r="J36547" s="1" t="s">
        <v>90</v>
      </c>
      <c r="K36547">
        <v>187000</v>
      </c>
      <c r="L36547">
        <v>168300</v>
      </c>
    </row>
    <row r="36548" spans="1:12" x14ac:dyDescent="0.25">
      <c r="A36548">
        <v>3510423917</v>
      </c>
      <c r="B36548" s="1" t="s">
        <v>324</v>
      </c>
      <c r="C36548" s="1" t="s">
        <v>17</v>
      </c>
      <c r="D36548">
        <v>38</v>
      </c>
      <c r="E36548" s="1" t="s">
        <v>98</v>
      </c>
      <c r="F36548" s="1" t="s">
        <v>117</v>
      </c>
      <c r="G36548" s="1" t="s">
        <v>88</v>
      </c>
      <c r="H36548" s="1" t="s">
        <v>0</v>
      </c>
      <c r="I36548" s="1" t="s">
        <v>281</v>
      </c>
      <c r="J36548" s="1" t="s">
        <v>90</v>
      </c>
      <c r="K36548">
        <v>49200</v>
      </c>
      <c r="L36548">
        <v>0</v>
      </c>
    </row>
    <row r="36549" spans="1:12" x14ac:dyDescent="0.25">
      <c r="A36549">
        <v>3510182601</v>
      </c>
      <c r="B36549" s="1" t="s">
        <v>309</v>
      </c>
      <c r="C36549" s="1" t="s">
        <v>151</v>
      </c>
      <c r="D36549">
        <v>82</v>
      </c>
      <c r="E36549" s="1" t="s">
        <v>98</v>
      </c>
      <c r="F36549" s="1" t="s">
        <v>131</v>
      </c>
      <c r="G36549" s="1" t="s">
        <v>88</v>
      </c>
      <c r="H36549" s="1" t="s">
        <v>1</v>
      </c>
      <c r="I36549" s="1" t="s">
        <v>208</v>
      </c>
      <c r="J36549" s="1" t="s">
        <v>90</v>
      </c>
      <c r="K36549">
        <v>3850000</v>
      </c>
      <c r="L36549">
        <v>2073510</v>
      </c>
    </row>
    <row r="36550" spans="1:12" x14ac:dyDescent="0.25">
      <c r="A36550">
        <v>80060633</v>
      </c>
      <c r="B36550" s="1" t="s">
        <v>307</v>
      </c>
      <c r="C36550" s="1" t="s">
        <v>109</v>
      </c>
      <c r="D36550">
        <v>64</v>
      </c>
      <c r="E36550" s="1" t="s">
        <v>98</v>
      </c>
      <c r="F36550" s="1" t="s">
        <v>96</v>
      </c>
      <c r="G36550" s="1" t="s">
        <v>88</v>
      </c>
      <c r="H36550" s="1" t="s">
        <v>0</v>
      </c>
      <c r="I36550" s="1" t="s">
        <v>265</v>
      </c>
      <c r="J36550" s="1" t="s">
        <v>90</v>
      </c>
      <c r="K36550">
        <v>800000</v>
      </c>
      <c r="L36550">
        <v>609300</v>
      </c>
    </row>
    <row r="36551" spans="1:12" x14ac:dyDescent="0.25">
      <c r="A36551">
        <v>2440377597</v>
      </c>
      <c r="B36551" s="1" t="s">
        <v>344</v>
      </c>
      <c r="C36551" s="1" t="s">
        <v>109</v>
      </c>
      <c r="D36551">
        <v>1</v>
      </c>
      <c r="E36551" s="1" t="s">
        <v>86</v>
      </c>
      <c r="F36551" s="1" t="s">
        <v>146</v>
      </c>
      <c r="G36551" s="1" t="s">
        <v>88</v>
      </c>
      <c r="H36551" s="1" t="s">
        <v>0</v>
      </c>
      <c r="I36551" s="1" t="s">
        <v>283</v>
      </c>
      <c r="J36551" s="1" t="s">
        <v>90</v>
      </c>
      <c r="K36551">
        <v>860000</v>
      </c>
      <c r="L36551">
        <v>772200</v>
      </c>
    </row>
    <row r="36552" spans="1:12" x14ac:dyDescent="0.25">
      <c r="A36552">
        <v>2281009602</v>
      </c>
      <c r="B36552" s="1" t="s">
        <v>304</v>
      </c>
      <c r="C36552" s="1" t="s">
        <v>151</v>
      </c>
      <c r="D36552">
        <v>22</v>
      </c>
      <c r="E36552" s="1" t="s">
        <v>98</v>
      </c>
      <c r="F36552" s="1" t="s">
        <v>101</v>
      </c>
      <c r="G36552" s="1" t="s">
        <v>88</v>
      </c>
      <c r="H36552" s="1" t="s">
        <v>0</v>
      </c>
      <c r="I36552" s="1" t="s">
        <v>283</v>
      </c>
      <c r="J36552" s="1" t="s">
        <v>90</v>
      </c>
      <c r="K36552">
        <v>1000000</v>
      </c>
      <c r="L36552">
        <v>772200</v>
      </c>
    </row>
    <row r="36553" spans="1:12" x14ac:dyDescent="0.25">
      <c r="A36553">
        <v>928480054</v>
      </c>
      <c r="B36553" s="1" t="s">
        <v>327</v>
      </c>
      <c r="C36553" s="1" t="s">
        <v>97</v>
      </c>
      <c r="D36553">
        <v>2</v>
      </c>
      <c r="E36553" s="1" t="s">
        <v>86</v>
      </c>
      <c r="F36553" s="1" t="s">
        <v>93</v>
      </c>
      <c r="G36553" s="1" t="s">
        <v>88</v>
      </c>
      <c r="H36553" s="1" t="s">
        <v>2</v>
      </c>
      <c r="I36553" s="1" t="s">
        <v>2</v>
      </c>
      <c r="J36553" s="1" t="s">
        <v>90</v>
      </c>
      <c r="K36553">
        <v>673600</v>
      </c>
      <c r="L36553">
        <v>71640</v>
      </c>
    </row>
    <row r="36554" spans="1:12" x14ac:dyDescent="0.25">
      <c r="A36554">
        <v>2919229249</v>
      </c>
      <c r="B36554" s="1" t="s">
        <v>362</v>
      </c>
      <c r="C36554" s="1" t="s">
        <v>109</v>
      </c>
      <c r="D36554">
        <v>87</v>
      </c>
      <c r="E36554" s="1" t="s">
        <v>98</v>
      </c>
      <c r="F36554" s="1" t="s">
        <v>108</v>
      </c>
      <c r="G36554" s="1" t="s">
        <v>88</v>
      </c>
      <c r="H36554" s="1" t="s">
        <v>10</v>
      </c>
      <c r="I36554" s="1" t="s">
        <v>11</v>
      </c>
      <c r="J36554" s="1" t="s">
        <v>90</v>
      </c>
      <c r="K36554">
        <v>410000</v>
      </c>
      <c r="L36554">
        <v>369000</v>
      </c>
    </row>
    <row r="36555" spans="1:12" x14ac:dyDescent="0.25">
      <c r="A36555">
        <v>36056911</v>
      </c>
      <c r="B36555" s="1" t="s">
        <v>326</v>
      </c>
      <c r="C36555" s="1" t="s">
        <v>109</v>
      </c>
      <c r="D36555">
        <v>91</v>
      </c>
      <c r="E36555" s="1" t="s">
        <v>86</v>
      </c>
      <c r="F36555" s="1" t="s">
        <v>129</v>
      </c>
      <c r="G36555" s="1" t="s">
        <v>88</v>
      </c>
      <c r="H36555" s="1" t="s">
        <v>0</v>
      </c>
      <c r="I36555" s="1" t="s">
        <v>265</v>
      </c>
      <c r="J36555" s="1" t="s">
        <v>90</v>
      </c>
      <c r="K36555">
        <v>750000</v>
      </c>
      <c r="L36555">
        <v>609300</v>
      </c>
    </row>
    <row r="36556" spans="1:12" x14ac:dyDescent="0.25">
      <c r="A36556">
        <v>1288131518</v>
      </c>
      <c r="B36556" s="1" t="s">
        <v>310</v>
      </c>
      <c r="C36556" s="1" t="s">
        <v>151</v>
      </c>
      <c r="D36556">
        <v>14</v>
      </c>
      <c r="E36556" s="1" t="s">
        <v>98</v>
      </c>
      <c r="F36556" s="1" t="s">
        <v>145</v>
      </c>
      <c r="G36556" s="1" t="s">
        <v>88</v>
      </c>
      <c r="H36556" s="1" t="s">
        <v>1</v>
      </c>
      <c r="I36556" s="1" t="s">
        <v>227</v>
      </c>
      <c r="J36556" s="1" t="s">
        <v>90</v>
      </c>
      <c r="K36556">
        <v>1880000</v>
      </c>
      <c r="L36556">
        <v>1690956</v>
      </c>
    </row>
    <row r="36557" spans="1:12" x14ac:dyDescent="0.25">
      <c r="A36557">
        <v>2150126877</v>
      </c>
      <c r="B36557" s="1" t="s">
        <v>291</v>
      </c>
      <c r="C36557" s="1" t="s">
        <v>97</v>
      </c>
      <c r="D36557">
        <v>61</v>
      </c>
      <c r="E36557" s="1" t="s">
        <v>98</v>
      </c>
      <c r="F36557" s="1" t="s">
        <v>108</v>
      </c>
      <c r="G36557" s="1" t="s">
        <v>88</v>
      </c>
      <c r="H36557" s="1" t="s">
        <v>0</v>
      </c>
      <c r="I36557" s="1" t="s">
        <v>265</v>
      </c>
      <c r="J36557" s="1" t="s">
        <v>90</v>
      </c>
      <c r="K36557">
        <v>750000</v>
      </c>
      <c r="L36557">
        <v>609300</v>
      </c>
    </row>
    <row r="36558" spans="1:12" x14ac:dyDescent="0.25">
      <c r="A36558">
        <v>67180485</v>
      </c>
      <c r="B36558" s="1" t="s">
        <v>343</v>
      </c>
      <c r="C36558" s="1" t="s">
        <v>109</v>
      </c>
      <c r="D36558">
        <v>13</v>
      </c>
      <c r="E36558" s="1" t="s">
        <v>98</v>
      </c>
      <c r="F36558" s="1" t="s">
        <v>140</v>
      </c>
      <c r="G36558" s="1" t="s">
        <v>88</v>
      </c>
      <c r="H36558" s="1" t="s">
        <v>2</v>
      </c>
      <c r="I36558" s="1" t="s">
        <v>2</v>
      </c>
      <c r="J36558" s="1" t="s">
        <v>90</v>
      </c>
      <c r="K36558">
        <v>762029</v>
      </c>
      <c r="L36558">
        <v>685826</v>
      </c>
    </row>
    <row r="36559" spans="1:12" x14ac:dyDescent="0.25">
      <c r="A36559">
        <v>3161268997</v>
      </c>
      <c r="B36559" s="1" t="s">
        <v>341</v>
      </c>
      <c r="C36559" s="1" t="s">
        <v>109</v>
      </c>
      <c r="D36559">
        <v>14</v>
      </c>
      <c r="E36559" s="1" t="s">
        <v>98</v>
      </c>
      <c r="F36559" s="1" t="s">
        <v>139</v>
      </c>
      <c r="G36559" s="1" t="s">
        <v>88</v>
      </c>
      <c r="H36559" s="1" t="s">
        <v>0</v>
      </c>
      <c r="I36559" s="1" t="s">
        <v>265</v>
      </c>
      <c r="J36559" s="1" t="s">
        <v>90</v>
      </c>
      <c r="K36559">
        <v>800000</v>
      </c>
      <c r="L36559">
        <v>720000</v>
      </c>
    </row>
    <row r="36560" spans="1:12" x14ac:dyDescent="0.25">
      <c r="A36560">
        <v>67676774</v>
      </c>
      <c r="B36560" s="1" t="s">
        <v>325</v>
      </c>
      <c r="C36560" s="1" t="s">
        <v>97</v>
      </c>
      <c r="D36560">
        <v>71</v>
      </c>
      <c r="E36560" s="1" t="s">
        <v>98</v>
      </c>
      <c r="F36560" s="1" t="s">
        <v>105</v>
      </c>
      <c r="G36560" s="1" t="s">
        <v>88</v>
      </c>
      <c r="H36560" s="1" t="s">
        <v>2</v>
      </c>
      <c r="I36560" s="1" t="s">
        <v>2</v>
      </c>
      <c r="J36560" s="1" t="s">
        <v>90</v>
      </c>
      <c r="K36560">
        <v>4957000</v>
      </c>
      <c r="L36560">
        <v>475200</v>
      </c>
    </row>
    <row r="36561" spans="1:12" x14ac:dyDescent="0.25">
      <c r="A36561">
        <v>1081277742</v>
      </c>
      <c r="B36561" s="1" t="s">
        <v>306</v>
      </c>
      <c r="C36561" s="1" t="s">
        <v>151</v>
      </c>
      <c r="D36561">
        <v>52</v>
      </c>
      <c r="E36561" s="1" t="s">
        <v>98</v>
      </c>
      <c r="F36561" s="1" t="s">
        <v>140</v>
      </c>
      <c r="G36561" s="1" t="s">
        <v>88</v>
      </c>
      <c r="H36561" s="1" t="s">
        <v>3</v>
      </c>
      <c r="I36561" s="1" t="s">
        <v>3</v>
      </c>
      <c r="J36561" s="1" t="s">
        <v>90</v>
      </c>
      <c r="K36561">
        <v>9000000</v>
      </c>
      <c r="L36561">
        <v>8100000</v>
      </c>
    </row>
    <row r="36562" spans="1:12" x14ac:dyDescent="0.25">
      <c r="A36562">
        <v>4160388401</v>
      </c>
      <c r="B36562" s="1" t="s">
        <v>341</v>
      </c>
      <c r="C36562" s="1" t="s">
        <v>109</v>
      </c>
      <c r="D36562">
        <v>27</v>
      </c>
      <c r="E36562" s="1" t="s">
        <v>98</v>
      </c>
      <c r="F36562" s="1" t="s">
        <v>125</v>
      </c>
      <c r="G36562" s="1" t="s">
        <v>88</v>
      </c>
      <c r="H36562" s="1" t="s">
        <v>0</v>
      </c>
      <c r="I36562" s="1" t="s">
        <v>265</v>
      </c>
      <c r="J36562" s="1" t="s">
        <v>90</v>
      </c>
      <c r="K36562">
        <v>750000</v>
      </c>
      <c r="L36562">
        <v>609300</v>
      </c>
    </row>
    <row r="36563" spans="1:12" x14ac:dyDescent="0.25">
      <c r="A36563">
        <v>1451727313</v>
      </c>
      <c r="B36563" s="1" t="s">
        <v>294</v>
      </c>
      <c r="C36563" s="1" t="s">
        <v>97</v>
      </c>
      <c r="D36563">
        <v>30</v>
      </c>
      <c r="E36563" s="1" t="s">
        <v>98</v>
      </c>
      <c r="F36563" s="1" t="s">
        <v>94</v>
      </c>
      <c r="G36563" s="1" t="s">
        <v>88</v>
      </c>
      <c r="H36563" s="1" t="s">
        <v>2</v>
      </c>
      <c r="I36563" s="1" t="s">
        <v>2</v>
      </c>
      <c r="J36563" s="1" t="s">
        <v>90</v>
      </c>
      <c r="K36563">
        <v>545000</v>
      </c>
      <c r="L36563">
        <v>499227</v>
      </c>
    </row>
    <row r="36564" spans="1:12" x14ac:dyDescent="0.25">
      <c r="A36564">
        <v>4209683205</v>
      </c>
      <c r="B36564" s="1" t="s">
        <v>319</v>
      </c>
      <c r="C36564" s="1" t="s">
        <v>97</v>
      </c>
      <c r="D36564">
        <v>14</v>
      </c>
      <c r="E36564" s="1" t="s">
        <v>86</v>
      </c>
      <c r="F36564" s="1" t="s">
        <v>129</v>
      </c>
      <c r="G36564" s="1" t="s">
        <v>88</v>
      </c>
      <c r="H36564" s="1" t="s">
        <v>3</v>
      </c>
      <c r="I36564" s="1" t="s">
        <v>3</v>
      </c>
      <c r="J36564" s="1" t="s">
        <v>90</v>
      </c>
      <c r="K36564">
        <v>140000000</v>
      </c>
      <c r="L36564">
        <v>12350457</v>
      </c>
    </row>
    <row r="36565" spans="1:12" x14ac:dyDescent="0.25">
      <c r="A36565">
        <v>3490814241</v>
      </c>
      <c r="B36565" s="1" t="s">
        <v>332</v>
      </c>
      <c r="C36565" s="1" t="s">
        <v>97</v>
      </c>
      <c r="D36565">
        <v>34</v>
      </c>
      <c r="E36565" s="1" t="s">
        <v>86</v>
      </c>
      <c r="F36565" s="1" t="s">
        <v>101</v>
      </c>
      <c r="G36565" s="1" t="s">
        <v>88</v>
      </c>
      <c r="H36565" s="1" t="s">
        <v>10</v>
      </c>
      <c r="I36565" s="1" t="s">
        <v>11</v>
      </c>
      <c r="J36565" s="1" t="s">
        <v>90</v>
      </c>
      <c r="K36565">
        <v>70000</v>
      </c>
      <c r="L36565">
        <v>49860</v>
      </c>
    </row>
    <row r="36566" spans="1:12" x14ac:dyDescent="0.25">
      <c r="A36566">
        <v>1262110785</v>
      </c>
      <c r="B36566" s="1" t="s">
        <v>341</v>
      </c>
      <c r="C36566" s="1" t="s">
        <v>4</v>
      </c>
      <c r="D36566">
        <v>38</v>
      </c>
      <c r="E36566" s="1" t="s">
        <v>98</v>
      </c>
      <c r="F36566" s="1" t="s">
        <v>137</v>
      </c>
      <c r="G36566" s="1" t="s">
        <v>88</v>
      </c>
      <c r="H36566" s="1" t="s">
        <v>167</v>
      </c>
      <c r="I36566" s="1" t="s">
        <v>168</v>
      </c>
      <c r="J36566" s="1" t="s">
        <v>90</v>
      </c>
      <c r="K36566">
        <v>7000000</v>
      </c>
      <c r="L36566">
        <v>5000000</v>
      </c>
    </row>
    <row r="36567" spans="1:12" x14ac:dyDescent="0.25">
      <c r="A36567">
        <v>317533576</v>
      </c>
      <c r="B36567" s="1" t="s">
        <v>306</v>
      </c>
      <c r="C36567" s="1" t="s">
        <v>100</v>
      </c>
      <c r="D36567">
        <v>86</v>
      </c>
      <c r="E36567" s="1" t="s">
        <v>98</v>
      </c>
      <c r="F36567" s="1" t="s">
        <v>118</v>
      </c>
      <c r="G36567" s="1" t="s">
        <v>88</v>
      </c>
      <c r="H36567" s="1" t="s">
        <v>2</v>
      </c>
      <c r="I36567" s="1" t="s">
        <v>2</v>
      </c>
      <c r="J36567" s="1" t="s">
        <v>90</v>
      </c>
      <c r="K36567">
        <v>3134120</v>
      </c>
      <c r="L36567">
        <v>2520000</v>
      </c>
    </row>
    <row r="36568" spans="1:12" x14ac:dyDescent="0.25">
      <c r="A36568">
        <v>923611193</v>
      </c>
      <c r="B36568" s="1" t="s">
        <v>313</v>
      </c>
      <c r="C36568" s="1" t="s">
        <v>97</v>
      </c>
      <c r="D36568">
        <v>61</v>
      </c>
      <c r="E36568" s="1" t="s">
        <v>86</v>
      </c>
      <c r="F36568" s="1" t="s">
        <v>148</v>
      </c>
      <c r="G36568" s="1" t="s">
        <v>88</v>
      </c>
      <c r="H36568" s="1" t="s">
        <v>2</v>
      </c>
      <c r="I36568" s="1" t="s">
        <v>2</v>
      </c>
      <c r="J36568" s="1" t="s">
        <v>90</v>
      </c>
      <c r="K36568">
        <v>1179500</v>
      </c>
      <c r="L36568">
        <v>1065050</v>
      </c>
    </row>
    <row r="36569" spans="1:12" x14ac:dyDescent="0.25">
      <c r="A36569">
        <v>4310443591</v>
      </c>
      <c r="B36569" s="1" t="s">
        <v>296</v>
      </c>
      <c r="C36569" s="1" t="s">
        <v>97</v>
      </c>
      <c r="D36569">
        <v>72</v>
      </c>
      <c r="E36569" s="1" t="s">
        <v>86</v>
      </c>
      <c r="F36569" s="1" t="s">
        <v>107</v>
      </c>
      <c r="G36569" s="1" t="s">
        <v>88</v>
      </c>
      <c r="H36569" s="1" t="s">
        <v>2</v>
      </c>
      <c r="I36569" s="1" t="s">
        <v>2</v>
      </c>
      <c r="J36569" s="1" t="s">
        <v>90</v>
      </c>
      <c r="K36569">
        <v>509000</v>
      </c>
      <c r="L36569">
        <v>468600</v>
      </c>
    </row>
    <row r="36570" spans="1:12" x14ac:dyDescent="0.25">
      <c r="A36570">
        <v>63450380</v>
      </c>
      <c r="B36570" s="1" t="s">
        <v>327</v>
      </c>
      <c r="C36570" s="1" t="s">
        <v>109</v>
      </c>
      <c r="D36570">
        <v>41</v>
      </c>
      <c r="E36570" s="1" t="s">
        <v>86</v>
      </c>
      <c r="F36570" s="1" t="s">
        <v>118</v>
      </c>
      <c r="G36570" s="1" t="s">
        <v>88</v>
      </c>
      <c r="H36570" s="1" t="s">
        <v>0</v>
      </c>
      <c r="I36570" s="1" t="s">
        <v>265</v>
      </c>
      <c r="J36570" s="1" t="s">
        <v>90</v>
      </c>
      <c r="K36570">
        <v>800000</v>
      </c>
      <c r="L36570">
        <v>609300</v>
      </c>
    </row>
    <row r="36571" spans="1:12" x14ac:dyDescent="0.25">
      <c r="A36571">
        <v>5450045212</v>
      </c>
      <c r="B36571" s="1" t="s">
        <v>317</v>
      </c>
      <c r="C36571" s="1" t="s">
        <v>17</v>
      </c>
      <c r="D36571">
        <v>7</v>
      </c>
      <c r="E36571" s="1" t="s">
        <v>86</v>
      </c>
      <c r="F36571" s="1" t="s">
        <v>129</v>
      </c>
      <c r="G36571" s="1" t="s">
        <v>88</v>
      </c>
      <c r="H36571" s="1" t="s">
        <v>7</v>
      </c>
      <c r="I36571" s="1" t="s">
        <v>255</v>
      </c>
      <c r="J36571" s="1" t="s">
        <v>90</v>
      </c>
      <c r="K36571">
        <v>1285000</v>
      </c>
      <c r="L36571">
        <v>0</v>
      </c>
    </row>
    <row r="36572" spans="1:12" x14ac:dyDescent="0.25">
      <c r="A36572">
        <v>3490055446</v>
      </c>
      <c r="B36572" s="1" t="s">
        <v>344</v>
      </c>
      <c r="C36572" s="1" t="s">
        <v>109</v>
      </c>
      <c r="D36572">
        <v>71</v>
      </c>
      <c r="E36572" s="1" t="s">
        <v>86</v>
      </c>
      <c r="F36572" s="1" t="s">
        <v>145</v>
      </c>
      <c r="G36572" s="1" t="s">
        <v>88</v>
      </c>
      <c r="H36572" s="1" t="s">
        <v>2</v>
      </c>
      <c r="I36572" s="1" t="s">
        <v>2</v>
      </c>
      <c r="J36572" s="1" t="s">
        <v>90</v>
      </c>
      <c r="K36572">
        <v>228500</v>
      </c>
      <c r="L36572">
        <v>205650</v>
      </c>
    </row>
    <row r="36573" spans="1:12" x14ac:dyDescent="0.25">
      <c r="A36573">
        <v>980785987</v>
      </c>
      <c r="B36573" s="1" t="s">
        <v>301</v>
      </c>
      <c r="C36573" s="1" t="s">
        <v>97</v>
      </c>
      <c r="D36573">
        <v>47</v>
      </c>
      <c r="E36573" s="1" t="s">
        <v>86</v>
      </c>
      <c r="F36573" s="1" t="s">
        <v>99</v>
      </c>
      <c r="G36573" s="1" t="s">
        <v>88</v>
      </c>
      <c r="H36573" s="1" t="s">
        <v>2</v>
      </c>
      <c r="I36573" s="1" t="s">
        <v>2</v>
      </c>
      <c r="J36573" s="1" t="s">
        <v>90</v>
      </c>
      <c r="K36573">
        <v>282000</v>
      </c>
      <c r="L36573">
        <v>274500</v>
      </c>
    </row>
    <row r="36574" spans="1:12" x14ac:dyDescent="0.25">
      <c r="A36574">
        <v>2460210061</v>
      </c>
      <c r="B36574" s="1" t="s">
        <v>339</v>
      </c>
      <c r="C36574" s="1" t="s">
        <v>17</v>
      </c>
      <c r="D36574">
        <v>12</v>
      </c>
      <c r="E36574" s="1" t="s">
        <v>98</v>
      </c>
      <c r="F36574" s="1" t="s">
        <v>116</v>
      </c>
      <c r="G36574" s="1" t="s">
        <v>88</v>
      </c>
      <c r="H36574" s="1" t="s">
        <v>2</v>
      </c>
      <c r="I36574" s="1" t="s">
        <v>2</v>
      </c>
      <c r="J36574" s="1" t="s">
        <v>90</v>
      </c>
      <c r="K36574">
        <v>200125</v>
      </c>
      <c r="L36574">
        <v>0</v>
      </c>
    </row>
    <row r="36575" spans="1:12" x14ac:dyDescent="0.25">
      <c r="A36575">
        <v>4250377385</v>
      </c>
      <c r="B36575" s="1" t="s">
        <v>328</v>
      </c>
      <c r="C36575" s="1" t="s">
        <v>9</v>
      </c>
      <c r="D36575">
        <v>27</v>
      </c>
      <c r="E36575" s="1" t="s">
        <v>98</v>
      </c>
      <c r="F36575" s="1" t="s">
        <v>119</v>
      </c>
      <c r="G36575" s="1" t="s">
        <v>88</v>
      </c>
      <c r="H36575" s="1" t="s">
        <v>0</v>
      </c>
      <c r="I36575" s="1" t="s">
        <v>265</v>
      </c>
      <c r="J36575" s="1" t="s">
        <v>90</v>
      </c>
      <c r="K36575">
        <v>1027500</v>
      </c>
      <c r="L36575">
        <v>0</v>
      </c>
    </row>
    <row r="36576" spans="1:12" x14ac:dyDescent="0.25">
      <c r="A36576">
        <v>2754410430</v>
      </c>
      <c r="B36576" s="1" t="s">
        <v>293</v>
      </c>
      <c r="C36576" s="1" t="s">
        <v>97</v>
      </c>
      <c r="D36576">
        <v>37</v>
      </c>
      <c r="E36576" s="1" t="s">
        <v>98</v>
      </c>
      <c r="F36576" s="1" t="s">
        <v>104</v>
      </c>
      <c r="G36576" s="1" t="s">
        <v>88</v>
      </c>
      <c r="H36576" s="1" t="s">
        <v>2</v>
      </c>
      <c r="I36576" s="1" t="s">
        <v>2</v>
      </c>
      <c r="J36576" s="1" t="s">
        <v>90</v>
      </c>
      <c r="K36576">
        <v>712679</v>
      </c>
      <c r="L36576">
        <v>665255</v>
      </c>
    </row>
    <row r="36577" spans="1:12" x14ac:dyDescent="0.25">
      <c r="A36577">
        <v>945030401</v>
      </c>
      <c r="B36577" s="1" t="s">
        <v>291</v>
      </c>
      <c r="C36577" s="1" t="s">
        <v>4</v>
      </c>
      <c r="D36577">
        <v>1</v>
      </c>
      <c r="E36577" s="1" t="s">
        <v>86</v>
      </c>
      <c r="F36577" s="1" t="s">
        <v>91</v>
      </c>
      <c r="G36577" s="1" t="s">
        <v>88</v>
      </c>
      <c r="H36577" s="1" t="s">
        <v>2</v>
      </c>
      <c r="I36577" s="1" t="s">
        <v>2</v>
      </c>
      <c r="J36577" s="1" t="s">
        <v>90</v>
      </c>
      <c r="K36577">
        <v>1669000</v>
      </c>
      <c r="L36577">
        <v>1479340</v>
      </c>
    </row>
    <row r="36578" spans="1:12" x14ac:dyDescent="0.25">
      <c r="A36578">
        <v>1990165850</v>
      </c>
      <c r="B36578" s="1" t="s">
        <v>320</v>
      </c>
      <c r="C36578" s="1" t="s">
        <v>109</v>
      </c>
      <c r="D36578">
        <v>60</v>
      </c>
      <c r="E36578" s="1" t="s">
        <v>98</v>
      </c>
      <c r="F36578" s="1" t="s">
        <v>101</v>
      </c>
      <c r="G36578" s="1" t="s">
        <v>88</v>
      </c>
      <c r="H36578" s="1" t="s">
        <v>0</v>
      </c>
      <c r="I36578" s="1" t="s">
        <v>265</v>
      </c>
      <c r="J36578" s="1" t="s">
        <v>90</v>
      </c>
      <c r="K36578">
        <v>800000</v>
      </c>
      <c r="L36578">
        <v>609300</v>
      </c>
    </row>
    <row r="36579" spans="1:12" x14ac:dyDescent="0.25">
      <c r="A36579">
        <v>3244421679</v>
      </c>
      <c r="B36579" s="1" t="s">
        <v>320</v>
      </c>
      <c r="C36579" s="1" t="s">
        <v>100</v>
      </c>
      <c r="D36579">
        <v>12</v>
      </c>
      <c r="E36579" s="1" t="s">
        <v>86</v>
      </c>
      <c r="F36579" s="1" t="s">
        <v>110</v>
      </c>
      <c r="G36579" s="1" t="s">
        <v>88</v>
      </c>
      <c r="H36579" s="1" t="s">
        <v>10</v>
      </c>
      <c r="I36579" s="1" t="s">
        <v>11</v>
      </c>
      <c r="J36579" s="1" t="s">
        <v>90</v>
      </c>
      <c r="K36579">
        <v>120000</v>
      </c>
      <c r="L36579">
        <v>99000</v>
      </c>
    </row>
    <row r="36580" spans="1:12" x14ac:dyDescent="0.25">
      <c r="A36580">
        <v>1971698253</v>
      </c>
      <c r="B36580" s="1" t="s">
        <v>361</v>
      </c>
      <c r="C36580" s="1" t="s">
        <v>97</v>
      </c>
      <c r="D36580">
        <v>47</v>
      </c>
      <c r="E36580" s="1" t="s">
        <v>98</v>
      </c>
      <c r="F36580" s="1" t="s">
        <v>141</v>
      </c>
      <c r="G36580" s="1" t="s">
        <v>88</v>
      </c>
      <c r="H36580" s="1" t="s">
        <v>5</v>
      </c>
      <c r="I36580" s="1" t="s">
        <v>27</v>
      </c>
      <c r="J36580" s="1" t="s">
        <v>90</v>
      </c>
      <c r="K36580">
        <v>2200000</v>
      </c>
      <c r="L36580">
        <v>1980000</v>
      </c>
    </row>
    <row r="36581" spans="1:12" x14ac:dyDescent="0.25">
      <c r="A36581">
        <v>1831389991</v>
      </c>
      <c r="B36581" s="1" t="s">
        <v>321</v>
      </c>
      <c r="C36581" s="1" t="s">
        <v>97</v>
      </c>
      <c r="D36581">
        <v>22</v>
      </c>
      <c r="E36581" s="1" t="s">
        <v>86</v>
      </c>
      <c r="F36581" s="1" t="s">
        <v>96</v>
      </c>
      <c r="G36581" s="1" t="s">
        <v>88</v>
      </c>
      <c r="H36581" s="1" t="s">
        <v>10</v>
      </c>
      <c r="I36581" s="1" t="s">
        <v>11</v>
      </c>
      <c r="J36581" s="1" t="s">
        <v>90</v>
      </c>
      <c r="K36581">
        <v>200000</v>
      </c>
      <c r="L36581">
        <v>180000</v>
      </c>
    </row>
    <row r="36582" spans="1:12" x14ac:dyDescent="0.25">
      <c r="A36582">
        <v>2841101878</v>
      </c>
      <c r="B36582" s="1" t="s">
        <v>321</v>
      </c>
      <c r="C36582" s="1" t="s">
        <v>109</v>
      </c>
      <c r="D36582">
        <v>65</v>
      </c>
      <c r="E36582" s="1" t="s">
        <v>98</v>
      </c>
      <c r="F36582" s="1" t="s">
        <v>140</v>
      </c>
      <c r="G36582" s="1" t="s">
        <v>88</v>
      </c>
      <c r="H36582" s="1" t="s">
        <v>10</v>
      </c>
      <c r="I36582" s="1" t="s">
        <v>11</v>
      </c>
      <c r="J36582" s="1" t="s">
        <v>90</v>
      </c>
      <c r="K36582">
        <v>150000</v>
      </c>
      <c r="L36582">
        <v>135000</v>
      </c>
    </row>
    <row r="36583" spans="1:12" x14ac:dyDescent="0.25">
      <c r="A36583">
        <v>6129964595</v>
      </c>
      <c r="B36583" s="1" t="s">
        <v>307</v>
      </c>
      <c r="C36583" s="1" t="s">
        <v>109</v>
      </c>
      <c r="D36583">
        <v>32</v>
      </c>
      <c r="E36583" s="1" t="s">
        <v>98</v>
      </c>
      <c r="F36583" s="1" t="s">
        <v>129</v>
      </c>
      <c r="G36583" s="1" t="s">
        <v>88</v>
      </c>
      <c r="H36583" s="1" t="s">
        <v>8</v>
      </c>
      <c r="I36583" s="1" t="s">
        <v>162</v>
      </c>
      <c r="J36583" s="1" t="s">
        <v>90</v>
      </c>
      <c r="K36583">
        <v>6000000</v>
      </c>
      <c r="L36583">
        <v>3141180</v>
      </c>
    </row>
    <row r="36584" spans="1:12" x14ac:dyDescent="0.25">
      <c r="A36584">
        <v>1650992645</v>
      </c>
      <c r="B36584" s="1" t="s">
        <v>332</v>
      </c>
      <c r="C36584" s="1" t="s">
        <v>100</v>
      </c>
      <c r="D36584">
        <v>3</v>
      </c>
      <c r="E36584" s="1" t="s">
        <v>98</v>
      </c>
      <c r="F36584" s="1" t="s">
        <v>115</v>
      </c>
      <c r="G36584" s="1" t="s">
        <v>88</v>
      </c>
      <c r="H36584" s="1" t="s">
        <v>26</v>
      </c>
      <c r="I36584" s="1" t="s">
        <v>187</v>
      </c>
      <c r="J36584" s="1" t="s">
        <v>90</v>
      </c>
      <c r="K36584">
        <v>8580000</v>
      </c>
      <c r="L36584">
        <v>7722000</v>
      </c>
    </row>
    <row r="36585" spans="1:12" x14ac:dyDescent="0.25">
      <c r="A36585">
        <v>1899432787</v>
      </c>
      <c r="B36585" s="1" t="s">
        <v>302</v>
      </c>
      <c r="C36585" s="1" t="s">
        <v>109</v>
      </c>
      <c r="D36585">
        <v>57</v>
      </c>
      <c r="E36585" s="1" t="s">
        <v>86</v>
      </c>
      <c r="F36585" s="1" t="s">
        <v>108</v>
      </c>
      <c r="G36585" s="1" t="s">
        <v>88</v>
      </c>
      <c r="H36585" s="1" t="s">
        <v>2</v>
      </c>
      <c r="I36585" s="1" t="s">
        <v>2</v>
      </c>
      <c r="J36585" s="1" t="s">
        <v>90</v>
      </c>
      <c r="K36585">
        <v>562000</v>
      </c>
      <c r="L36585">
        <v>505800</v>
      </c>
    </row>
    <row r="36586" spans="1:12" x14ac:dyDescent="0.25">
      <c r="A36586">
        <v>6310140914</v>
      </c>
      <c r="B36586" s="1" t="s">
        <v>324</v>
      </c>
      <c r="C36586" s="1" t="s">
        <v>109</v>
      </c>
      <c r="D36586">
        <v>22</v>
      </c>
      <c r="E36586" s="1" t="s">
        <v>98</v>
      </c>
      <c r="F36586" s="1" t="s">
        <v>123</v>
      </c>
      <c r="G36586" s="1" t="s">
        <v>88</v>
      </c>
      <c r="H36586" s="1" t="s">
        <v>2</v>
      </c>
      <c r="I36586" s="1" t="s">
        <v>2</v>
      </c>
      <c r="J36586" s="1" t="s">
        <v>90</v>
      </c>
      <c r="K36586">
        <v>395000</v>
      </c>
      <c r="L36586">
        <v>355500</v>
      </c>
    </row>
    <row r="36587" spans="1:12" x14ac:dyDescent="0.25">
      <c r="A36587">
        <v>3549883366</v>
      </c>
      <c r="B36587" s="1" t="s">
        <v>345</v>
      </c>
      <c r="C36587" s="1" t="s">
        <v>4</v>
      </c>
      <c r="D36587">
        <v>47</v>
      </c>
      <c r="E36587" s="1" t="s">
        <v>86</v>
      </c>
      <c r="F36587" s="1" t="s">
        <v>123</v>
      </c>
      <c r="G36587" s="1" t="s">
        <v>88</v>
      </c>
      <c r="H36587" s="1" t="s">
        <v>0</v>
      </c>
      <c r="I36587" s="1" t="s">
        <v>283</v>
      </c>
      <c r="J36587" s="1" t="s">
        <v>90</v>
      </c>
      <c r="K36587">
        <v>1014000</v>
      </c>
      <c r="L36587">
        <v>366400</v>
      </c>
    </row>
    <row r="36588" spans="1:12" x14ac:dyDescent="0.25">
      <c r="A36588">
        <v>1970901721</v>
      </c>
      <c r="B36588" s="1" t="s">
        <v>350</v>
      </c>
      <c r="C36588" s="1" t="s">
        <v>97</v>
      </c>
      <c r="D36588">
        <v>38</v>
      </c>
      <c r="E36588" s="1" t="s">
        <v>98</v>
      </c>
      <c r="F36588" s="1" t="s">
        <v>139</v>
      </c>
      <c r="G36588" s="1" t="s">
        <v>88</v>
      </c>
      <c r="H36588" s="1" t="s">
        <v>3</v>
      </c>
      <c r="I36588" s="1" t="s">
        <v>3</v>
      </c>
      <c r="J36588" s="1" t="s">
        <v>90</v>
      </c>
      <c r="K36588">
        <v>1000000</v>
      </c>
      <c r="L36588">
        <v>900000</v>
      </c>
    </row>
    <row r="36589" spans="1:12" x14ac:dyDescent="0.25">
      <c r="A36589">
        <v>4240079357</v>
      </c>
      <c r="B36589" s="1" t="s">
        <v>332</v>
      </c>
      <c r="C36589" s="1" t="s">
        <v>97</v>
      </c>
      <c r="D36589">
        <v>73</v>
      </c>
      <c r="E36589" s="1" t="s">
        <v>98</v>
      </c>
      <c r="F36589" s="1" t="s">
        <v>137</v>
      </c>
      <c r="G36589" s="1" t="s">
        <v>88</v>
      </c>
      <c r="H36589" s="1" t="s">
        <v>2</v>
      </c>
      <c r="I36589" s="1" t="s">
        <v>2</v>
      </c>
      <c r="J36589" s="1" t="s">
        <v>90</v>
      </c>
      <c r="K36589">
        <v>1006020</v>
      </c>
      <c r="L36589">
        <v>984000</v>
      </c>
    </row>
    <row r="36590" spans="1:12" x14ac:dyDescent="0.25">
      <c r="A36590">
        <v>5329742293</v>
      </c>
      <c r="B36590" s="1" t="s">
        <v>308</v>
      </c>
      <c r="C36590" s="1" t="s">
        <v>97</v>
      </c>
      <c r="D36590">
        <v>51</v>
      </c>
      <c r="E36590" s="1" t="s">
        <v>98</v>
      </c>
      <c r="F36590" s="1" t="s">
        <v>119</v>
      </c>
      <c r="G36590" s="1" t="s">
        <v>88</v>
      </c>
      <c r="H36590" s="1" t="s">
        <v>1</v>
      </c>
      <c r="I36590" s="1" t="s">
        <v>208</v>
      </c>
      <c r="J36590" s="1" t="s">
        <v>90</v>
      </c>
      <c r="K36590">
        <v>5690500</v>
      </c>
      <c r="L36590">
        <v>4685400</v>
      </c>
    </row>
    <row r="36591" spans="1:12" x14ac:dyDescent="0.25">
      <c r="A36591">
        <v>4669266845</v>
      </c>
      <c r="B36591" s="1" t="s">
        <v>365</v>
      </c>
      <c r="C36591" s="1" t="s">
        <v>97</v>
      </c>
      <c r="D36591">
        <v>38</v>
      </c>
      <c r="E36591" s="1" t="s">
        <v>98</v>
      </c>
      <c r="F36591" s="1" t="s">
        <v>139</v>
      </c>
      <c r="G36591" s="1" t="s">
        <v>88</v>
      </c>
      <c r="H36591" s="1" t="s">
        <v>3</v>
      </c>
      <c r="I36591" s="1" t="s">
        <v>3</v>
      </c>
      <c r="J36591" s="1" t="s">
        <v>90</v>
      </c>
      <c r="K36591">
        <v>40000000</v>
      </c>
      <c r="L36591">
        <v>6358860</v>
      </c>
    </row>
    <row r="36592" spans="1:12" x14ac:dyDescent="0.25">
      <c r="A36592">
        <v>154108081</v>
      </c>
      <c r="B36592" s="1" t="s">
        <v>305</v>
      </c>
      <c r="C36592" s="1" t="s">
        <v>109</v>
      </c>
      <c r="D36592">
        <v>68</v>
      </c>
      <c r="E36592" s="1" t="s">
        <v>98</v>
      </c>
      <c r="F36592" s="1" t="s">
        <v>110</v>
      </c>
      <c r="G36592" s="1" t="s">
        <v>88</v>
      </c>
      <c r="H36592" s="1" t="s">
        <v>0</v>
      </c>
      <c r="I36592" s="1" t="s">
        <v>265</v>
      </c>
      <c r="J36592" s="1" t="s">
        <v>90</v>
      </c>
      <c r="K36592">
        <v>470000</v>
      </c>
      <c r="L36592">
        <v>423000</v>
      </c>
    </row>
    <row r="36593" spans="1:12" x14ac:dyDescent="0.25">
      <c r="A36593">
        <v>6289643584</v>
      </c>
      <c r="B36593" s="1" t="s">
        <v>350</v>
      </c>
      <c r="C36593" s="1" t="s">
        <v>97</v>
      </c>
      <c r="D36593">
        <v>16</v>
      </c>
      <c r="E36593" s="1" t="s">
        <v>86</v>
      </c>
      <c r="F36593" s="1" t="s">
        <v>131</v>
      </c>
      <c r="G36593" s="1" t="s">
        <v>88</v>
      </c>
      <c r="H36593" s="1" t="s">
        <v>2</v>
      </c>
      <c r="I36593" s="1" t="s">
        <v>2</v>
      </c>
      <c r="J36593" s="1" t="s">
        <v>90</v>
      </c>
      <c r="K36593">
        <v>845600</v>
      </c>
      <c r="L36593">
        <v>761040</v>
      </c>
    </row>
    <row r="36594" spans="1:12" x14ac:dyDescent="0.25">
      <c r="A36594">
        <v>5749398919</v>
      </c>
      <c r="B36594" s="1" t="s">
        <v>298</v>
      </c>
      <c r="C36594" s="1" t="s">
        <v>97</v>
      </c>
      <c r="D36594">
        <v>15</v>
      </c>
      <c r="E36594" s="1" t="s">
        <v>98</v>
      </c>
      <c r="F36594" s="1" t="s">
        <v>124</v>
      </c>
      <c r="G36594" s="1" t="s">
        <v>88</v>
      </c>
      <c r="H36594" s="1" t="s">
        <v>0</v>
      </c>
      <c r="I36594" s="1" t="s">
        <v>281</v>
      </c>
      <c r="J36594" s="1" t="s">
        <v>90</v>
      </c>
      <c r="K36594">
        <v>194000</v>
      </c>
      <c r="L36594">
        <v>174600</v>
      </c>
    </row>
    <row r="36595" spans="1:12" x14ac:dyDescent="0.25">
      <c r="A36595">
        <v>3660243310</v>
      </c>
      <c r="B36595" s="1" t="s">
        <v>313</v>
      </c>
      <c r="C36595" s="1" t="s">
        <v>97</v>
      </c>
      <c r="D36595">
        <v>69</v>
      </c>
      <c r="E36595" s="1" t="s">
        <v>98</v>
      </c>
      <c r="F36595" s="1" t="s">
        <v>145</v>
      </c>
      <c r="G36595" s="1" t="s">
        <v>88</v>
      </c>
      <c r="H36595" s="1" t="s">
        <v>0</v>
      </c>
      <c r="I36595" s="1" t="s">
        <v>265</v>
      </c>
      <c r="J36595" s="1" t="s">
        <v>90</v>
      </c>
      <c r="K36595">
        <v>800000</v>
      </c>
      <c r="L36595">
        <v>630600</v>
      </c>
    </row>
    <row r="36596" spans="1:12" x14ac:dyDescent="0.25">
      <c r="A36596">
        <v>4859894278</v>
      </c>
      <c r="B36596" s="1" t="s">
        <v>328</v>
      </c>
      <c r="C36596" s="1" t="s">
        <v>109</v>
      </c>
      <c r="D36596">
        <v>45</v>
      </c>
      <c r="E36596" s="1" t="s">
        <v>86</v>
      </c>
      <c r="F36596" s="1" t="s">
        <v>117</v>
      </c>
      <c r="G36596" s="1" t="s">
        <v>88</v>
      </c>
      <c r="H36596" s="1" t="s">
        <v>2</v>
      </c>
      <c r="I36596" s="1" t="s">
        <v>2</v>
      </c>
      <c r="J36596" s="1" t="s">
        <v>90</v>
      </c>
      <c r="K36596">
        <v>11152000</v>
      </c>
      <c r="L36596">
        <v>10036800</v>
      </c>
    </row>
    <row r="36597" spans="1:12" x14ac:dyDescent="0.25">
      <c r="A36597">
        <v>2282737601</v>
      </c>
      <c r="B36597" s="1" t="s">
        <v>316</v>
      </c>
      <c r="C36597" s="1" t="s">
        <v>97</v>
      </c>
      <c r="D36597">
        <v>69</v>
      </c>
      <c r="E36597" s="1" t="s">
        <v>98</v>
      </c>
      <c r="F36597" s="1" t="s">
        <v>121</v>
      </c>
      <c r="G36597" s="1" t="s">
        <v>88</v>
      </c>
      <c r="H36597" s="1" t="s">
        <v>2</v>
      </c>
      <c r="I36597" s="1" t="s">
        <v>2</v>
      </c>
      <c r="J36597" s="1" t="s">
        <v>90</v>
      </c>
      <c r="K36597">
        <v>2004500</v>
      </c>
      <c r="L36597">
        <v>1804050</v>
      </c>
    </row>
    <row r="36598" spans="1:12" x14ac:dyDescent="0.25">
      <c r="A36598">
        <v>961313765</v>
      </c>
      <c r="B36598" s="1" t="s">
        <v>291</v>
      </c>
      <c r="C36598" s="1" t="s">
        <v>97</v>
      </c>
      <c r="D36598">
        <v>87</v>
      </c>
      <c r="E36598" s="1" t="s">
        <v>86</v>
      </c>
      <c r="F36598" s="1" t="s">
        <v>129</v>
      </c>
      <c r="G36598" s="1" t="s">
        <v>88</v>
      </c>
      <c r="H36598" s="1" t="s">
        <v>2</v>
      </c>
      <c r="I36598" s="1" t="s">
        <v>2</v>
      </c>
      <c r="J36598" s="1" t="s">
        <v>90</v>
      </c>
      <c r="K36598">
        <v>1723176</v>
      </c>
      <c r="L36598">
        <v>1562237</v>
      </c>
    </row>
    <row r="36599" spans="1:12" x14ac:dyDescent="0.25">
      <c r="A36599">
        <v>6619934651</v>
      </c>
      <c r="B36599" s="1" t="s">
        <v>338</v>
      </c>
      <c r="C36599" s="1" t="s">
        <v>97</v>
      </c>
      <c r="D36599">
        <v>69</v>
      </c>
      <c r="E36599" s="1" t="s">
        <v>98</v>
      </c>
      <c r="F36599" s="1" t="s">
        <v>126</v>
      </c>
      <c r="G36599" s="1" t="s">
        <v>88</v>
      </c>
      <c r="H36599" s="1" t="s">
        <v>10</v>
      </c>
      <c r="I36599" s="1" t="s">
        <v>11</v>
      </c>
      <c r="J36599" s="1" t="s">
        <v>90</v>
      </c>
      <c r="K36599">
        <v>350000</v>
      </c>
      <c r="L36599">
        <v>300000</v>
      </c>
    </row>
    <row r="36600" spans="1:12" x14ac:dyDescent="0.25">
      <c r="A36600">
        <v>1171068379</v>
      </c>
      <c r="B36600" s="1" t="s">
        <v>321</v>
      </c>
      <c r="C36600" s="1" t="s">
        <v>109</v>
      </c>
      <c r="D36600">
        <v>93</v>
      </c>
      <c r="E36600" s="1" t="s">
        <v>98</v>
      </c>
      <c r="F36600" s="1" t="s">
        <v>104</v>
      </c>
      <c r="G36600" s="1" t="s">
        <v>88</v>
      </c>
      <c r="H36600" s="1" t="s">
        <v>1</v>
      </c>
      <c r="I36600" s="1" t="s">
        <v>233</v>
      </c>
      <c r="J36600" s="1" t="s">
        <v>90</v>
      </c>
      <c r="K36600">
        <v>1000000</v>
      </c>
      <c r="L36600">
        <v>900000</v>
      </c>
    </row>
    <row r="36601" spans="1:12" x14ac:dyDescent="0.25">
      <c r="A36601">
        <v>253862477</v>
      </c>
      <c r="B36601" s="1" t="s">
        <v>319</v>
      </c>
      <c r="C36601" s="1" t="s">
        <v>109</v>
      </c>
      <c r="D36601">
        <v>59</v>
      </c>
      <c r="E36601" s="1" t="s">
        <v>98</v>
      </c>
      <c r="F36601" s="1" t="s">
        <v>126</v>
      </c>
      <c r="G36601" s="1" t="s">
        <v>88</v>
      </c>
      <c r="H36601" s="1" t="s">
        <v>2</v>
      </c>
      <c r="I36601" s="1" t="s">
        <v>2</v>
      </c>
      <c r="J36601" s="1" t="s">
        <v>90</v>
      </c>
      <c r="K36601">
        <v>570000</v>
      </c>
      <c r="L36601">
        <v>513000</v>
      </c>
    </row>
    <row r="36602" spans="1:12" x14ac:dyDescent="0.25">
      <c r="A36602">
        <v>202750507</v>
      </c>
      <c r="B36602" s="1" t="s">
        <v>307</v>
      </c>
      <c r="C36602" s="1" t="s">
        <v>109</v>
      </c>
      <c r="D36602">
        <v>50</v>
      </c>
      <c r="E36602" s="1" t="s">
        <v>98</v>
      </c>
      <c r="F36602" s="1" t="s">
        <v>140</v>
      </c>
      <c r="G36602" s="1" t="s">
        <v>88</v>
      </c>
      <c r="H36602" s="1" t="s">
        <v>2</v>
      </c>
      <c r="I36602" s="1" t="s">
        <v>2</v>
      </c>
      <c r="J36602" s="1" t="s">
        <v>90</v>
      </c>
      <c r="K36602">
        <v>927000</v>
      </c>
      <c r="L36602">
        <v>834300</v>
      </c>
    </row>
    <row r="36603" spans="1:12" x14ac:dyDescent="0.25">
      <c r="A36603">
        <v>4269572671</v>
      </c>
      <c r="B36603" s="1" t="s">
        <v>316</v>
      </c>
      <c r="C36603" s="1" t="s">
        <v>97</v>
      </c>
      <c r="D36603">
        <v>78</v>
      </c>
      <c r="E36603" s="1" t="s">
        <v>98</v>
      </c>
      <c r="F36603" s="1" t="s">
        <v>126</v>
      </c>
      <c r="G36603" s="1" t="s">
        <v>88</v>
      </c>
      <c r="H36603" s="1" t="s">
        <v>2</v>
      </c>
      <c r="I36603" s="1" t="s">
        <v>2</v>
      </c>
      <c r="J36603" s="1" t="s">
        <v>90</v>
      </c>
      <c r="K36603">
        <v>750091</v>
      </c>
      <c r="L36603">
        <v>676578</v>
      </c>
    </row>
    <row r="36604" spans="1:12" x14ac:dyDescent="0.25">
      <c r="A36604">
        <v>6209762530</v>
      </c>
      <c r="B36604" s="1" t="s">
        <v>350</v>
      </c>
      <c r="C36604" s="1" t="s">
        <v>97</v>
      </c>
      <c r="D36604">
        <v>55</v>
      </c>
      <c r="E36604" s="1" t="s">
        <v>98</v>
      </c>
      <c r="F36604" s="1" t="s">
        <v>123</v>
      </c>
      <c r="G36604" s="1" t="s">
        <v>88</v>
      </c>
      <c r="H36604" s="1" t="s">
        <v>0</v>
      </c>
      <c r="I36604" s="1" t="s">
        <v>265</v>
      </c>
      <c r="J36604" s="1" t="s">
        <v>90</v>
      </c>
      <c r="K36604">
        <v>650000</v>
      </c>
      <c r="L36604">
        <v>630600</v>
      </c>
    </row>
    <row r="36605" spans="1:12" x14ac:dyDescent="0.25">
      <c r="A36605">
        <v>2420411366</v>
      </c>
      <c r="B36605" s="1" t="s">
        <v>356</v>
      </c>
      <c r="C36605" s="1" t="s">
        <v>109</v>
      </c>
      <c r="D36605">
        <v>91</v>
      </c>
      <c r="E36605" s="1" t="s">
        <v>98</v>
      </c>
      <c r="F36605" s="1" t="s">
        <v>99</v>
      </c>
      <c r="G36605" s="1" t="s">
        <v>88</v>
      </c>
      <c r="H36605" s="1" t="s">
        <v>0</v>
      </c>
      <c r="I36605" s="1" t="s">
        <v>265</v>
      </c>
      <c r="J36605" s="1" t="s">
        <v>90</v>
      </c>
      <c r="K36605">
        <v>630600</v>
      </c>
      <c r="L36605">
        <v>567540</v>
      </c>
    </row>
    <row r="36606" spans="1:12" x14ac:dyDescent="0.25">
      <c r="A36606">
        <v>2360193759</v>
      </c>
      <c r="B36606" s="1" t="s">
        <v>310</v>
      </c>
      <c r="C36606" s="1" t="s">
        <v>97</v>
      </c>
      <c r="D36606">
        <v>21</v>
      </c>
      <c r="E36606" s="1" t="s">
        <v>98</v>
      </c>
      <c r="F36606" s="1" t="s">
        <v>126</v>
      </c>
      <c r="G36606" s="1" t="s">
        <v>88</v>
      </c>
      <c r="H36606" s="1" t="s">
        <v>1</v>
      </c>
      <c r="I36606" s="1" t="s">
        <v>208</v>
      </c>
      <c r="J36606" s="1" t="s">
        <v>90</v>
      </c>
      <c r="K36606">
        <v>2100000</v>
      </c>
      <c r="L36606">
        <v>1696140</v>
      </c>
    </row>
    <row r="36607" spans="1:12" x14ac:dyDescent="0.25">
      <c r="A36607">
        <v>1530282667</v>
      </c>
      <c r="B36607" s="1" t="s">
        <v>316</v>
      </c>
      <c r="C36607" s="1" t="s">
        <v>97</v>
      </c>
      <c r="D36607">
        <v>54</v>
      </c>
      <c r="E36607" s="1" t="s">
        <v>98</v>
      </c>
      <c r="F36607" s="1" t="s">
        <v>148</v>
      </c>
      <c r="G36607" s="1" t="s">
        <v>88</v>
      </c>
      <c r="H36607" s="1" t="s">
        <v>2</v>
      </c>
      <c r="I36607" s="1" t="s">
        <v>2</v>
      </c>
      <c r="J36607" s="1" t="s">
        <v>90</v>
      </c>
      <c r="K36607">
        <v>477700</v>
      </c>
      <c r="L36607">
        <v>429930</v>
      </c>
    </row>
    <row r="36608" spans="1:12" x14ac:dyDescent="0.25">
      <c r="A36608">
        <v>157390322</v>
      </c>
      <c r="B36608" s="1" t="s">
        <v>358</v>
      </c>
      <c r="C36608" s="1" t="s">
        <v>109</v>
      </c>
      <c r="D36608">
        <v>45</v>
      </c>
      <c r="E36608" s="1" t="s">
        <v>86</v>
      </c>
      <c r="F36608" s="1" t="s">
        <v>131</v>
      </c>
      <c r="G36608" s="1" t="s">
        <v>88</v>
      </c>
      <c r="H36608" s="1" t="s">
        <v>0</v>
      </c>
      <c r="I36608" s="1" t="s">
        <v>265</v>
      </c>
      <c r="J36608" s="1" t="s">
        <v>90</v>
      </c>
      <c r="K36608">
        <v>812000</v>
      </c>
      <c r="L36608">
        <v>609300</v>
      </c>
    </row>
    <row r="36609" spans="1:12" x14ac:dyDescent="0.25">
      <c r="A36609">
        <v>5869779197</v>
      </c>
      <c r="B36609" s="1" t="s">
        <v>343</v>
      </c>
      <c r="C36609" s="1" t="s">
        <v>109</v>
      </c>
      <c r="D36609">
        <v>87</v>
      </c>
      <c r="E36609" s="1" t="s">
        <v>98</v>
      </c>
      <c r="F36609" s="1" t="s">
        <v>126</v>
      </c>
      <c r="G36609" s="1" t="s">
        <v>88</v>
      </c>
      <c r="H36609" s="1" t="s">
        <v>2</v>
      </c>
      <c r="I36609" s="1" t="s">
        <v>2</v>
      </c>
      <c r="J36609" s="1" t="s">
        <v>90</v>
      </c>
      <c r="K36609">
        <v>290000</v>
      </c>
      <c r="L36609">
        <v>261000</v>
      </c>
    </row>
    <row r="36610" spans="1:12" x14ac:dyDescent="0.25">
      <c r="A36610">
        <v>7290078519</v>
      </c>
      <c r="B36610" s="1" t="s">
        <v>312</v>
      </c>
      <c r="C36610" s="1" t="s">
        <v>97</v>
      </c>
      <c r="D36610">
        <v>56</v>
      </c>
      <c r="E36610" s="1" t="s">
        <v>98</v>
      </c>
      <c r="F36610" s="1" t="s">
        <v>93</v>
      </c>
      <c r="G36610" s="1" t="s">
        <v>88</v>
      </c>
      <c r="H36610" s="1" t="s">
        <v>8</v>
      </c>
      <c r="I36610" s="1" t="s">
        <v>162</v>
      </c>
      <c r="J36610" s="1" t="s">
        <v>90</v>
      </c>
      <c r="K36610">
        <v>120000</v>
      </c>
      <c r="L36610">
        <v>99720</v>
      </c>
    </row>
    <row r="36611" spans="1:12" x14ac:dyDescent="0.25">
      <c r="A36611">
        <v>1817701381</v>
      </c>
      <c r="B36611" s="1" t="s">
        <v>328</v>
      </c>
      <c r="C36611" s="1" t="s">
        <v>97</v>
      </c>
      <c r="D36611">
        <v>31</v>
      </c>
      <c r="E36611" s="1" t="s">
        <v>98</v>
      </c>
      <c r="F36611" s="1" t="s">
        <v>126</v>
      </c>
      <c r="G36611" s="1" t="s">
        <v>88</v>
      </c>
      <c r="H36611" s="1" t="s">
        <v>25</v>
      </c>
      <c r="I36611" s="1" t="s">
        <v>106</v>
      </c>
      <c r="J36611" s="1" t="s">
        <v>90</v>
      </c>
      <c r="K36611">
        <v>13439000</v>
      </c>
      <c r="L36611">
        <v>1343900</v>
      </c>
    </row>
    <row r="36612" spans="1:12" x14ac:dyDescent="0.25">
      <c r="A36612">
        <v>2360122241</v>
      </c>
      <c r="B36612" s="1" t="s">
        <v>318</v>
      </c>
      <c r="C36612" s="1" t="s">
        <v>97</v>
      </c>
      <c r="D36612">
        <v>93</v>
      </c>
      <c r="E36612" s="1" t="s">
        <v>98</v>
      </c>
      <c r="F36612" s="1" t="s">
        <v>99</v>
      </c>
      <c r="G36612" s="1" t="s">
        <v>88</v>
      </c>
      <c r="H36612" s="1" t="s">
        <v>1</v>
      </c>
      <c r="I36612" s="1" t="s">
        <v>233</v>
      </c>
      <c r="J36612" s="1" t="s">
        <v>90</v>
      </c>
      <c r="K36612">
        <v>1010000</v>
      </c>
      <c r="L36612">
        <v>909000</v>
      </c>
    </row>
    <row r="36613" spans="1:12" x14ac:dyDescent="0.25">
      <c r="A36613">
        <v>6550013011</v>
      </c>
      <c r="B36613" s="1" t="s">
        <v>318</v>
      </c>
      <c r="C36613" s="1" t="s">
        <v>151</v>
      </c>
      <c r="D36613">
        <v>47</v>
      </c>
      <c r="E36613" s="1" t="s">
        <v>86</v>
      </c>
      <c r="F36613" s="1" t="s">
        <v>124</v>
      </c>
      <c r="G36613" s="1" t="s">
        <v>88</v>
      </c>
      <c r="H36613" s="1" t="s">
        <v>0</v>
      </c>
      <c r="I36613" s="1" t="s">
        <v>265</v>
      </c>
      <c r="J36613" s="1" t="s">
        <v>90</v>
      </c>
      <c r="K36613">
        <v>800000</v>
      </c>
      <c r="L36613">
        <v>677000</v>
      </c>
    </row>
    <row r="36614" spans="1:12" x14ac:dyDescent="0.25">
      <c r="A36614">
        <v>84031581</v>
      </c>
      <c r="B36614" s="1" t="s">
        <v>291</v>
      </c>
      <c r="C36614" s="1" t="s">
        <v>109</v>
      </c>
      <c r="D36614">
        <v>21</v>
      </c>
      <c r="E36614" s="1" t="s">
        <v>86</v>
      </c>
      <c r="F36614" s="1" t="s">
        <v>129</v>
      </c>
      <c r="G36614" s="1" t="s">
        <v>88</v>
      </c>
      <c r="H36614" s="1" t="s">
        <v>20</v>
      </c>
      <c r="I36614" s="1" t="s">
        <v>239</v>
      </c>
      <c r="J36614" s="1" t="s">
        <v>90</v>
      </c>
      <c r="K36614">
        <v>6640000</v>
      </c>
      <c r="L36614">
        <v>5930100</v>
      </c>
    </row>
    <row r="36615" spans="1:12" x14ac:dyDescent="0.25">
      <c r="A36615">
        <v>1871068320</v>
      </c>
      <c r="B36615" s="1" t="s">
        <v>338</v>
      </c>
      <c r="C36615" s="1" t="s">
        <v>97</v>
      </c>
      <c r="D36615">
        <v>51</v>
      </c>
      <c r="E36615" s="1" t="s">
        <v>86</v>
      </c>
      <c r="F36615" s="1" t="s">
        <v>145</v>
      </c>
      <c r="G36615" s="1" t="s">
        <v>88</v>
      </c>
      <c r="H36615" s="1" t="s">
        <v>3</v>
      </c>
      <c r="I36615" s="1" t="s">
        <v>3</v>
      </c>
      <c r="J36615" s="1" t="s">
        <v>90</v>
      </c>
      <c r="K36615">
        <v>140000000</v>
      </c>
      <c r="L36615">
        <v>8282286</v>
      </c>
    </row>
    <row r="36616" spans="1:12" x14ac:dyDescent="0.25">
      <c r="A36616">
        <v>980455065</v>
      </c>
      <c r="B36616" s="1" t="s">
        <v>339</v>
      </c>
      <c r="C36616" s="1" t="s">
        <v>109</v>
      </c>
      <c r="D36616">
        <v>61</v>
      </c>
      <c r="E36616" s="1" t="s">
        <v>86</v>
      </c>
      <c r="F36616" s="1" t="s">
        <v>135</v>
      </c>
      <c r="G36616" s="1" t="s">
        <v>88</v>
      </c>
      <c r="H36616" s="1" t="s">
        <v>167</v>
      </c>
      <c r="I36616" s="1" t="s">
        <v>168</v>
      </c>
      <c r="J36616" s="1" t="s">
        <v>90</v>
      </c>
      <c r="K36616">
        <v>5600000</v>
      </c>
      <c r="L36616">
        <v>5000000</v>
      </c>
    </row>
    <row r="36617" spans="1:12" x14ac:dyDescent="0.25">
      <c r="A36617">
        <v>76500578</v>
      </c>
      <c r="B36617" s="1" t="s">
        <v>321</v>
      </c>
      <c r="C36617" s="1" t="s">
        <v>109</v>
      </c>
      <c r="D36617">
        <v>29</v>
      </c>
      <c r="E36617" s="1" t="s">
        <v>86</v>
      </c>
      <c r="F36617" s="1" t="s">
        <v>118</v>
      </c>
      <c r="G36617" s="1" t="s">
        <v>88</v>
      </c>
      <c r="H36617" s="1" t="s">
        <v>0</v>
      </c>
      <c r="I36617" s="1" t="s">
        <v>265</v>
      </c>
      <c r="J36617" s="1" t="s">
        <v>90</v>
      </c>
      <c r="K36617">
        <v>1200000</v>
      </c>
      <c r="L36617">
        <v>810900</v>
      </c>
    </row>
    <row r="36618" spans="1:12" x14ac:dyDescent="0.25">
      <c r="A36618">
        <v>1989822460</v>
      </c>
      <c r="B36618" s="1" t="s">
        <v>307</v>
      </c>
      <c r="C36618" s="1" t="s">
        <v>97</v>
      </c>
      <c r="D36618">
        <v>34</v>
      </c>
      <c r="E36618" s="1" t="s">
        <v>98</v>
      </c>
      <c r="F36618" s="1" t="s">
        <v>135</v>
      </c>
      <c r="G36618" s="1" t="s">
        <v>88</v>
      </c>
      <c r="H36618" s="1" t="s">
        <v>2</v>
      </c>
      <c r="I36618" s="1" t="s">
        <v>2</v>
      </c>
      <c r="J36618" s="1" t="s">
        <v>90</v>
      </c>
      <c r="K36618">
        <v>785000</v>
      </c>
      <c r="L36618">
        <v>706500</v>
      </c>
    </row>
    <row r="36619" spans="1:12" x14ac:dyDescent="0.25">
      <c r="A36619">
        <v>84212462</v>
      </c>
      <c r="B36619" s="1" t="s">
        <v>337</v>
      </c>
      <c r="C36619" s="1" t="s">
        <v>97</v>
      </c>
      <c r="D36619">
        <v>79</v>
      </c>
      <c r="E36619" s="1" t="s">
        <v>98</v>
      </c>
      <c r="F36619" s="1" t="s">
        <v>129</v>
      </c>
      <c r="G36619" s="1" t="s">
        <v>88</v>
      </c>
      <c r="H36619" s="1" t="s">
        <v>2</v>
      </c>
      <c r="I36619" s="1" t="s">
        <v>2</v>
      </c>
      <c r="J36619" s="1" t="s">
        <v>90</v>
      </c>
      <c r="K36619">
        <v>830000</v>
      </c>
      <c r="L36619">
        <v>747000</v>
      </c>
    </row>
    <row r="36620" spans="1:12" x14ac:dyDescent="0.25">
      <c r="A36620">
        <v>3610575034</v>
      </c>
      <c r="B36620" s="1" t="s">
        <v>341</v>
      </c>
      <c r="C36620" s="1" t="s">
        <v>109</v>
      </c>
      <c r="D36620">
        <v>49</v>
      </c>
      <c r="E36620" s="1" t="s">
        <v>98</v>
      </c>
      <c r="F36620" s="1" t="s">
        <v>145</v>
      </c>
      <c r="G36620" s="1" t="s">
        <v>88</v>
      </c>
      <c r="H36620" s="1" t="s">
        <v>30</v>
      </c>
      <c r="I36620" s="1" t="s">
        <v>178</v>
      </c>
      <c r="J36620" s="1" t="s">
        <v>90</v>
      </c>
      <c r="K36620">
        <v>40000000</v>
      </c>
      <c r="L36620">
        <v>20000000</v>
      </c>
    </row>
    <row r="36621" spans="1:12" x14ac:dyDescent="0.25">
      <c r="A36621">
        <v>3559712785</v>
      </c>
      <c r="B36621" s="1" t="s">
        <v>301</v>
      </c>
      <c r="C36621" s="1" t="s">
        <v>109</v>
      </c>
      <c r="D36621">
        <v>57</v>
      </c>
      <c r="E36621" s="1" t="s">
        <v>98</v>
      </c>
      <c r="F36621" s="1" t="s">
        <v>127</v>
      </c>
      <c r="G36621" s="1" t="s">
        <v>88</v>
      </c>
      <c r="H36621" s="1" t="s">
        <v>2</v>
      </c>
      <c r="I36621" s="1" t="s">
        <v>2</v>
      </c>
      <c r="J36621" s="1" t="s">
        <v>90</v>
      </c>
      <c r="K36621">
        <v>2246680</v>
      </c>
      <c r="L36621">
        <v>2022012</v>
      </c>
    </row>
    <row r="36622" spans="1:12" x14ac:dyDescent="0.25">
      <c r="A36622">
        <v>2690287676</v>
      </c>
      <c r="B36622" s="1" t="s">
        <v>311</v>
      </c>
      <c r="C36622" s="1" t="s">
        <v>97</v>
      </c>
      <c r="D36622">
        <v>71</v>
      </c>
      <c r="E36622" s="1" t="s">
        <v>98</v>
      </c>
      <c r="F36622" s="1" t="s">
        <v>123</v>
      </c>
      <c r="G36622" s="1" t="s">
        <v>88</v>
      </c>
      <c r="H36622" s="1" t="s">
        <v>2</v>
      </c>
      <c r="I36622" s="1" t="s">
        <v>2</v>
      </c>
      <c r="J36622" s="1" t="s">
        <v>90</v>
      </c>
      <c r="K36622">
        <v>1233860</v>
      </c>
      <c r="L36622">
        <v>1128000</v>
      </c>
    </row>
    <row r="36623" spans="1:12" x14ac:dyDescent="0.25">
      <c r="A36623">
        <v>156496623</v>
      </c>
      <c r="B36623" s="1" t="s">
        <v>365</v>
      </c>
      <c r="C36623" s="1" t="s">
        <v>109</v>
      </c>
      <c r="D36623">
        <v>7</v>
      </c>
      <c r="E36623" s="1" t="s">
        <v>98</v>
      </c>
      <c r="F36623" s="1" t="s">
        <v>110</v>
      </c>
      <c r="G36623" s="1" t="s">
        <v>88</v>
      </c>
      <c r="H36623" s="1" t="s">
        <v>0</v>
      </c>
      <c r="I36623" s="1" t="s">
        <v>265</v>
      </c>
      <c r="J36623" s="1" t="s">
        <v>90</v>
      </c>
      <c r="K36623">
        <v>757000</v>
      </c>
      <c r="L36623">
        <v>681300</v>
      </c>
    </row>
    <row r="36624" spans="1:12" x14ac:dyDescent="0.25">
      <c r="A36624">
        <v>2392211485</v>
      </c>
      <c r="B36624" s="1" t="s">
        <v>345</v>
      </c>
      <c r="C36624" s="1" t="s">
        <v>97</v>
      </c>
      <c r="D36624">
        <v>40</v>
      </c>
      <c r="E36624" s="1" t="s">
        <v>98</v>
      </c>
      <c r="F36624" s="1" t="s">
        <v>105</v>
      </c>
      <c r="G36624" s="1" t="s">
        <v>88</v>
      </c>
      <c r="H36624" s="1" t="s">
        <v>10</v>
      </c>
      <c r="I36624" s="1" t="s">
        <v>11</v>
      </c>
      <c r="J36624" s="1" t="s">
        <v>90</v>
      </c>
      <c r="K36624">
        <v>400000</v>
      </c>
      <c r="L36624">
        <v>270000</v>
      </c>
    </row>
    <row r="36625" spans="1:12" x14ac:dyDescent="0.25">
      <c r="A36625">
        <v>3560332672</v>
      </c>
      <c r="B36625" s="1" t="s">
        <v>305</v>
      </c>
      <c r="C36625" s="1" t="s">
        <v>109</v>
      </c>
      <c r="D36625">
        <v>20</v>
      </c>
      <c r="E36625" s="1" t="s">
        <v>98</v>
      </c>
      <c r="F36625" s="1" t="s">
        <v>123</v>
      </c>
      <c r="G36625" s="1" t="s">
        <v>88</v>
      </c>
      <c r="H36625" s="1" t="s">
        <v>2</v>
      </c>
      <c r="I36625" s="1" t="s">
        <v>2</v>
      </c>
      <c r="J36625" s="1" t="s">
        <v>90</v>
      </c>
      <c r="K36625">
        <v>606000</v>
      </c>
      <c r="L36625">
        <v>545400</v>
      </c>
    </row>
    <row r="36626" spans="1:12" x14ac:dyDescent="0.25">
      <c r="A36626">
        <v>1610261577</v>
      </c>
      <c r="B36626" s="1" t="s">
        <v>305</v>
      </c>
      <c r="C36626" s="1" t="s">
        <v>109</v>
      </c>
      <c r="D36626">
        <v>11</v>
      </c>
      <c r="E36626" s="1" t="s">
        <v>98</v>
      </c>
      <c r="F36626" s="1" t="s">
        <v>107</v>
      </c>
      <c r="G36626" s="1" t="s">
        <v>88</v>
      </c>
      <c r="H36626" s="1" t="s">
        <v>14</v>
      </c>
      <c r="I36626" s="1" t="s">
        <v>95</v>
      </c>
      <c r="J36626" s="1" t="s">
        <v>90</v>
      </c>
      <c r="K36626">
        <v>70000000</v>
      </c>
      <c r="L36626">
        <v>13305600</v>
      </c>
    </row>
    <row r="36627" spans="1:12" x14ac:dyDescent="0.25">
      <c r="A36627">
        <v>2064803238</v>
      </c>
      <c r="B36627" s="1" t="s">
        <v>344</v>
      </c>
      <c r="C36627" s="1" t="s">
        <v>97</v>
      </c>
      <c r="D36627">
        <v>59</v>
      </c>
      <c r="E36627" s="1" t="s">
        <v>98</v>
      </c>
      <c r="F36627" s="1" t="s">
        <v>116</v>
      </c>
      <c r="G36627" s="1" t="s">
        <v>88</v>
      </c>
      <c r="H36627" s="1" t="s">
        <v>0</v>
      </c>
      <c r="I36627" s="1" t="s">
        <v>265</v>
      </c>
      <c r="J36627" s="1" t="s">
        <v>90</v>
      </c>
      <c r="K36627">
        <v>800000</v>
      </c>
      <c r="L36627">
        <v>609300</v>
      </c>
    </row>
    <row r="36628" spans="1:12" x14ac:dyDescent="0.25">
      <c r="A36628">
        <v>3359801865</v>
      </c>
      <c r="B36628" s="1" t="s">
        <v>313</v>
      </c>
      <c r="C36628" s="1" t="s">
        <v>109</v>
      </c>
      <c r="D36628">
        <v>42</v>
      </c>
      <c r="E36628" s="1" t="s">
        <v>98</v>
      </c>
      <c r="F36628" s="1" t="s">
        <v>116</v>
      </c>
      <c r="G36628" s="1" t="s">
        <v>88</v>
      </c>
      <c r="H36628" s="1" t="s">
        <v>5</v>
      </c>
      <c r="I36628" s="1" t="s">
        <v>29</v>
      </c>
      <c r="J36628" s="1" t="s">
        <v>90</v>
      </c>
      <c r="K36628">
        <v>4200000</v>
      </c>
      <c r="L36628">
        <v>3780000</v>
      </c>
    </row>
    <row r="36629" spans="1:12" x14ac:dyDescent="0.25">
      <c r="A36629">
        <v>6579882141</v>
      </c>
      <c r="B36629" s="1" t="s">
        <v>302</v>
      </c>
      <c r="C36629" s="1" t="s">
        <v>109</v>
      </c>
      <c r="D36629">
        <v>32</v>
      </c>
      <c r="E36629" s="1" t="s">
        <v>86</v>
      </c>
      <c r="F36629" s="1" t="s">
        <v>121</v>
      </c>
      <c r="G36629" s="1" t="s">
        <v>88</v>
      </c>
      <c r="H36629" s="1" t="s">
        <v>0</v>
      </c>
      <c r="I36629" s="1" t="s">
        <v>265</v>
      </c>
      <c r="J36629" s="1" t="s">
        <v>90</v>
      </c>
      <c r="K36629">
        <v>677000</v>
      </c>
      <c r="L36629">
        <v>609300</v>
      </c>
    </row>
    <row r="36630" spans="1:12" x14ac:dyDescent="0.25">
      <c r="A36630">
        <v>156794705</v>
      </c>
      <c r="B36630" s="1" t="s">
        <v>305</v>
      </c>
      <c r="C36630" s="1" t="s">
        <v>109</v>
      </c>
      <c r="D36630">
        <v>84</v>
      </c>
      <c r="E36630" s="1" t="s">
        <v>98</v>
      </c>
      <c r="F36630" s="1" t="s">
        <v>91</v>
      </c>
      <c r="G36630" s="1" t="s">
        <v>88</v>
      </c>
      <c r="H36630" s="1" t="s">
        <v>0</v>
      </c>
      <c r="I36630" s="1" t="s">
        <v>265</v>
      </c>
      <c r="J36630" s="1" t="s">
        <v>90</v>
      </c>
      <c r="K36630">
        <v>800000</v>
      </c>
      <c r="L36630">
        <v>720000</v>
      </c>
    </row>
    <row r="36631" spans="1:12" x14ac:dyDescent="0.25">
      <c r="A36631">
        <v>4859365951</v>
      </c>
      <c r="B36631" s="1" t="s">
        <v>345</v>
      </c>
      <c r="C36631" s="1" t="s">
        <v>15</v>
      </c>
      <c r="D36631">
        <v>21</v>
      </c>
      <c r="E36631" s="1" t="s">
        <v>86</v>
      </c>
      <c r="F36631" s="1" t="s">
        <v>119</v>
      </c>
      <c r="G36631" s="1" t="s">
        <v>88</v>
      </c>
      <c r="H36631" s="1" t="s">
        <v>14</v>
      </c>
      <c r="I36631" s="1" t="s">
        <v>163</v>
      </c>
      <c r="J36631" s="1" t="s">
        <v>90</v>
      </c>
      <c r="K36631">
        <v>25536582</v>
      </c>
      <c r="L36631">
        <v>25242582</v>
      </c>
    </row>
    <row r="36632" spans="1:12" x14ac:dyDescent="0.25">
      <c r="A36632">
        <v>1920204016</v>
      </c>
      <c r="B36632" s="1" t="s">
        <v>295</v>
      </c>
      <c r="C36632" s="1" t="s">
        <v>109</v>
      </c>
      <c r="D36632">
        <v>11</v>
      </c>
      <c r="E36632" s="1" t="s">
        <v>98</v>
      </c>
      <c r="F36632" s="1" t="s">
        <v>121</v>
      </c>
      <c r="G36632" s="1" t="s">
        <v>88</v>
      </c>
      <c r="H36632" s="1" t="s">
        <v>0</v>
      </c>
      <c r="I36632" s="1" t="s">
        <v>265</v>
      </c>
      <c r="J36632" s="1" t="s">
        <v>90</v>
      </c>
      <c r="K36632">
        <v>631000</v>
      </c>
      <c r="L36632">
        <v>119313</v>
      </c>
    </row>
    <row r="36633" spans="1:12" x14ac:dyDescent="0.25">
      <c r="A36633">
        <v>4220504631</v>
      </c>
      <c r="B36633" s="1" t="s">
        <v>319</v>
      </c>
      <c r="C36633" s="1" t="s">
        <v>97</v>
      </c>
      <c r="D36633">
        <v>89</v>
      </c>
      <c r="E36633" s="1" t="s">
        <v>86</v>
      </c>
      <c r="F36633" s="1" t="s">
        <v>141</v>
      </c>
      <c r="G36633" s="1" t="s">
        <v>88</v>
      </c>
      <c r="H36633" s="1" t="s">
        <v>10</v>
      </c>
      <c r="I36633" s="1" t="s">
        <v>11</v>
      </c>
      <c r="J36633" s="1" t="s">
        <v>90</v>
      </c>
      <c r="K36633">
        <v>230000</v>
      </c>
      <c r="L36633">
        <v>200000</v>
      </c>
    </row>
    <row r="36634" spans="1:12" x14ac:dyDescent="0.25">
      <c r="A36634">
        <v>152791973</v>
      </c>
      <c r="B36634" s="1" t="s">
        <v>305</v>
      </c>
      <c r="C36634" s="1" t="s">
        <v>97</v>
      </c>
      <c r="D36634">
        <v>89</v>
      </c>
      <c r="E36634" s="1" t="s">
        <v>86</v>
      </c>
      <c r="F36634" s="1" t="s">
        <v>123</v>
      </c>
      <c r="G36634" s="1" t="s">
        <v>88</v>
      </c>
      <c r="H36634" s="1" t="s">
        <v>12</v>
      </c>
      <c r="I36634" s="1" t="s">
        <v>171</v>
      </c>
      <c r="J36634" s="1" t="s">
        <v>90</v>
      </c>
      <c r="K36634">
        <v>6800000</v>
      </c>
      <c r="L36634">
        <v>6120000</v>
      </c>
    </row>
    <row r="36635" spans="1:12" x14ac:dyDescent="0.25">
      <c r="A36635">
        <v>4072657050</v>
      </c>
      <c r="B36635" s="1" t="s">
        <v>358</v>
      </c>
      <c r="C36635" s="1" t="s">
        <v>9</v>
      </c>
      <c r="D36635">
        <v>56</v>
      </c>
      <c r="E36635" s="1" t="s">
        <v>98</v>
      </c>
      <c r="F36635" s="1" t="s">
        <v>93</v>
      </c>
      <c r="G36635" s="1" t="s">
        <v>88</v>
      </c>
      <c r="H36635" s="1" t="s">
        <v>1</v>
      </c>
      <c r="I36635" s="1" t="s">
        <v>233</v>
      </c>
      <c r="J36635" s="1" t="s">
        <v>90</v>
      </c>
      <c r="K36635">
        <v>750000</v>
      </c>
      <c r="L36635">
        <v>0</v>
      </c>
    </row>
    <row r="36636" spans="1:12" x14ac:dyDescent="0.25">
      <c r="A36636">
        <v>4920046571</v>
      </c>
      <c r="B36636" s="1" t="s">
        <v>293</v>
      </c>
      <c r="C36636" s="1" t="s">
        <v>100</v>
      </c>
      <c r="D36636">
        <v>1</v>
      </c>
      <c r="E36636" s="1" t="s">
        <v>98</v>
      </c>
      <c r="F36636" s="1" t="s">
        <v>125</v>
      </c>
      <c r="G36636" s="1" t="s">
        <v>88</v>
      </c>
      <c r="H36636" s="1" t="s">
        <v>0</v>
      </c>
      <c r="I36636" s="1" t="s">
        <v>265</v>
      </c>
      <c r="J36636" s="1" t="s">
        <v>90</v>
      </c>
      <c r="K36636">
        <v>640000</v>
      </c>
      <c r="L36636">
        <v>630600</v>
      </c>
    </row>
    <row r="36637" spans="1:12" x14ac:dyDescent="0.25">
      <c r="A36637">
        <v>2640068679</v>
      </c>
      <c r="B36637" s="1" t="s">
        <v>325</v>
      </c>
      <c r="C36637" s="1" t="s">
        <v>109</v>
      </c>
      <c r="D36637">
        <v>37</v>
      </c>
      <c r="E36637" s="1" t="s">
        <v>98</v>
      </c>
      <c r="F36637" s="1" t="s">
        <v>101</v>
      </c>
      <c r="G36637" s="1" t="s">
        <v>88</v>
      </c>
      <c r="H36637" s="1" t="s">
        <v>0</v>
      </c>
      <c r="I36637" s="1" t="s">
        <v>281</v>
      </c>
      <c r="J36637" s="1" t="s">
        <v>90</v>
      </c>
      <c r="K36637">
        <v>470000</v>
      </c>
      <c r="L36637">
        <v>401400</v>
      </c>
    </row>
    <row r="36638" spans="1:12" x14ac:dyDescent="0.25">
      <c r="A36638">
        <v>2380390649</v>
      </c>
      <c r="B36638" s="1" t="s">
        <v>315</v>
      </c>
      <c r="C36638" s="1" t="s">
        <v>109</v>
      </c>
      <c r="D36638">
        <v>69</v>
      </c>
      <c r="E36638" s="1" t="s">
        <v>86</v>
      </c>
      <c r="F36638" s="1" t="s">
        <v>125</v>
      </c>
      <c r="G36638" s="1" t="s">
        <v>88</v>
      </c>
      <c r="H36638" s="1" t="s">
        <v>2</v>
      </c>
      <c r="I36638" s="1" t="s">
        <v>2</v>
      </c>
      <c r="J36638" s="1" t="s">
        <v>90</v>
      </c>
      <c r="K36638">
        <v>4309000</v>
      </c>
      <c r="L36638">
        <v>3878100</v>
      </c>
    </row>
    <row r="36639" spans="1:12" x14ac:dyDescent="0.25">
      <c r="A36639">
        <v>2909253961</v>
      </c>
      <c r="B36639" s="1" t="s">
        <v>347</v>
      </c>
      <c r="C36639" s="1" t="s">
        <v>9</v>
      </c>
      <c r="D36639">
        <v>86</v>
      </c>
      <c r="E36639" s="1" t="s">
        <v>98</v>
      </c>
      <c r="F36639" s="1" t="s">
        <v>135</v>
      </c>
      <c r="G36639" s="1" t="s">
        <v>88</v>
      </c>
      <c r="H36639" s="1" t="s">
        <v>1</v>
      </c>
      <c r="I36639" s="1" t="s">
        <v>208</v>
      </c>
      <c r="J36639" s="1" t="s">
        <v>90</v>
      </c>
      <c r="K36639">
        <v>4050000</v>
      </c>
      <c r="L36639">
        <v>2479860</v>
      </c>
    </row>
    <row r="36640" spans="1:12" x14ac:dyDescent="0.25">
      <c r="A36640">
        <v>946879133</v>
      </c>
      <c r="B36640" s="1" t="s">
        <v>329</v>
      </c>
      <c r="C36640" s="1" t="s">
        <v>97</v>
      </c>
      <c r="D36640">
        <v>72</v>
      </c>
      <c r="E36640" s="1" t="s">
        <v>86</v>
      </c>
      <c r="F36640" s="1" t="s">
        <v>117</v>
      </c>
      <c r="G36640" s="1" t="s">
        <v>88</v>
      </c>
      <c r="H36640" s="1" t="s">
        <v>0</v>
      </c>
      <c r="I36640" s="1" t="s">
        <v>281</v>
      </c>
      <c r="J36640" s="1" t="s">
        <v>90</v>
      </c>
      <c r="K36640">
        <v>500000</v>
      </c>
      <c r="L36640">
        <v>401400</v>
      </c>
    </row>
    <row r="36641" spans="1:12" x14ac:dyDescent="0.25">
      <c r="A36641">
        <v>534607713</v>
      </c>
      <c r="B36641" s="1" t="s">
        <v>342</v>
      </c>
      <c r="C36641" s="1" t="s">
        <v>109</v>
      </c>
      <c r="D36641">
        <v>43</v>
      </c>
      <c r="E36641" s="1" t="s">
        <v>86</v>
      </c>
      <c r="F36641" s="1" t="s">
        <v>94</v>
      </c>
      <c r="G36641" s="1" t="s">
        <v>88</v>
      </c>
      <c r="H36641" s="1" t="s">
        <v>2</v>
      </c>
      <c r="I36641" s="1" t="s">
        <v>2</v>
      </c>
      <c r="J36641" s="1" t="s">
        <v>90</v>
      </c>
      <c r="K36641">
        <v>2095000</v>
      </c>
      <c r="L36641">
        <v>1885500</v>
      </c>
    </row>
    <row r="36642" spans="1:12" x14ac:dyDescent="0.25">
      <c r="A36642">
        <v>5299637152</v>
      </c>
      <c r="B36642" s="1" t="s">
        <v>353</v>
      </c>
      <c r="C36642" s="1" t="s">
        <v>109</v>
      </c>
      <c r="D36642">
        <v>28</v>
      </c>
      <c r="E36642" s="1" t="s">
        <v>86</v>
      </c>
      <c r="F36642" s="1" t="s">
        <v>101</v>
      </c>
      <c r="G36642" s="1" t="s">
        <v>88</v>
      </c>
      <c r="H36642" s="1" t="s">
        <v>2</v>
      </c>
      <c r="I36642" s="1" t="s">
        <v>2</v>
      </c>
      <c r="J36642" s="1" t="s">
        <v>90</v>
      </c>
      <c r="K36642">
        <v>267030</v>
      </c>
      <c r="L36642">
        <v>240327</v>
      </c>
    </row>
    <row r="36643" spans="1:12" x14ac:dyDescent="0.25">
      <c r="A36643">
        <v>3510440862</v>
      </c>
      <c r="B36643" s="1" t="s">
        <v>342</v>
      </c>
      <c r="C36643" s="1" t="s">
        <v>97</v>
      </c>
      <c r="D36643">
        <v>78</v>
      </c>
      <c r="E36643" s="1" t="s">
        <v>98</v>
      </c>
      <c r="F36643" s="1" t="s">
        <v>140</v>
      </c>
      <c r="G36643" s="1" t="s">
        <v>88</v>
      </c>
      <c r="H36643" s="1" t="s">
        <v>10</v>
      </c>
      <c r="I36643" s="1" t="s">
        <v>11</v>
      </c>
      <c r="J36643" s="1" t="s">
        <v>90</v>
      </c>
      <c r="K36643">
        <v>2200000</v>
      </c>
      <c r="L36643">
        <v>199440</v>
      </c>
    </row>
    <row r="36644" spans="1:12" x14ac:dyDescent="0.25">
      <c r="A36644">
        <v>1540265684</v>
      </c>
      <c r="B36644" s="1" t="s">
        <v>294</v>
      </c>
      <c r="C36644" s="1" t="s">
        <v>9</v>
      </c>
      <c r="D36644">
        <v>48</v>
      </c>
      <c r="E36644" s="1" t="s">
        <v>98</v>
      </c>
      <c r="F36644" s="1" t="s">
        <v>105</v>
      </c>
      <c r="G36644" s="1" t="s">
        <v>88</v>
      </c>
      <c r="H36644" s="1" t="s">
        <v>10</v>
      </c>
      <c r="I36644" s="1" t="s">
        <v>11</v>
      </c>
      <c r="J36644" s="1" t="s">
        <v>90</v>
      </c>
      <c r="K36644">
        <v>163080</v>
      </c>
      <c r="L36644">
        <v>146772</v>
      </c>
    </row>
    <row r="36645" spans="1:12" x14ac:dyDescent="0.25">
      <c r="A36645">
        <v>1289683824</v>
      </c>
      <c r="B36645" s="1" t="s">
        <v>353</v>
      </c>
      <c r="C36645" s="1" t="s">
        <v>97</v>
      </c>
      <c r="D36645">
        <v>15</v>
      </c>
      <c r="E36645" s="1" t="s">
        <v>98</v>
      </c>
      <c r="F36645" s="1" t="s">
        <v>135</v>
      </c>
      <c r="G36645" s="1" t="s">
        <v>88</v>
      </c>
      <c r="H36645" s="1" t="s">
        <v>2</v>
      </c>
      <c r="I36645" s="1" t="s">
        <v>2</v>
      </c>
      <c r="J36645" s="1" t="s">
        <v>90</v>
      </c>
      <c r="K36645">
        <v>315000</v>
      </c>
      <c r="L36645">
        <v>307225</v>
      </c>
    </row>
    <row r="36646" spans="1:12" x14ac:dyDescent="0.25">
      <c r="A36646">
        <v>1540148841</v>
      </c>
      <c r="B36646" s="1" t="s">
        <v>353</v>
      </c>
      <c r="C36646" s="1" t="s">
        <v>97</v>
      </c>
      <c r="D36646">
        <v>65</v>
      </c>
      <c r="E36646" s="1" t="s">
        <v>86</v>
      </c>
      <c r="F36646" s="1" t="s">
        <v>121</v>
      </c>
      <c r="G36646" s="1" t="s">
        <v>88</v>
      </c>
      <c r="H36646" s="1" t="s">
        <v>2</v>
      </c>
      <c r="I36646" s="1" t="s">
        <v>2</v>
      </c>
      <c r="J36646" s="1" t="s">
        <v>90</v>
      </c>
      <c r="K36646">
        <v>454000</v>
      </c>
      <c r="L36646">
        <v>414000</v>
      </c>
    </row>
    <row r="36647" spans="1:12" x14ac:dyDescent="0.25">
      <c r="A36647">
        <v>3862852962</v>
      </c>
      <c r="B36647" s="1" t="s">
        <v>329</v>
      </c>
      <c r="C36647" s="1" t="s">
        <v>97</v>
      </c>
      <c r="D36647">
        <v>23</v>
      </c>
      <c r="E36647" s="1" t="s">
        <v>86</v>
      </c>
      <c r="F36647" s="1" t="s">
        <v>105</v>
      </c>
      <c r="G36647" s="1" t="s">
        <v>88</v>
      </c>
      <c r="H36647" s="1" t="s">
        <v>0</v>
      </c>
      <c r="I36647" s="1" t="s">
        <v>265</v>
      </c>
      <c r="J36647" s="1" t="s">
        <v>90</v>
      </c>
      <c r="K36647">
        <v>960000</v>
      </c>
      <c r="L36647">
        <v>730000</v>
      </c>
    </row>
    <row r="36648" spans="1:12" x14ac:dyDescent="0.25">
      <c r="A36648">
        <v>15101215</v>
      </c>
      <c r="B36648" s="1" t="s">
        <v>327</v>
      </c>
      <c r="C36648" s="1" t="s">
        <v>109</v>
      </c>
      <c r="D36648">
        <v>65</v>
      </c>
      <c r="E36648" s="1" t="s">
        <v>98</v>
      </c>
      <c r="F36648" s="1" t="s">
        <v>146</v>
      </c>
      <c r="G36648" s="1" t="s">
        <v>88</v>
      </c>
      <c r="H36648" s="1" t="s">
        <v>2</v>
      </c>
      <c r="I36648" s="1" t="s">
        <v>2</v>
      </c>
      <c r="J36648" s="1" t="s">
        <v>90</v>
      </c>
      <c r="K36648">
        <v>1117000</v>
      </c>
      <c r="L36648">
        <v>1005300</v>
      </c>
    </row>
    <row r="36649" spans="1:12" x14ac:dyDescent="0.25">
      <c r="A36649">
        <v>4660145298</v>
      </c>
      <c r="B36649" s="1" t="s">
        <v>310</v>
      </c>
      <c r="C36649" s="1" t="s">
        <v>97</v>
      </c>
      <c r="D36649">
        <v>77</v>
      </c>
      <c r="E36649" s="1" t="s">
        <v>98</v>
      </c>
      <c r="F36649" s="1" t="s">
        <v>108</v>
      </c>
      <c r="G36649" s="1" t="s">
        <v>88</v>
      </c>
      <c r="H36649" s="1" t="s">
        <v>0</v>
      </c>
      <c r="I36649" s="1" t="s">
        <v>238</v>
      </c>
      <c r="J36649" s="1" t="s">
        <v>90</v>
      </c>
      <c r="K36649">
        <v>750000</v>
      </c>
      <c r="L36649">
        <v>282600</v>
      </c>
    </row>
    <row r="36650" spans="1:12" x14ac:dyDescent="0.25">
      <c r="A36650">
        <v>154038342</v>
      </c>
      <c r="B36650" s="1" t="s">
        <v>342</v>
      </c>
      <c r="C36650" s="1" t="s">
        <v>97</v>
      </c>
      <c r="D36650">
        <v>70</v>
      </c>
      <c r="E36650" s="1" t="s">
        <v>86</v>
      </c>
      <c r="F36650" s="1" t="s">
        <v>101</v>
      </c>
      <c r="G36650" s="1" t="s">
        <v>88</v>
      </c>
      <c r="H36650" s="1" t="s">
        <v>0</v>
      </c>
      <c r="I36650" s="1" t="s">
        <v>283</v>
      </c>
      <c r="J36650" s="1" t="s">
        <v>90</v>
      </c>
      <c r="K36650">
        <v>1200000</v>
      </c>
      <c r="L36650">
        <v>927000</v>
      </c>
    </row>
    <row r="36651" spans="1:12" x14ac:dyDescent="0.25">
      <c r="A36651">
        <v>945902026</v>
      </c>
      <c r="B36651" s="1" t="s">
        <v>312</v>
      </c>
      <c r="C36651" s="1" t="s">
        <v>97</v>
      </c>
      <c r="D36651">
        <v>45</v>
      </c>
      <c r="E36651" s="1" t="s">
        <v>98</v>
      </c>
      <c r="F36651" s="1" t="s">
        <v>121</v>
      </c>
      <c r="G36651" s="1" t="s">
        <v>88</v>
      </c>
      <c r="H36651" s="1" t="s">
        <v>10</v>
      </c>
      <c r="I36651" s="1" t="s">
        <v>11</v>
      </c>
      <c r="J36651" s="1" t="s">
        <v>90</v>
      </c>
      <c r="K36651">
        <v>240000</v>
      </c>
      <c r="L36651">
        <v>149580</v>
      </c>
    </row>
    <row r="36652" spans="1:12" x14ac:dyDescent="0.25">
      <c r="A36652">
        <v>926172646</v>
      </c>
      <c r="B36652" s="1" t="s">
        <v>291</v>
      </c>
      <c r="C36652" s="1" t="s">
        <v>97</v>
      </c>
      <c r="D36652">
        <v>60</v>
      </c>
      <c r="E36652" s="1" t="s">
        <v>98</v>
      </c>
      <c r="F36652" s="1" t="s">
        <v>108</v>
      </c>
      <c r="G36652" s="1" t="s">
        <v>88</v>
      </c>
      <c r="H36652" s="1" t="s">
        <v>8</v>
      </c>
      <c r="I36652" s="1" t="s">
        <v>162</v>
      </c>
      <c r="J36652" s="1" t="s">
        <v>90</v>
      </c>
      <c r="K36652">
        <v>50000</v>
      </c>
      <c r="L36652">
        <v>45000</v>
      </c>
    </row>
    <row r="36653" spans="1:12" x14ac:dyDescent="0.25">
      <c r="A36653">
        <v>3256370276</v>
      </c>
      <c r="B36653" s="1" t="s">
        <v>348</v>
      </c>
      <c r="C36653" s="1" t="s">
        <v>109</v>
      </c>
      <c r="D36653">
        <v>26</v>
      </c>
      <c r="E36653" s="1" t="s">
        <v>86</v>
      </c>
      <c r="F36653" s="1" t="s">
        <v>124</v>
      </c>
      <c r="G36653" s="1" t="s">
        <v>88</v>
      </c>
      <c r="H36653" s="1" t="s">
        <v>2</v>
      </c>
      <c r="I36653" s="1" t="s">
        <v>2</v>
      </c>
      <c r="J36653" s="1" t="s">
        <v>90</v>
      </c>
      <c r="K36653">
        <v>2415470</v>
      </c>
      <c r="L36653">
        <v>2173923</v>
      </c>
    </row>
    <row r="36654" spans="1:12" x14ac:dyDescent="0.25">
      <c r="A36654">
        <v>780151771</v>
      </c>
      <c r="B36654" s="1" t="s">
        <v>350</v>
      </c>
      <c r="C36654" s="1" t="s">
        <v>109</v>
      </c>
      <c r="D36654">
        <v>86</v>
      </c>
      <c r="E36654" s="1" t="s">
        <v>86</v>
      </c>
      <c r="F36654" s="1" t="s">
        <v>93</v>
      </c>
      <c r="G36654" s="1" t="s">
        <v>88</v>
      </c>
      <c r="H36654" s="1" t="s">
        <v>0</v>
      </c>
      <c r="I36654" s="1" t="s">
        <v>265</v>
      </c>
      <c r="J36654" s="1" t="s">
        <v>90</v>
      </c>
      <c r="K36654">
        <v>700000</v>
      </c>
      <c r="L36654">
        <v>609300</v>
      </c>
    </row>
    <row r="36655" spans="1:12" x14ac:dyDescent="0.25">
      <c r="A36655">
        <v>49141872</v>
      </c>
      <c r="B36655" s="1" t="s">
        <v>356</v>
      </c>
      <c r="C36655" s="1" t="s">
        <v>100</v>
      </c>
      <c r="D36655">
        <v>32</v>
      </c>
      <c r="E36655" s="1" t="s">
        <v>98</v>
      </c>
      <c r="F36655" s="1" t="s">
        <v>116</v>
      </c>
      <c r="G36655" s="1" t="s">
        <v>88</v>
      </c>
      <c r="H36655" s="1" t="s">
        <v>5</v>
      </c>
      <c r="I36655" s="1" t="s">
        <v>237</v>
      </c>
      <c r="J36655" s="1" t="s">
        <v>90</v>
      </c>
      <c r="K36655">
        <v>400000</v>
      </c>
      <c r="L36655">
        <v>299160</v>
      </c>
    </row>
    <row r="36656" spans="1:12" x14ac:dyDescent="0.25">
      <c r="A36656">
        <v>3369932652</v>
      </c>
      <c r="B36656" s="1" t="s">
        <v>334</v>
      </c>
      <c r="C36656" s="1" t="s">
        <v>9</v>
      </c>
      <c r="D36656">
        <v>64</v>
      </c>
      <c r="E36656" s="1" t="s">
        <v>98</v>
      </c>
      <c r="F36656" s="1" t="s">
        <v>94</v>
      </c>
      <c r="G36656" s="1" t="s">
        <v>88</v>
      </c>
      <c r="H36656" s="1" t="s">
        <v>3</v>
      </c>
      <c r="I36656" s="1" t="s">
        <v>3</v>
      </c>
      <c r="J36656" s="1" t="s">
        <v>90</v>
      </c>
      <c r="K36656">
        <v>8500000</v>
      </c>
      <c r="L36656">
        <v>0</v>
      </c>
    </row>
    <row r="36657" spans="1:12" x14ac:dyDescent="0.25">
      <c r="A36657">
        <v>2420411366</v>
      </c>
      <c r="B36657" s="1" t="s">
        <v>356</v>
      </c>
      <c r="C36657" s="1" t="s">
        <v>109</v>
      </c>
      <c r="D36657">
        <v>8</v>
      </c>
      <c r="E36657" s="1" t="s">
        <v>98</v>
      </c>
      <c r="F36657" s="1" t="s">
        <v>137</v>
      </c>
      <c r="G36657" s="1" t="s">
        <v>88</v>
      </c>
      <c r="H36657" s="1" t="s">
        <v>2</v>
      </c>
      <c r="I36657" s="1" t="s">
        <v>2</v>
      </c>
      <c r="J36657" s="1" t="s">
        <v>90</v>
      </c>
      <c r="K36657">
        <v>298000</v>
      </c>
      <c r="L36657">
        <v>268200</v>
      </c>
    </row>
    <row r="36658" spans="1:12" x14ac:dyDescent="0.25">
      <c r="A36658">
        <v>1831477432</v>
      </c>
      <c r="B36658" s="1" t="s">
        <v>329</v>
      </c>
      <c r="C36658" s="1" t="s">
        <v>97</v>
      </c>
      <c r="D36658">
        <v>87</v>
      </c>
      <c r="E36658" s="1" t="s">
        <v>98</v>
      </c>
      <c r="F36658" s="1" t="s">
        <v>146</v>
      </c>
      <c r="G36658" s="1" t="s">
        <v>88</v>
      </c>
      <c r="H36658" s="1" t="s">
        <v>0</v>
      </c>
      <c r="I36658" s="1" t="s">
        <v>281</v>
      </c>
      <c r="J36658" s="1" t="s">
        <v>90</v>
      </c>
      <c r="K36658">
        <v>500000</v>
      </c>
      <c r="L36658">
        <v>401400</v>
      </c>
    </row>
    <row r="36659" spans="1:12" x14ac:dyDescent="0.25">
      <c r="A36659">
        <v>4670181025</v>
      </c>
      <c r="B36659" s="1" t="s">
        <v>316</v>
      </c>
      <c r="C36659" s="1" t="s">
        <v>15</v>
      </c>
      <c r="D36659">
        <v>75</v>
      </c>
      <c r="E36659" s="1" t="s">
        <v>86</v>
      </c>
      <c r="F36659" s="1" t="s">
        <v>137</v>
      </c>
      <c r="G36659" s="1" t="s">
        <v>88</v>
      </c>
      <c r="H36659" s="1" t="s">
        <v>2</v>
      </c>
      <c r="I36659" s="1" t="s">
        <v>2</v>
      </c>
      <c r="J36659" s="1" t="s">
        <v>90</v>
      </c>
      <c r="K36659">
        <v>836016</v>
      </c>
      <c r="L36659">
        <v>752000</v>
      </c>
    </row>
    <row r="36660" spans="1:12" x14ac:dyDescent="0.25">
      <c r="A36660">
        <v>1920154582</v>
      </c>
      <c r="B36660" s="1" t="s">
        <v>361</v>
      </c>
      <c r="C36660" s="1" t="s">
        <v>97</v>
      </c>
      <c r="D36660">
        <v>35</v>
      </c>
      <c r="E36660" s="1" t="s">
        <v>98</v>
      </c>
      <c r="F36660" s="1" t="s">
        <v>124</v>
      </c>
      <c r="G36660" s="1" t="s">
        <v>88</v>
      </c>
      <c r="H36660" s="1" t="s">
        <v>0</v>
      </c>
      <c r="I36660" s="1" t="s">
        <v>281</v>
      </c>
      <c r="J36660" s="1" t="s">
        <v>90</v>
      </c>
      <c r="K36660">
        <v>400000</v>
      </c>
      <c r="L36660">
        <v>391200</v>
      </c>
    </row>
    <row r="36661" spans="1:12" x14ac:dyDescent="0.25">
      <c r="A36661">
        <v>451514483</v>
      </c>
      <c r="B36661" s="1" t="s">
        <v>324</v>
      </c>
      <c r="C36661" s="1" t="s">
        <v>109</v>
      </c>
      <c r="D36661">
        <v>11</v>
      </c>
      <c r="E36661" s="1" t="s">
        <v>98</v>
      </c>
      <c r="F36661" s="1" t="s">
        <v>146</v>
      </c>
      <c r="G36661" s="1" t="s">
        <v>88</v>
      </c>
      <c r="H36661" s="1" t="s">
        <v>2</v>
      </c>
      <c r="I36661" s="1" t="s">
        <v>2</v>
      </c>
      <c r="J36661" s="1" t="s">
        <v>90</v>
      </c>
      <c r="K36661">
        <v>2472500</v>
      </c>
      <c r="L36661">
        <v>1452130</v>
      </c>
    </row>
    <row r="36662" spans="1:12" x14ac:dyDescent="0.25">
      <c r="A36662">
        <v>491526237</v>
      </c>
      <c r="B36662" s="1" t="s">
        <v>308</v>
      </c>
      <c r="C36662" s="1" t="s">
        <v>109</v>
      </c>
      <c r="D36662">
        <v>56</v>
      </c>
      <c r="E36662" s="1" t="s">
        <v>98</v>
      </c>
      <c r="F36662" s="1" t="s">
        <v>145</v>
      </c>
      <c r="G36662" s="1" t="s">
        <v>88</v>
      </c>
      <c r="H36662" s="1" t="s">
        <v>2</v>
      </c>
      <c r="I36662" s="1" t="s">
        <v>2</v>
      </c>
      <c r="J36662" s="1" t="s">
        <v>90</v>
      </c>
      <c r="K36662">
        <v>663103</v>
      </c>
      <c r="L36662">
        <v>596793</v>
      </c>
    </row>
    <row r="36663" spans="1:12" x14ac:dyDescent="0.25">
      <c r="A36663">
        <v>2371239089</v>
      </c>
      <c r="B36663" s="1" t="s">
        <v>345</v>
      </c>
      <c r="C36663" s="1" t="s">
        <v>97</v>
      </c>
      <c r="D36663">
        <v>23</v>
      </c>
      <c r="E36663" s="1" t="s">
        <v>86</v>
      </c>
      <c r="F36663" s="1" t="s">
        <v>111</v>
      </c>
      <c r="G36663" s="1" t="s">
        <v>88</v>
      </c>
      <c r="H36663" s="1" t="s">
        <v>0</v>
      </c>
      <c r="I36663" s="1" t="s">
        <v>281</v>
      </c>
      <c r="J36663" s="1" t="s">
        <v>90</v>
      </c>
      <c r="K36663">
        <v>460000</v>
      </c>
      <c r="L36663">
        <v>401400</v>
      </c>
    </row>
    <row r="36664" spans="1:12" x14ac:dyDescent="0.25">
      <c r="A36664">
        <v>27994147</v>
      </c>
      <c r="B36664" s="1" t="s">
        <v>351</v>
      </c>
      <c r="C36664" s="1" t="s">
        <v>109</v>
      </c>
      <c r="D36664">
        <v>69</v>
      </c>
      <c r="E36664" s="1" t="s">
        <v>86</v>
      </c>
      <c r="F36664" s="1" t="s">
        <v>110</v>
      </c>
      <c r="G36664" s="1" t="s">
        <v>88</v>
      </c>
      <c r="H36664" s="1" t="s">
        <v>0</v>
      </c>
      <c r="I36664" s="1" t="s">
        <v>265</v>
      </c>
      <c r="J36664" s="1" t="s">
        <v>90</v>
      </c>
      <c r="K36664">
        <v>812000</v>
      </c>
      <c r="L36664">
        <v>730800</v>
      </c>
    </row>
    <row r="36665" spans="1:12" x14ac:dyDescent="0.25">
      <c r="A36665">
        <v>2421429625</v>
      </c>
      <c r="B36665" s="1" t="s">
        <v>315</v>
      </c>
      <c r="C36665" s="1" t="s">
        <v>109</v>
      </c>
      <c r="D36665">
        <v>90</v>
      </c>
      <c r="E36665" s="1" t="s">
        <v>86</v>
      </c>
      <c r="F36665" s="1" t="s">
        <v>139</v>
      </c>
      <c r="G36665" s="1" t="s">
        <v>88</v>
      </c>
      <c r="H36665" s="1" t="s">
        <v>2</v>
      </c>
      <c r="I36665" s="1" t="s">
        <v>2</v>
      </c>
      <c r="J36665" s="1" t="s">
        <v>90</v>
      </c>
      <c r="K36665">
        <v>851450</v>
      </c>
      <c r="L36665">
        <v>766305</v>
      </c>
    </row>
    <row r="36666" spans="1:12" x14ac:dyDescent="0.25">
      <c r="A36666">
        <v>1366679229</v>
      </c>
      <c r="B36666" s="1" t="s">
        <v>296</v>
      </c>
      <c r="C36666" s="1" t="s">
        <v>97</v>
      </c>
      <c r="D36666">
        <v>20</v>
      </c>
      <c r="E36666" s="1" t="s">
        <v>98</v>
      </c>
      <c r="F36666" s="1" t="s">
        <v>137</v>
      </c>
      <c r="G36666" s="1" t="s">
        <v>88</v>
      </c>
      <c r="H36666" s="1" t="s">
        <v>10</v>
      </c>
      <c r="I36666" s="1" t="s">
        <v>11</v>
      </c>
      <c r="J36666" s="1" t="s">
        <v>90</v>
      </c>
      <c r="K36666">
        <v>300000</v>
      </c>
      <c r="L36666">
        <v>270000</v>
      </c>
    </row>
    <row r="36667" spans="1:12" x14ac:dyDescent="0.25">
      <c r="A36667">
        <v>4270200391</v>
      </c>
      <c r="B36667" s="1" t="s">
        <v>333</v>
      </c>
      <c r="C36667" s="1" t="s">
        <v>97</v>
      </c>
      <c r="D36667">
        <v>71</v>
      </c>
      <c r="E36667" s="1" t="s">
        <v>86</v>
      </c>
      <c r="F36667" s="1" t="s">
        <v>127</v>
      </c>
      <c r="G36667" s="1" t="s">
        <v>88</v>
      </c>
      <c r="H36667" s="1" t="s">
        <v>2</v>
      </c>
      <c r="I36667" s="1" t="s">
        <v>2</v>
      </c>
      <c r="J36667" s="1" t="s">
        <v>90</v>
      </c>
      <c r="K36667">
        <v>77500</v>
      </c>
      <c r="L36667">
        <v>71250</v>
      </c>
    </row>
    <row r="36668" spans="1:12" x14ac:dyDescent="0.25">
      <c r="A36668">
        <v>922403473</v>
      </c>
      <c r="B36668" s="1" t="s">
        <v>336</v>
      </c>
      <c r="C36668" s="1" t="s">
        <v>109</v>
      </c>
      <c r="D36668">
        <v>39</v>
      </c>
      <c r="E36668" s="1" t="s">
        <v>86</v>
      </c>
      <c r="F36668" s="1" t="s">
        <v>111</v>
      </c>
      <c r="G36668" s="1" t="s">
        <v>88</v>
      </c>
      <c r="H36668" s="1" t="s">
        <v>3</v>
      </c>
      <c r="I36668" s="1" t="s">
        <v>3</v>
      </c>
      <c r="J36668" s="1" t="s">
        <v>90</v>
      </c>
      <c r="K36668">
        <v>44500000</v>
      </c>
      <c r="L36668">
        <v>16303776</v>
      </c>
    </row>
    <row r="36669" spans="1:12" x14ac:dyDescent="0.25">
      <c r="A36669">
        <v>602747181</v>
      </c>
      <c r="B36669" s="1" t="s">
        <v>324</v>
      </c>
      <c r="C36669" s="1" t="s">
        <v>109</v>
      </c>
      <c r="D36669">
        <v>91</v>
      </c>
      <c r="E36669" s="1" t="s">
        <v>98</v>
      </c>
      <c r="F36669" s="1" t="s">
        <v>110</v>
      </c>
      <c r="G36669" s="1" t="s">
        <v>88</v>
      </c>
      <c r="H36669" s="1" t="s">
        <v>2</v>
      </c>
      <c r="I36669" s="1" t="s">
        <v>2</v>
      </c>
      <c r="J36669" s="1" t="s">
        <v>90</v>
      </c>
      <c r="K36669">
        <v>179000</v>
      </c>
      <c r="L36669">
        <v>161100</v>
      </c>
    </row>
    <row r="36670" spans="1:12" x14ac:dyDescent="0.25">
      <c r="A36670">
        <v>5579223420</v>
      </c>
      <c r="B36670" s="1" t="s">
        <v>344</v>
      </c>
      <c r="C36670" s="1" t="s">
        <v>97</v>
      </c>
      <c r="D36670">
        <v>84</v>
      </c>
      <c r="E36670" s="1" t="s">
        <v>86</v>
      </c>
      <c r="F36670" s="1" t="s">
        <v>135</v>
      </c>
      <c r="G36670" s="1" t="s">
        <v>88</v>
      </c>
      <c r="H36670" s="1" t="s">
        <v>0</v>
      </c>
      <c r="I36670" s="1" t="s">
        <v>265</v>
      </c>
      <c r="J36670" s="1" t="s">
        <v>90</v>
      </c>
      <c r="K36670">
        <v>800000</v>
      </c>
      <c r="L36670">
        <v>603000</v>
      </c>
    </row>
    <row r="36671" spans="1:12" x14ac:dyDescent="0.25">
      <c r="A36671">
        <v>2112208731</v>
      </c>
      <c r="B36671" s="1" t="s">
        <v>346</v>
      </c>
      <c r="C36671" s="1" t="s">
        <v>97</v>
      </c>
      <c r="D36671">
        <v>27</v>
      </c>
      <c r="E36671" s="1" t="s">
        <v>98</v>
      </c>
      <c r="F36671" s="1" t="s">
        <v>144</v>
      </c>
      <c r="G36671" s="1" t="s">
        <v>88</v>
      </c>
      <c r="H36671" s="1" t="s">
        <v>2</v>
      </c>
      <c r="I36671" s="1" t="s">
        <v>2</v>
      </c>
      <c r="J36671" s="1" t="s">
        <v>90</v>
      </c>
      <c r="K36671">
        <v>1128600</v>
      </c>
      <c r="L36671">
        <v>1015704</v>
      </c>
    </row>
    <row r="36672" spans="1:12" x14ac:dyDescent="0.25">
      <c r="A36672">
        <v>2360255053</v>
      </c>
      <c r="B36672" s="1" t="s">
        <v>316</v>
      </c>
      <c r="C36672" s="1" t="s">
        <v>97</v>
      </c>
      <c r="D36672">
        <v>25</v>
      </c>
      <c r="E36672" s="1" t="s">
        <v>98</v>
      </c>
      <c r="F36672" s="1" t="s">
        <v>137</v>
      </c>
      <c r="G36672" s="1" t="s">
        <v>88</v>
      </c>
      <c r="H36672" s="1" t="s">
        <v>2</v>
      </c>
      <c r="I36672" s="1" t="s">
        <v>2</v>
      </c>
      <c r="J36672" s="1" t="s">
        <v>90</v>
      </c>
      <c r="K36672">
        <v>1158220</v>
      </c>
      <c r="L36672">
        <v>1043298</v>
      </c>
    </row>
    <row r="36673" spans="1:12" x14ac:dyDescent="0.25">
      <c r="A36673">
        <v>1818559595</v>
      </c>
      <c r="B36673" s="1" t="s">
        <v>321</v>
      </c>
      <c r="C36673" s="1" t="s">
        <v>97</v>
      </c>
      <c r="D36673">
        <v>10</v>
      </c>
      <c r="E36673" s="1" t="s">
        <v>98</v>
      </c>
      <c r="F36673" s="1" t="s">
        <v>137</v>
      </c>
      <c r="G36673" s="1" t="s">
        <v>88</v>
      </c>
      <c r="H36673" s="1" t="s">
        <v>2</v>
      </c>
      <c r="I36673" s="1" t="s">
        <v>2</v>
      </c>
      <c r="J36673" s="1" t="s">
        <v>90</v>
      </c>
      <c r="K36673">
        <v>1647000</v>
      </c>
      <c r="L36673">
        <v>1304640</v>
      </c>
    </row>
    <row r="36674" spans="1:12" x14ac:dyDescent="0.25">
      <c r="A36674">
        <v>2739214359</v>
      </c>
      <c r="B36674" s="1" t="s">
        <v>353</v>
      </c>
      <c r="C36674" s="1" t="s">
        <v>97</v>
      </c>
      <c r="D36674">
        <v>10</v>
      </c>
      <c r="E36674" s="1" t="s">
        <v>98</v>
      </c>
      <c r="F36674" s="1" t="s">
        <v>139</v>
      </c>
      <c r="G36674" s="1" t="s">
        <v>88</v>
      </c>
      <c r="H36674" s="1" t="s">
        <v>10</v>
      </c>
      <c r="I36674" s="1" t="s">
        <v>11</v>
      </c>
      <c r="J36674" s="1" t="s">
        <v>90</v>
      </c>
      <c r="K36674">
        <v>125000</v>
      </c>
      <c r="L36674">
        <v>99720</v>
      </c>
    </row>
    <row r="36675" spans="1:12" x14ac:dyDescent="0.25">
      <c r="A36675">
        <v>6249640762</v>
      </c>
      <c r="B36675" s="1" t="s">
        <v>311</v>
      </c>
      <c r="C36675" s="1" t="s">
        <v>4</v>
      </c>
      <c r="D36675">
        <v>28</v>
      </c>
      <c r="E36675" s="1" t="s">
        <v>86</v>
      </c>
      <c r="F36675" s="1" t="s">
        <v>101</v>
      </c>
      <c r="G36675" s="1" t="s">
        <v>88</v>
      </c>
      <c r="H36675" s="1" t="s">
        <v>0</v>
      </c>
      <c r="I36675" s="1" t="s">
        <v>265</v>
      </c>
      <c r="J36675" s="1" t="s">
        <v>90</v>
      </c>
      <c r="K36675">
        <v>73000</v>
      </c>
      <c r="L36675">
        <v>0</v>
      </c>
    </row>
    <row r="36676" spans="1:12" x14ac:dyDescent="0.25">
      <c r="A36676">
        <v>6410099819</v>
      </c>
      <c r="B36676" s="1" t="s">
        <v>317</v>
      </c>
      <c r="C36676" s="1" t="s">
        <v>109</v>
      </c>
      <c r="D36676">
        <v>60</v>
      </c>
      <c r="E36676" s="1" t="s">
        <v>98</v>
      </c>
      <c r="F36676" s="1" t="s">
        <v>140</v>
      </c>
      <c r="G36676" s="1" t="s">
        <v>88</v>
      </c>
      <c r="H36676" s="1" t="s">
        <v>0</v>
      </c>
      <c r="I36676" s="1" t="s">
        <v>283</v>
      </c>
      <c r="J36676" s="1" t="s">
        <v>90</v>
      </c>
      <c r="K36676">
        <v>808900</v>
      </c>
      <c r="L36676">
        <v>728010</v>
      </c>
    </row>
    <row r="36677" spans="1:12" x14ac:dyDescent="0.25">
      <c r="A36677">
        <v>66860849</v>
      </c>
      <c r="B36677" s="1" t="s">
        <v>327</v>
      </c>
      <c r="C36677" s="1" t="s">
        <v>100</v>
      </c>
      <c r="D36677">
        <v>75</v>
      </c>
      <c r="E36677" s="1" t="s">
        <v>98</v>
      </c>
      <c r="F36677" s="1" t="s">
        <v>105</v>
      </c>
      <c r="G36677" s="1" t="s">
        <v>88</v>
      </c>
      <c r="H36677" s="1" t="s">
        <v>2</v>
      </c>
      <c r="I36677" s="1" t="s">
        <v>2</v>
      </c>
      <c r="J36677" s="1" t="s">
        <v>90</v>
      </c>
      <c r="K36677">
        <v>173500</v>
      </c>
      <c r="L36677">
        <v>156150</v>
      </c>
    </row>
    <row r="36678" spans="1:12" x14ac:dyDescent="0.25">
      <c r="A36678">
        <v>2452284084</v>
      </c>
      <c r="B36678" s="1" t="s">
        <v>326</v>
      </c>
      <c r="C36678" s="1" t="s">
        <v>109</v>
      </c>
      <c r="D36678">
        <v>53</v>
      </c>
      <c r="E36678" s="1" t="s">
        <v>86</v>
      </c>
      <c r="F36678" s="1" t="s">
        <v>96</v>
      </c>
      <c r="G36678" s="1" t="s">
        <v>88</v>
      </c>
      <c r="H36678" s="1" t="s">
        <v>1</v>
      </c>
      <c r="I36678" s="1" t="s">
        <v>208</v>
      </c>
      <c r="J36678" s="1" t="s">
        <v>90</v>
      </c>
      <c r="K36678">
        <v>720000</v>
      </c>
      <c r="L36678">
        <v>648000</v>
      </c>
    </row>
    <row r="36679" spans="1:12" x14ac:dyDescent="0.25">
      <c r="A36679">
        <v>1740075171</v>
      </c>
      <c r="B36679" s="1" t="s">
        <v>326</v>
      </c>
      <c r="C36679" s="1" t="s">
        <v>97</v>
      </c>
      <c r="D36679">
        <v>43</v>
      </c>
      <c r="E36679" s="1" t="s">
        <v>98</v>
      </c>
      <c r="F36679" s="1" t="s">
        <v>94</v>
      </c>
      <c r="G36679" s="1" t="s">
        <v>88</v>
      </c>
      <c r="H36679" s="1" t="s">
        <v>10</v>
      </c>
      <c r="I36679" s="1" t="s">
        <v>11</v>
      </c>
      <c r="J36679" s="1" t="s">
        <v>90</v>
      </c>
      <c r="K36679">
        <v>500000</v>
      </c>
      <c r="L36679">
        <v>349020</v>
      </c>
    </row>
    <row r="36680" spans="1:12" x14ac:dyDescent="0.25">
      <c r="A36680">
        <v>5990038178</v>
      </c>
      <c r="B36680" s="1" t="s">
        <v>303</v>
      </c>
      <c r="C36680" s="1" t="s">
        <v>97</v>
      </c>
      <c r="D36680">
        <v>5</v>
      </c>
      <c r="E36680" s="1" t="s">
        <v>98</v>
      </c>
      <c r="F36680" s="1" t="s">
        <v>146</v>
      </c>
      <c r="G36680" s="1" t="s">
        <v>88</v>
      </c>
      <c r="H36680" s="1" t="s">
        <v>3</v>
      </c>
      <c r="I36680" s="1" t="s">
        <v>3</v>
      </c>
      <c r="J36680" s="1" t="s">
        <v>90</v>
      </c>
      <c r="K36680">
        <v>180000000</v>
      </c>
      <c r="L36680">
        <v>9890640</v>
      </c>
    </row>
    <row r="36681" spans="1:12" x14ac:dyDescent="0.25">
      <c r="A36681">
        <v>492530319</v>
      </c>
      <c r="B36681" s="1" t="s">
        <v>339</v>
      </c>
      <c r="C36681" s="1" t="s">
        <v>97</v>
      </c>
      <c r="D36681">
        <v>71</v>
      </c>
      <c r="E36681" s="1" t="s">
        <v>86</v>
      </c>
      <c r="F36681" s="1" t="s">
        <v>101</v>
      </c>
      <c r="G36681" s="1" t="s">
        <v>88</v>
      </c>
      <c r="H36681" s="1" t="s">
        <v>7</v>
      </c>
      <c r="I36681" s="1" t="s">
        <v>179</v>
      </c>
      <c r="J36681" s="1" t="s">
        <v>90</v>
      </c>
      <c r="K36681">
        <v>30700000</v>
      </c>
      <c r="L36681">
        <v>22797900</v>
      </c>
    </row>
    <row r="36682" spans="1:12" x14ac:dyDescent="0.25">
      <c r="A36682">
        <v>5989919670</v>
      </c>
      <c r="B36682" s="1" t="s">
        <v>353</v>
      </c>
      <c r="C36682" s="1" t="s">
        <v>97</v>
      </c>
      <c r="D36682">
        <v>14</v>
      </c>
      <c r="E36682" s="1" t="s">
        <v>98</v>
      </c>
      <c r="F36682" s="1" t="s">
        <v>135</v>
      </c>
      <c r="G36682" s="1" t="s">
        <v>88</v>
      </c>
      <c r="H36682" s="1" t="s">
        <v>10</v>
      </c>
      <c r="I36682" s="1" t="s">
        <v>11</v>
      </c>
      <c r="J36682" s="1" t="s">
        <v>90</v>
      </c>
      <c r="K36682">
        <v>350000</v>
      </c>
      <c r="L36682">
        <v>299160</v>
      </c>
    </row>
    <row r="36683" spans="1:12" x14ac:dyDescent="0.25">
      <c r="A36683">
        <v>410000132</v>
      </c>
      <c r="B36683" s="1" t="s">
        <v>294</v>
      </c>
      <c r="C36683" s="1" t="s">
        <v>109</v>
      </c>
      <c r="D36683">
        <v>17</v>
      </c>
      <c r="E36683" s="1" t="s">
        <v>86</v>
      </c>
      <c r="F36683" s="1" t="s">
        <v>144</v>
      </c>
      <c r="G36683" s="1" t="s">
        <v>88</v>
      </c>
      <c r="H36683" s="1" t="s">
        <v>2</v>
      </c>
      <c r="I36683" s="1" t="s">
        <v>2</v>
      </c>
      <c r="J36683" s="1" t="s">
        <v>90</v>
      </c>
      <c r="K36683">
        <v>1461000</v>
      </c>
      <c r="L36683">
        <v>1314900</v>
      </c>
    </row>
    <row r="36684" spans="1:12" x14ac:dyDescent="0.25">
      <c r="A36684">
        <v>1841334707</v>
      </c>
      <c r="B36684" s="1" t="s">
        <v>345</v>
      </c>
      <c r="C36684" s="1" t="s">
        <v>109</v>
      </c>
      <c r="D36684">
        <v>79</v>
      </c>
      <c r="E36684" s="1" t="s">
        <v>98</v>
      </c>
      <c r="F36684" s="1" t="s">
        <v>125</v>
      </c>
      <c r="G36684" s="1" t="s">
        <v>88</v>
      </c>
      <c r="H36684" s="1" t="s">
        <v>0</v>
      </c>
      <c r="I36684" s="1" t="s">
        <v>265</v>
      </c>
      <c r="J36684" s="1" t="s">
        <v>90</v>
      </c>
      <c r="K36684">
        <v>630000</v>
      </c>
      <c r="L36684">
        <v>567000</v>
      </c>
    </row>
    <row r="36685" spans="1:12" x14ac:dyDescent="0.25">
      <c r="A36685">
        <v>3872686860</v>
      </c>
      <c r="B36685" s="1" t="s">
        <v>314</v>
      </c>
      <c r="C36685" s="1" t="s">
        <v>97</v>
      </c>
      <c r="D36685">
        <v>68</v>
      </c>
      <c r="E36685" s="1" t="s">
        <v>98</v>
      </c>
      <c r="F36685" s="1" t="s">
        <v>101</v>
      </c>
      <c r="G36685" s="1" t="s">
        <v>88</v>
      </c>
      <c r="H36685" s="1" t="s">
        <v>5</v>
      </c>
      <c r="I36685" s="1" t="s">
        <v>225</v>
      </c>
      <c r="J36685" s="1" t="s">
        <v>90</v>
      </c>
      <c r="K36685">
        <v>1200000</v>
      </c>
      <c r="L36685">
        <v>1080000</v>
      </c>
    </row>
    <row r="36686" spans="1:12" x14ac:dyDescent="0.25">
      <c r="A36686">
        <v>1292756578</v>
      </c>
      <c r="B36686" s="1" t="s">
        <v>363</v>
      </c>
      <c r="C36686" s="1" t="s">
        <v>4</v>
      </c>
      <c r="D36686">
        <v>61</v>
      </c>
      <c r="E36686" s="1" t="s">
        <v>98</v>
      </c>
      <c r="F36686" s="1" t="s">
        <v>108</v>
      </c>
      <c r="G36686" s="1" t="s">
        <v>88</v>
      </c>
      <c r="H36686" s="1" t="s">
        <v>0</v>
      </c>
      <c r="I36686" s="1" t="s">
        <v>265</v>
      </c>
      <c r="J36686" s="1" t="s">
        <v>90</v>
      </c>
      <c r="K36686">
        <v>530000</v>
      </c>
      <c r="L36686">
        <v>0</v>
      </c>
    </row>
    <row r="36687" spans="1:12" x14ac:dyDescent="0.25">
      <c r="A36687">
        <v>2993695436</v>
      </c>
      <c r="B36687" s="1" t="s">
        <v>334</v>
      </c>
      <c r="C36687" s="1" t="s">
        <v>15</v>
      </c>
      <c r="D36687">
        <v>19</v>
      </c>
      <c r="E36687" s="1" t="s">
        <v>86</v>
      </c>
      <c r="F36687" s="1" t="s">
        <v>126</v>
      </c>
      <c r="G36687" s="1" t="s">
        <v>88</v>
      </c>
      <c r="H36687" s="1" t="s">
        <v>14</v>
      </c>
      <c r="I36687" s="1" t="s">
        <v>133</v>
      </c>
      <c r="J36687" s="1" t="s">
        <v>114</v>
      </c>
      <c r="K36687">
        <v>60879802</v>
      </c>
      <c r="L36687">
        <v>58947390</v>
      </c>
    </row>
    <row r="36688" spans="1:12" x14ac:dyDescent="0.25">
      <c r="A36688">
        <v>4709978379</v>
      </c>
      <c r="B36688" s="1" t="s">
        <v>291</v>
      </c>
      <c r="C36688" s="1" t="s">
        <v>15</v>
      </c>
      <c r="D36688">
        <v>62</v>
      </c>
      <c r="E36688" s="1" t="s">
        <v>98</v>
      </c>
      <c r="F36688" s="1" t="s">
        <v>91</v>
      </c>
      <c r="G36688" s="1" t="s">
        <v>88</v>
      </c>
      <c r="H36688" s="1" t="s">
        <v>14</v>
      </c>
      <c r="I36688" s="1" t="s">
        <v>103</v>
      </c>
      <c r="J36688" s="1" t="s">
        <v>90</v>
      </c>
      <c r="K36688">
        <v>1044783</v>
      </c>
      <c r="L36688">
        <v>895743</v>
      </c>
    </row>
    <row r="36689" spans="1:12" x14ac:dyDescent="0.25">
      <c r="A36689">
        <v>3179727561</v>
      </c>
      <c r="B36689" s="1" t="s">
        <v>319</v>
      </c>
      <c r="C36689" s="1" t="s">
        <v>151</v>
      </c>
      <c r="D36689">
        <v>20</v>
      </c>
      <c r="E36689" s="1" t="s">
        <v>98</v>
      </c>
      <c r="F36689" s="1" t="s">
        <v>119</v>
      </c>
      <c r="G36689" s="1" t="s">
        <v>88</v>
      </c>
      <c r="H36689" s="1" t="s">
        <v>10</v>
      </c>
      <c r="I36689" s="1" t="s">
        <v>11</v>
      </c>
      <c r="J36689" s="1" t="s">
        <v>90</v>
      </c>
      <c r="K36689">
        <v>100000</v>
      </c>
      <c r="L36689">
        <v>90000</v>
      </c>
    </row>
    <row r="36690" spans="1:12" x14ac:dyDescent="0.25">
      <c r="A36690">
        <v>2259490859</v>
      </c>
      <c r="B36690" s="1" t="s">
        <v>301</v>
      </c>
      <c r="C36690" s="1" t="s">
        <v>97</v>
      </c>
      <c r="D36690">
        <v>26</v>
      </c>
      <c r="E36690" s="1" t="s">
        <v>86</v>
      </c>
      <c r="F36690" s="1" t="s">
        <v>111</v>
      </c>
      <c r="G36690" s="1" t="s">
        <v>53</v>
      </c>
      <c r="H36690" s="1" t="s">
        <v>2</v>
      </c>
      <c r="I36690" s="1" t="s">
        <v>2</v>
      </c>
      <c r="J36690" s="1" t="s">
        <v>90</v>
      </c>
      <c r="K36690">
        <v>1132700</v>
      </c>
      <c r="L36690">
        <v>1056750</v>
      </c>
    </row>
    <row r="36691" spans="1:12" x14ac:dyDescent="0.25">
      <c r="A36691">
        <v>203671708</v>
      </c>
      <c r="B36691" s="1" t="s">
        <v>319</v>
      </c>
      <c r="C36691" s="1" t="s">
        <v>109</v>
      </c>
      <c r="D36691">
        <v>6</v>
      </c>
      <c r="E36691" s="1" t="s">
        <v>98</v>
      </c>
      <c r="F36691" s="1" t="s">
        <v>146</v>
      </c>
      <c r="G36691" s="1" t="s">
        <v>88</v>
      </c>
      <c r="H36691" s="1" t="s">
        <v>2</v>
      </c>
      <c r="I36691" s="1" t="s">
        <v>2</v>
      </c>
      <c r="J36691" s="1" t="s">
        <v>90</v>
      </c>
      <c r="K36691">
        <v>298000</v>
      </c>
      <c r="L36691">
        <v>268200</v>
      </c>
    </row>
    <row r="36692" spans="1:12" x14ac:dyDescent="0.25">
      <c r="A36692">
        <v>2300458675</v>
      </c>
      <c r="B36692" s="1" t="s">
        <v>339</v>
      </c>
      <c r="C36692" s="1" t="s">
        <v>97</v>
      </c>
      <c r="D36692">
        <v>19</v>
      </c>
      <c r="E36692" s="1" t="s">
        <v>86</v>
      </c>
      <c r="F36692" s="1" t="s">
        <v>94</v>
      </c>
      <c r="G36692" s="1" t="s">
        <v>88</v>
      </c>
      <c r="H36692" s="1" t="s">
        <v>3</v>
      </c>
      <c r="I36692" s="1" t="s">
        <v>3</v>
      </c>
      <c r="J36692" s="1" t="s">
        <v>114</v>
      </c>
      <c r="K36692">
        <v>4141143</v>
      </c>
      <c r="L36692">
        <v>3420000</v>
      </c>
    </row>
    <row r="36693" spans="1:12" x14ac:dyDescent="0.25">
      <c r="A36693">
        <v>2062748116</v>
      </c>
      <c r="B36693" s="1" t="s">
        <v>315</v>
      </c>
      <c r="C36693" s="1" t="s">
        <v>97</v>
      </c>
      <c r="D36693">
        <v>28</v>
      </c>
      <c r="E36693" s="1" t="s">
        <v>98</v>
      </c>
      <c r="F36693" s="1" t="s">
        <v>126</v>
      </c>
      <c r="G36693" s="1" t="s">
        <v>88</v>
      </c>
      <c r="H36693" s="1" t="s">
        <v>7</v>
      </c>
      <c r="I36693" s="1" t="s">
        <v>175</v>
      </c>
      <c r="J36693" s="1" t="s">
        <v>90</v>
      </c>
      <c r="K36693">
        <v>3860000</v>
      </c>
      <c r="L36693">
        <v>3474000</v>
      </c>
    </row>
    <row r="36694" spans="1:12" x14ac:dyDescent="0.25">
      <c r="A36694">
        <v>76886001</v>
      </c>
      <c r="B36694" s="1" t="s">
        <v>356</v>
      </c>
      <c r="C36694" s="1" t="s">
        <v>97</v>
      </c>
      <c r="D36694">
        <v>64</v>
      </c>
      <c r="E36694" s="1" t="s">
        <v>98</v>
      </c>
      <c r="F36694" s="1" t="s">
        <v>144</v>
      </c>
      <c r="G36694" s="1" t="s">
        <v>88</v>
      </c>
      <c r="H36694" s="1" t="s">
        <v>0</v>
      </c>
      <c r="I36694" s="1" t="s">
        <v>283</v>
      </c>
      <c r="J36694" s="1" t="s">
        <v>90</v>
      </c>
      <c r="K36694">
        <v>900000</v>
      </c>
      <c r="L36694">
        <v>609300</v>
      </c>
    </row>
    <row r="36695" spans="1:12" x14ac:dyDescent="0.25">
      <c r="A36695">
        <v>1840262265</v>
      </c>
      <c r="B36695" s="1" t="s">
        <v>325</v>
      </c>
      <c r="C36695" s="1" t="s">
        <v>97</v>
      </c>
      <c r="D36695">
        <v>73</v>
      </c>
      <c r="E36695" s="1" t="s">
        <v>86</v>
      </c>
      <c r="F36695" s="1" t="s">
        <v>108</v>
      </c>
      <c r="G36695" s="1" t="s">
        <v>88</v>
      </c>
      <c r="H36695" s="1" t="s">
        <v>2</v>
      </c>
      <c r="I36695" s="1" t="s">
        <v>2</v>
      </c>
      <c r="J36695" s="1" t="s">
        <v>90</v>
      </c>
      <c r="K36695">
        <v>489000</v>
      </c>
      <c r="L36695">
        <v>440100</v>
      </c>
    </row>
    <row r="36696" spans="1:12" x14ac:dyDescent="0.25">
      <c r="A36696">
        <v>55113915</v>
      </c>
      <c r="B36696" s="1" t="s">
        <v>315</v>
      </c>
      <c r="C36696" s="1" t="s">
        <v>109</v>
      </c>
      <c r="D36696">
        <v>32</v>
      </c>
      <c r="E36696" s="1" t="s">
        <v>86</v>
      </c>
      <c r="F36696" s="1" t="s">
        <v>87</v>
      </c>
      <c r="G36696" s="1" t="s">
        <v>88</v>
      </c>
      <c r="H36696" s="1" t="s">
        <v>2</v>
      </c>
      <c r="I36696" s="1" t="s">
        <v>2</v>
      </c>
      <c r="J36696" s="1" t="s">
        <v>90</v>
      </c>
      <c r="K36696">
        <v>316000</v>
      </c>
      <c r="L36696">
        <v>284400</v>
      </c>
    </row>
    <row r="36697" spans="1:12" x14ac:dyDescent="0.25">
      <c r="A36697">
        <v>3383441202</v>
      </c>
      <c r="B36697" s="1" t="s">
        <v>307</v>
      </c>
      <c r="C36697" s="1" t="s">
        <v>109</v>
      </c>
      <c r="D36697">
        <v>11</v>
      </c>
      <c r="E36697" s="1" t="s">
        <v>86</v>
      </c>
      <c r="F36697" s="1" t="s">
        <v>110</v>
      </c>
      <c r="G36697" s="1" t="s">
        <v>88</v>
      </c>
      <c r="H36697" s="1" t="s">
        <v>0</v>
      </c>
      <c r="I36697" s="1" t="s">
        <v>283</v>
      </c>
      <c r="J36697" s="1" t="s">
        <v>90</v>
      </c>
      <c r="K36697">
        <v>1040000</v>
      </c>
      <c r="L36697">
        <v>936000</v>
      </c>
    </row>
    <row r="36698" spans="1:12" x14ac:dyDescent="0.25">
      <c r="A36698">
        <v>3960705417</v>
      </c>
      <c r="B36698" s="1" t="s">
        <v>299</v>
      </c>
      <c r="C36698" s="1" t="s">
        <v>109</v>
      </c>
      <c r="D36698">
        <v>79</v>
      </c>
      <c r="E36698" s="1" t="s">
        <v>86</v>
      </c>
      <c r="F36698" s="1" t="s">
        <v>135</v>
      </c>
      <c r="G36698" s="1" t="s">
        <v>88</v>
      </c>
      <c r="H36698" s="1" t="s">
        <v>0</v>
      </c>
      <c r="I36698" s="1" t="s">
        <v>265</v>
      </c>
      <c r="J36698" s="1" t="s">
        <v>90</v>
      </c>
      <c r="K36698">
        <v>800000</v>
      </c>
      <c r="L36698">
        <v>609300</v>
      </c>
    </row>
    <row r="36699" spans="1:12" x14ac:dyDescent="0.25">
      <c r="A36699">
        <v>316170526</v>
      </c>
      <c r="B36699" s="1" t="s">
        <v>354</v>
      </c>
      <c r="C36699" s="1" t="s">
        <v>109</v>
      </c>
      <c r="D36699">
        <v>38</v>
      </c>
      <c r="E36699" s="1" t="s">
        <v>86</v>
      </c>
      <c r="F36699" s="1" t="s">
        <v>148</v>
      </c>
      <c r="G36699" s="1" t="s">
        <v>88</v>
      </c>
      <c r="H36699" s="1" t="s">
        <v>0</v>
      </c>
      <c r="I36699" s="1" t="s">
        <v>265</v>
      </c>
      <c r="J36699" s="1" t="s">
        <v>90</v>
      </c>
      <c r="K36699">
        <v>850000</v>
      </c>
      <c r="L36699">
        <v>730800</v>
      </c>
    </row>
    <row r="36700" spans="1:12" x14ac:dyDescent="0.25">
      <c r="A36700">
        <v>919724582</v>
      </c>
      <c r="B36700" s="1" t="s">
        <v>348</v>
      </c>
      <c r="C36700" s="1" t="s">
        <v>109</v>
      </c>
      <c r="D36700">
        <v>38</v>
      </c>
      <c r="E36700" s="1" t="s">
        <v>98</v>
      </c>
      <c r="F36700" s="1" t="s">
        <v>117</v>
      </c>
      <c r="G36700" s="1" t="s">
        <v>88</v>
      </c>
      <c r="H36700" s="1" t="s">
        <v>0</v>
      </c>
      <c r="I36700" s="1" t="s">
        <v>281</v>
      </c>
      <c r="J36700" s="1" t="s">
        <v>90</v>
      </c>
      <c r="K36700">
        <v>200000</v>
      </c>
      <c r="L36700">
        <v>180000</v>
      </c>
    </row>
    <row r="36701" spans="1:12" x14ac:dyDescent="0.25">
      <c r="A36701">
        <v>942079183</v>
      </c>
      <c r="B36701" s="1" t="s">
        <v>323</v>
      </c>
      <c r="C36701" s="1" t="s">
        <v>97</v>
      </c>
      <c r="D36701">
        <v>38</v>
      </c>
      <c r="E36701" s="1" t="s">
        <v>98</v>
      </c>
      <c r="F36701" s="1" t="s">
        <v>105</v>
      </c>
      <c r="G36701" s="1" t="s">
        <v>88</v>
      </c>
      <c r="H36701" s="1" t="s">
        <v>0</v>
      </c>
      <c r="I36701" s="1" t="s">
        <v>265</v>
      </c>
      <c r="J36701" s="1" t="s">
        <v>90</v>
      </c>
      <c r="K36701">
        <v>550000</v>
      </c>
      <c r="L36701">
        <v>401400</v>
      </c>
    </row>
    <row r="36702" spans="1:12" x14ac:dyDescent="0.25">
      <c r="A36702">
        <v>3550113536</v>
      </c>
      <c r="B36702" s="1" t="s">
        <v>303</v>
      </c>
      <c r="C36702" s="1" t="s">
        <v>109</v>
      </c>
      <c r="D36702">
        <v>16</v>
      </c>
      <c r="E36702" s="1" t="s">
        <v>98</v>
      </c>
      <c r="F36702" s="1" t="s">
        <v>121</v>
      </c>
      <c r="G36702" s="1" t="s">
        <v>88</v>
      </c>
      <c r="H36702" s="1" t="s">
        <v>167</v>
      </c>
      <c r="I36702" s="1" t="s">
        <v>168</v>
      </c>
      <c r="J36702" s="1" t="s">
        <v>90</v>
      </c>
      <c r="K36702">
        <v>7000000</v>
      </c>
      <c r="L36702">
        <v>5000000</v>
      </c>
    </row>
    <row r="36703" spans="1:12" x14ac:dyDescent="0.25">
      <c r="A36703">
        <v>155391720</v>
      </c>
      <c r="B36703" s="1" t="s">
        <v>350</v>
      </c>
      <c r="C36703" s="1" t="s">
        <v>97</v>
      </c>
      <c r="D36703">
        <v>29</v>
      </c>
      <c r="E36703" s="1" t="s">
        <v>86</v>
      </c>
      <c r="F36703" s="1" t="s">
        <v>118</v>
      </c>
      <c r="G36703" s="1" t="s">
        <v>88</v>
      </c>
      <c r="H36703" s="1" t="s">
        <v>2</v>
      </c>
      <c r="I36703" s="1" t="s">
        <v>2</v>
      </c>
      <c r="J36703" s="1" t="s">
        <v>90</v>
      </c>
      <c r="K36703">
        <v>2268500</v>
      </c>
      <c r="L36703">
        <v>2052150</v>
      </c>
    </row>
    <row r="36704" spans="1:12" x14ac:dyDescent="0.25">
      <c r="A36704">
        <v>4969302820</v>
      </c>
      <c r="B36704" s="1" t="s">
        <v>338</v>
      </c>
      <c r="C36704" s="1" t="s">
        <v>97</v>
      </c>
      <c r="D36704">
        <v>73</v>
      </c>
      <c r="E36704" s="1" t="s">
        <v>98</v>
      </c>
      <c r="F36704" s="1" t="s">
        <v>115</v>
      </c>
      <c r="G36704" s="1" t="s">
        <v>88</v>
      </c>
      <c r="H36704" s="1" t="s">
        <v>5</v>
      </c>
      <c r="I36704" s="1" t="s">
        <v>257</v>
      </c>
      <c r="J36704" s="1" t="s">
        <v>90</v>
      </c>
      <c r="K36704">
        <v>1400000</v>
      </c>
      <c r="L36704">
        <v>1260000</v>
      </c>
    </row>
    <row r="36705" spans="1:12" x14ac:dyDescent="0.25">
      <c r="A36705">
        <v>2284495052</v>
      </c>
      <c r="B36705" s="1" t="s">
        <v>335</v>
      </c>
      <c r="C36705" s="1" t="s">
        <v>97</v>
      </c>
      <c r="D36705">
        <v>67</v>
      </c>
      <c r="E36705" s="1" t="s">
        <v>98</v>
      </c>
      <c r="F36705" s="1" t="s">
        <v>116</v>
      </c>
      <c r="G36705" s="1" t="s">
        <v>88</v>
      </c>
      <c r="H36705" s="1" t="s">
        <v>2</v>
      </c>
      <c r="I36705" s="1" t="s">
        <v>2</v>
      </c>
      <c r="J36705" s="1" t="s">
        <v>90</v>
      </c>
      <c r="K36705">
        <v>1151500</v>
      </c>
      <c r="L36705">
        <v>1036350</v>
      </c>
    </row>
    <row r="36706" spans="1:12" x14ac:dyDescent="0.25">
      <c r="A36706">
        <v>7450006774</v>
      </c>
      <c r="B36706" s="1" t="s">
        <v>329</v>
      </c>
      <c r="C36706" s="1" t="s">
        <v>109</v>
      </c>
      <c r="D36706">
        <v>9</v>
      </c>
      <c r="E36706" s="1" t="s">
        <v>86</v>
      </c>
      <c r="F36706" s="1" t="s">
        <v>119</v>
      </c>
      <c r="G36706" s="1" t="s">
        <v>88</v>
      </c>
      <c r="H36706" s="1" t="s">
        <v>2</v>
      </c>
      <c r="I36706" s="1" t="s">
        <v>2</v>
      </c>
      <c r="J36706" s="1" t="s">
        <v>90</v>
      </c>
      <c r="K36706">
        <v>945000</v>
      </c>
      <c r="L36706">
        <v>850500</v>
      </c>
    </row>
    <row r="36707" spans="1:12" x14ac:dyDescent="0.25">
      <c r="A36707">
        <v>1972227858</v>
      </c>
      <c r="B36707" s="1" t="s">
        <v>308</v>
      </c>
      <c r="C36707" s="1" t="s">
        <v>97</v>
      </c>
      <c r="D36707">
        <v>41</v>
      </c>
      <c r="E36707" s="1" t="s">
        <v>86</v>
      </c>
      <c r="F36707" s="1" t="s">
        <v>117</v>
      </c>
      <c r="G36707" s="1" t="s">
        <v>88</v>
      </c>
      <c r="H36707" s="1" t="s">
        <v>3</v>
      </c>
      <c r="I36707" s="1" t="s">
        <v>3</v>
      </c>
      <c r="J36707" s="1" t="s">
        <v>90</v>
      </c>
      <c r="K36707">
        <v>370000000</v>
      </c>
      <c r="L36707">
        <v>15352200</v>
      </c>
    </row>
    <row r="36708" spans="1:12" x14ac:dyDescent="0.25">
      <c r="A36708">
        <v>12199745</v>
      </c>
      <c r="B36708" s="1" t="s">
        <v>306</v>
      </c>
      <c r="C36708" s="1" t="s">
        <v>109</v>
      </c>
      <c r="D36708">
        <v>19</v>
      </c>
      <c r="E36708" s="1" t="s">
        <v>86</v>
      </c>
      <c r="F36708" s="1" t="s">
        <v>108</v>
      </c>
      <c r="G36708" s="1" t="s">
        <v>88</v>
      </c>
      <c r="H36708" s="1" t="s">
        <v>7</v>
      </c>
      <c r="I36708" s="1" t="s">
        <v>175</v>
      </c>
      <c r="J36708" s="1" t="s">
        <v>90</v>
      </c>
      <c r="K36708">
        <v>36800000</v>
      </c>
      <c r="L36708">
        <v>23838300</v>
      </c>
    </row>
    <row r="36709" spans="1:12" x14ac:dyDescent="0.25">
      <c r="A36709">
        <v>920630294</v>
      </c>
      <c r="B36709" s="1" t="s">
        <v>318</v>
      </c>
      <c r="C36709" s="1" t="s">
        <v>97</v>
      </c>
      <c r="D36709">
        <v>4</v>
      </c>
      <c r="E36709" s="1" t="s">
        <v>86</v>
      </c>
      <c r="F36709" s="1" t="s">
        <v>104</v>
      </c>
      <c r="G36709" s="1" t="s">
        <v>88</v>
      </c>
      <c r="H36709" s="1" t="s">
        <v>5</v>
      </c>
      <c r="I36709" s="1" t="s">
        <v>19</v>
      </c>
      <c r="J36709" s="1" t="s">
        <v>90</v>
      </c>
      <c r="K36709">
        <v>269000</v>
      </c>
      <c r="L36709">
        <v>198551</v>
      </c>
    </row>
    <row r="36710" spans="1:12" x14ac:dyDescent="0.25">
      <c r="A36710">
        <v>1367922011</v>
      </c>
      <c r="B36710" s="1" t="s">
        <v>338</v>
      </c>
      <c r="C36710" s="1" t="s">
        <v>97</v>
      </c>
      <c r="D36710">
        <v>45</v>
      </c>
      <c r="E36710" s="1" t="s">
        <v>98</v>
      </c>
      <c r="F36710" s="1" t="s">
        <v>125</v>
      </c>
      <c r="G36710" s="1" t="s">
        <v>88</v>
      </c>
      <c r="H36710" s="1" t="s">
        <v>0</v>
      </c>
      <c r="I36710" s="1" t="s">
        <v>283</v>
      </c>
      <c r="J36710" s="1" t="s">
        <v>90</v>
      </c>
      <c r="K36710">
        <v>1000000</v>
      </c>
      <c r="L36710">
        <v>772200</v>
      </c>
    </row>
    <row r="36711" spans="1:12" x14ac:dyDescent="0.25">
      <c r="A36711">
        <v>5229669470</v>
      </c>
      <c r="B36711" s="1" t="s">
        <v>353</v>
      </c>
      <c r="C36711" s="1" t="s">
        <v>97</v>
      </c>
      <c r="D36711">
        <v>18</v>
      </c>
      <c r="E36711" s="1" t="s">
        <v>98</v>
      </c>
      <c r="F36711" s="1" t="s">
        <v>145</v>
      </c>
      <c r="G36711" s="1" t="s">
        <v>88</v>
      </c>
      <c r="H36711" s="1" t="s">
        <v>10</v>
      </c>
      <c r="I36711" s="1" t="s">
        <v>11</v>
      </c>
      <c r="J36711" s="1" t="s">
        <v>90</v>
      </c>
      <c r="K36711">
        <v>100000</v>
      </c>
      <c r="L36711">
        <v>90000</v>
      </c>
    </row>
    <row r="36712" spans="1:12" x14ac:dyDescent="0.25">
      <c r="A36712">
        <v>204843472</v>
      </c>
      <c r="B36712" s="1" t="s">
        <v>327</v>
      </c>
      <c r="C36712" s="1" t="s">
        <v>97</v>
      </c>
      <c r="D36712">
        <v>60</v>
      </c>
      <c r="E36712" s="1" t="s">
        <v>86</v>
      </c>
      <c r="F36712" s="1" t="s">
        <v>107</v>
      </c>
      <c r="G36712" s="1" t="s">
        <v>88</v>
      </c>
      <c r="H36712" s="1" t="s">
        <v>0</v>
      </c>
      <c r="I36712" s="1" t="s">
        <v>265</v>
      </c>
      <c r="J36712" s="1" t="s">
        <v>90</v>
      </c>
      <c r="K36712">
        <v>700000</v>
      </c>
      <c r="L36712">
        <v>609300</v>
      </c>
    </row>
    <row r="36713" spans="1:12" x14ac:dyDescent="0.25">
      <c r="A36713">
        <v>1841379549</v>
      </c>
      <c r="B36713" s="1" t="s">
        <v>346</v>
      </c>
      <c r="C36713" s="1" t="s">
        <v>97</v>
      </c>
      <c r="D36713">
        <v>54</v>
      </c>
      <c r="E36713" s="1" t="s">
        <v>98</v>
      </c>
      <c r="F36713" s="1" t="s">
        <v>91</v>
      </c>
      <c r="G36713" s="1" t="s">
        <v>88</v>
      </c>
      <c r="H36713" s="1" t="s">
        <v>0</v>
      </c>
      <c r="I36713" s="1" t="s">
        <v>265</v>
      </c>
      <c r="J36713" s="1" t="s">
        <v>90</v>
      </c>
      <c r="K36713">
        <v>750000</v>
      </c>
      <c r="L36713">
        <v>675000</v>
      </c>
    </row>
    <row r="36714" spans="1:12" x14ac:dyDescent="0.25">
      <c r="A36714">
        <v>2900279641</v>
      </c>
      <c r="B36714" s="1" t="s">
        <v>361</v>
      </c>
      <c r="C36714" s="1" t="s">
        <v>97</v>
      </c>
      <c r="D36714">
        <v>53</v>
      </c>
      <c r="E36714" s="1" t="s">
        <v>86</v>
      </c>
      <c r="F36714" s="1" t="s">
        <v>125</v>
      </c>
      <c r="G36714" s="1" t="s">
        <v>88</v>
      </c>
      <c r="H36714" s="1" t="s">
        <v>0</v>
      </c>
      <c r="I36714" s="1" t="s">
        <v>265</v>
      </c>
      <c r="J36714" s="1" t="s">
        <v>90</v>
      </c>
      <c r="K36714">
        <v>650000</v>
      </c>
      <c r="L36714">
        <v>533500</v>
      </c>
    </row>
    <row r="36715" spans="1:12" x14ac:dyDescent="0.25">
      <c r="A36715">
        <v>1841560200</v>
      </c>
      <c r="B36715" s="1" t="s">
        <v>345</v>
      </c>
      <c r="C36715" s="1" t="s">
        <v>97</v>
      </c>
      <c r="D36715">
        <v>77</v>
      </c>
      <c r="E36715" s="1" t="s">
        <v>86</v>
      </c>
      <c r="F36715" s="1" t="s">
        <v>124</v>
      </c>
      <c r="G36715" s="1" t="s">
        <v>88</v>
      </c>
      <c r="H36715" s="1" t="s">
        <v>1</v>
      </c>
      <c r="I36715" s="1" t="s">
        <v>208</v>
      </c>
      <c r="J36715" s="1" t="s">
        <v>90</v>
      </c>
      <c r="K36715">
        <v>1570000</v>
      </c>
      <c r="L36715">
        <v>1323500</v>
      </c>
    </row>
    <row r="36716" spans="1:12" x14ac:dyDescent="0.25">
      <c r="A36716">
        <v>3501543425</v>
      </c>
      <c r="B36716" s="1" t="s">
        <v>301</v>
      </c>
      <c r="C36716" s="1" t="s">
        <v>109</v>
      </c>
      <c r="D36716">
        <v>78</v>
      </c>
      <c r="E36716" s="1" t="s">
        <v>98</v>
      </c>
      <c r="F36716" s="1" t="s">
        <v>91</v>
      </c>
      <c r="G36716" s="1" t="s">
        <v>88</v>
      </c>
      <c r="H36716" s="1" t="s">
        <v>0</v>
      </c>
      <c r="I36716" s="1" t="s">
        <v>265</v>
      </c>
      <c r="J36716" s="1" t="s">
        <v>90</v>
      </c>
      <c r="K36716">
        <v>800000</v>
      </c>
      <c r="L36716">
        <v>720000</v>
      </c>
    </row>
    <row r="36717" spans="1:12" x14ac:dyDescent="0.25">
      <c r="A36717">
        <v>2994138425</v>
      </c>
      <c r="B36717" s="1" t="s">
        <v>345</v>
      </c>
      <c r="C36717" s="1" t="s">
        <v>97</v>
      </c>
      <c r="D36717">
        <v>81</v>
      </c>
      <c r="E36717" s="1" t="s">
        <v>98</v>
      </c>
      <c r="F36717" s="1" t="s">
        <v>146</v>
      </c>
      <c r="G36717" s="1" t="s">
        <v>88</v>
      </c>
      <c r="H36717" s="1" t="s">
        <v>2</v>
      </c>
      <c r="I36717" s="1" t="s">
        <v>2</v>
      </c>
      <c r="J36717" s="1" t="s">
        <v>90</v>
      </c>
      <c r="K36717">
        <v>1380575</v>
      </c>
      <c r="L36717">
        <v>1242517</v>
      </c>
    </row>
    <row r="36718" spans="1:12" x14ac:dyDescent="0.25">
      <c r="A36718">
        <v>942417666</v>
      </c>
      <c r="B36718" s="1" t="s">
        <v>319</v>
      </c>
      <c r="C36718" s="1" t="s">
        <v>97</v>
      </c>
      <c r="D36718">
        <v>26</v>
      </c>
      <c r="E36718" s="1" t="s">
        <v>98</v>
      </c>
      <c r="F36718" s="1" t="s">
        <v>124</v>
      </c>
      <c r="G36718" s="1" t="s">
        <v>88</v>
      </c>
      <c r="H36718" s="1" t="s">
        <v>2</v>
      </c>
      <c r="I36718" s="1" t="s">
        <v>2</v>
      </c>
      <c r="J36718" s="1" t="s">
        <v>90</v>
      </c>
      <c r="K36718">
        <v>2224260</v>
      </c>
      <c r="L36718">
        <v>2013984</v>
      </c>
    </row>
    <row r="36719" spans="1:12" x14ac:dyDescent="0.25">
      <c r="A36719">
        <v>2287486021</v>
      </c>
      <c r="B36719" s="1" t="s">
        <v>336</v>
      </c>
      <c r="C36719" s="1" t="s">
        <v>97</v>
      </c>
      <c r="D36719">
        <v>12</v>
      </c>
      <c r="E36719" s="1" t="s">
        <v>98</v>
      </c>
      <c r="F36719" s="1" t="s">
        <v>141</v>
      </c>
      <c r="G36719" s="1" t="s">
        <v>88</v>
      </c>
      <c r="H36719" s="1" t="s">
        <v>2</v>
      </c>
      <c r="I36719" s="1" t="s">
        <v>2</v>
      </c>
      <c r="J36719" s="1" t="s">
        <v>90</v>
      </c>
      <c r="K36719">
        <v>493000</v>
      </c>
      <c r="L36719">
        <v>443700</v>
      </c>
    </row>
    <row r="36720" spans="1:12" x14ac:dyDescent="0.25">
      <c r="A36720">
        <v>3329816449</v>
      </c>
      <c r="B36720" s="1" t="s">
        <v>302</v>
      </c>
      <c r="C36720" s="1" t="s">
        <v>97</v>
      </c>
      <c r="D36720">
        <v>15</v>
      </c>
      <c r="E36720" s="1" t="s">
        <v>98</v>
      </c>
      <c r="F36720" s="1" t="s">
        <v>141</v>
      </c>
      <c r="G36720" s="1" t="s">
        <v>88</v>
      </c>
      <c r="H36720" s="1" t="s">
        <v>1</v>
      </c>
      <c r="I36720" s="1" t="s">
        <v>208</v>
      </c>
      <c r="J36720" s="1" t="s">
        <v>114</v>
      </c>
      <c r="K36720">
        <v>894345</v>
      </c>
      <c r="L36720">
        <v>600695</v>
      </c>
    </row>
    <row r="36721" spans="1:12" x14ac:dyDescent="0.25">
      <c r="A36721">
        <v>65145267</v>
      </c>
      <c r="B36721" s="1" t="s">
        <v>307</v>
      </c>
      <c r="C36721" s="1" t="s">
        <v>97</v>
      </c>
      <c r="D36721">
        <v>6</v>
      </c>
      <c r="E36721" s="1" t="s">
        <v>86</v>
      </c>
      <c r="F36721" s="1" t="s">
        <v>111</v>
      </c>
      <c r="G36721" s="1" t="s">
        <v>88</v>
      </c>
      <c r="H36721" s="1" t="s">
        <v>2</v>
      </c>
      <c r="I36721" s="1" t="s">
        <v>2</v>
      </c>
      <c r="J36721" s="1" t="s">
        <v>90</v>
      </c>
      <c r="K36721">
        <v>397000</v>
      </c>
      <c r="L36721">
        <v>63000</v>
      </c>
    </row>
    <row r="36722" spans="1:12" x14ac:dyDescent="0.25">
      <c r="A36722">
        <v>2269572653</v>
      </c>
      <c r="B36722" s="1" t="s">
        <v>295</v>
      </c>
      <c r="C36722" s="1" t="s">
        <v>97</v>
      </c>
      <c r="D36722">
        <v>6</v>
      </c>
      <c r="E36722" s="1" t="s">
        <v>98</v>
      </c>
      <c r="F36722" s="1" t="s">
        <v>99</v>
      </c>
      <c r="G36722" s="1" t="s">
        <v>88</v>
      </c>
      <c r="H36722" s="1" t="s">
        <v>2</v>
      </c>
      <c r="I36722" s="1" t="s">
        <v>2</v>
      </c>
      <c r="J36722" s="1" t="s">
        <v>90</v>
      </c>
      <c r="K36722">
        <v>352550</v>
      </c>
      <c r="L36722">
        <v>317295</v>
      </c>
    </row>
    <row r="36723" spans="1:12" x14ac:dyDescent="0.25">
      <c r="A36723">
        <v>2299607404</v>
      </c>
      <c r="B36723" s="1" t="s">
        <v>343</v>
      </c>
      <c r="C36723" s="1" t="s">
        <v>4</v>
      </c>
      <c r="D36723">
        <v>11</v>
      </c>
      <c r="E36723" s="1" t="s">
        <v>86</v>
      </c>
      <c r="F36723" s="1" t="s">
        <v>96</v>
      </c>
      <c r="G36723" s="1" t="s">
        <v>88</v>
      </c>
      <c r="H36723" s="1" t="s">
        <v>2</v>
      </c>
      <c r="I36723" s="1" t="s">
        <v>2</v>
      </c>
      <c r="J36723" s="1" t="s">
        <v>90</v>
      </c>
      <c r="K36723">
        <v>2362050</v>
      </c>
      <c r="L36723">
        <v>0</v>
      </c>
    </row>
    <row r="36724" spans="1:12" x14ac:dyDescent="0.25">
      <c r="A36724">
        <v>78899125</v>
      </c>
      <c r="B36724" s="1" t="s">
        <v>310</v>
      </c>
      <c r="C36724" s="1" t="s">
        <v>109</v>
      </c>
      <c r="D36724">
        <v>20</v>
      </c>
      <c r="E36724" s="1" t="s">
        <v>98</v>
      </c>
      <c r="F36724" s="1" t="s">
        <v>107</v>
      </c>
      <c r="G36724" s="1" t="s">
        <v>88</v>
      </c>
      <c r="H36724" s="1" t="s">
        <v>2</v>
      </c>
      <c r="I36724" s="1" t="s">
        <v>2</v>
      </c>
      <c r="J36724" s="1" t="s">
        <v>90</v>
      </c>
      <c r="K36724">
        <v>1255040</v>
      </c>
      <c r="L36724">
        <v>1129536</v>
      </c>
    </row>
    <row r="36725" spans="1:12" x14ac:dyDescent="0.25">
      <c r="A36725">
        <v>61180238</v>
      </c>
      <c r="B36725" s="1" t="s">
        <v>342</v>
      </c>
      <c r="C36725" s="1" t="s">
        <v>97</v>
      </c>
      <c r="D36725">
        <v>75</v>
      </c>
      <c r="E36725" s="1" t="s">
        <v>98</v>
      </c>
      <c r="F36725" s="1" t="s">
        <v>87</v>
      </c>
      <c r="G36725" s="1" t="s">
        <v>88</v>
      </c>
      <c r="H36725" s="1" t="s">
        <v>7</v>
      </c>
      <c r="I36725" s="1" t="s">
        <v>175</v>
      </c>
      <c r="J36725" s="1" t="s">
        <v>90</v>
      </c>
      <c r="K36725">
        <v>682000</v>
      </c>
      <c r="L36725">
        <v>635217</v>
      </c>
    </row>
    <row r="36726" spans="1:12" x14ac:dyDescent="0.25">
      <c r="A36726">
        <v>5679712768</v>
      </c>
      <c r="B36726" s="1" t="s">
        <v>344</v>
      </c>
      <c r="C36726" s="1" t="s">
        <v>97</v>
      </c>
      <c r="D36726">
        <v>69</v>
      </c>
      <c r="E36726" s="1" t="s">
        <v>86</v>
      </c>
      <c r="F36726" s="1" t="s">
        <v>125</v>
      </c>
      <c r="G36726" s="1" t="s">
        <v>88</v>
      </c>
      <c r="H36726" s="1" t="s">
        <v>0</v>
      </c>
      <c r="I36726" s="1" t="s">
        <v>281</v>
      </c>
      <c r="J36726" s="1" t="s">
        <v>90</v>
      </c>
      <c r="K36726">
        <v>450000</v>
      </c>
      <c r="L36726">
        <v>401400</v>
      </c>
    </row>
    <row r="36727" spans="1:12" x14ac:dyDescent="0.25">
      <c r="A36727">
        <v>1672211204</v>
      </c>
      <c r="B36727" s="1" t="s">
        <v>319</v>
      </c>
      <c r="C36727" s="1" t="s">
        <v>97</v>
      </c>
      <c r="D36727">
        <v>33</v>
      </c>
      <c r="E36727" s="1" t="s">
        <v>98</v>
      </c>
      <c r="F36727" s="1" t="s">
        <v>126</v>
      </c>
      <c r="G36727" s="1" t="s">
        <v>88</v>
      </c>
      <c r="H36727" s="1" t="s">
        <v>2</v>
      </c>
      <c r="I36727" s="1" t="s">
        <v>2</v>
      </c>
      <c r="J36727" s="1" t="s">
        <v>90</v>
      </c>
      <c r="K36727">
        <v>2733000</v>
      </c>
      <c r="L36727">
        <v>2475330</v>
      </c>
    </row>
    <row r="36728" spans="1:12" x14ac:dyDescent="0.25">
      <c r="A36728">
        <v>670370266</v>
      </c>
      <c r="B36728" s="1" t="s">
        <v>321</v>
      </c>
      <c r="C36728" s="1" t="s">
        <v>109</v>
      </c>
      <c r="D36728">
        <v>64</v>
      </c>
      <c r="E36728" s="1" t="s">
        <v>98</v>
      </c>
      <c r="F36728" s="1" t="s">
        <v>105</v>
      </c>
      <c r="G36728" s="1" t="s">
        <v>88</v>
      </c>
      <c r="H36728" s="1" t="s">
        <v>0</v>
      </c>
      <c r="I36728" s="1" t="s">
        <v>281</v>
      </c>
      <c r="J36728" s="1" t="s">
        <v>90</v>
      </c>
      <c r="K36728">
        <v>50000</v>
      </c>
      <c r="L36728">
        <v>50000</v>
      </c>
    </row>
    <row r="36729" spans="1:12" x14ac:dyDescent="0.25">
      <c r="A36729">
        <v>6000062958</v>
      </c>
      <c r="B36729" s="1" t="s">
        <v>294</v>
      </c>
      <c r="C36729" s="1" t="s">
        <v>97</v>
      </c>
      <c r="D36729">
        <v>34</v>
      </c>
      <c r="E36729" s="1" t="s">
        <v>98</v>
      </c>
      <c r="F36729" s="1" t="s">
        <v>105</v>
      </c>
      <c r="G36729" s="1" t="s">
        <v>88</v>
      </c>
      <c r="H36729" s="1" t="s">
        <v>0</v>
      </c>
      <c r="I36729" s="1" t="s">
        <v>265</v>
      </c>
      <c r="J36729" s="1" t="s">
        <v>90</v>
      </c>
      <c r="K36729">
        <v>600000</v>
      </c>
      <c r="L36729">
        <v>235000</v>
      </c>
    </row>
    <row r="36730" spans="1:12" x14ac:dyDescent="0.25">
      <c r="A36730">
        <v>10433473</v>
      </c>
      <c r="B36730" s="1" t="s">
        <v>358</v>
      </c>
      <c r="C36730" s="1" t="s">
        <v>109</v>
      </c>
      <c r="D36730">
        <v>38</v>
      </c>
      <c r="E36730" s="1" t="s">
        <v>98</v>
      </c>
      <c r="F36730" s="1" t="s">
        <v>141</v>
      </c>
      <c r="G36730" s="1" t="s">
        <v>88</v>
      </c>
      <c r="H36730" s="1" t="s">
        <v>2</v>
      </c>
      <c r="I36730" s="1" t="s">
        <v>2</v>
      </c>
      <c r="J36730" s="1" t="s">
        <v>90</v>
      </c>
      <c r="K36730">
        <v>251000</v>
      </c>
      <c r="L36730">
        <v>225900</v>
      </c>
    </row>
    <row r="36731" spans="1:12" x14ac:dyDescent="0.25">
      <c r="A36731">
        <v>3540431391</v>
      </c>
      <c r="B36731" s="1" t="s">
        <v>348</v>
      </c>
      <c r="C36731" s="1" t="s">
        <v>97</v>
      </c>
      <c r="D36731">
        <v>9</v>
      </c>
      <c r="E36731" s="1" t="s">
        <v>86</v>
      </c>
      <c r="F36731" s="1" t="s">
        <v>115</v>
      </c>
      <c r="G36731" s="1" t="s">
        <v>88</v>
      </c>
      <c r="H36731" s="1" t="s">
        <v>8</v>
      </c>
      <c r="I36731" s="1" t="s">
        <v>23</v>
      </c>
      <c r="J36731" s="1" t="s">
        <v>90</v>
      </c>
      <c r="K36731">
        <v>6500000</v>
      </c>
      <c r="L36731">
        <v>2493000</v>
      </c>
    </row>
    <row r="36732" spans="1:12" x14ac:dyDescent="0.25">
      <c r="A36732">
        <v>4660140474</v>
      </c>
      <c r="B36732" s="1" t="s">
        <v>299</v>
      </c>
      <c r="C36732" s="1" t="s">
        <v>97</v>
      </c>
      <c r="D36732">
        <v>1</v>
      </c>
      <c r="E36732" s="1" t="s">
        <v>98</v>
      </c>
      <c r="F36732" s="1" t="s">
        <v>139</v>
      </c>
      <c r="G36732" s="1" t="s">
        <v>88</v>
      </c>
      <c r="H36732" s="1" t="s">
        <v>167</v>
      </c>
      <c r="I36732" s="1" t="s">
        <v>168</v>
      </c>
      <c r="J36732" s="1" t="s">
        <v>90</v>
      </c>
      <c r="K36732">
        <v>11400000</v>
      </c>
      <c r="L36732">
        <v>5000000</v>
      </c>
    </row>
    <row r="36733" spans="1:12" x14ac:dyDescent="0.25">
      <c r="A36733">
        <v>701911700</v>
      </c>
      <c r="B36733" s="1" t="s">
        <v>322</v>
      </c>
      <c r="C36733" s="1" t="s">
        <v>97</v>
      </c>
      <c r="D36733">
        <v>1</v>
      </c>
      <c r="E36733" s="1" t="s">
        <v>98</v>
      </c>
      <c r="F36733" s="1" t="s">
        <v>132</v>
      </c>
      <c r="G36733" s="1" t="s">
        <v>88</v>
      </c>
      <c r="H36733" s="1" t="s">
        <v>0</v>
      </c>
      <c r="I36733" s="1" t="s">
        <v>265</v>
      </c>
      <c r="J36733" s="1" t="s">
        <v>90</v>
      </c>
      <c r="K36733">
        <v>480000</v>
      </c>
      <c r="L36733">
        <v>391200</v>
      </c>
    </row>
    <row r="36734" spans="1:12" x14ac:dyDescent="0.25">
      <c r="A36734">
        <v>1980717168</v>
      </c>
      <c r="B36734" s="1" t="s">
        <v>318</v>
      </c>
      <c r="C36734" s="1" t="s">
        <v>97</v>
      </c>
      <c r="D36734">
        <v>89</v>
      </c>
      <c r="E36734" s="1" t="s">
        <v>98</v>
      </c>
      <c r="F36734" s="1" t="s">
        <v>144</v>
      </c>
      <c r="G36734" s="1" t="s">
        <v>88</v>
      </c>
      <c r="H36734" s="1" t="s">
        <v>0</v>
      </c>
      <c r="I36734" s="1" t="s">
        <v>265</v>
      </c>
      <c r="J36734" s="1" t="s">
        <v>90</v>
      </c>
      <c r="K36734">
        <v>850000</v>
      </c>
      <c r="L36734">
        <v>609300</v>
      </c>
    </row>
    <row r="36735" spans="1:12" x14ac:dyDescent="0.25">
      <c r="A36735">
        <v>3560332672</v>
      </c>
      <c r="B36735" s="1" t="s">
        <v>329</v>
      </c>
      <c r="C36735" s="1" t="s">
        <v>97</v>
      </c>
      <c r="D36735">
        <v>26</v>
      </c>
      <c r="E36735" s="1" t="s">
        <v>98</v>
      </c>
      <c r="F36735" s="1" t="s">
        <v>141</v>
      </c>
      <c r="G36735" s="1" t="s">
        <v>88</v>
      </c>
      <c r="H36735" s="1" t="s">
        <v>10</v>
      </c>
      <c r="I36735" s="1" t="s">
        <v>11</v>
      </c>
      <c r="J36735" s="1" t="s">
        <v>90</v>
      </c>
      <c r="K36735">
        <v>200000</v>
      </c>
      <c r="L36735">
        <v>99720</v>
      </c>
    </row>
    <row r="36736" spans="1:12" x14ac:dyDescent="0.25">
      <c r="A36736">
        <v>2700166825</v>
      </c>
      <c r="B36736" s="1" t="s">
        <v>351</v>
      </c>
      <c r="C36736" s="1" t="s">
        <v>109</v>
      </c>
      <c r="D36736">
        <v>9</v>
      </c>
      <c r="E36736" s="1" t="s">
        <v>98</v>
      </c>
      <c r="F36736" s="1" t="s">
        <v>107</v>
      </c>
      <c r="G36736" s="1" t="s">
        <v>88</v>
      </c>
      <c r="H36736" s="1" t="s">
        <v>10</v>
      </c>
      <c r="I36736" s="1" t="s">
        <v>11</v>
      </c>
      <c r="J36736" s="1" t="s">
        <v>90</v>
      </c>
      <c r="K36736">
        <v>80000</v>
      </c>
      <c r="L36736">
        <v>49860</v>
      </c>
    </row>
    <row r="36737" spans="1:12" x14ac:dyDescent="0.25">
      <c r="A36737">
        <v>1462823602</v>
      </c>
      <c r="B36737" s="1" t="s">
        <v>333</v>
      </c>
      <c r="C36737" s="1" t="s">
        <v>109</v>
      </c>
      <c r="D36737">
        <v>59</v>
      </c>
      <c r="E36737" s="1" t="s">
        <v>86</v>
      </c>
      <c r="F36737" s="1" t="s">
        <v>111</v>
      </c>
      <c r="G36737" s="1" t="s">
        <v>88</v>
      </c>
      <c r="H36737" s="1" t="s">
        <v>1</v>
      </c>
      <c r="I36737" s="1" t="s">
        <v>233</v>
      </c>
      <c r="J36737" s="1" t="s">
        <v>90</v>
      </c>
      <c r="K36737">
        <v>1000000</v>
      </c>
      <c r="L36737">
        <v>900000</v>
      </c>
    </row>
    <row r="36738" spans="1:12" x14ac:dyDescent="0.25">
      <c r="A36738">
        <v>6129853491</v>
      </c>
      <c r="B36738" s="1" t="s">
        <v>362</v>
      </c>
      <c r="C36738" s="1" t="s">
        <v>4</v>
      </c>
      <c r="D36738">
        <v>15</v>
      </c>
      <c r="E36738" s="1" t="s">
        <v>98</v>
      </c>
      <c r="F36738" s="1" t="s">
        <v>141</v>
      </c>
      <c r="G36738" s="1" t="s">
        <v>88</v>
      </c>
      <c r="H36738" s="1" t="s">
        <v>2</v>
      </c>
      <c r="I36738" s="1" t="s">
        <v>2</v>
      </c>
      <c r="J36738" s="1" t="s">
        <v>90</v>
      </c>
      <c r="K36738">
        <v>3455200</v>
      </c>
      <c r="L36738">
        <v>989490</v>
      </c>
    </row>
    <row r="36739" spans="1:12" x14ac:dyDescent="0.25">
      <c r="A36739">
        <v>971426732</v>
      </c>
      <c r="B36739" s="1" t="s">
        <v>305</v>
      </c>
      <c r="C36739" s="1" t="s">
        <v>97</v>
      </c>
      <c r="D36739">
        <v>30</v>
      </c>
      <c r="E36739" s="1" t="s">
        <v>98</v>
      </c>
      <c r="F36739" s="1" t="s">
        <v>124</v>
      </c>
      <c r="G36739" s="1" t="s">
        <v>88</v>
      </c>
      <c r="H36739" s="1" t="s">
        <v>2</v>
      </c>
      <c r="I36739" s="1" t="s">
        <v>2</v>
      </c>
      <c r="J36739" s="1" t="s">
        <v>90</v>
      </c>
      <c r="K36739">
        <v>323500</v>
      </c>
      <c r="L36739">
        <v>301650</v>
      </c>
    </row>
    <row r="36740" spans="1:12" x14ac:dyDescent="0.25">
      <c r="A36740">
        <v>10971424</v>
      </c>
      <c r="B36740" s="1" t="s">
        <v>303</v>
      </c>
      <c r="C36740" s="1" t="s">
        <v>151</v>
      </c>
      <c r="D36740">
        <v>24</v>
      </c>
      <c r="E36740" s="1" t="s">
        <v>98</v>
      </c>
      <c r="F36740" s="1" t="s">
        <v>137</v>
      </c>
      <c r="G36740" s="1" t="s">
        <v>88</v>
      </c>
      <c r="H36740" s="1" t="s">
        <v>0</v>
      </c>
      <c r="I36740" s="1" t="s">
        <v>265</v>
      </c>
      <c r="J36740" s="1" t="s">
        <v>90</v>
      </c>
      <c r="K36740">
        <v>700000</v>
      </c>
      <c r="L36740">
        <v>609300</v>
      </c>
    </row>
    <row r="36741" spans="1:12" x14ac:dyDescent="0.25">
      <c r="A36741">
        <v>2299887520</v>
      </c>
      <c r="B36741" s="1" t="s">
        <v>316</v>
      </c>
      <c r="C36741" s="1" t="s">
        <v>97</v>
      </c>
      <c r="D36741">
        <v>90</v>
      </c>
      <c r="E36741" s="1" t="s">
        <v>86</v>
      </c>
      <c r="F36741" s="1" t="s">
        <v>132</v>
      </c>
      <c r="G36741" s="1" t="s">
        <v>88</v>
      </c>
      <c r="H36741" s="1" t="s">
        <v>0</v>
      </c>
      <c r="I36741" s="1" t="s">
        <v>283</v>
      </c>
      <c r="J36741" s="1" t="s">
        <v>90</v>
      </c>
      <c r="K36741">
        <v>1000000</v>
      </c>
      <c r="L36741">
        <v>772200</v>
      </c>
    </row>
    <row r="36742" spans="1:12" x14ac:dyDescent="0.25">
      <c r="A36742">
        <v>4199733957</v>
      </c>
      <c r="B36742" s="1" t="s">
        <v>363</v>
      </c>
      <c r="C36742" s="1" t="s">
        <v>109</v>
      </c>
      <c r="D36742">
        <v>80</v>
      </c>
      <c r="E36742" s="1" t="s">
        <v>98</v>
      </c>
      <c r="F36742" s="1" t="s">
        <v>127</v>
      </c>
      <c r="G36742" s="1" t="s">
        <v>88</v>
      </c>
      <c r="H36742" s="1" t="s">
        <v>10</v>
      </c>
      <c r="I36742" s="1" t="s">
        <v>10</v>
      </c>
      <c r="J36742" s="1" t="s">
        <v>90</v>
      </c>
      <c r="K36742">
        <v>70000</v>
      </c>
      <c r="L36742">
        <v>49860</v>
      </c>
    </row>
    <row r="36743" spans="1:12" x14ac:dyDescent="0.25">
      <c r="A36743">
        <v>4251143035</v>
      </c>
      <c r="B36743" s="1" t="s">
        <v>332</v>
      </c>
      <c r="C36743" s="1" t="s">
        <v>97</v>
      </c>
      <c r="D36743">
        <v>21</v>
      </c>
      <c r="E36743" s="1" t="s">
        <v>86</v>
      </c>
      <c r="F36743" s="1" t="s">
        <v>94</v>
      </c>
      <c r="G36743" s="1" t="s">
        <v>88</v>
      </c>
      <c r="H36743" s="1" t="s">
        <v>3</v>
      </c>
      <c r="I36743" s="1" t="s">
        <v>3</v>
      </c>
      <c r="J36743" s="1" t="s">
        <v>90</v>
      </c>
      <c r="K36743">
        <v>270000000</v>
      </c>
      <c r="L36743">
        <v>19431000</v>
      </c>
    </row>
    <row r="36744" spans="1:12" x14ac:dyDescent="0.25">
      <c r="A36744">
        <v>1751454274</v>
      </c>
      <c r="B36744" s="1" t="s">
        <v>337</v>
      </c>
      <c r="C36744" s="1" t="s">
        <v>97</v>
      </c>
      <c r="D36744">
        <v>34</v>
      </c>
      <c r="E36744" s="1" t="s">
        <v>98</v>
      </c>
      <c r="F36744" s="1" t="s">
        <v>101</v>
      </c>
      <c r="G36744" s="1" t="s">
        <v>88</v>
      </c>
      <c r="H36744" s="1" t="s">
        <v>2</v>
      </c>
      <c r="I36744" s="1" t="s">
        <v>2</v>
      </c>
      <c r="J36744" s="1" t="s">
        <v>90</v>
      </c>
      <c r="K36744">
        <v>623000</v>
      </c>
      <c r="L36744">
        <v>560700</v>
      </c>
    </row>
    <row r="36745" spans="1:12" x14ac:dyDescent="0.25">
      <c r="A36745">
        <v>1278635297</v>
      </c>
      <c r="B36745" s="1" t="s">
        <v>341</v>
      </c>
      <c r="C36745" s="1" t="s">
        <v>97</v>
      </c>
      <c r="D36745">
        <v>37</v>
      </c>
      <c r="E36745" s="1" t="s">
        <v>98</v>
      </c>
      <c r="F36745" s="1" t="s">
        <v>99</v>
      </c>
      <c r="G36745" s="1" t="s">
        <v>88</v>
      </c>
      <c r="H36745" s="1" t="s">
        <v>2</v>
      </c>
      <c r="I36745" s="1" t="s">
        <v>2</v>
      </c>
      <c r="J36745" s="1" t="s">
        <v>90</v>
      </c>
      <c r="K36745">
        <v>331650</v>
      </c>
      <c r="L36745">
        <v>323150</v>
      </c>
    </row>
    <row r="36746" spans="1:12" x14ac:dyDescent="0.25">
      <c r="A36746">
        <v>1757174311</v>
      </c>
      <c r="B36746" s="1" t="s">
        <v>297</v>
      </c>
      <c r="C36746" s="1" t="s">
        <v>151</v>
      </c>
      <c r="D36746">
        <v>45</v>
      </c>
      <c r="E36746" s="1" t="s">
        <v>98</v>
      </c>
      <c r="F36746" s="1" t="s">
        <v>99</v>
      </c>
      <c r="G36746" s="1" t="s">
        <v>88</v>
      </c>
      <c r="H36746" s="1" t="s">
        <v>0</v>
      </c>
      <c r="I36746" s="1" t="s">
        <v>283</v>
      </c>
      <c r="J36746" s="1" t="s">
        <v>90</v>
      </c>
      <c r="K36746">
        <v>860000</v>
      </c>
      <c r="L36746">
        <v>772200</v>
      </c>
    </row>
    <row r="36747" spans="1:12" x14ac:dyDescent="0.25">
      <c r="A36747">
        <v>2491679094</v>
      </c>
      <c r="B36747" s="1" t="s">
        <v>343</v>
      </c>
      <c r="C36747" s="1" t="s">
        <v>17</v>
      </c>
      <c r="D36747">
        <v>84</v>
      </c>
      <c r="E36747" s="1" t="s">
        <v>86</v>
      </c>
      <c r="F36747" s="1" t="s">
        <v>145</v>
      </c>
      <c r="G36747" s="1" t="s">
        <v>88</v>
      </c>
      <c r="H36747" s="1" t="s">
        <v>2</v>
      </c>
      <c r="I36747" s="1" t="s">
        <v>2</v>
      </c>
      <c r="J36747" s="1" t="s">
        <v>90</v>
      </c>
      <c r="K36747">
        <v>5924000</v>
      </c>
      <c r="L36747">
        <v>0</v>
      </c>
    </row>
    <row r="36748" spans="1:12" x14ac:dyDescent="0.25">
      <c r="A36748">
        <v>1364257548</v>
      </c>
      <c r="B36748" s="1" t="s">
        <v>327</v>
      </c>
      <c r="C36748" s="1" t="s">
        <v>165</v>
      </c>
      <c r="D36748">
        <v>23</v>
      </c>
      <c r="E36748" s="1" t="s">
        <v>98</v>
      </c>
      <c r="F36748" s="1" t="s">
        <v>94</v>
      </c>
      <c r="G36748" s="1" t="s">
        <v>88</v>
      </c>
      <c r="H36748" s="1" t="s">
        <v>1</v>
      </c>
      <c r="I36748" s="1" t="s">
        <v>233</v>
      </c>
      <c r="J36748" s="1" t="s">
        <v>90</v>
      </c>
      <c r="K36748">
        <v>760000</v>
      </c>
      <c r="L36748">
        <v>0</v>
      </c>
    </row>
    <row r="36749" spans="1:12" x14ac:dyDescent="0.25">
      <c r="A36749">
        <v>311864236</v>
      </c>
      <c r="B36749" s="1" t="s">
        <v>332</v>
      </c>
      <c r="C36749" s="1" t="s">
        <v>97</v>
      </c>
      <c r="D36749">
        <v>62</v>
      </c>
      <c r="E36749" s="1" t="s">
        <v>86</v>
      </c>
      <c r="F36749" s="1" t="s">
        <v>148</v>
      </c>
      <c r="G36749" s="1" t="s">
        <v>88</v>
      </c>
      <c r="H36749" s="1" t="s">
        <v>0</v>
      </c>
      <c r="I36749" s="1" t="s">
        <v>265</v>
      </c>
      <c r="J36749" s="1" t="s">
        <v>90</v>
      </c>
      <c r="K36749">
        <v>1200000</v>
      </c>
      <c r="L36749">
        <v>0</v>
      </c>
    </row>
    <row r="36750" spans="1:12" x14ac:dyDescent="0.25">
      <c r="A36750">
        <v>2281404676</v>
      </c>
      <c r="B36750" s="1" t="s">
        <v>315</v>
      </c>
      <c r="C36750" s="1" t="s">
        <v>97</v>
      </c>
      <c r="D36750">
        <v>71</v>
      </c>
      <c r="E36750" s="1" t="s">
        <v>86</v>
      </c>
      <c r="F36750" s="1" t="s">
        <v>87</v>
      </c>
      <c r="G36750" s="1" t="s">
        <v>88</v>
      </c>
      <c r="H36750" s="1" t="s">
        <v>8</v>
      </c>
      <c r="I36750" s="1" t="s">
        <v>221</v>
      </c>
      <c r="J36750" s="1" t="s">
        <v>90</v>
      </c>
      <c r="K36750">
        <v>500000</v>
      </c>
      <c r="L36750">
        <v>249300</v>
      </c>
    </row>
    <row r="36751" spans="1:12" x14ac:dyDescent="0.25">
      <c r="A36751">
        <v>3501474792</v>
      </c>
      <c r="B36751" s="1" t="s">
        <v>314</v>
      </c>
      <c r="C36751" s="1" t="s">
        <v>109</v>
      </c>
      <c r="D36751">
        <v>45</v>
      </c>
      <c r="E36751" s="1" t="s">
        <v>98</v>
      </c>
      <c r="F36751" s="1" t="s">
        <v>94</v>
      </c>
      <c r="G36751" s="1" t="s">
        <v>88</v>
      </c>
      <c r="H36751" s="1" t="s">
        <v>1</v>
      </c>
      <c r="I36751" s="1" t="s">
        <v>208</v>
      </c>
      <c r="J36751" s="1" t="s">
        <v>90</v>
      </c>
      <c r="K36751">
        <v>3530000</v>
      </c>
      <c r="L36751">
        <v>1695600</v>
      </c>
    </row>
    <row r="36752" spans="1:12" x14ac:dyDescent="0.25">
      <c r="A36752">
        <v>4060882720</v>
      </c>
      <c r="B36752" s="1" t="s">
        <v>317</v>
      </c>
      <c r="C36752" s="1" t="s">
        <v>109</v>
      </c>
      <c r="D36752">
        <v>70</v>
      </c>
      <c r="E36752" s="1" t="s">
        <v>86</v>
      </c>
      <c r="F36752" s="1" t="s">
        <v>139</v>
      </c>
      <c r="G36752" s="1" t="s">
        <v>88</v>
      </c>
      <c r="H36752" s="1" t="s">
        <v>0</v>
      </c>
      <c r="I36752" s="1" t="s">
        <v>283</v>
      </c>
      <c r="J36752" s="1" t="s">
        <v>90</v>
      </c>
      <c r="K36752">
        <v>1000000</v>
      </c>
      <c r="L36752">
        <v>900000</v>
      </c>
    </row>
    <row r="36753" spans="1:12" x14ac:dyDescent="0.25">
      <c r="A36753">
        <v>69111804</v>
      </c>
      <c r="B36753" s="1" t="s">
        <v>316</v>
      </c>
      <c r="C36753" s="1" t="s">
        <v>109</v>
      </c>
      <c r="D36753">
        <v>11</v>
      </c>
      <c r="E36753" s="1" t="s">
        <v>98</v>
      </c>
      <c r="F36753" s="1" t="s">
        <v>148</v>
      </c>
      <c r="G36753" s="1" t="s">
        <v>88</v>
      </c>
      <c r="H36753" s="1" t="s">
        <v>1</v>
      </c>
      <c r="I36753" s="1" t="s">
        <v>233</v>
      </c>
      <c r="J36753" s="1" t="s">
        <v>90</v>
      </c>
      <c r="K36753">
        <v>3050000</v>
      </c>
      <c r="L36753">
        <v>2382057</v>
      </c>
    </row>
    <row r="36754" spans="1:12" x14ac:dyDescent="0.25">
      <c r="A36754">
        <v>73000000</v>
      </c>
      <c r="B36754" s="1" t="s">
        <v>324</v>
      </c>
      <c r="C36754" s="1" t="s">
        <v>97</v>
      </c>
      <c r="D36754">
        <v>56</v>
      </c>
      <c r="E36754" s="1" t="s">
        <v>86</v>
      </c>
      <c r="F36754" s="1" t="s">
        <v>101</v>
      </c>
      <c r="G36754" s="1" t="s">
        <v>88</v>
      </c>
      <c r="H36754" s="1" t="s">
        <v>0</v>
      </c>
      <c r="I36754" s="1" t="s">
        <v>265</v>
      </c>
      <c r="J36754" s="1" t="s">
        <v>90</v>
      </c>
      <c r="K36754">
        <v>635000</v>
      </c>
      <c r="L36754">
        <v>571500</v>
      </c>
    </row>
    <row r="36755" spans="1:12" x14ac:dyDescent="0.25">
      <c r="A36755">
        <v>32964390</v>
      </c>
      <c r="B36755" s="1" t="s">
        <v>301</v>
      </c>
      <c r="C36755" s="1" t="s">
        <v>97</v>
      </c>
      <c r="D36755">
        <v>85</v>
      </c>
      <c r="E36755" s="1" t="s">
        <v>98</v>
      </c>
      <c r="F36755" s="1" t="s">
        <v>107</v>
      </c>
      <c r="G36755" s="1" t="s">
        <v>88</v>
      </c>
      <c r="H36755" s="1" t="s">
        <v>2</v>
      </c>
      <c r="I36755" s="1" t="s">
        <v>2</v>
      </c>
      <c r="J36755" s="1" t="s">
        <v>90</v>
      </c>
      <c r="K36755">
        <v>7172000</v>
      </c>
      <c r="L36755">
        <v>5809320</v>
      </c>
    </row>
    <row r="36756" spans="1:12" x14ac:dyDescent="0.25">
      <c r="A36756">
        <v>3873355477</v>
      </c>
      <c r="B36756" s="1" t="s">
        <v>302</v>
      </c>
      <c r="C36756" s="1" t="s">
        <v>97</v>
      </c>
      <c r="D36756">
        <v>82</v>
      </c>
      <c r="E36756" s="1" t="s">
        <v>86</v>
      </c>
      <c r="F36756" s="1" t="s">
        <v>131</v>
      </c>
      <c r="G36756" s="1" t="s">
        <v>88</v>
      </c>
      <c r="H36756" s="1" t="s">
        <v>0</v>
      </c>
      <c r="I36756" s="1" t="s">
        <v>265</v>
      </c>
      <c r="J36756" s="1" t="s">
        <v>90</v>
      </c>
      <c r="K36756">
        <v>800000</v>
      </c>
      <c r="L36756">
        <v>609300</v>
      </c>
    </row>
    <row r="36757" spans="1:12" x14ac:dyDescent="0.25">
      <c r="A36757">
        <v>2270036891</v>
      </c>
      <c r="B36757" s="1" t="s">
        <v>313</v>
      </c>
      <c r="C36757" s="1" t="s">
        <v>151</v>
      </c>
      <c r="D36757">
        <v>35</v>
      </c>
      <c r="E36757" s="1" t="s">
        <v>98</v>
      </c>
      <c r="F36757" s="1" t="s">
        <v>117</v>
      </c>
      <c r="G36757" s="1" t="s">
        <v>88</v>
      </c>
      <c r="H36757" s="1" t="s">
        <v>0</v>
      </c>
      <c r="I36757" s="1" t="s">
        <v>265</v>
      </c>
      <c r="J36757" s="1" t="s">
        <v>90</v>
      </c>
      <c r="K36757">
        <v>800000</v>
      </c>
      <c r="L36757">
        <v>609300</v>
      </c>
    </row>
    <row r="36758" spans="1:12" x14ac:dyDescent="0.25">
      <c r="A36758">
        <v>4660465047</v>
      </c>
      <c r="B36758" s="1" t="s">
        <v>304</v>
      </c>
      <c r="C36758" s="1" t="s">
        <v>17</v>
      </c>
      <c r="D36758">
        <v>73</v>
      </c>
      <c r="E36758" s="1" t="s">
        <v>98</v>
      </c>
      <c r="F36758" s="1" t="s">
        <v>137</v>
      </c>
      <c r="G36758" s="1" t="s">
        <v>88</v>
      </c>
      <c r="H36758" s="1" t="s">
        <v>2</v>
      </c>
      <c r="I36758" s="1" t="s">
        <v>2</v>
      </c>
      <c r="J36758" s="1" t="s">
        <v>90</v>
      </c>
      <c r="K36758">
        <v>789000</v>
      </c>
      <c r="L36758">
        <v>274500</v>
      </c>
    </row>
    <row r="36759" spans="1:12" x14ac:dyDescent="0.25">
      <c r="A36759">
        <v>1990254772</v>
      </c>
      <c r="B36759" s="1" t="s">
        <v>300</v>
      </c>
      <c r="C36759" s="1" t="s">
        <v>109</v>
      </c>
      <c r="D36759">
        <v>22</v>
      </c>
      <c r="E36759" s="1" t="s">
        <v>98</v>
      </c>
      <c r="F36759" s="1" t="s">
        <v>139</v>
      </c>
      <c r="G36759" s="1" t="s">
        <v>88</v>
      </c>
      <c r="H36759" s="1" t="s">
        <v>0</v>
      </c>
      <c r="I36759" s="1" t="s">
        <v>265</v>
      </c>
      <c r="J36759" s="1" t="s">
        <v>90</v>
      </c>
      <c r="K36759">
        <v>850000</v>
      </c>
      <c r="L36759">
        <v>720000</v>
      </c>
    </row>
    <row r="36760" spans="1:12" x14ac:dyDescent="0.25">
      <c r="A36760">
        <v>1289216452</v>
      </c>
      <c r="B36760" s="1" t="s">
        <v>345</v>
      </c>
      <c r="C36760" s="1" t="s">
        <v>97</v>
      </c>
      <c r="D36760">
        <v>36</v>
      </c>
      <c r="E36760" s="1" t="s">
        <v>98</v>
      </c>
      <c r="F36760" s="1" t="s">
        <v>135</v>
      </c>
      <c r="G36760" s="1" t="s">
        <v>88</v>
      </c>
      <c r="H36760" s="1" t="s">
        <v>1</v>
      </c>
      <c r="I36760" s="1" t="s">
        <v>208</v>
      </c>
      <c r="J36760" s="1" t="s">
        <v>90</v>
      </c>
      <c r="K36760">
        <v>4900000</v>
      </c>
      <c r="L36760">
        <v>2732895</v>
      </c>
    </row>
    <row r="36761" spans="1:12" x14ac:dyDescent="0.25">
      <c r="A36761">
        <v>3539346491</v>
      </c>
      <c r="B36761" s="1" t="s">
        <v>312</v>
      </c>
      <c r="C36761" s="1" t="s">
        <v>109</v>
      </c>
      <c r="D36761">
        <v>54</v>
      </c>
      <c r="E36761" s="1" t="s">
        <v>98</v>
      </c>
      <c r="F36761" s="1" t="s">
        <v>101</v>
      </c>
      <c r="G36761" s="1" t="s">
        <v>88</v>
      </c>
      <c r="H36761" s="1" t="s">
        <v>5</v>
      </c>
      <c r="I36761" s="1" t="s">
        <v>19</v>
      </c>
      <c r="J36761" s="1" t="s">
        <v>90</v>
      </c>
      <c r="K36761">
        <v>533900</v>
      </c>
      <c r="L36761">
        <v>480510</v>
      </c>
    </row>
    <row r="36762" spans="1:12" x14ac:dyDescent="0.25">
      <c r="A36762">
        <v>2740886497</v>
      </c>
      <c r="B36762" s="1" t="s">
        <v>335</v>
      </c>
      <c r="C36762" s="1" t="s">
        <v>109</v>
      </c>
      <c r="D36762">
        <v>24</v>
      </c>
      <c r="E36762" s="1" t="s">
        <v>98</v>
      </c>
      <c r="F36762" s="1" t="s">
        <v>123</v>
      </c>
      <c r="G36762" s="1" t="s">
        <v>88</v>
      </c>
      <c r="H36762" s="1" t="s">
        <v>0</v>
      </c>
      <c r="I36762" s="1" t="s">
        <v>283</v>
      </c>
      <c r="J36762" s="1" t="s">
        <v>90</v>
      </c>
      <c r="K36762">
        <v>850000</v>
      </c>
      <c r="L36762">
        <v>765000</v>
      </c>
    </row>
    <row r="36763" spans="1:12" x14ac:dyDescent="0.25">
      <c r="A36763">
        <v>317390783</v>
      </c>
      <c r="B36763" s="1" t="s">
        <v>348</v>
      </c>
      <c r="C36763" s="1" t="s">
        <v>109</v>
      </c>
      <c r="D36763">
        <v>59</v>
      </c>
      <c r="E36763" s="1" t="s">
        <v>98</v>
      </c>
      <c r="F36763" s="1" t="s">
        <v>129</v>
      </c>
      <c r="G36763" s="1" t="s">
        <v>88</v>
      </c>
      <c r="H36763" s="1" t="s">
        <v>10</v>
      </c>
      <c r="I36763" s="1" t="s">
        <v>11</v>
      </c>
      <c r="J36763" s="1" t="s">
        <v>90</v>
      </c>
      <c r="K36763">
        <v>55000</v>
      </c>
      <c r="L36763">
        <v>49500</v>
      </c>
    </row>
    <row r="36764" spans="1:12" x14ac:dyDescent="0.25">
      <c r="A36764">
        <v>782297412</v>
      </c>
      <c r="B36764" s="1" t="s">
        <v>310</v>
      </c>
      <c r="C36764" s="1" t="s">
        <v>97</v>
      </c>
      <c r="D36764">
        <v>46</v>
      </c>
      <c r="E36764" s="1" t="s">
        <v>86</v>
      </c>
      <c r="F36764" s="1" t="s">
        <v>125</v>
      </c>
      <c r="G36764" s="1" t="s">
        <v>88</v>
      </c>
      <c r="H36764" s="1" t="s">
        <v>2</v>
      </c>
      <c r="I36764" s="1" t="s">
        <v>2</v>
      </c>
      <c r="J36764" s="1" t="s">
        <v>90</v>
      </c>
      <c r="K36764">
        <v>527500</v>
      </c>
      <c r="L36764">
        <v>484180</v>
      </c>
    </row>
    <row r="36765" spans="1:12" x14ac:dyDescent="0.25">
      <c r="A36765">
        <v>5550045699</v>
      </c>
      <c r="B36765" s="1" t="s">
        <v>326</v>
      </c>
      <c r="C36765" s="1" t="s">
        <v>97</v>
      </c>
      <c r="D36765">
        <v>58</v>
      </c>
      <c r="E36765" s="1" t="s">
        <v>86</v>
      </c>
      <c r="F36765" s="1" t="s">
        <v>146</v>
      </c>
      <c r="G36765" s="1" t="s">
        <v>88</v>
      </c>
      <c r="H36765" s="1" t="s">
        <v>1</v>
      </c>
      <c r="I36765" s="1" t="s">
        <v>208</v>
      </c>
      <c r="J36765" s="1" t="s">
        <v>90</v>
      </c>
      <c r="K36765">
        <v>1200000</v>
      </c>
      <c r="L36765">
        <v>1080000</v>
      </c>
    </row>
    <row r="36766" spans="1:12" x14ac:dyDescent="0.25">
      <c r="A36766">
        <v>4623634795</v>
      </c>
      <c r="B36766" s="1" t="s">
        <v>331</v>
      </c>
      <c r="C36766" s="1" t="s">
        <v>4</v>
      </c>
      <c r="D36766">
        <v>78</v>
      </c>
      <c r="E36766" s="1" t="s">
        <v>86</v>
      </c>
      <c r="F36766" s="1" t="s">
        <v>121</v>
      </c>
      <c r="G36766" s="1" t="s">
        <v>88</v>
      </c>
      <c r="H36766" s="1" t="s">
        <v>154</v>
      </c>
      <c r="I36766" s="1" t="s">
        <v>49</v>
      </c>
      <c r="J36766" s="1" t="s">
        <v>90</v>
      </c>
      <c r="K36766">
        <v>4689160</v>
      </c>
      <c r="L36766">
        <v>1514592</v>
      </c>
    </row>
    <row r="36767" spans="1:12" x14ac:dyDescent="0.25">
      <c r="A36767">
        <v>794369766</v>
      </c>
      <c r="B36767" s="1" t="s">
        <v>335</v>
      </c>
      <c r="C36767" s="1" t="s">
        <v>9</v>
      </c>
      <c r="D36767">
        <v>13</v>
      </c>
      <c r="E36767" s="1" t="s">
        <v>86</v>
      </c>
      <c r="F36767" s="1" t="s">
        <v>119</v>
      </c>
      <c r="G36767" s="1" t="s">
        <v>88</v>
      </c>
      <c r="H36767" s="1" t="s">
        <v>5</v>
      </c>
      <c r="I36767" s="1" t="s">
        <v>209</v>
      </c>
      <c r="J36767" s="1" t="s">
        <v>90</v>
      </c>
      <c r="K36767">
        <v>358830</v>
      </c>
      <c r="L36767">
        <v>0</v>
      </c>
    </row>
    <row r="36768" spans="1:12" x14ac:dyDescent="0.25">
      <c r="A36768">
        <v>6169735554</v>
      </c>
      <c r="B36768" s="1" t="s">
        <v>317</v>
      </c>
      <c r="C36768" s="1" t="s">
        <v>97</v>
      </c>
      <c r="D36768">
        <v>40</v>
      </c>
      <c r="E36768" s="1" t="s">
        <v>86</v>
      </c>
      <c r="F36768" s="1" t="s">
        <v>132</v>
      </c>
      <c r="G36768" s="1" t="s">
        <v>88</v>
      </c>
      <c r="H36768" s="1" t="s">
        <v>2</v>
      </c>
      <c r="I36768" s="1" t="s">
        <v>2</v>
      </c>
      <c r="J36768" s="1" t="s">
        <v>90</v>
      </c>
      <c r="K36768">
        <v>531000</v>
      </c>
      <c r="L36768">
        <v>447530</v>
      </c>
    </row>
    <row r="36769" spans="1:12" x14ac:dyDescent="0.25">
      <c r="A36769">
        <v>2433230446</v>
      </c>
      <c r="B36769" s="1" t="s">
        <v>350</v>
      </c>
      <c r="C36769" s="1" t="s">
        <v>97</v>
      </c>
      <c r="D36769">
        <v>77</v>
      </c>
      <c r="E36769" s="1" t="s">
        <v>98</v>
      </c>
      <c r="F36769" s="1" t="s">
        <v>91</v>
      </c>
      <c r="G36769" s="1" t="s">
        <v>88</v>
      </c>
      <c r="H36769" s="1" t="s">
        <v>2</v>
      </c>
      <c r="I36769" s="1" t="s">
        <v>2</v>
      </c>
      <c r="J36769" s="1" t="s">
        <v>90</v>
      </c>
      <c r="K36769">
        <v>432450</v>
      </c>
      <c r="L36769">
        <v>408747</v>
      </c>
    </row>
    <row r="36770" spans="1:12" x14ac:dyDescent="0.25">
      <c r="A36770">
        <v>2640542249</v>
      </c>
      <c r="B36770" s="1" t="s">
        <v>334</v>
      </c>
      <c r="C36770" s="1" t="s">
        <v>97</v>
      </c>
      <c r="D36770">
        <v>63</v>
      </c>
      <c r="E36770" s="1" t="s">
        <v>86</v>
      </c>
      <c r="F36770" s="1" t="s">
        <v>116</v>
      </c>
      <c r="G36770" s="1" t="s">
        <v>88</v>
      </c>
      <c r="H36770" s="1" t="s">
        <v>2</v>
      </c>
      <c r="I36770" s="1" t="s">
        <v>2</v>
      </c>
      <c r="J36770" s="1" t="s">
        <v>90</v>
      </c>
      <c r="K36770">
        <v>366700</v>
      </c>
      <c r="L36770">
        <v>330000</v>
      </c>
    </row>
    <row r="36771" spans="1:12" x14ac:dyDescent="0.25">
      <c r="A36771">
        <v>2992719722</v>
      </c>
      <c r="B36771" s="1" t="s">
        <v>342</v>
      </c>
      <c r="C36771" s="1" t="s">
        <v>151</v>
      </c>
      <c r="D36771">
        <v>52</v>
      </c>
      <c r="E36771" s="1" t="s">
        <v>98</v>
      </c>
      <c r="F36771" s="1" t="s">
        <v>121</v>
      </c>
      <c r="G36771" s="1" t="s">
        <v>88</v>
      </c>
      <c r="H36771" s="1" t="s">
        <v>0</v>
      </c>
      <c r="I36771" s="1" t="s">
        <v>283</v>
      </c>
      <c r="J36771" s="1" t="s">
        <v>90</v>
      </c>
      <c r="K36771">
        <v>1000000</v>
      </c>
      <c r="L36771">
        <v>858000</v>
      </c>
    </row>
    <row r="36772" spans="1:12" x14ac:dyDescent="0.25">
      <c r="A36772">
        <v>6339765343</v>
      </c>
      <c r="B36772" s="1" t="s">
        <v>344</v>
      </c>
      <c r="C36772" s="1" t="s">
        <v>97</v>
      </c>
      <c r="D36772">
        <v>90</v>
      </c>
      <c r="E36772" s="1" t="s">
        <v>98</v>
      </c>
      <c r="F36772" s="1" t="s">
        <v>96</v>
      </c>
      <c r="G36772" s="1" t="s">
        <v>88</v>
      </c>
      <c r="H36772" s="1" t="s">
        <v>2</v>
      </c>
      <c r="I36772" s="1" t="s">
        <v>2</v>
      </c>
      <c r="J36772" s="1" t="s">
        <v>90</v>
      </c>
      <c r="K36772">
        <v>529850</v>
      </c>
      <c r="L36772">
        <v>406395</v>
      </c>
    </row>
    <row r="36773" spans="1:12" x14ac:dyDescent="0.25">
      <c r="A36773">
        <v>1880964147</v>
      </c>
      <c r="B36773" s="1" t="s">
        <v>309</v>
      </c>
      <c r="C36773" s="1" t="s">
        <v>97</v>
      </c>
      <c r="D36773">
        <v>83</v>
      </c>
      <c r="E36773" s="1" t="s">
        <v>86</v>
      </c>
      <c r="F36773" s="1" t="s">
        <v>148</v>
      </c>
      <c r="G36773" s="1" t="s">
        <v>88</v>
      </c>
      <c r="H36773" s="1" t="s">
        <v>3</v>
      </c>
      <c r="I36773" s="1" t="s">
        <v>3</v>
      </c>
      <c r="J36773" s="1" t="s">
        <v>90</v>
      </c>
      <c r="K36773">
        <v>5500000</v>
      </c>
      <c r="L36773">
        <v>4950000</v>
      </c>
    </row>
    <row r="36774" spans="1:12" x14ac:dyDescent="0.25">
      <c r="A36774">
        <v>11909714</v>
      </c>
      <c r="B36774" s="1" t="s">
        <v>350</v>
      </c>
      <c r="C36774" s="1" t="s">
        <v>97</v>
      </c>
      <c r="D36774">
        <v>32</v>
      </c>
      <c r="E36774" s="1" t="s">
        <v>98</v>
      </c>
      <c r="F36774" s="1" t="s">
        <v>96</v>
      </c>
      <c r="G36774" s="1" t="s">
        <v>88</v>
      </c>
      <c r="H36774" s="1" t="s">
        <v>0</v>
      </c>
      <c r="I36774" s="1" t="s">
        <v>281</v>
      </c>
      <c r="J36774" s="1" t="s">
        <v>90</v>
      </c>
      <c r="K36774">
        <v>470000</v>
      </c>
      <c r="L36774">
        <v>401400</v>
      </c>
    </row>
    <row r="36775" spans="1:12" x14ac:dyDescent="0.25">
      <c r="A36775">
        <v>1920729771</v>
      </c>
      <c r="B36775" s="1" t="s">
        <v>325</v>
      </c>
      <c r="C36775" s="1" t="s">
        <v>97</v>
      </c>
      <c r="D36775">
        <v>79</v>
      </c>
      <c r="E36775" s="1" t="s">
        <v>86</v>
      </c>
      <c r="F36775" s="1" t="s">
        <v>115</v>
      </c>
      <c r="G36775" s="1" t="s">
        <v>88</v>
      </c>
      <c r="H36775" s="1" t="s">
        <v>1</v>
      </c>
      <c r="I36775" s="1" t="s">
        <v>233</v>
      </c>
      <c r="J36775" s="1" t="s">
        <v>90</v>
      </c>
      <c r="K36775">
        <v>1000000</v>
      </c>
      <c r="L36775">
        <v>900000</v>
      </c>
    </row>
    <row r="36776" spans="1:12" x14ac:dyDescent="0.25">
      <c r="A36776">
        <v>71634150</v>
      </c>
      <c r="B36776" s="1" t="s">
        <v>322</v>
      </c>
      <c r="C36776" s="1" t="s">
        <v>109</v>
      </c>
      <c r="D36776">
        <v>67</v>
      </c>
      <c r="E36776" s="1" t="s">
        <v>98</v>
      </c>
      <c r="F36776" s="1" t="s">
        <v>121</v>
      </c>
      <c r="G36776" s="1" t="s">
        <v>88</v>
      </c>
      <c r="H36776" s="1" t="s">
        <v>0</v>
      </c>
      <c r="I36776" s="1" t="s">
        <v>265</v>
      </c>
      <c r="J36776" s="1" t="s">
        <v>90</v>
      </c>
      <c r="K36776">
        <v>900000</v>
      </c>
      <c r="L36776">
        <v>609300</v>
      </c>
    </row>
    <row r="36777" spans="1:12" x14ac:dyDescent="0.25">
      <c r="A36777">
        <v>6120013415</v>
      </c>
      <c r="B36777" s="1" t="s">
        <v>317</v>
      </c>
      <c r="C36777" s="1" t="s">
        <v>97</v>
      </c>
      <c r="D36777">
        <v>85</v>
      </c>
      <c r="E36777" s="1" t="s">
        <v>86</v>
      </c>
      <c r="F36777" s="1" t="s">
        <v>118</v>
      </c>
      <c r="G36777" s="1" t="s">
        <v>88</v>
      </c>
      <c r="H36777" s="1" t="s">
        <v>1</v>
      </c>
      <c r="I36777" s="1" t="s">
        <v>208</v>
      </c>
      <c r="J36777" s="1" t="s">
        <v>90</v>
      </c>
      <c r="K36777">
        <v>5500000</v>
      </c>
      <c r="L36777">
        <v>2529720</v>
      </c>
    </row>
    <row r="36778" spans="1:12" x14ac:dyDescent="0.25">
      <c r="A36778">
        <v>3257423373</v>
      </c>
      <c r="B36778" s="1" t="s">
        <v>350</v>
      </c>
      <c r="C36778" s="1" t="s">
        <v>97</v>
      </c>
      <c r="D36778">
        <v>59</v>
      </c>
      <c r="E36778" s="1" t="s">
        <v>86</v>
      </c>
      <c r="F36778" s="1" t="s">
        <v>135</v>
      </c>
      <c r="G36778" s="1" t="s">
        <v>88</v>
      </c>
      <c r="H36778" s="1" t="s">
        <v>8</v>
      </c>
      <c r="I36778" s="1" t="s">
        <v>162</v>
      </c>
      <c r="J36778" s="1" t="s">
        <v>90</v>
      </c>
      <c r="K36778">
        <v>5000000</v>
      </c>
      <c r="L36778">
        <v>4231800</v>
      </c>
    </row>
    <row r="36779" spans="1:12" x14ac:dyDescent="0.25">
      <c r="A36779">
        <v>67265121</v>
      </c>
      <c r="B36779" s="1" t="s">
        <v>358</v>
      </c>
      <c r="C36779" s="1" t="s">
        <v>4</v>
      </c>
      <c r="D36779">
        <v>33</v>
      </c>
      <c r="E36779" s="1" t="s">
        <v>98</v>
      </c>
      <c r="F36779" s="1" t="s">
        <v>101</v>
      </c>
      <c r="G36779" s="1" t="s">
        <v>88</v>
      </c>
      <c r="H36779" s="1" t="s">
        <v>167</v>
      </c>
      <c r="I36779" s="1" t="s">
        <v>168</v>
      </c>
      <c r="J36779" s="1" t="s">
        <v>90</v>
      </c>
      <c r="K36779">
        <v>6000000</v>
      </c>
      <c r="L36779">
        <v>5000000</v>
      </c>
    </row>
    <row r="36780" spans="1:12" x14ac:dyDescent="0.25">
      <c r="A36780">
        <v>4172569528</v>
      </c>
      <c r="B36780" s="1" t="s">
        <v>335</v>
      </c>
      <c r="C36780" s="1" t="s">
        <v>109</v>
      </c>
      <c r="D36780">
        <v>37</v>
      </c>
      <c r="E36780" s="1" t="s">
        <v>86</v>
      </c>
      <c r="F36780" s="1" t="s">
        <v>116</v>
      </c>
      <c r="G36780" s="1" t="s">
        <v>88</v>
      </c>
      <c r="H36780" s="1" t="s">
        <v>0</v>
      </c>
      <c r="I36780" s="1" t="s">
        <v>283</v>
      </c>
      <c r="J36780" s="1" t="s">
        <v>90</v>
      </c>
      <c r="K36780">
        <v>858000</v>
      </c>
      <c r="L36780">
        <v>187264</v>
      </c>
    </row>
    <row r="36781" spans="1:12" x14ac:dyDescent="0.25">
      <c r="A36781">
        <v>4120242404</v>
      </c>
      <c r="B36781" s="1" t="s">
        <v>324</v>
      </c>
      <c r="C36781" s="1" t="s">
        <v>100</v>
      </c>
      <c r="D36781">
        <v>63</v>
      </c>
      <c r="E36781" s="1" t="s">
        <v>86</v>
      </c>
      <c r="F36781" s="1" t="s">
        <v>127</v>
      </c>
      <c r="G36781" s="1" t="s">
        <v>88</v>
      </c>
      <c r="H36781" s="1" t="s">
        <v>2</v>
      </c>
      <c r="I36781" s="1" t="s">
        <v>2</v>
      </c>
      <c r="J36781" s="1" t="s">
        <v>90</v>
      </c>
      <c r="K36781">
        <v>831000</v>
      </c>
      <c r="L36781">
        <v>747900</v>
      </c>
    </row>
    <row r="36782" spans="1:12" x14ac:dyDescent="0.25">
      <c r="A36782">
        <v>3241710262</v>
      </c>
      <c r="B36782" s="1" t="s">
        <v>347</v>
      </c>
      <c r="C36782" s="1" t="s">
        <v>97</v>
      </c>
      <c r="D36782">
        <v>52</v>
      </c>
      <c r="E36782" s="1" t="s">
        <v>98</v>
      </c>
      <c r="F36782" s="1" t="s">
        <v>104</v>
      </c>
      <c r="G36782" s="1" t="s">
        <v>88</v>
      </c>
      <c r="H36782" s="1" t="s">
        <v>2</v>
      </c>
      <c r="I36782" s="1" t="s">
        <v>2</v>
      </c>
      <c r="J36782" s="1" t="s">
        <v>90</v>
      </c>
      <c r="K36782">
        <v>550000</v>
      </c>
      <c r="L36782">
        <v>0</v>
      </c>
    </row>
    <row r="36783" spans="1:12" x14ac:dyDescent="0.25">
      <c r="A36783">
        <v>40644197</v>
      </c>
      <c r="B36783" s="1" t="s">
        <v>316</v>
      </c>
      <c r="C36783" s="1" t="s">
        <v>109</v>
      </c>
      <c r="D36783">
        <v>55</v>
      </c>
      <c r="E36783" s="1" t="s">
        <v>98</v>
      </c>
      <c r="F36783" s="1" t="s">
        <v>91</v>
      </c>
      <c r="G36783" s="1" t="s">
        <v>88</v>
      </c>
      <c r="H36783" s="1" t="s">
        <v>3</v>
      </c>
      <c r="I36783" s="1" t="s">
        <v>22</v>
      </c>
      <c r="J36783" s="1" t="s">
        <v>90</v>
      </c>
      <c r="K36783">
        <v>80000000</v>
      </c>
      <c r="L36783">
        <v>35430000</v>
      </c>
    </row>
    <row r="36784" spans="1:12" x14ac:dyDescent="0.25">
      <c r="A36784">
        <v>2032164711</v>
      </c>
      <c r="B36784" s="1" t="s">
        <v>357</v>
      </c>
      <c r="C36784" s="1" t="s">
        <v>97</v>
      </c>
      <c r="D36784">
        <v>80</v>
      </c>
      <c r="E36784" s="1" t="s">
        <v>98</v>
      </c>
      <c r="F36784" s="1" t="s">
        <v>126</v>
      </c>
      <c r="G36784" s="1" t="s">
        <v>88</v>
      </c>
      <c r="H36784" s="1" t="s">
        <v>10</v>
      </c>
      <c r="I36784" s="1" t="s">
        <v>11</v>
      </c>
      <c r="J36784" s="1" t="s">
        <v>90</v>
      </c>
      <c r="K36784">
        <v>15000</v>
      </c>
      <c r="L36784">
        <v>13500</v>
      </c>
    </row>
    <row r="36785" spans="1:12" x14ac:dyDescent="0.25">
      <c r="A36785">
        <v>2301808467</v>
      </c>
      <c r="B36785" s="1" t="s">
        <v>306</v>
      </c>
      <c r="C36785" s="1" t="s">
        <v>97</v>
      </c>
      <c r="D36785">
        <v>88</v>
      </c>
      <c r="E36785" s="1" t="s">
        <v>98</v>
      </c>
      <c r="F36785" s="1" t="s">
        <v>140</v>
      </c>
      <c r="G36785" s="1" t="s">
        <v>88</v>
      </c>
      <c r="H36785" s="1" t="s">
        <v>5</v>
      </c>
      <c r="I36785" s="1" t="s">
        <v>261</v>
      </c>
      <c r="J36785" s="1" t="s">
        <v>90</v>
      </c>
      <c r="K36785">
        <v>1000000</v>
      </c>
      <c r="L36785">
        <v>646920</v>
      </c>
    </row>
    <row r="36786" spans="1:12" x14ac:dyDescent="0.25">
      <c r="A36786">
        <v>6339550355</v>
      </c>
      <c r="B36786" s="1" t="s">
        <v>318</v>
      </c>
      <c r="C36786" s="1" t="s">
        <v>15</v>
      </c>
      <c r="D36786">
        <v>75</v>
      </c>
      <c r="E36786" s="1" t="s">
        <v>86</v>
      </c>
      <c r="F36786" s="1" t="s">
        <v>105</v>
      </c>
      <c r="G36786" s="1" t="s">
        <v>88</v>
      </c>
      <c r="H36786" s="1" t="s">
        <v>2</v>
      </c>
      <c r="I36786" s="1" t="s">
        <v>2</v>
      </c>
      <c r="J36786" s="1" t="s">
        <v>90</v>
      </c>
      <c r="K36786">
        <v>305000</v>
      </c>
      <c r="L36786">
        <v>274500</v>
      </c>
    </row>
    <row r="36787" spans="1:12" x14ac:dyDescent="0.25">
      <c r="A36787">
        <v>4669237950</v>
      </c>
      <c r="B36787" s="1" t="s">
        <v>345</v>
      </c>
      <c r="C36787" s="1" t="s">
        <v>97</v>
      </c>
      <c r="D36787">
        <v>19</v>
      </c>
      <c r="E36787" s="1" t="s">
        <v>86</v>
      </c>
      <c r="F36787" s="1" t="s">
        <v>127</v>
      </c>
      <c r="G36787" s="1" t="s">
        <v>88</v>
      </c>
      <c r="H36787" s="1" t="s">
        <v>2</v>
      </c>
      <c r="I36787" s="1" t="s">
        <v>2</v>
      </c>
      <c r="J36787" s="1" t="s">
        <v>90</v>
      </c>
      <c r="K36787">
        <v>1872670</v>
      </c>
      <c r="L36787">
        <v>1729350</v>
      </c>
    </row>
    <row r="36788" spans="1:12" x14ac:dyDescent="0.25">
      <c r="A36788">
        <v>2691645169</v>
      </c>
      <c r="B36788" s="1" t="s">
        <v>296</v>
      </c>
      <c r="C36788" s="1" t="s">
        <v>97</v>
      </c>
      <c r="D36788">
        <v>46</v>
      </c>
      <c r="E36788" s="1" t="s">
        <v>98</v>
      </c>
      <c r="F36788" s="1" t="s">
        <v>117</v>
      </c>
      <c r="G36788" s="1" t="s">
        <v>88</v>
      </c>
      <c r="H36788" s="1" t="s">
        <v>3</v>
      </c>
      <c r="I36788" s="1" t="s">
        <v>3</v>
      </c>
      <c r="J36788" s="1" t="s">
        <v>90</v>
      </c>
      <c r="K36788">
        <v>50500000</v>
      </c>
      <c r="L36788">
        <v>37500000</v>
      </c>
    </row>
    <row r="36789" spans="1:12" x14ac:dyDescent="0.25">
      <c r="A36789">
        <v>1534109188</v>
      </c>
      <c r="B36789" s="1" t="s">
        <v>309</v>
      </c>
      <c r="C36789" s="1" t="s">
        <v>97</v>
      </c>
      <c r="D36789">
        <v>66</v>
      </c>
      <c r="E36789" s="1" t="s">
        <v>86</v>
      </c>
      <c r="F36789" s="1" t="s">
        <v>124</v>
      </c>
      <c r="G36789" s="1" t="s">
        <v>88</v>
      </c>
      <c r="H36789" s="1" t="s">
        <v>0</v>
      </c>
      <c r="I36789" s="1" t="s">
        <v>238</v>
      </c>
      <c r="J36789" s="1" t="s">
        <v>90</v>
      </c>
      <c r="K36789">
        <v>500000</v>
      </c>
      <c r="L36789">
        <v>282600</v>
      </c>
    </row>
    <row r="36790" spans="1:12" x14ac:dyDescent="0.25">
      <c r="A36790">
        <v>77481429</v>
      </c>
      <c r="B36790" s="1" t="s">
        <v>350</v>
      </c>
      <c r="C36790" s="1" t="s">
        <v>97</v>
      </c>
      <c r="D36790">
        <v>23</v>
      </c>
      <c r="E36790" s="1" t="s">
        <v>98</v>
      </c>
      <c r="F36790" s="1" t="s">
        <v>139</v>
      </c>
      <c r="G36790" s="1" t="s">
        <v>88</v>
      </c>
      <c r="H36790" s="1" t="s">
        <v>10</v>
      </c>
      <c r="I36790" s="1" t="s">
        <v>11</v>
      </c>
      <c r="J36790" s="1" t="s">
        <v>90</v>
      </c>
      <c r="K36790">
        <v>120000</v>
      </c>
      <c r="L36790">
        <v>99720</v>
      </c>
    </row>
    <row r="36791" spans="1:12" x14ac:dyDescent="0.25">
      <c r="A36791">
        <v>2032081857</v>
      </c>
      <c r="B36791" s="1" t="s">
        <v>333</v>
      </c>
      <c r="C36791" s="1" t="s">
        <v>97</v>
      </c>
      <c r="D36791">
        <v>32</v>
      </c>
      <c r="E36791" s="1" t="s">
        <v>98</v>
      </c>
      <c r="F36791" s="1" t="s">
        <v>117</v>
      </c>
      <c r="G36791" s="1" t="s">
        <v>88</v>
      </c>
      <c r="H36791" s="1" t="s">
        <v>0</v>
      </c>
      <c r="I36791" s="1" t="s">
        <v>265</v>
      </c>
      <c r="J36791" s="1" t="s">
        <v>90</v>
      </c>
      <c r="K36791">
        <v>800000</v>
      </c>
      <c r="L36791">
        <v>609300</v>
      </c>
    </row>
    <row r="36792" spans="1:12" x14ac:dyDescent="0.25">
      <c r="A36792">
        <v>558798616</v>
      </c>
      <c r="B36792" s="1" t="s">
        <v>318</v>
      </c>
      <c r="C36792" s="1" t="s">
        <v>109</v>
      </c>
      <c r="D36792">
        <v>75</v>
      </c>
      <c r="E36792" s="1" t="s">
        <v>98</v>
      </c>
      <c r="F36792" s="1" t="s">
        <v>123</v>
      </c>
      <c r="G36792" s="1" t="s">
        <v>88</v>
      </c>
      <c r="H36792" s="1" t="s">
        <v>2</v>
      </c>
      <c r="I36792" s="1" t="s">
        <v>2</v>
      </c>
      <c r="J36792" s="1" t="s">
        <v>90</v>
      </c>
      <c r="K36792">
        <v>344500</v>
      </c>
      <c r="L36792">
        <v>310050</v>
      </c>
    </row>
    <row r="36793" spans="1:12" x14ac:dyDescent="0.25">
      <c r="A36793">
        <v>4990085817</v>
      </c>
      <c r="B36793" s="1" t="s">
        <v>295</v>
      </c>
      <c r="C36793" s="1" t="s">
        <v>109</v>
      </c>
      <c r="D36793">
        <v>54</v>
      </c>
      <c r="E36793" s="1" t="s">
        <v>86</v>
      </c>
      <c r="F36793" s="1" t="s">
        <v>135</v>
      </c>
      <c r="G36793" s="1" t="s">
        <v>88</v>
      </c>
      <c r="H36793" s="1" t="s">
        <v>0</v>
      </c>
      <c r="I36793" s="1" t="s">
        <v>265</v>
      </c>
      <c r="J36793" s="1" t="s">
        <v>90</v>
      </c>
      <c r="K36793">
        <v>700000</v>
      </c>
      <c r="L36793">
        <v>609300</v>
      </c>
    </row>
    <row r="36794" spans="1:12" x14ac:dyDescent="0.25">
      <c r="A36794">
        <v>2392274452</v>
      </c>
      <c r="B36794" s="1" t="s">
        <v>302</v>
      </c>
      <c r="C36794" s="1" t="s">
        <v>109</v>
      </c>
      <c r="D36794">
        <v>14</v>
      </c>
      <c r="E36794" s="1" t="s">
        <v>86</v>
      </c>
      <c r="F36794" s="1" t="s">
        <v>125</v>
      </c>
      <c r="G36794" s="1" t="s">
        <v>88</v>
      </c>
      <c r="H36794" s="1" t="s">
        <v>5</v>
      </c>
      <c r="I36794" s="1" t="s">
        <v>209</v>
      </c>
      <c r="J36794" s="1" t="s">
        <v>90</v>
      </c>
      <c r="K36794">
        <v>4700000</v>
      </c>
      <c r="L36794">
        <v>2819700</v>
      </c>
    </row>
    <row r="36795" spans="1:12" x14ac:dyDescent="0.25">
      <c r="A36795">
        <v>2755944153</v>
      </c>
      <c r="B36795" s="1" t="s">
        <v>297</v>
      </c>
      <c r="C36795" s="1" t="s">
        <v>109</v>
      </c>
      <c r="D36795">
        <v>36</v>
      </c>
      <c r="E36795" s="1" t="s">
        <v>98</v>
      </c>
      <c r="F36795" s="1" t="s">
        <v>87</v>
      </c>
      <c r="G36795" s="1" t="s">
        <v>88</v>
      </c>
      <c r="H36795" s="1" t="s">
        <v>1</v>
      </c>
      <c r="I36795" s="1" t="s">
        <v>233</v>
      </c>
      <c r="J36795" s="1" t="s">
        <v>90</v>
      </c>
      <c r="K36795">
        <v>1011520</v>
      </c>
      <c r="L36795">
        <v>910368</v>
      </c>
    </row>
    <row r="36796" spans="1:12" x14ac:dyDescent="0.25">
      <c r="A36796">
        <v>26219931</v>
      </c>
      <c r="B36796" s="1" t="s">
        <v>293</v>
      </c>
      <c r="C36796" s="1" t="s">
        <v>109</v>
      </c>
      <c r="D36796">
        <v>69</v>
      </c>
      <c r="E36796" s="1" t="s">
        <v>98</v>
      </c>
      <c r="F36796" s="1" t="s">
        <v>118</v>
      </c>
      <c r="G36796" s="1" t="s">
        <v>88</v>
      </c>
      <c r="H36796" s="1" t="s">
        <v>2</v>
      </c>
      <c r="I36796" s="1" t="s">
        <v>2</v>
      </c>
      <c r="J36796" s="1" t="s">
        <v>90</v>
      </c>
      <c r="K36796">
        <v>1476000</v>
      </c>
      <c r="L36796">
        <v>1328400</v>
      </c>
    </row>
    <row r="36797" spans="1:12" x14ac:dyDescent="0.25">
      <c r="A36797">
        <v>522481914</v>
      </c>
      <c r="B36797" s="1" t="s">
        <v>334</v>
      </c>
      <c r="C36797" s="1" t="s">
        <v>97</v>
      </c>
      <c r="D36797">
        <v>40</v>
      </c>
      <c r="E36797" s="1" t="s">
        <v>98</v>
      </c>
      <c r="F36797" s="1" t="s">
        <v>105</v>
      </c>
      <c r="G36797" s="1" t="s">
        <v>88</v>
      </c>
      <c r="H36797" s="1" t="s">
        <v>3</v>
      </c>
      <c r="I36797" s="1" t="s">
        <v>3</v>
      </c>
      <c r="J36797" s="1" t="s">
        <v>90</v>
      </c>
      <c r="K36797">
        <v>9000000</v>
      </c>
      <c r="L36797">
        <v>4797837</v>
      </c>
    </row>
    <row r="36798" spans="1:12" x14ac:dyDescent="0.25">
      <c r="A36798">
        <v>6549931509</v>
      </c>
      <c r="B36798" s="1" t="s">
        <v>352</v>
      </c>
      <c r="C36798" s="1" t="s">
        <v>109</v>
      </c>
      <c r="D36798">
        <v>14</v>
      </c>
      <c r="E36798" s="1" t="s">
        <v>86</v>
      </c>
      <c r="F36798" s="1" t="s">
        <v>148</v>
      </c>
      <c r="G36798" s="1" t="s">
        <v>88</v>
      </c>
      <c r="H36798" s="1" t="s">
        <v>8</v>
      </c>
      <c r="I36798" s="1" t="s">
        <v>215</v>
      </c>
      <c r="J36798" s="1" t="s">
        <v>90</v>
      </c>
      <c r="K36798">
        <v>3500000</v>
      </c>
      <c r="L36798">
        <v>1900800</v>
      </c>
    </row>
    <row r="36799" spans="1:12" x14ac:dyDescent="0.25">
      <c r="A36799">
        <v>1370954298</v>
      </c>
      <c r="B36799" s="1" t="s">
        <v>329</v>
      </c>
      <c r="C36799" s="1" t="s">
        <v>97</v>
      </c>
      <c r="D36799">
        <v>63</v>
      </c>
      <c r="E36799" s="1" t="s">
        <v>98</v>
      </c>
      <c r="F36799" s="1" t="s">
        <v>117</v>
      </c>
      <c r="G36799" s="1" t="s">
        <v>88</v>
      </c>
      <c r="H36799" s="1" t="s">
        <v>167</v>
      </c>
      <c r="I36799" s="1" t="s">
        <v>168</v>
      </c>
      <c r="J36799" s="1" t="s">
        <v>90</v>
      </c>
      <c r="K36799">
        <v>7900000</v>
      </c>
      <c r="L36799">
        <v>5000000</v>
      </c>
    </row>
    <row r="36800" spans="1:12" x14ac:dyDescent="0.25">
      <c r="A36800">
        <v>3839595754</v>
      </c>
      <c r="B36800" s="1" t="s">
        <v>310</v>
      </c>
      <c r="C36800" s="1" t="s">
        <v>97</v>
      </c>
      <c r="D36800">
        <v>28</v>
      </c>
      <c r="E36800" s="1" t="s">
        <v>98</v>
      </c>
      <c r="F36800" s="1" t="s">
        <v>96</v>
      </c>
      <c r="G36800" s="1" t="s">
        <v>88</v>
      </c>
      <c r="H36800" s="1" t="s">
        <v>10</v>
      </c>
      <c r="I36800" s="1" t="s">
        <v>11</v>
      </c>
      <c r="J36800" s="1" t="s">
        <v>90</v>
      </c>
      <c r="K36800">
        <v>410000</v>
      </c>
      <c r="L36800">
        <v>249300</v>
      </c>
    </row>
    <row r="36801" spans="1:12" x14ac:dyDescent="0.25">
      <c r="A36801">
        <v>2288035137</v>
      </c>
      <c r="B36801" s="1" t="s">
        <v>318</v>
      </c>
      <c r="C36801" s="1" t="s">
        <v>151</v>
      </c>
      <c r="D36801">
        <v>79</v>
      </c>
      <c r="E36801" s="1" t="s">
        <v>86</v>
      </c>
      <c r="F36801" s="1" t="s">
        <v>94</v>
      </c>
      <c r="G36801" s="1" t="s">
        <v>88</v>
      </c>
      <c r="H36801" s="1" t="s">
        <v>0</v>
      </c>
      <c r="I36801" s="1" t="s">
        <v>283</v>
      </c>
      <c r="J36801" s="1" t="s">
        <v>90</v>
      </c>
      <c r="K36801">
        <v>1200000</v>
      </c>
      <c r="L36801">
        <v>912600</v>
      </c>
    </row>
    <row r="36802" spans="1:12" x14ac:dyDescent="0.25">
      <c r="A36802">
        <v>5849902473</v>
      </c>
      <c r="B36802" s="1" t="s">
        <v>327</v>
      </c>
      <c r="C36802" s="1" t="s">
        <v>109</v>
      </c>
      <c r="D36802">
        <v>76</v>
      </c>
      <c r="E36802" s="1" t="s">
        <v>98</v>
      </c>
      <c r="F36802" s="1" t="s">
        <v>101</v>
      </c>
      <c r="G36802" s="1" t="s">
        <v>88</v>
      </c>
      <c r="H36802" s="1" t="s">
        <v>2</v>
      </c>
      <c r="I36802" s="1" t="s">
        <v>2</v>
      </c>
      <c r="J36802" s="1" t="s">
        <v>90</v>
      </c>
      <c r="K36802">
        <v>615850</v>
      </c>
      <c r="L36802">
        <v>554265</v>
      </c>
    </row>
    <row r="36803" spans="1:12" x14ac:dyDescent="0.25">
      <c r="A36803">
        <v>4849915477</v>
      </c>
      <c r="B36803" s="1" t="s">
        <v>353</v>
      </c>
      <c r="C36803" s="1" t="s">
        <v>97</v>
      </c>
      <c r="D36803">
        <v>65</v>
      </c>
      <c r="E36803" s="1" t="s">
        <v>98</v>
      </c>
      <c r="F36803" s="1" t="s">
        <v>131</v>
      </c>
      <c r="G36803" s="1" t="s">
        <v>88</v>
      </c>
      <c r="H36803" s="1" t="s">
        <v>2</v>
      </c>
      <c r="I36803" s="1" t="s">
        <v>2</v>
      </c>
      <c r="J36803" s="1" t="s">
        <v>90</v>
      </c>
      <c r="K36803">
        <v>939000</v>
      </c>
      <c r="L36803">
        <v>0</v>
      </c>
    </row>
    <row r="36804" spans="1:12" x14ac:dyDescent="0.25">
      <c r="A36804">
        <v>779877721</v>
      </c>
      <c r="B36804" s="1" t="s">
        <v>301</v>
      </c>
      <c r="C36804" s="1" t="s">
        <v>97</v>
      </c>
      <c r="D36804">
        <v>71</v>
      </c>
      <c r="E36804" s="1" t="s">
        <v>86</v>
      </c>
      <c r="F36804" s="1" t="s">
        <v>131</v>
      </c>
      <c r="G36804" s="1" t="s">
        <v>88</v>
      </c>
      <c r="H36804" s="1" t="s">
        <v>0</v>
      </c>
      <c r="I36804" s="1" t="s">
        <v>281</v>
      </c>
      <c r="J36804" s="1" t="s">
        <v>90</v>
      </c>
      <c r="K36804">
        <v>540000</v>
      </c>
      <c r="L36804">
        <v>474300</v>
      </c>
    </row>
    <row r="36805" spans="1:12" x14ac:dyDescent="0.25">
      <c r="A36805">
        <v>82892474</v>
      </c>
      <c r="B36805" s="1" t="s">
        <v>299</v>
      </c>
      <c r="C36805" s="1" t="s">
        <v>97</v>
      </c>
      <c r="D36805">
        <v>22</v>
      </c>
      <c r="E36805" s="1" t="s">
        <v>98</v>
      </c>
      <c r="F36805" s="1" t="s">
        <v>107</v>
      </c>
      <c r="G36805" s="1" t="s">
        <v>88</v>
      </c>
      <c r="H36805" s="1" t="s">
        <v>7</v>
      </c>
      <c r="I36805" s="1" t="s">
        <v>175</v>
      </c>
      <c r="J36805" s="1" t="s">
        <v>90</v>
      </c>
      <c r="K36805">
        <v>1188000</v>
      </c>
      <c r="L36805">
        <v>891000</v>
      </c>
    </row>
    <row r="36806" spans="1:12" x14ac:dyDescent="0.25">
      <c r="A36806">
        <v>59996455</v>
      </c>
      <c r="B36806" s="1" t="s">
        <v>326</v>
      </c>
      <c r="C36806" s="1" t="s">
        <v>109</v>
      </c>
      <c r="D36806">
        <v>26</v>
      </c>
      <c r="E36806" s="1" t="s">
        <v>86</v>
      </c>
      <c r="F36806" s="1" t="s">
        <v>111</v>
      </c>
      <c r="G36806" s="1" t="s">
        <v>88</v>
      </c>
      <c r="H36806" s="1" t="s">
        <v>2</v>
      </c>
      <c r="I36806" s="1" t="s">
        <v>2</v>
      </c>
      <c r="J36806" s="1" t="s">
        <v>90</v>
      </c>
      <c r="K36806">
        <v>1035000</v>
      </c>
      <c r="L36806">
        <v>931500</v>
      </c>
    </row>
    <row r="36807" spans="1:12" x14ac:dyDescent="0.25">
      <c r="A36807">
        <v>373438168</v>
      </c>
      <c r="B36807" s="1" t="s">
        <v>356</v>
      </c>
      <c r="C36807" s="1" t="s">
        <v>109</v>
      </c>
      <c r="D36807">
        <v>49</v>
      </c>
      <c r="E36807" s="1" t="s">
        <v>86</v>
      </c>
      <c r="F36807" s="1" t="s">
        <v>131</v>
      </c>
      <c r="G36807" s="1" t="s">
        <v>88</v>
      </c>
      <c r="H36807" s="1" t="s">
        <v>2</v>
      </c>
      <c r="I36807" s="1" t="s">
        <v>2</v>
      </c>
      <c r="J36807" s="1" t="s">
        <v>90</v>
      </c>
      <c r="K36807">
        <v>1017715</v>
      </c>
      <c r="L36807">
        <v>915943</v>
      </c>
    </row>
    <row r="36808" spans="1:12" x14ac:dyDescent="0.25">
      <c r="A36808">
        <v>3520390671</v>
      </c>
      <c r="B36808" s="1" t="s">
        <v>342</v>
      </c>
      <c r="C36808" s="1" t="s">
        <v>109</v>
      </c>
      <c r="D36808">
        <v>51</v>
      </c>
      <c r="E36808" s="1" t="s">
        <v>98</v>
      </c>
      <c r="F36808" s="1" t="s">
        <v>93</v>
      </c>
      <c r="G36808" s="1" t="s">
        <v>88</v>
      </c>
      <c r="H36808" s="1" t="s">
        <v>0</v>
      </c>
      <c r="I36808" s="1" t="s">
        <v>265</v>
      </c>
      <c r="J36808" s="1" t="s">
        <v>90</v>
      </c>
      <c r="K36808">
        <v>630000</v>
      </c>
      <c r="L36808">
        <v>567000</v>
      </c>
    </row>
    <row r="36809" spans="1:12" x14ac:dyDescent="0.25">
      <c r="A36809">
        <v>5320084013</v>
      </c>
      <c r="B36809" s="1" t="s">
        <v>298</v>
      </c>
      <c r="C36809" s="1" t="s">
        <v>4</v>
      </c>
      <c r="D36809">
        <v>59</v>
      </c>
      <c r="E36809" s="1" t="s">
        <v>86</v>
      </c>
      <c r="F36809" s="1" t="s">
        <v>140</v>
      </c>
      <c r="G36809" s="1" t="s">
        <v>88</v>
      </c>
      <c r="H36809" s="1" t="s">
        <v>167</v>
      </c>
      <c r="I36809" s="1" t="s">
        <v>168</v>
      </c>
      <c r="J36809" s="1" t="s">
        <v>90</v>
      </c>
      <c r="K36809">
        <v>8000000</v>
      </c>
      <c r="L36809">
        <v>5000000</v>
      </c>
    </row>
    <row r="36810" spans="1:12" x14ac:dyDescent="0.25">
      <c r="A36810">
        <v>1930914318</v>
      </c>
      <c r="B36810" s="1" t="s">
        <v>305</v>
      </c>
      <c r="C36810" s="1" t="s">
        <v>97</v>
      </c>
      <c r="D36810">
        <v>63</v>
      </c>
      <c r="E36810" s="1" t="s">
        <v>86</v>
      </c>
      <c r="F36810" s="1" t="s">
        <v>111</v>
      </c>
      <c r="G36810" s="1" t="s">
        <v>88</v>
      </c>
      <c r="H36810" s="1" t="s">
        <v>10</v>
      </c>
      <c r="I36810" s="1" t="s">
        <v>11</v>
      </c>
      <c r="J36810" s="1" t="s">
        <v>90</v>
      </c>
      <c r="K36810">
        <v>250000</v>
      </c>
      <c r="L36810">
        <v>215000</v>
      </c>
    </row>
    <row r="36811" spans="1:12" x14ac:dyDescent="0.25">
      <c r="A36811">
        <v>11639679</v>
      </c>
      <c r="B36811" s="1" t="s">
        <v>302</v>
      </c>
      <c r="C36811" s="1" t="s">
        <v>109</v>
      </c>
      <c r="D36811">
        <v>15</v>
      </c>
      <c r="E36811" s="1" t="s">
        <v>98</v>
      </c>
      <c r="F36811" s="1" t="s">
        <v>146</v>
      </c>
      <c r="G36811" s="1" t="s">
        <v>88</v>
      </c>
      <c r="H36811" s="1" t="s">
        <v>167</v>
      </c>
      <c r="I36811" s="1" t="s">
        <v>168</v>
      </c>
      <c r="J36811" s="1" t="s">
        <v>90</v>
      </c>
      <c r="K36811">
        <v>8750000</v>
      </c>
      <c r="L36811">
        <v>5000000</v>
      </c>
    </row>
    <row r="36812" spans="1:12" x14ac:dyDescent="0.25">
      <c r="A36812">
        <v>1570156859</v>
      </c>
      <c r="B36812" s="1" t="s">
        <v>300</v>
      </c>
      <c r="C36812" s="1" t="s">
        <v>97</v>
      </c>
      <c r="D36812">
        <v>35</v>
      </c>
      <c r="E36812" s="1" t="s">
        <v>98</v>
      </c>
      <c r="F36812" s="1" t="s">
        <v>137</v>
      </c>
      <c r="G36812" s="1" t="s">
        <v>88</v>
      </c>
      <c r="H36812" s="1" t="s">
        <v>7</v>
      </c>
      <c r="I36812" s="1" t="s">
        <v>175</v>
      </c>
      <c r="J36812" s="1" t="s">
        <v>90</v>
      </c>
      <c r="K36812">
        <v>350000</v>
      </c>
      <c r="L36812">
        <v>0</v>
      </c>
    </row>
    <row r="36813" spans="1:12" x14ac:dyDescent="0.25">
      <c r="A36813">
        <v>1366158970</v>
      </c>
      <c r="B36813" s="1" t="s">
        <v>322</v>
      </c>
      <c r="C36813" s="1" t="s">
        <v>97</v>
      </c>
      <c r="D36813">
        <v>26</v>
      </c>
      <c r="E36813" s="1" t="s">
        <v>98</v>
      </c>
      <c r="F36813" s="1" t="s">
        <v>115</v>
      </c>
      <c r="G36813" s="1" t="s">
        <v>88</v>
      </c>
      <c r="H36813" s="1" t="s">
        <v>0</v>
      </c>
      <c r="I36813" s="1" t="s">
        <v>281</v>
      </c>
      <c r="J36813" s="1" t="s">
        <v>90</v>
      </c>
      <c r="K36813">
        <v>450000</v>
      </c>
      <c r="L36813">
        <v>401400</v>
      </c>
    </row>
    <row r="36814" spans="1:12" x14ac:dyDescent="0.25">
      <c r="A36814">
        <v>4209140945</v>
      </c>
      <c r="B36814" s="1" t="s">
        <v>301</v>
      </c>
      <c r="C36814" s="1" t="s">
        <v>151</v>
      </c>
      <c r="D36814">
        <v>56</v>
      </c>
      <c r="E36814" s="1" t="s">
        <v>98</v>
      </c>
      <c r="F36814" s="1" t="s">
        <v>144</v>
      </c>
      <c r="G36814" s="1" t="s">
        <v>88</v>
      </c>
      <c r="H36814" s="1" t="s">
        <v>1</v>
      </c>
      <c r="I36814" s="1" t="s">
        <v>170</v>
      </c>
      <c r="J36814" s="1" t="s">
        <v>90</v>
      </c>
      <c r="K36814">
        <v>9600000</v>
      </c>
      <c r="L36814">
        <v>8625600</v>
      </c>
    </row>
    <row r="36815" spans="1:12" x14ac:dyDescent="0.25">
      <c r="A36815">
        <v>2730011161</v>
      </c>
      <c r="B36815" s="1" t="s">
        <v>318</v>
      </c>
      <c r="C36815" s="1" t="s">
        <v>97</v>
      </c>
      <c r="D36815">
        <v>5</v>
      </c>
      <c r="E36815" s="1" t="s">
        <v>98</v>
      </c>
      <c r="F36815" s="1" t="s">
        <v>105</v>
      </c>
      <c r="G36815" s="1" t="s">
        <v>88</v>
      </c>
      <c r="H36815" s="1" t="s">
        <v>2</v>
      </c>
      <c r="I36815" s="1" t="s">
        <v>2</v>
      </c>
      <c r="J36815" s="1" t="s">
        <v>90</v>
      </c>
      <c r="K36815">
        <v>1522000</v>
      </c>
      <c r="L36815">
        <v>1373565</v>
      </c>
    </row>
    <row r="36816" spans="1:12" x14ac:dyDescent="0.25">
      <c r="A36816">
        <v>152455639</v>
      </c>
      <c r="B36816" s="1" t="s">
        <v>312</v>
      </c>
      <c r="C36816" s="1" t="s">
        <v>109</v>
      </c>
      <c r="D36816">
        <v>31</v>
      </c>
      <c r="E36816" s="1" t="s">
        <v>86</v>
      </c>
      <c r="F36816" s="1" t="s">
        <v>96</v>
      </c>
      <c r="G36816" s="1" t="s">
        <v>88</v>
      </c>
      <c r="H36816" s="1" t="s">
        <v>7</v>
      </c>
      <c r="I36816" s="1" t="s">
        <v>186</v>
      </c>
      <c r="J36816" s="1" t="s">
        <v>90</v>
      </c>
      <c r="K36816">
        <v>25900000</v>
      </c>
      <c r="L36816">
        <v>23310000</v>
      </c>
    </row>
    <row r="36817" spans="1:12" x14ac:dyDescent="0.25">
      <c r="A36817">
        <v>22278923</v>
      </c>
      <c r="B36817" s="1" t="s">
        <v>311</v>
      </c>
      <c r="C36817" s="1" t="s">
        <v>100</v>
      </c>
      <c r="D36817">
        <v>41</v>
      </c>
      <c r="E36817" s="1" t="s">
        <v>86</v>
      </c>
      <c r="F36817" s="1" t="s">
        <v>94</v>
      </c>
      <c r="G36817" s="1" t="s">
        <v>88</v>
      </c>
      <c r="H36817" s="1" t="s">
        <v>0</v>
      </c>
      <c r="I36817" s="1" t="s">
        <v>281</v>
      </c>
      <c r="J36817" s="1" t="s">
        <v>90</v>
      </c>
      <c r="K36817">
        <v>1000000</v>
      </c>
      <c r="L36817">
        <v>0</v>
      </c>
    </row>
    <row r="36818" spans="1:12" x14ac:dyDescent="0.25">
      <c r="A36818">
        <v>2631746211</v>
      </c>
      <c r="B36818" s="1" t="s">
        <v>333</v>
      </c>
      <c r="C36818" s="1" t="s">
        <v>109</v>
      </c>
      <c r="D36818">
        <v>31</v>
      </c>
      <c r="E36818" s="1" t="s">
        <v>86</v>
      </c>
      <c r="F36818" s="1" t="s">
        <v>87</v>
      </c>
      <c r="G36818" s="1" t="s">
        <v>88</v>
      </c>
      <c r="H36818" s="1" t="s">
        <v>0</v>
      </c>
      <c r="I36818" s="1" t="s">
        <v>283</v>
      </c>
      <c r="J36818" s="1" t="s">
        <v>90</v>
      </c>
      <c r="K36818">
        <v>858000</v>
      </c>
      <c r="L36818">
        <v>772200</v>
      </c>
    </row>
    <row r="36819" spans="1:12" x14ac:dyDescent="0.25">
      <c r="A36819">
        <v>3392063967</v>
      </c>
      <c r="B36819" s="1" t="s">
        <v>329</v>
      </c>
      <c r="C36819" s="1" t="s">
        <v>109</v>
      </c>
      <c r="D36819">
        <v>51</v>
      </c>
      <c r="E36819" s="1" t="s">
        <v>86</v>
      </c>
      <c r="F36819" s="1" t="s">
        <v>145</v>
      </c>
      <c r="G36819" s="1" t="s">
        <v>88</v>
      </c>
      <c r="H36819" s="1" t="s">
        <v>2</v>
      </c>
      <c r="I36819" s="1" t="s">
        <v>2</v>
      </c>
      <c r="J36819" s="1" t="s">
        <v>90</v>
      </c>
      <c r="K36819">
        <v>357000</v>
      </c>
      <c r="L36819">
        <v>321300</v>
      </c>
    </row>
    <row r="36820" spans="1:12" x14ac:dyDescent="0.25">
      <c r="A36820">
        <v>5159862641</v>
      </c>
      <c r="B36820" s="1" t="s">
        <v>321</v>
      </c>
      <c r="C36820" s="1" t="s">
        <v>109</v>
      </c>
      <c r="D36820">
        <v>65</v>
      </c>
      <c r="E36820" s="1" t="s">
        <v>98</v>
      </c>
      <c r="F36820" s="1" t="s">
        <v>118</v>
      </c>
      <c r="G36820" s="1" t="s">
        <v>88</v>
      </c>
      <c r="H36820" s="1" t="s">
        <v>2</v>
      </c>
      <c r="I36820" s="1" t="s">
        <v>2</v>
      </c>
      <c r="J36820" s="1" t="s">
        <v>90</v>
      </c>
      <c r="K36820">
        <v>421300</v>
      </c>
      <c r="L36820">
        <v>379170</v>
      </c>
    </row>
    <row r="36821" spans="1:12" x14ac:dyDescent="0.25">
      <c r="A36821">
        <v>3762271445</v>
      </c>
      <c r="B36821" s="1" t="s">
        <v>325</v>
      </c>
      <c r="C36821" s="1" t="s">
        <v>109</v>
      </c>
      <c r="D36821">
        <v>19</v>
      </c>
      <c r="E36821" s="1" t="s">
        <v>98</v>
      </c>
      <c r="F36821" s="1" t="s">
        <v>99</v>
      </c>
      <c r="G36821" s="1" t="s">
        <v>88</v>
      </c>
      <c r="H36821" s="1" t="s">
        <v>7</v>
      </c>
      <c r="I36821" s="1" t="s">
        <v>175</v>
      </c>
      <c r="J36821" s="1" t="s">
        <v>90</v>
      </c>
      <c r="K36821">
        <v>2092000</v>
      </c>
      <c r="L36821">
        <v>1882800</v>
      </c>
    </row>
    <row r="36822" spans="1:12" x14ac:dyDescent="0.25">
      <c r="A36822">
        <v>5830083957</v>
      </c>
      <c r="B36822" s="1" t="s">
        <v>306</v>
      </c>
      <c r="C36822" s="1" t="s">
        <v>17</v>
      </c>
      <c r="D36822">
        <v>79</v>
      </c>
      <c r="E36822" s="1" t="s">
        <v>86</v>
      </c>
      <c r="F36822" s="1" t="s">
        <v>101</v>
      </c>
      <c r="G36822" s="1" t="s">
        <v>88</v>
      </c>
      <c r="H36822" s="1" t="s">
        <v>2</v>
      </c>
      <c r="I36822" s="1" t="s">
        <v>2</v>
      </c>
      <c r="J36822" s="1" t="s">
        <v>90</v>
      </c>
      <c r="K36822">
        <v>1581550</v>
      </c>
      <c r="L36822">
        <v>0</v>
      </c>
    </row>
    <row r="36823" spans="1:12" x14ac:dyDescent="0.25">
      <c r="A36823">
        <v>5049015650</v>
      </c>
      <c r="B36823" s="1" t="s">
        <v>342</v>
      </c>
      <c r="C36823" s="1" t="s">
        <v>97</v>
      </c>
      <c r="D36823">
        <v>42</v>
      </c>
      <c r="E36823" s="1" t="s">
        <v>98</v>
      </c>
      <c r="F36823" s="1" t="s">
        <v>145</v>
      </c>
      <c r="G36823" s="1" t="s">
        <v>88</v>
      </c>
      <c r="H36823" s="1" t="s">
        <v>10</v>
      </c>
      <c r="I36823" s="1" t="s">
        <v>11</v>
      </c>
      <c r="J36823" s="1" t="s">
        <v>90</v>
      </c>
      <c r="K36823">
        <v>65000</v>
      </c>
      <c r="L36823">
        <v>49860</v>
      </c>
    </row>
    <row r="36824" spans="1:12" x14ac:dyDescent="0.25">
      <c r="A36824">
        <v>2900289408</v>
      </c>
      <c r="B36824" s="1" t="s">
        <v>312</v>
      </c>
      <c r="C36824" s="1" t="s">
        <v>9</v>
      </c>
      <c r="D36824">
        <v>20</v>
      </c>
      <c r="E36824" s="1" t="s">
        <v>98</v>
      </c>
      <c r="F36824" s="1" t="s">
        <v>146</v>
      </c>
      <c r="G36824" s="1" t="s">
        <v>88</v>
      </c>
      <c r="H36824" s="1" t="s">
        <v>8</v>
      </c>
      <c r="I36824" s="1" t="s">
        <v>162</v>
      </c>
      <c r="J36824" s="1" t="s">
        <v>90</v>
      </c>
      <c r="K36824">
        <v>2000000</v>
      </c>
      <c r="L36824">
        <v>0</v>
      </c>
    </row>
    <row r="36825" spans="1:12" x14ac:dyDescent="0.25">
      <c r="A36825">
        <v>4121718951</v>
      </c>
      <c r="B36825" s="1" t="s">
        <v>310</v>
      </c>
      <c r="C36825" s="1" t="s">
        <v>109</v>
      </c>
      <c r="D36825">
        <v>42</v>
      </c>
      <c r="E36825" s="1" t="s">
        <v>86</v>
      </c>
      <c r="F36825" s="1" t="s">
        <v>107</v>
      </c>
      <c r="G36825" s="1" t="s">
        <v>88</v>
      </c>
      <c r="H36825" s="1" t="s">
        <v>0</v>
      </c>
      <c r="I36825" s="1" t="s">
        <v>265</v>
      </c>
      <c r="J36825" s="1" t="s">
        <v>90</v>
      </c>
      <c r="K36825">
        <v>960000</v>
      </c>
      <c r="L36825">
        <v>720000</v>
      </c>
    </row>
    <row r="36826" spans="1:12" x14ac:dyDescent="0.25">
      <c r="A36826">
        <v>6109792136</v>
      </c>
      <c r="B36826" s="1" t="s">
        <v>307</v>
      </c>
      <c r="C36826" s="1" t="s">
        <v>109</v>
      </c>
      <c r="D36826">
        <v>17</v>
      </c>
      <c r="E36826" s="1" t="s">
        <v>86</v>
      </c>
      <c r="F36826" s="1" t="s">
        <v>125</v>
      </c>
      <c r="G36826" s="1" t="s">
        <v>88</v>
      </c>
      <c r="H36826" s="1" t="s">
        <v>25</v>
      </c>
      <c r="I36826" s="1" t="s">
        <v>174</v>
      </c>
      <c r="J36826" s="1" t="s">
        <v>90</v>
      </c>
      <c r="K36826">
        <v>4300000</v>
      </c>
      <c r="L36826">
        <v>1994400</v>
      </c>
    </row>
    <row r="36827" spans="1:12" x14ac:dyDescent="0.25">
      <c r="A36827">
        <v>1453546960</v>
      </c>
      <c r="B36827" s="1" t="s">
        <v>300</v>
      </c>
      <c r="C36827" s="1" t="s">
        <v>97</v>
      </c>
      <c r="D36827">
        <v>21</v>
      </c>
      <c r="E36827" s="1" t="s">
        <v>86</v>
      </c>
      <c r="F36827" s="1" t="s">
        <v>146</v>
      </c>
      <c r="G36827" s="1" t="s">
        <v>88</v>
      </c>
      <c r="H36827" s="1" t="s">
        <v>7</v>
      </c>
      <c r="I36827" s="1" t="s">
        <v>175</v>
      </c>
      <c r="J36827" s="1" t="s">
        <v>114</v>
      </c>
      <c r="K36827">
        <v>894876</v>
      </c>
      <c r="L36827">
        <v>841183</v>
      </c>
    </row>
    <row r="36828" spans="1:12" x14ac:dyDescent="0.25">
      <c r="A36828">
        <v>2081906392</v>
      </c>
      <c r="B36828" s="1" t="s">
        <v>333</v>
      </c>
      <c r="C36828" s="1" t="s">
        <v>97</v>
      </c>
      <c r="D36828">
        <v>83</v>
      </c>
      <c r="E36828" s="1" t="s">
        <v>98</v>
      </c>
      <c r="F36828" s="1" t="s">
        <v>124</v>
      </c>
      <c r="G36828" s="1" t="s">
        <v>88</v>
      </c>
      <c r="H36828" s="1" t="s">
        <v>0</v>
      </c>
      <c r="I36828" s="1" t="s">
        <v>265</v>
      </c>
      <c r="J36828" s="1" t="s">
        <v>90</v>
      </c>
      <c r="K36828">
        <v>770000</v>
      </c>
      <c r="L36828">
        <v>639800</v>
      </c>
    </row>
    <row r="36829" spans="1:12" x14ac:dyDescent="0.25">
      <c r="A36829">
        <v>4240042925</v>
      </c>
      <c r="B36829" s="1" t="s">
        <v>333</v>
      </c>
      <c r="C36829" s="1" t="s">
        <v>109</v>
      </c>
      <c r="D36829">
        <v>73</v>
      </c>
      <c r="E36829" s="1" t="s">
        <v>98</v>
      </c>
      <c r="F36829" s="1" t="s">
        <v>139</v>
      </c>
      <c r="G36829" s="1" t="s">
        <v>88</v>
      </c>
      <c r="H36829" s="1" t="s">
        <v>1</v>
      </c>
      <c r="I36829" s="1" t="s">
        <v>233</v>
      </c>
      <c r="J36829" s="1" t="s">
        <v>90</v>
      </c>
      <c r="K36829">
        <v>1000000</v>
      </c>
      <c r="L36829">
        <v>900000</v>
      </c>
    </row>
    <row r="36830" spans="1:12" x14ac:dyDescent="0.25">
      <c r="A36830">
        <v>385180233</v>
      </c>
      <c r="B36830" s="1" t="s">
        <v>298</v>
      </c>
      <c r="C36830" s="1" t="s">
        <v>4</v>
      </c>
      <c r="D36830">
        <v>44</v>
      </c>
      <c r="E36830" s="1" t="s">
        <v>86</v>
      </c>
      <c r="F36830" s="1" t="s">
        <v>104</v>
      </c>
      <c r="G36830" s="1" t="s">
        <v>88</v>
      </c>
      <c r="H36830" s="1" t="s">
        <v>167</v>
      </c>
      <c r="I36830" s="1" t="s">
        <v>168</v>
      </c>
      <c r="J36830" s="1" t="s">
        <v>90</v>
      </c>
      <c r="K36830">
        <v>8500000</v>
      </c>
      <c r="L36830">
        <v>5000000</v>
      </c>
    </row>
    <row r="36831" spans="1:12" x14ac:dyDescent="0.25">
      <c r="A36831">
        <v>4060570214</v>
      </c>
      <c r="B36831" s="1" t="s">
        <v>329</v>
      </c>
      <c r="C36831" s="1" t="s">
        <v>97</v>
      </c>
      <c r="D36831">
        <v>28</v>
      </c>
      <c r="E36831" s="1" t="s">
        <v>98</v>
      </c>
      <c r="F36831" s="1" t="s">
        <v>107</v>
      </c>
      <c r="G36831" s="1" t="s">
        <v>88</v>
      </c>
      <c r="H36831" s="1" t="s">
        <v>0</v>
      </c>
      <c r="I36831" s="1" t="s">
        <v>281</v>
      </c>
      <c r="J36831" s="1" t="s">
        <v>90</v>
      </c>
      <c r="K36831">
        <v>450000</v>
      </c>
      <c r="L36831">
        <v>401400</v>
      </c>
    </row>
    <row r="36832" spans="1:12" x14ac:dyDescent="0.25">
      <c r="A36832">
        <v>78262615</v>
      </c>
      <c r="B36832" s="1" t="s">
        <v>296</v>
      </c>
      <c r="C36832" s="1" t="s">
        <v>109</v>
      </c>
      <c r="D36832">
        <v>4</v>
      </c>
      <c r="E36832" s="1" t="s">
        <v>98</v>
      </c>
      <c r="F36832" s="1" t="s">
        <v>94</v>
      </c>
      <c r="G36832" s="1" t="s">
        <v>88</v>
      </c>
      <c r="H36832" s="1" t="s">
        <v>0</v>
      </c>
      <c r="I36832" s="1" t="s">
        <v>265</v>
      </c>
      <c r="J36832" s="1" t="s">
        <v>90</v>
      </c>
      <c r="K36832">
        <v>800000</v>
      </c>
      <c r="L36832">
        <v>609300</v>
      </c>
    </row>
    <row r="36833" spans="1:12" x14ac:dyDescent="0.25">
      <c r="A36833">
        <v>2411043880</v>
      </c>
      <c r="B36833" s="1" t="s">
        <v>322</v>
      </c>
      <c r="C36833" s="1" t="s">
        <v>97</v>
      </c>
      <c r="D36833">
        <v>46</v>
      </c>
      <c r="E36833" s="1" t="s">
        <v>98</v>
      </c>
      <c r="F36833" s="1" t="s">
        <v>139</v>
      </c>
      <c r="G36833" s="1" t="s">
        <v>88</v>
      </c>
      <c r="H36833" s="1" t="s">
        <v>8</v>
      </c>
      <c r="I36833" s="1" t="s">
        <v>221</v>
      </c>
      <c r="J36833" s="1" t="s">
        <v>90</v>
      </c>
      <c r="K36833">
        <v>1500000</v>
      </c>
      <c r="L36833">
        <v>249300</v>
      </c>
    </row>
    <row r="36834" spans="1:12" x14ac:dyDescent="0.25">
      <c r="A36834">
        <v>4680024259</v>
      </c>
      <c r="B36834" s="1" t="s">
        <v>324</v>
      </c>
      <c r="C36834" s="1" t="s">
        <v>97</v>
      </c>
      <c r="D36834">
        <v>46</v>
      </c>
      <c r="E36834" s="1" t="s">
        <v>98</v>
      </c>
      <c r="F36834" s="1" t="s">
        <v>146</v>
      </c>
      <c r="G36834" s="1" t="s">
        <v>88</v>
      </c>
      <c r="H36834" s="1" t="s">
        <v>1</v>
      </c>
      <c r="I36834" s="1" t="s">
        <v>233</v>
      </c>
      <c r="J36834" s="1" t="s">
        <v>90</v>
      </c>
      <c r="K36834">
        <v>950000</v>
      </c>
      <c r="L36834">
        <v>675000</v>
      </c>
    </row>
    <row r="36835" spans="1:12" x14ac:dyDescent="0.25">
      <c r="A36835">
        <v>4310592430</v>
      </c>
      <c r="B36835" s="1" t="s">
        <v>318</v>
      </c>
      <c r="C36835" s="1" t="s">
        <v>4</v>
      </c>
      <c r="D36835">
        <v>15</v>
      </c>
      <c r="E36835" s="1" t="s">
        <v>98</v>
      </c>
      <c r="F36835" s="1" t="s">
        <v>123</v>
      </c>
      <c r="G36835" s="1" t="s">
        <v>88</v>
      </c>
      <c r="H36835" s="1" t="s">
        <v>167</v>
      </c>
      <c r="I36835" s="1" t="s">
        <v>168</v>
      </c>
      <c r="J36835" s="1" t="s">
        <v>90</v>
      </c>
      <c r="K36835">
        <v>9000000</v>
      </c>
      <c r="L36835">
        <v>5000000</v>
      </c>
    </row>
    <row r="36836" spans="1:12" x14ac:dyDescent="0.25">
      <c r="A36836">
        <v>4610018373</v>
      </c>
      <c r="B36836" s="1" t="s">
        <v>339</v>
      </c>
      <c r="C36836" s="1" t="s">
        <v>15</v>
      </c>
      <c r="D36836">
        <v>32</v>
      </c>
      <c r="E36836" s="1" t="s">
        <v>98</v>
      </c>
      <c r="F36836" s="1" t="s">
        <v>145</v>
      </c>
      <c r="G36836" s="1" t="s">
        <v>88</v>
      </c>
      <c r="H36836" s="1" t="s">
        <v>0</v>
      </c>
      <c r="I36836" s="1" t="s">
        <v>265</v>
      </c>
      <c r="J36836" s="1" t="s">
        <v>90</v>
      </c>
      <c r="K36836">
        <v>800000</v>
      </c>
      <c r="L36836">
        <v>630600</v>
      </c>
    </row>
    <row r="36837" spans="1:12" x14ac:dyDescent="0.25">
      <c r="A36837">
        <v>7210041532</v>
      </c>
      <c r="B36837" s="1" t="s">
        <v>298</v>
      </c>
      <c r="C36837" s="1" t="s">
        <v>97</v>
      </c>
      <c r="D36837">
        <v>82</v>
      </c>
      <c r="E36837" s="1" t="s">
        <v>98</v>
      </c>
      <c r="F36837" s="1" t="s">
        <v>141</v>
      </c>
      <c r="G36837" s="1" t="s">
        <v>88</v>
      </c>
      <c r="H36837" s="1" t="s">
        <v>0</v>
      </c>
      <c r="I36837" s="1" t="s">
        <v>281</v>
      </c>
      <c r="J36837" s="1" t="s">
        <v>90</v>
      </c>
      <c r="K36837">
        <v>500000</v>
      </c>
      <c r="L36837">
        <v>401400</v>
      </c>
    </row>
    <row r="36838" spans="1:12" x14ac:dyDescent="0.25">
      <c r="A36838">
        <v>1972399578</v>
      </c>
      <c r="B36838" s="1" t="s">
        <v>338</v>
      </c>
      <c r="C36838" s="1" t="s">
        <v>97</v>
      </c>
      <c r="D36838">
        <v>83</v>
      </c>
      <c r="E36838" s="1" t="s">
        <v>86</v>
      </c>
      <c r="F36838" s="1" t="s">
        <v>125</v>
      </c>
      <c r="G36838" s="1" t="s">
        <v>88</v>
      </c>
      <c r="H36838" s="1" t="s">
        <v>0</v>
      </c>
      <c r="I36838" s="1" t="s">
        <v>265</v>
      </c>
      <c r="J36838" s="1" t="s">
        <v>90</v>
      </c>
      <c r="K36838">
        <v>1000000</v>
      </c>
      <c r="L36838">
        <v>609300</v>
      </c>
    </row>
    <row r="36839" spans="1:12" x14ac:dyDescent="0.25">
      <c r="A36839">
        <v>77497600</v>
      </c>
      <c r="B36839" s="1" t="s">
        <v>345</v>
      </c>
      <c r="C36839" s="1" t="s">
        <v>15</v>
      </c>
      <c r="D36839">
        <v>30</v>
      </c>
      <c r="E36839" s="1" t="s">
        <v>98</v>
      </c>
      <c r="F36839" s="1" t="s">
        <v>111</v>
      </c>
      <c r="G36839" s="1" t="s">
        <v>88</v>
      </c>
      <c r="H36839" s="1" t="s">
        <v>154</v>
      </c>
      <c r="I36839" s="1" t="s">
        <v>33</v>
      </c>
      <c r="J36839" s="1" t="s">
        <v>90</v>
      </c>
      <c r="K36839">
        <v>36156911</v>
      </c>
      <c r="L36839">
        <v>27110151</v>
      </c>
    </row>
    <row r="36840" spans="1:12" x14ac:dyDescent="0.25">
      <c r="A36840">
        <v>156575825</v>
      </c>
      <c r="B36840" s="1" t="s">
        <v>341</v>
      </c>
      <c r="C36840" s="1" t="s">
        <v>109</v>
      </c>
      <c r="D36840">
        <v>81</v>
      </c>
      <c r="E36840" s="1" t="s">
        <v>86</v>
      </c>
      <c r="F36840" s="1" t="s">
        <v>99</v>
      </c>
      <c r="G36840" s="1" t="s">
        <v>88</v>
      </c>
      <c r="H36840" s="1" t="s">
        <v>2</v>
      </c>
      <c r="I36840" s="1" t="s">
        <v>2</v>
      </c>
      <c r="J36840" s="1" t="s">
        <v>90</v>
      </c>
      <c r="K36840">
        <v>1055000</v>
      </c>
      <c r="L36840">
        <v>949500</v>
      </c>
    </row>
    <row r="36841" spans="1:12" x14ac:dyDescent="0.25">
      <c r="A36841">
        <v>1830266421</v>
      </c>
      <c r="B36841" s="1" t="s">
        <v>300</v>
      </c>
      <c r="C36841" s="1" t="s">
        <v>97</v>
      </c>
      <c r="D36841">
        <v>34</v>
      </c>
      <c r="E36841" s="1" t="s">
        <v>86</v>
      </c>
      <c r="F36841" s="1" t="s">
        <v>110</v>
      </c>
      <c r="G36841" s="1" t="s">
        <v>88</v>
      </c>
      <c r="H36841" s="1" t="s">
        <v>0</v>
      </c>
      <c r="I36841" s="1" t="s">
        <v>265</v>
      </c>
      <c r="J36841" s="1" t="s">
        <v>90</v>
      </c>
      <c r="K36841">
        <v>800000</v>
      </c>
      <c r="L36841">
        <v>720000</v>
      </c>
    </row>
    <row r="36842" spans="1:12" x14ac:dyDescent="0.25">
      <c r="A36842">
        <v>204863724</v>
      </c>
      <c r="B36842" s="1" t="s">
        <v>305</v>
      </c>
      <c r="C36842" s="1" t="s">
        <v>109</v>
      </c>
      <c r="D36842">
        <v>93</v>
      </c>
      <c r="E36842" s="1" t="s">
        <v>86</v>
      </c>
      <c r="F36842" s="1" t="s">
        <v>99</v>
      </c>
      <c r="G36842" s="1" t="s">
        <v>88</v>
      </c>
      <c r="H36842" s="1" t="s">
        <v>2</v>
      </c>
      <c r="I36842" s="1" t="s">
        <v>2</v>
      </c>
      <c r="J36842" s="1" t="s">
        <v>90</v>
      </c>
      <c r="K36842">
        <v>1630000</v>
      </c>
      <c r="L36842">
        <v>1467000</v>
      </c>
    </row>
    <row r="36843" spans="1:12" x14ac:dyDescent="0.25">
      <c r="A36843">
        <v>2380923434</v>
      </c>
      <c r="B36843" s="1" t="s">
        <v>299</v>
      </c>
      <c r="C36843" s="1" t="s">
        <v>97</v>
      </c>
      <c r="D36843">
        <v>79</v>
      </c>
      <c r="E36843" s="1" t="s">
        <v>98</v>
      </c>
      <c r="F36843" s="1" t="s">
        <v>140</v>
      </c>
      <c r="G36843" s="1" t="s">
        <v>88</v>
      </c>
      <c r="H36843" s="1" t="s">
        <v>2</v>
      </c>
      <c r="I36843" s="1" t="s">
        <v>2</v>
      </c>
      <c r="J36843" s="1" t="s">
        <v>90</v>
      </c>
      <c r="K36843">
        <v>1758500</v>
      </c>
      <c r="L36843">
        <v>746623</v>
      </c>
    </row>
    <row r="36844" spans="1:12" x14ac:dyDescent="0.25">
      <c r="A36844">
        <v>1841611115</v>
      </c>
      <c r="B36844" s="1" t="s">
        <v>360</v>
      </c>
      <c r="C36844" s="1" t="s">
        <v>97</v>
      </c>
      <c r="D36844">
        <v>35</v>
      </c>
      <c r="E36844" s="1" t="s">
        <v>86</v>
      </c>
      <c r="F36844" s="1" t="s">
        <v>145</v>
      </c>
      <c r="G36844" s="1" t="s">
        <v>88</v>
      </c>
      <c r="H36844" s="1" t="s">
        <v>0</v>
      </c>
      <c r="I36844" s="1" t="s">
        <v>265</v>
      </c>
      <c r="J36844" s="1" t="s">
        <v>90</v>
      </c>
      <c r="K36844">
        <v>800000</v>
      </c>
      <c r="L36844">
        <v>609300</v>
      </c>
    </row>
    <row r="36845" spans="1:12" x14ac:dyDescent="0.25">
      <c r="A36845">
        <v>4680169354</v>
      </c>
      <c r="B36845" s="1" t="s">
        <v>337</v>
      </c>
      <c r="C36845" s="1" t="s">
        <v>97</v>
      </c>
      <c r="D36845">
        <v>48</v>
      </c>
      <c r="E36845" s="1" t="s">
        <v>98</v>
      </c>
      <c r="F36845" s="1" t="s">
        <v>144</v>
      </c>
      <c r="G36845" s="1" t="s">
        <v>88</v>
      </c>
      <c r="H36845" s="1" t="s">
        <v>0</v>
      </c>
      <c r="I36845" s="1" t="s">
        <v>283</v>
      </c>
      <c r="J36845" s="1" t="s">
        <v>90</v>
      </c>
      <c r="K36845">
        <v>1014000</v>
      </c>
      <c r="L36845">
        <v>772200</v>
      </c>
    </row>
    <row r="36846" spans="1:12" x14ac:dyDescent="0.25">
      <c r="A36846">
        <v>3961918643</v>
      </c>
      <c r="B36846" s="1" t="s">
        <v>336</v>
      </c>
      <c r="C36846" s="1" t="s">
        <v>15</v>
      </c>
      <c r="D36846">
        <v>11</v>
      </c>
      <c r="E36846" s="1" t="s">
        <v>98</v>
      </c>
      <c r="F36846" s="1" t="s">
        <v>121</v>
      </c>
      <c r="G36846" s="1" t="s">
        <v>88</v>
      </c>
      <c r="H36846" s="1" t="s">
        <v>14</v>
      </c>
      <c r="I36846" s="1" t="s">
        <v>95</v>
      </c>
      <c r="J36846" s="1" t="s">
        <v>90</v>
      </c>
      <c r="K36846">
        <v>30000000</v>
      </c>
      <c r="L36846">
        <v>11088000</v>
      </c>
    </row>
    <row r="36847" spans="1:12" x14ac:dyDescent="0.25">
      <c r="A36847">
        <v>1602034737</v>
      </c>
      <c r="B36847" s="1" t="s">
        <v>310</v>
      </c>
      <c r="C36847" s="1" t="s">
        <v>97</v>
      </c>
      <c r="D36847">
        <v>46</v>
      </c>
      <c r="E36847" s="1" t="s">
        <v>86</v>
      </c>
      <c r="F36847" s="1" t="s">
        <v>127</v>
      </c>
      <c r="G36847" s="1" t="s">
        <v>88</v>
      </c>
      <c r="H36847" s="1" t="s">
        <v>2</v>
      </c>
      <c r="I36847" s="1" t="s">
        <v>2</v>
      </c>
      <c r="J36847" s="1" t="s">
        <v>90</v>
      </c>
      <c r="K36847">
        <v>1439700</v>
      </c>
      <c r="L36847">
        <v>1177092</v>
      </c>
    </row>
    <row r="36848" spans="1:12" x14ac:dyDescent="0.25">
      <c r="A36848">
        <v>5479653202</v>
      </c>
      <c r="B36848" s="1" t="s">
        <v>347</v>
      </c>
      <c r="C36848" s="1" t="s">
        <v>97</v>
      </c>
      <c r="D36848">
        <v>87</v>
      </c>
      <c r="E36848" s="1" t="s">
        <v>98</v>
      </c>
      <c r="F36848" s="1" t="s">
        <v>93</v>
      </c>
      <c r="G36848" s="1" t="s">
        <v>88</v>
      </c>
      <c r="H36848" s="1" t="s">
        <v>0</v>
      </c>
      <c r="I36848" s="1" t="s">
        <v>238</v>
      </c>
      <c r="J36848" s="1" t="s">
        <v>90</v>
      </c>
      <c r="K36848">
        <v>400000</v>
      </c>
      <c r="L36848">
        <v>333900</v>
      </c>
    </row>
    <row r="36849" spans="1:12" x14ac:dyDescent="0.25">
      <c r="A36849">
        <v>770003508</v>
      </c>
      <c r="B36849" s="1" t="s">
        <v>363</v>
      </c>
      <c r="C36849" s="1" t="s">
        <v>97</v>
      </c>
      <c r="D36849">
        <v>43</v>
      </c>
      <c r="E36849" s="1" t="s">
        <v>86</v>
      </c>
      <c r="F36849" s="1" t="s">
        <v>104</v>
      </c>
      <c r="G36849" s="1" t="s">
        <v>88</v>
      </c>
      <c r="H36849" s="1" t="s">
        <v>2</v>
      </c>
      <c r="I36849" s="1" t="s">
        <v>2</v>
      </c>
      <c r="J36849" s="1" t="s">
        <v>90</v>
      </c>
      <c r="K36849">
        <v>445562</v>
      </c>
      <c r="L36849">
        <v>419005</v>
      </c>
    </row>
    <row r="36850" spans="1:12" x14ac:dyDescent="0.25">
      <c r="A36850">
        <v>6630041240</v>
      </c>
      <c r="B36850" s="1" t="s">
        <v>360</v>
      </c>
      <c r="C36850" s="1" t="s">
        <v>97</v>
      </c>
      <c r="D36850">
        <v>64</v>
      </c>
      <c r="E36850" s="1" t="s">
        <v>98</v>
      </c>
      <c r="F36850" s="1" t="s">
        <v>148</v>
      </c>
      <c r="G36850" s="1" t="s">
        <v>88</v>
      </c>
      <c r="H36850" s="1" t="s">
        <v>10</v>
      </c>
      <c r="I36850" s="1" t="s">
        <v>11</v>
      </c>
      <c r="J36850" s="1" t="s">
        <v>90</v>
      </c>
      <c r="K36850">
        <v>419400</v>
      </c>
      <c r="L36850">
        <v>270000</v>
      </c>
    </row>
    <row r="36851" spans="1:12" x14ac:dyDescent="0.25">
      <c r="A36851">
        <v>1651384657</v>
      </c>
      <c r="B36851" s="1" t="s">
        <v>324</v>
      </c>
      <c r="C36851" s="1" t="s">
        <v>109</v>
      </c>
      <c r="D36851">
        <v>88</v>
      </c>
      <c r="E36851" s="1" t="s">
        <v>98</v>
      </c>
      <c r="F36851" s="1" t="s">
        <v>94</v>
      </c>
      <c r="G36851" s="1" t="s">
        <v>88</v>
      </c>
      <c r="H36851" s="1" t="s">
        <v>2</v>
      </c>
      <c r="I36851" s="1" t="s">
        <v>2</v>
      </c>
      <c r="J36851" s="1" t="s">
        <v>90</v>
      </c>
      <c r="K36851">
        <v>1346200</v>
      </c>
      <c r="L36851">
        <v>1211580</v>
      </c>
    </row>
    <row r="36852" spans="1:12" x14ac:dyDescent="0.25">
      <c r="A36852">
        <v>4640078420</v>
      </c>
      <c r="B36852" s="1" t="s">
        <v>305</v>
      </c>
      <c r="C36852" s="1" t="s">
        <v>9</v>
      </c>
      <c r="D36852">
        <v>81</v>
      </c>
      <c r="E36852" s="1" t="s">
        <v>86</v>
      </c>
      <c r="F36852" s="1" t="s">
        <v>124</v>
      </c>
      <c r="G36852" s="1" t="s">
        <v>88</v>
      </c>
      <c r="H36852" s="1" t="s">
        <v>0</v>
      </c>
      <c r="I36852" s="1" t="s">
        <v>281</v>
      </c>
      <c r="J36852" s="1" t="s">
        <v>114</v>
      </c>
      <c r="K36852">
        <v>401400</v>
      </c>
      <c r="L36852">
        <v>0</v>
      </c>
    </row>
    <row r="36853" spans="1:12" x14ac:dyDescent="0.25">
      <c r="A36853">
        <v>880253576</v>
      </c>
      <c r="B36853" s="1" t="s">
        <v>341</v>
      </c>
      <c r="C36853" s="1" t="s">
        <v>15</v>
      </c>
      <c r="D36853">
        <v>65</v>
      </c>
      <c r="E36853" s="1" t="s">
        <v>98</v>
      </c>
      <c r="F36853" s="1" t="s">
        <v>108</v>
      </c>
      <c r="G36853" s="1" t="s">
        <v>88</v>
      </c>
      <c r="H36853" s="1" t="s">
        <v>24</v>
      </c>
      <c r="I36853" s="1" t="s">
        <v>152</v>
      </c>
      <c r="J36853" s="1" t="s">
        <v>90</v>
      </c>
      <c r="K36853">
        <v>3257050</v>
      </c>
      <c r="L36853">
        <v>3011050</v>
      </c>
    </row>
    <row r="36854" spans="1:12" x14ac:dyDescent="0.25">
      <c r="A36854">
        <v>2981840606</v>
      </c>
      <c r="B36854" s="1" t="s">
        <v>350</v>
      </c>
      <c r="C36854" s="1" t="s">
        <v>151</v>
      </c>
      <c r="D36854">
        <v>51</v>
      </c>
      <c r="E36854" s="1" t="s">
        <v>98</v>
      </c>
      <c r="F36854" s="1" t="s">
        <v>144</v>
      </c>
      <c r="G36854" s="1" t="s">
        <v>88</v>
      </c>
      <c r="H36854" s="1" t="s">
        <v>1</v>
      </c>
      <c r="I36854" s="1" t="s">
        <v>233</v>
      </c>
      <c r="J36854" s="1" t="s">
        <v>90</v>
      </c>
      <c r="K36854">
        <v>300000</v>
      </c>
      <c r="L36854">
        <v>270000</v>
      </c>
    </row>
    <row r="36855" spans="1:12" x14ac:dyDescent="0.25">
      <c r="A36855">
        <v>4071403829</v>
      </c>
      <c r="B36855" s="1" t="s">
        <v>324</v>
      </c>
      <c r="C36855" s="1" t="s">
        <v>97</v>
      </c>
      <c r="D36855">
        <v>25</v>
      </c>
      <c r="E36855" s="1" t="s">
        <v>86</v>
      </c>
      <c r="F36855" s="1" t="s">
        <v>96</v>
      </c>
      <c r="G36855" s="1" t="s">
        <v>88</v>
      </c>
      <c r="H36855" s="1" t="s">
        <v>0</v>
      </c>
      <c r="I36855" s="1" t="s">
        <v>265</v>
      </c>
      <c r="J36855" s="1" t="s">
        <v>90</v>
      </c>
      <c r="K36855">
        <v>650000</v>
      </c>
      <c r="L36855">
        <v>630600</v>
      </c>
    </row>
    <row r="36856" spans="1:12" x14ac:dyDescent="0.25">
      <c r="A36856">
        <v>1130336182</v>
      </c>
      <c r="B36856" s="1" t="s">
        <v>302</v>
      </c>
      <c r="C36856" s="1" t="s">
        <v>109</v>
      </c>
      <c r="D36856">
        <v>41</v>
      </c>
      <c r="E36856" s="1" t="s">
        <v>86</v>
      </c>
      <c r="F36856" s="1" t="s">
        <v>124</v>
      </c>
      <c r="G36856" s="1" t="s">
        <v>88</v>
      </c>
      <c r="H36856" s="1" t="s">
        <v>167</v>
      </c>
      <c r="I36856" s="1" t="s">
        <v>35</v>
      </c>
      <c r="J36856" s="1" t="s">
        <v>90</v>
      </c>
      <c r="K36856">
        <v>5200000</v>
      </c>
      <c r="L36856">
        <v>500000</v>
      </c>
    </row>
    <row r="36857" spans="1:12" x14ac:dyDescent="0.25">
      <c r="A36857">
        <v>1368143563</v>
      </c>
      <c r="B36857" s="1" t="s">
        <v>322</v>
      </c>
      <c r="C36857" s="1" t="s">
        <v>97</v>
      </c>
      <c r="D36857">
        <v>16</v>
      </c>
      <c r="E36857" s="1" t="s">
        <v>86</v>
      </c>
      <c r="F36857" s="1" t="s">
        <v>104</v>
      </c>
      <c r="G36857" s="1" t="s">
        <v>88</v>
      </c>
      <c r="H36857" s="1" t="s">
        <v>8</v>
      </c>
      <c r="I36857" s="1" t="s">
        <v>162</v>
      </c>
      <c r="J36857" s="1" t="s">
        <v>90</v>
      </c>
      <c r="K36857">
        <v>267000</v>
      </c>
      <c r="L36857">
        <v>240300</v>
      </c>
    </row>
    <row r="36858" spans="1:12" x14ac:dyDescent="0.25">
      <c r="A36858">
        <v>2392031118</v>
      </c>
      <c r="B36858" s="1" t="s">
        <v>339</v>
      </c>
      <c r="C36858" s="1" t="s">
        <v>109</v>
      </c>
      <c r="D36858">
        <v>41</v>
      </c>
      <c r="E36858" s="1" t="s">
        <v>98</v>
      </c>
      <c r="F36858" s="1" t="s">
        <v>108</v>
      </c>
      <c r="G36858" s="1" t="s">
        <v>88</v>
      </c>
      <c r="H36858" s="1" t="s">
        <v>0</v>
      </c>
      <c r="I36858" s="1" t="s">
        <v>265</v>
      </c>
      <c r="J36858" s="1" t="s">
        <v>90</v>
      </c>
      <c r="K36858">
        <v>800000</v>
      </c>
      <c r="L36858">
        <v>720000</v>
      </c>
    </row>
    <row r="36859" spans="1:12" x14ac:dyDescent="0.25">
      <c r="A36859">
        <v>3350532594</v>
      </c>
      <c r="B36859" s="1" t="s">
        <v>302</v>
      </c>
      <c r="C36859" s="1" t="s">
        <v>109</v>
      </c>
      <c r="D36859">
        <v>60</v>
      </c>
      <c r="E36859" s="1" t="s">
        <v>98</v>
      </c>
      <c r="F36859" s="1" t="s">
        <v>110</v>
      </c>
      <c r="G36859" s="1" t="s">
        <v>88</v>
      </c>
      <c r="H36859" s="1" t="s">
        <v>0</v>
      </c>
      <c r="I36859" s="1" t="s">
        <v>265</v>
      </c>
      <c r="J36859" s="1" t="s">
        <v>90</v>
      </c>
      <c r="K36859">
        <v>800000</v>
      </c>
      <c r="L36859">
        <v>720000</v>
      </c>
    </row>
    <row r="36860" spans="1:12" x14ac:dyDescent="0.25">
      <c r="A36860">
        <v>6240213810</v>
      </c>
      <c r="B36860" s="1" t="s">
        <v>291</v>
      </c>
      <c r="C36860" s="1" t="s">
        <v>97</v>
      </c>
      <c r="D36860">
        <v>2</v>
      </c>
      <c r="E36860" s="1" t="s">
        <v>98</v>
      </c>
      <c r="F36860" s="1" t="s">
        <v>105</v>
      </c>
      <c r="G36860" s="1" t="s">
        <v>88</v>
      </c>
      <c r="H36860" s="1" t="s">
        <v>0</v>
      </c>
      <c r="I36860" s="1" t="s">
        <v>265</v>
      </c>
      <c r="J36860" s="1" t="s">
        <v>90</v>
      </c>
      <c r="K36860">
        <v>600000</v>
      </c>
      <c r="L36860">
        <v>533500</v>
      </c>
    </row>
    <row r="36861" spans="1:12" x14ac:dyDescent="0.25">
      <c r="A36861">
        <v>2981092537</v>
      </c>
      <c r="B36861" s="1" t="s">
        <v>325</v>
      </c>
      <c r="C36861" s="1" t="s">
        <v>4</v>
      </c>
      <c r="D36861">
        <v>10</v>
      </c>
      <c r="E36861" s="1" t="s">
        <v>86</v>
      </c>
      <c r="F36861" s="1" t="s">
        <v>96</v>
      </c>
      <c r="G36861" s="1" t="s">
        <v>88</v>
      </c>
      <c r="H36861" s="1" t="s">
        <v>167</v>
      </c>
      <c r="I36861" s="1" t="s">
        <v>168</v>
      </c>
      <c r="J36861" s="1" t="s">
        <v>90</v>
      </c>
      <c r="K36861">
        <v>8000000</v>
      </c>
      <c r="L36861">
        <v>5000000</v>
      </c>
    </row>
    <row r="36862" spans="1:12" x14ac:dyDescent="0.25">
      <c r="A36862">
        <v>4840104123</v>
      </c>
      <c r="B36862" s="1" t="s">
        <v>360</v>
      </c>
      <c r="C36862" s="1" t="s">
        <v>97</v>
      </c>
      <c r="D36862">
        <v>83</v>
      </c>
      <c r="E36862" s="1" t="s">
        <v>98</v>
      </c>
      <c r="F36862" s="1" t="s">
        <v>123</v>
      </c>
      <c r="G36862" s="1" t="s">
        <v>88</v>
      </c>
      <c r="H36862" s="1" t="s">
        <v>2</v>
      </c>
      <c r="I36862" s="1" t="s">
        <v>2</v>
      </c>
      <c r="J36862" s="1" t="s">
        <v>90</v>
      </c>
      <c r="K36862">
        <v>2174000</v>
      </c>
      <c r="L36862">
        <v>2173006</v>
      </c>
    </row>
    <row r="36863" spans="1:12" x14ac:dyDescent="0.25">
      <c r="A36863">
        <v>2392168954</v>
      </c>
      <c r="B36863" s="1" t="s">
        <v>296</v>
      </c>
      <c r="C36863" s="1" t="s">
        <v>109</v>
      </c>
      <c r="D36863">
        <v>47</v>
      </c>
      <c r="E36863" s="1" t="s">
        <v>86</v>
      </c>
      <c r="F36863" s="1" t="s">
        <v>129</v>
      </c>
      <c r="G36863" s="1" t="s">
        <v>88</v>
      </c>
      <c r="H36863" s="1" t="s">
        <v>7</v>
      </c>
      <c r="I36863" s="1" t="s">
        <v>255</v>
      </c>
      <c r="J36863" s="1" t="s">
        <v>90</v>
      </c>
      <c r="K36863">
        <v>3436000</v>
      </c>
      <c r="L36863">
        <v>3092400</v>
      </c>
    </row>
    <row r="36864" spans="1:12" x14ac:dyDescent="0.25">
      <c r="A36864">
        <v>5570016384</v>
      </c>
      <c r="B36864" s="1" t="s">
        <v>337</v>
      </c>
      <c r="C36864" s="1" t="s">
        <v>97</v>
      </c>
      <c r="D36864">
        <v>52</v>
      </c>
      <c r="E36864" s="1" t="s">
        <v>98</v>
      </c>
      <c r="F36864" s="1" t="s">
        <v>131</v>
      </c>
      <c r="G36864" s="1" t="s">
        <v>88</v>
      </c>
      <c r="H36864" s="1" t="s">
        <v>10</v>
      </c>
      <c r="I36864" s="1" t="s">
        <v>11</v>
      </c>
      <c r="J36864" s="1" t="s">
        <v>90</v>
      </c>
      <c r="K36864">
        <v>360000</v>
      </c>
      <c r="L36864">
        <v>324000</v>
      </c>
    </row>
    <row r="36865" spans="1:12" x14ac:dyDescent="0.25">
      <c r="A36865">
        <v>22909184</v>
      </c>
      <c r="B36865" s="1" t="s">
        <v>350</v>
      </c>
      <c r="C36865" s="1" t="s">
        <v>151</v>
      </c>
      <c r="D36865">
        <v>5</v>
      </c>
      <c r="E36865" s="1" t="s">
        <v>86</v>
      </c>
      <c r="F36865" s="1" t="s">
        <v>129</v>
      </c>
      <c r="G36865" s="1" t="s">
        <v>88</v>
      </c>
      <c r="H36865" s="1" t="s">
        <v>0</v>
      </c>
      <c r="I36865" s="1" t="s">
        <v>265</v>
      </c>
      <c r="J36865" s="1" t="s">
        <v>90</v>
      </c>
      <c r="K36865">
        <v>1000000</v>
      </c>
      <c r="L36865">
        <v>609300</v>
      </c>
    </row>
    <row r="36866" spans="1:12" x14ac:dyDescent="0.25">
      <c r="A36866">
        <v>3540459863</v>
      </c>
      <c r="B36866" s="1" t="s">
        <v>313</v>
      </c>
      <c r="C36866" s="1" t="s">
        <v>97</v>
      </c>
      <c r="D36866">
        <v>51</v>
      </c>
      <c r="E36866" s="1" t="s">
        <v>86</v>
      </c>
      <c r="F36866" s="1" t="s">
        <v>126</v>
      </c>
      <c r="G36866" s="1" t="s">
        <v>88</v>
      </c>
      <c r="H36866" s="1" t="s">
        <v>0</v>
      </c>
      <c r="I36866" s="1" t="s">
        <v>238</v>
      </c>
      <c r="J36866" s="1" t="s">
        <v>90</v>
      </c>
      <c r="K36866">
        <v>400000</v>
      </c>
      <c r="L36866">
        <v>333900</v>
      </c>
    </row>
    <row r="36867" spans="1:12" x14ac:dyDescent="0.25">
      <c r="A36867">
        <v>4209215899</v>
      </c>
      <c r="B36867" s="1" t="s">
        <v>305</v>
      </c>
      <c r="C36867" s="1" t="s">
        <v>97</v>
      </c>
      <c r="D36867">
        <v>41</v>
      </c>
      <c r="E36867" s="1" t="s">
        <v>86</v>
      </c>
      <c r="F36867" s="1" t="s">
        <v>139</v>
      </c>
      <c r="G36867" s="1" t="s">
        <v>88</v>
      </c>
      <c r="H36867" s="1" t="s">
        <v>0</v>
      </c>
      <c r="I36867" s="1" t="s">
        <v>265</v>
      </c>
      <c r="J36867" s="1" t="s">
        <v>90</v>
      </c>
      <c r="K36867">
        <v>700000</v>
      </c>
      <c r="L36867">
        <v>322200</v>
      </c>
    </row>
    <row r="36868" spans="1:12" x14ac:dyDescent="0.25">
      <c r="A36868">
        <v>920087574</v>
      </c>
      <c r="B36868" s="1" t="s">
        <v>294</v>
      </c>
      <c r="C36868" s="1" t="s">
        <v>109</v>
      </c>
      <c r="D36868">
        <v>51</v>
      </c>
      <c r="E36868" s="1" t="s">
        <v>98</v>
      </c>
      <c r="F36868" s="1" t="s">
        <v>99</v>
      </c>
      <c r="G36868" s="1" t="s">
        <v>88</v>
      </c>
      <c r="H36868" s="1" t="s">
        <v>0</v>
      </c>
      <c r="I36868" s="1" t="s">
        <v>265</v>
      </c>
      <c r="J36868" s="1" t="s">
        <v>90</v>
      </c>
      <c r="K36868">
        <v>1000000</v>
      </c>
      <c r="L36868">
        <v>609300</v>
      </c>
    </row>
    <row r="36869" spans="1:12" x14ac:dyDescent="0.25">
      <c r="A36869">
        <v>6630019611</v>
      </c>
      <c r="B36869" s="1" t="s">
        <v>295</v>
      </c>
      <c r="C36869" s="1" t="s">
        <v>109</v>
      </c>
      <c r="D36869">
        <v>23</v>
      </c>
      <c r="E36869" s="1" t="s">
        <v>98</v>
      </c>
      <c r="F36869" s="1" t="s">
        <v>96</v>
      </c>
      <c r="G36869" s="1" t="s">
        <v>88</v>
      </c>
      <c r="H36869" s="1" t="s">
        <v>2</v>
      </c>
      <c r="I36869" s="1" t="s">
        <v>2</v>
      </c>
      <c r="J36869" s="1" t="s">
        <v>90</v>
      </c>
      <c r="K36869">
        <v>3578390</v>
      </c>
      <c r="L36869">
        <v>1751650</v>
      </c>
    </row>
    <row r="36870" spans="1:12" x14ac:dyDescent="0.25">
      <c r="A36870">
        <v>770027105</v>
      </c>
      <c r="B36870" s="1" t="s">
        <v>335</v>
      </c>
      <c r="C36870" s="1" t="s">
        <v>97</v>
      </c>
      <c r="D36870">
        <v>89</v>
      </c>
      <c r="E36870" s="1" t="s">
        <v>98</v>
      </c>
      <c r="F36870" s="1" t="s">
        <v>131</v>
      </c>
      <c r="G36870" s="1" t="s">
        <v>88</v>
      </c>
      <c r="H36870" s="1" t="s">
        <v>0</v>
      </c>
      <c r="I36870" s="1" t="s">
        <v>265</v>
      </c>
      <c r="J36870" s="1" t="s">
        <v>90</v>
      </c>
      <c r="K36870">
        <v>850000</v>
      </c>
      <c r="L36870">
        <v>684400</v>
      </c>
    </row>
    <row r="36871" spans="1:12" x14ac:dyDescent="0.25">
      <c r="A36871">
        <v>1829436031</v>
      </c>
      <c r="B36871" s="1" t="s">
        <v>297</v>
      </c>
      <c r="C36871" s="1" t="s">
        <v>97</v>
      </c>
      <c r="D36871">
        <v>70</v>
      </c>
      <c r="E36871" s="1" t="s">
        <v>98</v>
      </c>
      <c r="F36871" s="1" t="s">
        <v>108</v>
      </c>
      <c r="G36871" s="1" t="s">
        <v>88</v>
      </c>
      <c r="H36871" s="1" t="s">
        <v>10</v>
      </c>
      <c r="I36871" s="1" t="s">
        <v>11</v>
      </c>
      <c r="J36871" s="1" t="s">
        <v>90</v>
      </c>
      <c r="K36871">
        <v>650000</v>
      </c>
      <c r="L36871">
        <v>448740</v>
      </c>
    </row>
    <row r="36872" spans="1:12" x14ac:dyDescent="0.25">
      <c r="A36872">
        <v>2361129256</v>
      </c>
      <c r="B36872" s="1" t="s">
        <v>346</v>
      </c>
      <c r="C36872" s="1" t="s">
        <v>97</v>
      </c>
      <c r="D36872">
        <v>18</v>
      </c>
      <c r="E36872" s="1" t="s">
        <v>98</v>
      </c>
      <c r="F36872" s="1" t="s">
        <v>126</v>
      </c>
      <c r="G36872" s="1" t="s">
        <v>88</v>
      </c>
      <c r="H36872" s="1" t="s">
        <v>2</v>
      </c>
      <c r="I36872" s="1" t="s">
        <v>2</v>
      </c>
      <c r="J36872" s="1" t="s">
        <v>90</v>
      </c>
      <c r="K36872">
        <v>215000</v>
      </c>
      <c r="L36872">
        <v>205550</v>
      </c>
    </row>
    <row r="36873" spans="1:12" x14ac:dyDescent="0.25">
      <c r="A36873">
        <v>2181497303</v>
      </c>
      <c r="B36873" s="1" t="s">
        <v>358</v>
      </c>
      <c r="C36873" s="1" t="s">
        <v>97</v>
      </c>
      <c r="D36873">
        <v>41</v>
      </c>
      <c r="E36873" s="1" t="s">
        <v>98</v>
      </c>
      <c r="F36873" s="1" t="s">
        <v>137</v>
      </c>
      <c r="G36873" s="1" t="s">
        <v>88</v>
      </c>
      <c r="H36873" s="1" t="s">
        <v>1</v>
      </c>
      <c r="I36873" s="1" t="s">
        <v>208</v>
      </c>
      <c r="J36873" s="1" t="s">
        <v>90</v>
      </c>
      <c r="K36873">
        <v>1500000</v>
      </c>
      <c r="L36873">
        <v>1465120</v>
      </c>
    </row>
    <row r="36874" spans="1:12" x14ac:dyDescent="0.25">
      <c r="A36874">
        <v>3559964024</v>
      </c>
      <c r="B36874" s="1" t="s">
        <v>297</v>
      </c>
      <c r="C36874" s="1" t="s">
        <v>109</v>
      </c>
      <c r="D36874">
        <v>11</v>
      </c>
      <c r="E36874" s="1" t="s">
        <v>98</v>
      </c>
      <c r="F36874" s="1" t="s">
        <v>125</v>
      </c>
      <c r="G36874" s="1" t="s">
        <v>88</v>
      </c>
      <c r="H36874" s="1" t="s">
        <v>0</v>
      </c>
      <c r="I36874" s="1" t="s">
        <v>265</v>
      </c>
      <c r="J36874" s="1" t="s">
        <v>90</v>
      </c>
      <c r="K36874">
        <v>630000</v>
      </c>
      <c r="L36874">
        <v>567000</v>
      </c>
    </row>
    <row r="36875" spans="1:12" x14ac:dyDescent="0.25">
      <c r="A36875">
        <v>4071566655</v>
      </c>
      <c r="B36875" s="1" t="s">
        <v>332</v>
      </c>
      <c r="C36875" s="1" t="s">
        <v>97</v>
      </c>
      <c r="D36875">
        <v>9</v>
      </c>
      <c r="E36875" s="1" t="s">
        <v>86</v>
      </c>
      <c r="F36875" s="1" t="s">
        <v>111</v>
      </c>
      <c r="G36875" s="1" t="s">
        <v>88</v>
      </c>
      <c r="H36875" s="1" t="s">
        <v>2</v>
      </c>
      <c r="I36875" s="1" t="s">
        <v>2</v>
      </c>
      <c r="J36875" s="1" t="s">
        <v>90</v>
      </c>
      <c r="K36875">
        <v>270800</v>
      </c>
      <c r="L36875">
        <v>248000</v>
      </c>
    </row>
    <row r="36876" spans="1:12" x14ac:dyDescent="0.25">
      <c r="A36876">
        <v>3500262481</v>
      </c>
      <c r="B36876" s="1" t="s">
        <v>325</v>
      </c>
      <c r="C36876" s="1" t="s">
        <v>109</v>
      </c>
      <c r="D36876">
        <v>56</v>
      </c>
      <c r="E36876" s="1" t="s">
        <v>98</v>
      </c>
      <c r="F36876" s="1" t="s">
        <v>111</v>
      </c>
      <c r="G36876" s="1" t="s">
        <v>88</v>
      </c>
      <c r="H36876" s="1" t="s">
        <v>0</v>
      </c>
      <c r="I36876" s="1" t="s">
        <v>265</v>
      </c>
      <c r="J36876" s="1" t="s">
        <v>90</v>
      </c>
      <c r="K36876">
        <v>800000</v>
      </c>
      <c r="L36876">
        <v>720000</v>
      </c>
    </row>
    <row r="36877" spans="1:12" x14ac:dyDescent="0.25">
      <c r="A36877">
        <v>313640858</v>
      </c>
      <c r="B36877" s="1" t="s">
        <v>342</v>
      </c>
      <c r="C36877" s="1" t="s">
        <v>109</v>
      </c>
      <c r="D36877">
        <v>76</v>
      </c>
      <c r="E36877" s="1" t="s">
        <v>98</v>
      </c>
      <c r="F36877" s="1" t="s">
        <v>121</v>
      </c>
      <c r="G36877" s="1" t="s">
        <v>88</v>
      </c>
      <c r="H36877" s="1" t="s">
        <v>2</v>
      </c>
      <c r="I36877" s="1" t="s">
        <v>2</v>
      </c>
      <c r="J36877" s="1" t="s">
        <v>90</v>
      </c>
      <c r="K36877">
        <v>810000</v>
      </c>
      <c r="L36877">
        <v>729000</v>
      </c>
    </row>
    <row r="36878" spans="1:12" x14ac:dyDescent="0.25">
      <c r="A36878">
        <v>620427221</v>
      </c>
      <c r="B36878" s="1" t="s">
        <v>322</v>
      </c>
      <c r="C36878" s="1" t="s">
        <v>151</v>
      </c>
      <c r="D36878">
        <v>55</v>
      </c>
      <c r="E36878" s="1" t="s">
        <v>98</v>
      </c>
      <c r="F36878" s="1" t="s">
        <v>124</v>
      </c>
      <c r="G36878" s="1" t="s">
        <v>88</v>
      </c>
      <c r="H36878" s="1" t="s">
        <v>0</v>
      </c>
      <c r="I36878" s="1" t="s">
        <v>265</v>
      </c>
      <c r="J36878" s="1" t="s">
        <v>90</v>
      </c>
      <c r="K36878">
        <v>800000</v>
      </c>
      <c r="L36878">
        <v>609300</v>
      </c>
    </row>
    <row r="36879" spans="1:12" x14ac:dyDescent="0.25">
      <c r="A36879">
        <v>2081982862</v>
      </c>
      <c r="B36879" s="1" t="s">
        <v>343</v>
      </c>
      <c r="C36879" s="1" t="s">
        <v>97</v>
      </c>
      <c r="D36879">
        <v>49</v>
      </c>
      <c r="E36879" s="1" t="s">
        <v>98</v>
      </c>
      <c r="F36879" s="1" t="s">
        <v>146</v>
      </c>
      <c r="G36879" s="1" t="s">
        <v>88</v>
      </c>
      <c r="H36879" s="1" t="s">
        <v>0</v>
      </c>
      <c r="I36879" s="1" t="s">
        <v>265</v>
      </c>
      <c r="J36879" s="1" t="s">
        <v>90</v>
      </c>
      <c r="K36879">
        <v>670000</v>
      </c>
      <c r="L36879">
        <v>603000</v>
      </c>
    </row>
    <row r="36880" spans="1:12" x14ac:dyDescent="0.25">
      <c r="A36880">
        <v>947183851</v>
      </c>
      <c r="B36880" s="1" t="s">
        <v>350</v>
      </c>
      <c r="C36880" s="1" t="s">
        <v>97</v>
      </c>
      <c r="D36880">
        <v>60</v>
      </c>
      <c r="E36880" s="1" t="s">
        <v>86</v>
      </c>
      <c r="F36880" s="1" t="s">
        <v>145</v>
      </c>
      <c r="G36880" s="1" t="s">
        <v>88</v>
      </c>
      <c r="H36880" s="1" t="s">
        <v>2</v>
      </c>
      <c r="I36880" s="1" t="s">
        <v>2</v>
      </c>
      <c r="J36880" s="1" t="s">
        <v>90</v>
      </c>
      <c r="K36880">
        <v>559000</v>
      </c>
      <c r="L36880">
        <v>521150</v>
      </c>
    </row>
    <row r="36881" spans="1:12" x14ac:dyDescent="0.25">
      <c r="A36881">
        <v>4999742306</v>
      </c>
      <c r="B36881" s="1" t="s">
        <v>295</v>
      </c>
      <c r="C36881" s="1" t="s">
        <v>97</v>
      </c>
      <c r="D36881">
        <v>70</v>
      </c>
      <c r="E36881" s="1" t="s">
        <v>86</v>
      </c>
      <c r="F36881" s="1" t="s">
        <v>141</v>
      </c>
      <c r="G36881" s="1" t="s">
        <v>88</v>
      </c>
      <c r="H36881" s="1" t="s">
        <v>0</v>
      </c>
      <c r="I36881" s="1" t="s">
        <v>265</v>
      </c>
      <c r="J36881" s="1" t="s">
        <v>90</v>
      </c>
      <c r="K36881">
        <v>640000</v>
      </c>
      <c r="L36881">
        <v>576000</v>
      </c>
    </row>
    <row r="36882" spans="1:12" x14ac:dyDescent="0.25">
      <c r="A36882">
        <v>4250456528</v>
      </c>
      <c r="B36882" s="1" t="s">
        <v>348</v>
      </c>
      <c r="C36882" s="1" t="s">
        <v>109</v>
      </c>
      <c r="D36882">
        <v>44</v>
      </c>
      <c r="E36882" s="1" t="s">
        <v>86</v>
      </c>
      <c r="F36882" s="1" t="s">
        <v>146</v>
      </c>
      <c r="G36882" s="1" t="s">
        <v>88</v>
      </c>
      <c r="H36882" s="1" t="s">
        <v>2</v>
      </c>
      <c r="I36882" s="1" t="s">
        <v>2</v>
      </c>
      <c r="J36882" s="1" t="s">
        <v>90</v>
      </c>
      <c r="K36882">
        <v>842740</v>
      </c>
      <c r="L36882">
        <v>758466</v>
      </c>
    </row>
    <row r="36883" spans="1:12" x14ac:dyDescent="0.25">
      <c r="A36883">
        <v>2440087351</v>
      </c>
      <c r="B36883" s="1" t="s">
        <v>320</v>
      </c>
      <c r="C36883" s="1" t="s">
        <v>109</v>
      </c>
      <c r="D36883">
        <v>6</v>
      </c>
      <c r="E36883" s="1" t="s">
        <v>98</v>
      </c>
      <c r="F36883" s="1" t="s">
        <v>110</v>
      </c>
      <c r="G36883" s="1" t="s">
        <v>88</v>
      </c>
      <c r="H36883" s="1" t="s">
        <v>0</v>
      </c>
      <c r="I36883" s="1" t="s">
        <v>283</v>
      </c>
      <c r="J36883" s="1" t="s">
        <v>90</v>
      </c>
      <c r="K36883">
        <v>920000</v>
      </c>
      <c r="L36883">
        <v>828000</v>
      </c>
    </row>
    <row r="36884" spans="1:12" x14ac:dyDescent="0.25">
      <c r="A36884">
        <v>3243015995</v>
      </c>
      <c r="B36884" s="1" t="s">
        <v>337</v>
      </c>
      <c r="C36884" s="1" t="s">
        <v>97</v>
      </c>
      <c r="D36884">
        <v>34</v>
      </c>
      <c r="E36884" s="1" t="s">
        <v>98</v>
      </c>
      <c r="F36884" s="1" t="s">
        <v>96</v>
      </c>
      <c r="G36884" s="1" t="s">
        <v>88</v>
      </c>
      <c r="H36884" s="1" t="s">
        <v>2</v>
      </c>
      <c r="I36884" s="1" t="s">
        <v>2</v>
      </c>
      <c r="J36884" s="1" t="s">
        <v>90</v>
      </c>
      <c r="K36884">
        <v>875900</v>
      </c>
      <c r="L36884">
        <v>788310</v>
      </c>
    </row>
    <row r="36885" spans="1:12" x14ac:dyDescent="0.25">
      <c r="A36885">
        <v>3530062510</v>
      </c>
      <c r="B36885" s="1" t="s">
        <v>337</v>
      </c>
      <c r="C36885" s="1" t="s">
        <v>97</v>
      </c>
      <c r="D36885">
        <v>75</v>
      </c>
      <c r="E36885" s="1" t="s">
        <v>98</v>
      </c>
      <c r="F36885" s="1" t="s">
        <v>116</v>
      </c>
      <c r="G36885" s="1" t="s">
        <v>88</v>
      </c>
      <c r="H36885" s="1" t="s">
        <v>2</v>
      </c>
      <c r="I36885" s="1" t="s">
        <v>2</v>
      </c>
      <c r="J36885" s="1" t="s">
        <v>90</v>
      </c>
      <c r="K36885">
        <v>3374000</v>
      </c>
      <c r="L36885">
        <v>3036600</v>
      </c>
    </row>
    <row r="36886" spans="1:12" x14ac:dyDescent="0.25">
      <c r="A36886">
        <v>5489509181</v>
      </c>
      <c r="B36886" s="1" t="s">
        <v>301</v>
      </c>
      <c r="C36886" s="1" t="s">
        <v>97</v>
      </c>
      <c r="D36886">
        <v>46</v>
      </c>
      <c r="E36886" s="1" t="s">
        <v>98</v>
      </c>
      <c r="F36886" s="1" t="s">
        <v>104</v>
      </c>
      <c r="G36886" s="1" t="s">
        <v>88</v>
      </c>
      <c r="H36886" s="1" t="s">
        <v>1</v>
      </c>
      <c r="I36886" s="1" t="s">
        <v>233</v>
      </c>
      <c r="J36886" s="1" t="s">
        <v>90</v>
      </c>
      <c r="K36886">
        <v>6500000</v>
      </c>
      <c r="L36886">
        <v>3335895</v>
      </c>
    </row>
    <row r="36887" spans="1:12" x14ac:dyDescent="0.25">
      <c r="A36887">
        <v>2370623039</v>
      </c>
      <c r="B36887" s="1" t="s">
        <v>312</v>
      </c>
      <c r="C36887" s="1" t="s">
        <v>97</v>
      </c>
      <c r="D36887">
        <v>37</v>
      </c>
      <c r="E36887" s="1" t="s">
        <v>98</v>
      </c>
      <c r="F36887" s="1" t="s">
        <v>140</v>
      </c>
      <c r="G36887" s="1" t="s">
        <v>88</v>
      </c>
      <c r="H36887" s="1" t="s">
        <v>0</v>
      </c>
      <c r="I36887" s="1" t="s">
        <v>89</v>
      </c>
      <c r="J36887" s="1" t="s">
        <v>90</v>
      </c>
      <c r="K36887">
        <v>1330000</v>
      </c>
      <c r="L36887">
        <v>1197000</v>
      </c>
    </row>
    <row r="36888" spans="1:12" x14ac:dyDescent="0.25">
      <c r="A36888">
        <v>3459962781</v>
      </c>
      <c r="B36888" s="1" t="s">
        <v>351</v>
      </c>
      <c r="C36888" s="1" t="s">
        <v>97</v>
      </c>
      <c r="D36888">
        <v>74</v>
      </c>
      <c r="E36888" s="1" t="s">
        <v>98</v>
      </c>
      <c r="F36888" s="1" t="s">
        <v>131</v>
      </c>
      <c r="G36888" s="1" t="s">
        <v>88</v>
      </c>
      <c r="H36888" s="1" t="s">
        <v>10</v>
      </c>
      <c r="I36888" s="1" t="s">
        <v>11</v>
      </c>
      <c r="J36888" s="1" t="s">
        <v>90</v>
      </c>
      <c r="K36888">
        <v>80000</v>
      </c>
      <c r="L36888">
        <v>49860</v>
      </c>
    </row>
    <row r="36889" spans="1:12" x14ac:dyDescent="0.25">
      <c r="A36889">
        <v>1881719839</v>
      </c>
      <c r="B36889" s="1" t="s">
        <v>312</v>
      </c>
      <c r="C36889" s="1" t="s">
        <v>15</v>
      </c>
      <c r="D36889">
        <v>91</v>
      </c>
      <c r="E36889" s="1" t="s">
        <v>86</v>
      </c>
      <c r="F36889" s="1" t="s">
        <v>119</v>
      </c>
      <c r="G36889" s="1" t="s">
        <v>88</v>
      </c>
      <c r="H36889" s="1" t="s">
        <v>14</v>
      </c>
      <c r="I36889" s="1" t="s">
        <v>95</v>
      </c>
      <c r="J36889" s="1" t="s">
        <v>90</v>
      </c>
      <c r="K36889">
        <v>14709850</v>
      </c>
      <c r="L36889">
        <v>11717550</v>
      </c>
    </row>
    <row r="36890" spans="1:12" x14ac:dyDescent="0.25">
      <c r="A36890">
        <v>1841921343</v>
      </c>
      <c r="B36890" s="1" t="s">
        <v>347</v>
      </c>
      <c r="C36890" s="1" t="s">
        <v>97</v>
      </c>
      <c r="D36890">
        <v>38</v>
      </c>
      <c r="E36890" s="1" t="s">
        <v>86</v>
      </c>
      <c r="F36890" s="1" t="s">
        <v>119</v>
      </c>
      <c r="G36890" s="1" t="s">
        <v>88</v>
      </c>
      <c r="H36890" s="1" t="s">
        <v>2</v>
      </c>
      <c r="I36890" s="1" t="s">
        <v>2</v>
      </c>
      <c r="J36890" s="1" t="s">
        <v>90</v>
      </c>
      <c r="K36890">
        <v>6970000</v>
      </c>
      <c r="L36890">
        <v>6273000</v>
      </c>
    </row>
    <row r="36891" spans="1:12" x14ac:dyDescent="0.25">
      <c r="A36891">
        <v>1129900691</v>
      </c>
      <c r="B36891" s="1" t="s">
        <v>325</v>
      </c>
      <c r="C36891" s="1" t="s">
        <v>109</v>
      </c>
      <c r="D36891">
        <v>90</v>
      </c>
      <c r="E36891" s="1" t="s">
        <v>86</v>
      </c>
      <c r="F36891" s="1" t="s">
        <v>105</v>
      </c>
      <c r="G36891" s="1" t="s">
        <v>88</v>
      </c>
      <c r="H36891" s="1" t="s">
        <v>3</v>
      </c>
      <c r="I36891" s="1" t="s">
        <v>3</v>
      </c>
      <c r="J36891" s="1" t="s">
        <v>90</v>
      </c>
      <c r="K36891">
        <v>2000000</v>
      </c>
      <c r="L36891">
        <v>1800000</v>
      </c>
    </row>
    <row r="36892" spans="1:12" x14ac:dyDescent="0.25">
      <c r="A36892">
        <v>202825914</v>
      </c>
      <c r="B36892" s="1" t="s">
        <v>348</v>
      </c>
      <c r="C36892" s="1" t="s">
        <v>109</v>
      </c>
      <c r="D36892">
        <v>36</v>
      </c>
      <c r="E36892" s="1" t="s">
        <v>98</v>
      </c>
      <c r="F36892" s="1" t="s">
        <v>119</v>
      </c>
      <c r="G36892" s="1" t="s">
        <v>88</v>
      </c>
      <c r="H36892" s="1" t="s">
        <v>1</v>
      </c>
      <c r="I36892" s="1" t="s">
        <v>233</v>
      </c>
      <c r="J36892" s="1" t="s">
        <v>90</v>
      </c>
      <c r="K36892">
        <v>786000</v>
      </c>
      <c r="L36892">
        <v>707400</v>
      </c>
    </row>
    <row r="36893" spans="1:12" x14ac:dyDescent="0.25">
      <c r="A36893">
        <v>3549953208</v>
      </c>
      <c r="B36893" s="1" t="s">
        <v>325</v>
      </c>
      <c r="C36893" s="1" t="s">
        <v>109</v>
      </c>
      <c r="D36893">
        <v>15</v>
      </c>
      <c r="E36893" s="1" t="s">
        <v>98</v>
      </c>
      <c r="F36893" s="1" t="s">
        <v>101</v>
      </c>
      <c r="G36893" s="1" t="s">
        <v>88</v>
      </c>
      <c r="H36893" s="1" t="s">
        <v>167</v>
      </c>
      <c r="I36893" s="1" t="s">
        <v>168</v>
      </c>
      <c r="J36893" s="1" t="s">
        <v>90</v>
      </c>
      <c r="K36893">
        <v>6500000</v>
      </c>
      <c r="L36893">
        <v>0</v>
      </c>
    </row>
    <row r="36894" spans="1:12" x14ac:dyDescent="0.25">
      <c r="A36894">
        <v>376153571</v>
      </c>
      <c r="B36894" s="1" t="s">
        <v>341</v>
      </c>
      <c r="C36894" s="1" t="s">
        <v>97</v>
      </c>
      <c r="D36894">
        <v>9</v>
      </c>
      <c r="E36894" s="1" t="s">
        <v>98</v>
      </c>
      <c r="F36894" s="1" t="s">
        <v>129</v>
      </c>
      <c r="G36894" s="1" t="s">
        <v>88</v>
      </c>
      <c r="H36894" s="1" t="s">
        <v>0</v>
      </c>
      <c r="I36894" s="1" t="s">
        <v>283</v>
      </c>
      <c r="J36894" s="1" t="s">
        <v>90</v>
      </c>
      <c r="K36894">
        <v>1200000</v>
      </c>
      <c r="L36894">
        <v>970600</v>
      </c>
    </row>
    <row r="36895" spans="1:12" x14ac:dyDescent="0.25">
      <c r="A36895">
        <v>203722701</v>
      </c>
      <c r="B36895" s="1" t="s">
        <v>321</v>
      </c>
      <c r="C36895" s="1" t="s">
        <v>109</v>
      </c>
      <c r="D36895">
        <v>60</v>
      </c>
      <c r="E36895" s="1" t="s">
        <v>86</v>
      </c>
      <c r="F36895" s="1" t="s">
        <v>145</v>
      </c>
      <c r="G36895" s="1" t="s">
        <v>88</v>
      </c>
      <c r="H36895" s="1" t="s">
        <v>0</v>
      </c>
      <c r="I36895" s="1" t="s">
        <v>265</v>
      </c>
      <c r="J36895" s="1" t="s">
        <v>90</v>
      </c>
      <c r="K36895">
        <v>640000</v>
      </c>
      <c r="L36895">
        <v>576000</v>
      </c>
    </row>
    <row r="36896" spans="1:12" x14ac:dyDescent="0.25">
      <c r="A36896">
        <v>2500057356</v>
      </c>
      <c r="B36896" s="1" t="s">
        <v>348</v>
      </c>
      <c r="C36896" s="1" t="s">
        <v>109</v>
      </c>
      <c r="D36896">
        <v>30</v>
      </c>
      <c r="E36896" s="1" t="s">
        <v>86</v>
      </c>
      <c r="F36896" s="1" t="s">
        <v>119</v>
      </c>
      <c r="G36896" s="1" t="s">
        <v>88</v>
      </c>
      <c r="H36896" s="1" t="s">
        <v>1</v>
      </c>
      <c r="I36896" s="1" t="s">
        <v>233</v>
      </c>
      <c r="J36896" s="1" t="s">
        <v>90</v>
      </c>
      <c r="K36896">
        <v>700000</v>
      </c>
      <c r="L36896">
        <v>630000</v>
      </c>
    </row>
    <row r="36897" spans="1:12" x14ac:dyDescent="0.25">
      <c r="A36897">
        <v>1754919057</v>
      </c>
      <c r="B36897" s="1" t="s">
        <v>319</v>
      </c>
      <c r="C36897" s="1" t="s">
        <v>109</v>
      </c>
      <c r="D36897">
        <v>31</v>
      </c>
      <c r="E36897" s="1" t="s">
        <v>98</v>
      </c>
      <c r="F36897" s="1" t="s">
        <v>139</v>
      </c>
      <c r="G36897" s="1" t="s">
        <v>88</v>
      </c>
      <c r="H36897" s="1" t="s">
        <v>0</v>
      </c>
      <c r="I36897" s="1" t="s">
        <v>265</v>
      </c>
      <c r="J36897" s="1" t="s">
        <v>90</v>
      </c>
      <c r="K36897">
        <v>800000</v>
      </c>
      <c r="L36897">
        <v>603000</v>
      </c>
    </row>
    <row r="36898" spans="1:12" x14ac:dyDescent="0.25">
      <c r="A36898">
        <v>1930417691</v>
      </c>
      <c r="B36898" s="1" t="s">
        <v>337</v>
      </c>
      <c r="C36898" s="1" t="s">
        <v>97</v>
      </c>
      <c r="D36898">
        <v>92</v>
      </c>
      <c r="E36898" s="1" t="s">
        <v>98</v>
      </c>
      <c r="F36898" s="1" t="s">
        <v>94</v>
      </c>
      <c r="G36898" s="1" t="s">
        <v>88</v>
      </c>
      <c r="H36898" s="1" t="s">
        <v>5</v>
      </c>
      <c r="I36898" s="1" t="s">
        <v>27</v>
      </c>
      <c r="J36898" s="1" t="s">
        <v>90</v>
      </c>
      <c r="K36898">
        <v>2280000</v>
      </c>
      <c r="L36898">
        <v>2052000</v>
      </c>
    </row>
    <row r="36899" spans="1:12" x14ac:dyDescent="0.25">
      <c r="A36899">
        <v>3240010267</v>
      </c>
      <c r="B36899" s="1" t="s">
        <v>315</v>
      </c>
      <c r="C36899" s="1" t="s">
        <v>97</v>
      </c>
      <c r="D36899">
        <v>65</v>
      </c>
      <c r="E36899" s="1" t="s">
        <v>86</v>
      </c>
      <c r="F36899" s="1" t="s">
        <v>132</v>
      </c>
      <c r="G36899" s="1" t="s">
        <v>88</v>
      </c>
      <c r="H36899" s="1" t="s">
        <v>2</v>
      </c>
      <c r="I36899" s="1" t="s">
        <v>2</v>
      </c>
      <c r="J36899" s="1" t="s">
        <v>90</v>
      </c>
      <c r="K36899">
        <v>634500</v>
      </c>
      <c r="L36899">
        <v>603820</v>
      </c>
    </row>
    <row r="36900" spans="1:12" x14ac:dyDescent="0.25">
      <c r="A36900">
        <v>386140685</v>
      </c>
      <c r="B36900" s="1" t="s">
        <v>307</v>
      </c>
      <c r="C36900" s="1" t="s">
        <v>97</v>
      </c>
      <c r="D36900">
        <v>39</v>
      </c>
      <c r="E36900" s="1" t="s">
        <v>86</v>
      </c>
      <c r="F36900" s="1" t="s">
        <v>110</v>
      </c>
      <c r="G36900" s="1" t="s">
        <v>88</v>
      </c>
      <c r="H36900" s="1" t="s">
        <v>2</v>
      </c>
      <c r="I36900" s="1" t="s">
        <v>2</v>
      </c>
      <c r="J36900" s="1" t="s">
        <v>90</v>
      </c>
      <c r="K36900">
        <v>1039900</v>
      </c>
      <c r="L36900">
        <v>935910</v>
      </c>
    </row>
    <row r="36901" spans="1:12" x14ac:dyDescent="0.25">
      <c r="A36901">
        <v>2939806691</v>
      </c>
      <c r="B36901" s="1" t="s">
        <v>332</v>
      </c>
      <c r="C36901" s="1" t="s">
        <v>97</v>
      </c>
      <c r="D36901">
        <v>39</v>
      </c>
      <c r="E36901" s="1" t="s">
        <v>86</v>
      </c>
      <c r="F36901" s="1" t="s">
        <v>105</v>
      </c>
      <c r="G36901" s="1" t="s">
        <v>88</v>
      </c>
      <c r="H36901" s="1" t="s">
        <v>0</v>
      </c>
      <c r="I36901" s="1" t="s">
        <v>283</v>
      </c>
      <c r="J36901" s="1" t="s">
        <v>90</v>
      </c>
      <c r="K36901">
        <v>1000000</v>
      </c>
      <c r="L36901">
        <v>772200</v>
      </c>
    </row>
    <row r="36902" spans="1:12" x14ac:dyDescent="0.25">
      <c r="A36902">
        <v>4529838897</v>
      </c>
      <c r="B36902" s="1" t="s">
        <v>319</v>
      </c>
      <c r="C36902" s="1" t="s">
        <v>97</v>
      </c>
      <c r="D36902">
        <v>72</v>
      </c>
      <c r="E36902" s="1" t="s">
        <v>98</v>
      </c>
      <c r="F36902" s="1" t="s">
        <v>148</v>
      </c>
      <c r="G36902" s="1" t="s">
        <v>88</v>
      </c>
      <c r="H36902" s="1" t="s">
        <v>3</v>
      </c>
      <c r="I36902" s="1" t="s">
        <v>3</v>
      </c>
      <c r="J36902" s="1" t="s">
        <v>90</v>
      </c>
      <c r="K36902">
        <v>320000000</v>
      </c>
      <c r="L36902">
        <v>19404162</v>
      </c>
    </row>
    <row r="36903" spans="1:12" x14ac:dyDescent="0.25">
      <c r="A36903">
        <v>3259273158</v>
      </c>
      <c r="B36903" s="1" t="s">
        <v>298</v>
      </c>
      <c r="C36903" s="1" t="s">
        <v>97</v>
      </c>
      <c r="D36903">
        <v>86</v>
      </c>
      <c r="E36903" s="1" t="s">
        <v>98</v>
      </c>
      <c r="F36903" s="1" t="s">
        <v>131</v>
      </c>
      <c r="G36903" s="1" t="s">
        <v>88</v>
      </c>
      <c r="H36903" s="1" t="s">
        <v>0</v>
      </c>
      <c r="I36903" s="1" t="s">
        <v>238</v>
      </c>
      <c r="J36903" s="1" t="s">
        <v>90</v>
      </c>
      <c r="K36903">
        <v>500000</v>
      </c>
      <c r="L36903">
        <v>326700</v>
      </c>
    </row>
    <row r="36904" spans="1:12" x14ac:dyDescent="0.25">
      <c r="A36904">
        <v>1229365230</v>
      </c>
      <c r="B36904" s="1" t="s">
        <v>293</v>
      </c>
      <c r="C36904" s="1" t="s">
        <v>97</v>
      </c>
      <c r="D36904">
        <v>81</v>
      </c>
      <c r="E36904" s="1" t="s">
        <v>86</v>
      </c>
      <c r="F36904" s="1" t="s">
        <v>132</v>
      </c>
      <c r="G36904" s="1" t="s">
        <v>88</v>
      </c>
      <c r="H36904" s="1" t="s">
        <v>0</v>
      </c>
      <c r="I36904" s="1" t="s">
        <v>283</v>
      </c>
      <c r="J36904" s="1" t="s">
        <v>90</v>
      </c>
      <c r="K36904">
        <v>850000</v>
      </c>
      <c r="L36904">
        <v>772200</v>
      </c>
    </row>
    <row r="36905" spans="1:12" x14ac:dyDescent="0.25">
      <c r="A36905">
        <v>2380246963</v>
      </c>
      <c r="B36905" s="1" t="s">
        <v>304</v>
      </c>
      <c r="C36905" s="1" t="s">
        <v>97</v>
      </c>
      <c r="D36905">
        <v>72</v>
      </c>
      <c r="E36905" s="1" t="s">
        <v>86</v>
      </c>
      <c r="F36905" s="1" t="s">
        <v>121</v>
      </c>
      <c r="G36905" s="1" t="s">
        <v>88</v>
      </c>
      <c r="H36905" s="1" t="s">
        <v>1</v>
      </c>
      <c r="I36905" s="1" t="s">
        <v>208</v>
      </c>
      <c r="J36905" s="1" t="s">
        <v>90</v>
      </c>
      <c r="K36905">
        <v>1210000</v>
      </c>
      <c r="L36905">
        <v>1100000</v>
      </c>
    </row>
    <row r="36906" spans="1:12" x14ac:dyDescent="0.25">
      <c r="A36906">
        <v>6140004918</v>
      </c>
      <c r="B36906" s="1" t="s">
        <v>303</v>
      </c>
      <c r="C36906" s="1" t="s">
        <v>109</v>
      </c>
      <c r="D36906">
        <v>67</v>
      </c>
      <c r="E36906" s="1" t="s">
        <v>86</v>
      </c>
      <c r="F36906" s="1" t="s">
        <v>125</v>
      </c>
      <c r="G36906" s="1" t="s">
        <v>88</v>
      </c>
      <c r="H36906" s="1" t="s">
        <v>0</v>
      </c>
      <c r="I36906" s="1" t="s">
        <v>283</v>
      </c>
      <c r="J36906" s="1" t="s">
        <v>90</v>
      </c>
      <c r="K36906">
        <v>800000</v>
      </c>
      <c r="L36906">
        <v>609300</v>
      </c>
    </row>
    <row r="36907" spans="1:12" x14ac:dyDescent="0.25">
      <c r="A36907">
        <v>3550148267</v>
      </c>
      <c r="B36907" s="1" t="s">
        <v>358</v>
      </c>
      <c r="C36907" s="1" t="s">
        <v>109</v>
      </c>
      <c r="D36907">
        <v>43</v>
      </c>
      <c r="E36907" s="1" t="s">
        <v>86</v>
      </c>
      <c r="F36907" s="1" t="s">
        <v>135</v>
      </c>
      <c r="G36907" s="1" t="s">
        <v>88</v>
      </c>
      <c r="H36907" s="1" t="s">
        <v>0</v>
      </c>
      <c r="I36907" s="1" t="s">
        <v>283</v>
      </c>
      <c r="J36907" s="1" t="s">
        <v>90</v>
      </c>
      <c r="K36907">
        <v>800000</v>
      </c>
      <c r="L36907">
        <v>720000</v>
      </c>
    </row>
    <row r="36908" spans="1:12" x14ac:dyDescent="0.25">
      <c r="A36908">
        <v>5269799731</v>
      </c>
      <c r="B36908" s="1" t="s">
        <v>352</v>
      </c>
      <c r="C36908" s="1" t="s">
        <v>97</v>
      </c>
      <c r="D36908">
        <v>28</v>
      </c>
      <c r="E36908" s="1" t="s">
        <v>98</v>
      </c>
      <c r="F36908" s="1" t="s">
        <v>115</v>
      </c>
      <c r="G36908" s="1" t="s">
        <v>88</v>
      </c>
      <c r="H36908" s="1" t="s">
        <v>0</v>
      </c>
      <c r="I36908" s="1" t="s">
        <v>265</v>
      </c>
      <c r="J36908" s="1" t="s">
        <v>90</v>
      </c>
      <c r="K36908">
        <v>700000</v>
      </c>
      <c r="L36908">
        <v>630000</v>
      </c>
    </row>
    <row r="36909" spans="1:12" x14ac:dyDescent="0.25">
      <c r="A36909">
        <v>1590115899</v>
      </c>
      <c r="B36909" s="1" t="s">
        <v>358</v>
      </c>
      <c r="C36909" s="1" t="s">
        <v>109</v>
      </c>
      <c r="D36909">
        <v>35</v>
      </c>
      <c r="E36909" s="1" t="s">
        <v>86</v>
      </c>
      <c r="F36909" s="1" t="s">
        <v>123</v>
      </c>
      <c r="G36909" s="1" t="s">
        <v>88</v>
      </c>
      <c r="H36909" s="1" t="s">
        <v>0</v>
      </c>
      <c r="I36909" s="1" t="s">
        <v>281</v>
      </c>
      <c r="J36909" s="1" t="s">
        <v>90</v>
      </c>
      <c r="K36909">
        <v>450000</v>
      </c>
      <c r="L36909">
        <v>401400</v>
      </c>
    </row>
    <row r="36910" spans="1:12" x14ac:dyDescent="0.25">
      <c r="A36910">
        <v>1840190531</v>
      </c>
      <c r="B36910" s="1" t="s">
        <v>320</v>
      </c>
      <c r="C36910" s="1" t="s">
        <v>97</v>
      </c>
      <c r="D36910">
        <v>24</v>
      </c>
      <c r="E36910" s="1" t="s">
        <v>98</v>
      </c>
      <c r="F36910" s="1" t="s">
        <v>140</v>
      </c>
      <c r="G36910" s="1" t="s">
        <v>88</v>
      </c>
      <c r="H36910" s="1" t="s">
        <v>2</v>
      </c>
      <c r="I36910" s="1" t="s">
        <v>2</v>
      </c>
      <c r="J36910" s="1" t="s">
        <v>90</v>
      </c>
      <c r="K36910">
        <v>1176000</v>
      </c>
      <c r="L36910">
        <v>518834</v>
      </c>
    </row>
    <row r="36911" spans="1:12" x14ac:dyDescent="0.25">
      <c r="A36911">
        <v>938184180</v>
      </c>
      <c r="B36911" s="1" t="s">
        <v>316</v>
      </c>
      <c r="C36911" s="1" t="s">
        <v>109</v>
      </c>
      <c r="D36911">
        <v>58</v>
      </c>
      <c r="E36911" s="1" t="s">
        <v>98</v>
      </c>
      <c r="F36911" s="1" t="s">
        <v>132</v>
      </c>
      <c r="G36911" s="1" t="s">
        <v>88</v>
      </c>
      <c r="H36911" s="1" t="s">
        <v>3</v>
      </c>
      <c r="I36911" s="1" t="s">
        <v>3</v>
      </c>
      <c r="J36911" s="1" t="s">
        <v>90</v>
      </c>
      <c r="K36911">
        <v>170000000</v>
      </c>
      <c r="L36911">
        <v>15300000</v>
      </c>
    </row>
    <row r="36912" spans="1:12" x14ac:dyDescent="0.25">
      <c r="A36912">
        <v>2269404467</v>
      </c>
      <c r="B36912" s="1" t="s">
        <v>307</v>
      </c>
      <c r="C36912" s="1" t="s">
        <v>97</v>
      </c>
      <c r="D36912">
        <v>42</v>
      </c>
      <c r="E36912" s="1" t="s">
        <v>98</v>
      </c>
      <c r="F36912" s="1" t="s">
        <v>99</v>
      </c>
      <c r="G36912" s="1" t="s">
        <v>88</v>
      </c>
      <c r="H36912" s="1" t="s">
        <v>2</v>
      </c>
      <c r="I36912" s="1" t="s">
        <v>2</v>
      </c>
      <c r="J36912" s="1" t="s">
        <v>90</v>
      </c>
      <c r="K36912">
        <v>272725</v>
      </c>
      <c r="L36912">
        <v>245452</v>
      </c>
    </row>
    <row r="36913" spans="1:12" x14ac:dyDescent="0.25">
      <c r="A36913">
        <v>4210487848</v>
      </c>
      <c r="B36913" s="1" t="s">
        <v>337</v>
      </c>
      <c r="C36913" s="1" t="s">
        <v>109</v>
      </c>
      <c r="D36913">
        <v>22</v>
      </c>
      <c r="E36913" s="1" t="s">
        <v>86</v>
      </c>
      <c r="F36913" s="1" t="s">
        <v>125</v>
      </c>
      <c r="G36913" s="1" t="s">
        <v>88</v>
      </c>
      <c r="H36913" s="1" t="s">
        <v>7</v>
      </c>
      <c r="I36913" s="1" t="s">
        <v>175</v>
      </c>
      <c r="J36913" s="1" t="s">
        <v>90</v>
      </c>
      <c r="K36913">
        <v>2960000</v>
      </c>
      <c r="L36913">
        <v>2664000</v>
      </c>
    </row>
    <row r="36914" spans="1:12" x14ac:dyDescent="0.25">
      <c r="A36914">
        <v>1842031430</v>
      </c>
      <c r="B36914" s="1" t="s">
        <v>341</v>
      </c>
      <c r="C36914" s="1" t="s">
        <v>15</v>
      </c>
      <c r="D36914">
        <v>86</v>
      </c>
      <c r="E36914" s="1" t="s">
        <v>98</v>
      </c>
      <c r="F36914" s="1" t="s">
        <v>108</v>
      </c>
      <c r="G36914" s="1" t="s">
        <v>88</v>
      </c>
      <c r="H36914" s="1" t="s">
        <v>14</v>
      </c>
      <c r="I36914" s="1" t="s">
        <v>133</v>
      </c>
      <c r="J36914" s="1" t="s">
        <v>90</v>
      </c>
      <c r="K36914">
        <v>19743844</v>
      </c>
      <c r="L36914">
        <v>13532880</v>
      </c>
    </row>
    <row r="36915" spans="1:12" x14ac:dyDescent="0.25">
      <c r="A36915">
        <v>4400142922</v>
      </c>
      <c r="B36915" s="1" t="s">
        <v>297</v>
      </c>
      <c r="C36915" s="1" t="s">
        <v>97</v>
      </c>
      <c r="D36915">
        <v>55</v>
      </c>
      <c r="E36915" s="1" t="s">
        <v>98</v>
      </c>
      <c r="F36915" s="1" t="s">
        <v>101</v>
      </c>
      <c r="G36915" s="1" t="s">
        <v>88</v>
      </c>
      <c r="H36915" s="1" t="s">
        <v>0</v>
      </c>
      <c r="I36915" s="1" t="s">
        <v>265</v>
      </c>
      <c r="J36915" s="1" t="s">
        <v>90</v>
      </c>
      <c r="K36915">
        <v>630000</v>
      </c>
      <c r="L36915">
        <v>442640</v>
      </c>
    </row>
    <row r="36916" spans="1:12" x14ac:dyDescent="0.25">
      <c r="A36916">
        <v>1219640468</v>
      </c>
      <c r="B36916" s="1" t="s">
        <v>322</v>
      </c>
      <c r="C36916" s="1" t="s">
        <v>97</v>
      </c>
      <c r="D36916">
        <v>39</v>
      </c>
      <c r="E36916" s="1" t="s">
        <v>98</v>
      </c>
      <c r="F36916" s="1" t="s">
        <v>144</v>
      </c>
      <c r="G36916" s="1" t="s">
        <v>88</v>
      </c>
      <c r="H36916" s="1" t="s">
        <v>2</v>
      </c>
      <c r="I36916" s="1" t="s">
        <v>2</v>
      </c>
      <c r="J36916" s="1" t="s">
        <v>90</v>
      </c>
      <c r="K36916">
        <v>216027</v>
      </c>
      <c r="L36916">
        <v>194424</v>
      </c>
    </row>
    <row r="36917" spans="1:12" x14ac:dyDescent="0.25">
      <c r="A36917">
        <v>2151021637</v>
      </c>
      <c r="B36917" s="1" t="s">
        <v>291</v>
      </c>
      <c r="C36917" s="1" t="s">
        <v>97</v>
      </c>
      <c r="D36917">
        <v>20</v>
      </c>
      <c r="E36917" s="1" t="s">
        <v>86</v>
      </c>
      <c r="F36917" s="1" t="s">
        <v>131</v>
      </c>
      <c r="G36917" s="1" t="s">
        <v>88</v>
      </c>
      <c r="H36917" s="1" t="s">
        <v>2</v>
      </c>
      <c r="I36917" s="1" t="s">
        <v>2</v>
      </c>
      <c r="J36917" s="1" t="s">
        <v>90</v>
      </c>
      <c r="K36917">
        <v>331000</v>
      </c>
      <c r="L36917">
        <v>297900</v>
      </c>
    </row>
    <row r="36918" spans="1:12" x14ac:dyDescent="0.25">
      <c r="A36918">
        <v>3500368387</v>
      </c>
      <c r="B36918" s="1" t="s">
        <v>341</v>
      </c>
      <c r="C36918" s="1" t="s">
        <v>109</v>
      </c>
      <c r="D36918">
        <v>71</v>
      </c>
      <c r="E36918" s="1" t="s">
        <v>98</v>
      </c>
      <c r="F36918" s="1" t="s">
        <v>123</v>
      </c>
      <c r="G36918" s="1" t="s">
        <v>88</v>
      </c>
      <c r="H36918" s="1" t="s">
        <v>10</v>
      </c>
      <c r="I36918" s="1" t="s">
        <v>11</v>
      </c>
      <c r="J36918" s="1" t="s">
        <v>90</v>
      </c>
      <c r="K36918">
        <v>384000</v>
      </c>
      <c r="L36918">
        <v>199440</v>
      </c>
    </row>
    <row r="36919" spans="1:12" x14ac:dyDescent="0.25">
      <c r="A36919">
        <v>4190377597</v>
      </c>
      <c r="B36919" s="1" t="s">
        <v>336</v>
      </c>
      <c r="C36919" s="1" t="s">
        <v>28</v>
      </c>
      <c r="D36919">
        <v>84</v>
      </c>
      <c r="E36919" s="1" t="s">
        <v>86</v>
      </c>
      <c r="F36919" s="1" t="s">
        <v>87</v>
      </c>
      <c r="G36919" s="1" t="s">
        <v>88</v>
      </c>
      <c r="H36919" s="1" t="s">
        <v>2</v>
      </c>
      <c r="I36919" s="1" t="s">
        <v>2</v>
      </c>
      <c r="J36919" s="1" t="s">
        <v>90</v>
      </c>
      <c r="K36919">
        <v>95000</v>
      </c>
      <c r="L36919">
        <v>0</v>
      </c>
    </row>
    <row r="36920" spans="1:12" x14ac:dyDescent="0.25">
      <c r="A36920">
        <v>5069894838</v>
      </c>
      <c r="B36920" s="1" t="s">
        <v>320</v>
      </c>
      <c r="C36920" s="1" t="s">
        <v>97</v>
      </c>
      <c r="D36920">
        <v>88</v>
      </c>
      <c r="E36920" s="1" t="s">
        <v>86</v>
      </c>
      <c r="F36920" s="1" t="s">
        <v>132</v>
      </c>
      <c r="G36920" s="1" t="s">
        <v>88</v>
      </c>
      <c r="H36920" s="1" t="s">
        <v>0</v>
      </c>
      <c r="I36920" s="1" t="s">
        <v>265</v>
      </c>
      <c r="J36920" s="1" t="s">
        <v>90</v>
      </c>
      <c r="K36920">
        <v>254000</v>
      </c>
      <c r="L36920">
        <v>253600</v>
      </c>
    </row>
    <row r="36921" spans="1:12" x14ac:dyDescent="0.25">
      <c r="A36921">
        <v>371200474</v>
      </c>
      <c r="B36921" s="1" t="s">
        <v>304</v>
      </c>
      <c r="C36921" s="1" t="s">
        <v>97</v>
      </c>
      <c r="D36921">
        <v>25</v>
      </c>
      <c r="E36921" s="1" t="s">
        <v>86</v>
      </c>
      <c r="F36921" s="1" t="s">
        <v>127</v>
      </c>
      <c r="G36921" s="1" t="s">
        <v>88</v>
      </c>
      <c r="H36921" s="1" t="s">
        <v>5</v>
      </c>
      <c r="I36921" s="1" t="s">
        <v>209</v>
      </c>
      <c r="J36921" s="1" t="s">
        <v>90</v>
      </c>
      <c r="K36921">
        <v>3100000</v>
      </c>
      <c r="L36921">
        <v>2297035</v>
      </c>
    </row>
    <row r="36922" spans="1:12" x14ac:dyDescent="0.25">
      <c r="A36922">
        <v>1830133446</v>
      </c>
      <c r="B36922" s="1" t="s">
        <v>294</v>
      </c>
      <c r="C36922" s="1" t="s">
        <v>97</v>
      </c>
      <c r="D36922">
        <v>12</v>
      </c>
      <c r="E36922" s="1" t="s">
        <v>86</v>
      </c>
      <c r="F36922" s="1" t="s">
        <v>96</v>
      </c>
      <c r="G36922" s="1" t="s">
        <v>88</v>
      </c>
      <c r="H36922" s="1" t="s">
        <v>0</v>
      </c>
      <c r="I36922" s="1" t="s">
        <v>265</v>
      </c>
      <c r="J36922" s="1" t="s">
        <v>90</v>
      </c>
      <c r="K36922">
        <v>500000</v>
      </c>
      <c r="L36922">
        <v>401400</v>
      </c>
    </row>
    <row r="36923" spans="1:12" x14ac:dyDescent="0.25">
      <c r="A36923">
        <v>76591247</v>
      </c>
      <c r="B36923" s="1" t="s">
        <v>329</v>
      </c>
      <c r="C36923" s="1" t="s">
        <v>109</v>
      </c>
      <c r="D36923">
        <v>15</v>
      </c>
      <c r="E36923" s="1" t="s">
        <v>86</v>
      </c>
      <c r="F36923" s="1" t="s">
        <v>121</v>
      </c>
      <c r="G36923" s="1" t="s">
        <v>88</v>
      </c>
      <c r="H36923" s="1" t="s">
        <v>0</v>
      </c>
      <c r="I36923" s="1" t="s">
        <v>283</v>
      </c>
      <c r="J36923" s="1" t="s">
        <v>90</v>
      </c>
      <c r="K36923">
        <v>1000000</v>
      </c>
      <c r="L36923">
        <v>772200</v>
      </c>
    </row>
    <row r="36924" spans="1:12" x14ac:dyDescent="0.25">
      <c r="A36924">
        <v>70128103</v>
      </c>
      <c r="B36924" s="1" t="s">
        <v>322</v>
      </c>
      <c r="C36924" s="1" t="s">
        <v>4</v>
      </c>
      <c r="D36924">
        <v>63</v>
      </c>
      <c r="E36924" s="1" t="s">
        <v>98</v>
      </c>
      <c r="F36924" s="1" t="s">
        <v>116</v>
      </c>
      <c r="G36924" s="1" t="s">
        <v>88</v>
      </c>
      <c r="H36924" s="1" t="s">
        <v>0</v>
      </c>
      <c r="I36924" s="1" t="s">
        <v>281</v>
      </c>
      <c r="J36924" s="1" t="s">
        <v>90</v>
      </c>
      <c r="K36924">
        <v>350000</v>
      </c>
      <c r="L36924">
        <v>350000</v>
      </c>
    </row>
    <row r="36925" spans="1:12" x14ac:dyDescent="0.25">
      <c r="A36925">
        <v>1960513214</v>
      </c>
      <c r="B36925" s="1" t="s">
        <v>334</v>
      </c>
      <c r="C36925" s="1" t="s">
        <v>97</v>
      </c>
      <c r="D36925">
        <v>93</v>
      </c>
      <c r="E36925" s="1" t="s">
        <v>98</v>
      </c>
      <c r="F36925" s="1" t="s">
        <v>110</v>
      </c>
      <c r="G36925" s="1" t="s">
        <v>88</v>
      </c>
      <c r="H36925" s="1" t="s">
        <v>0</v>
      </c>
      <c r="I36925" s="1" t="s">
        <v>265</v>
      </c>
      <c r="J36925" s="1" t="s">
        <v>90</v>
      </c>
      <c r="K36925">
        <v>800000</v>
      </c>
      <c r="L36925">
        <v>609300</v>
      </c>
    </row>
    <row r="36926" spans="1:12" x14ac:dyDescent="0.25">
      <c r="A36926">
        <v>1280390808</v>
      </c>
      <c r="B36926" s="1" t="s">
        <v>347</v>
      </c>
      <c r="C36926" s="1" t="s">
        <v>109</v>
      </c>
      <c r="D36926">
        <v>42</v>
      </c>
      <c r="E36926" s="1" t="s">
        <v>98</v>
      </c>
      <c r="F36926" s="1" t="s">
        <v>117</v>
      </c>
      <c r="G36926" s="1" t="s">
        <v>88</v>
      </c>
      <c r="H36926" s="1" t="s">
        <v>0</v>
      </c>
      <c r="I36926" s="1" t="s">
        <v>265</v>
      </c>
      <c r="J36926" s="1" t="s">
        <v>90</v>
      </c>
      <c r="K36926">
        <v>700000</v>
      </c>
      <c r="L36926">
        <v>609300</v>
      </c>
    </row>
    <row r="36927" spans="1:12" x14ac:dyDescent="0.25">
      <c r="A36927">
        <v>4609796562</v>
      </c>
      <c r="B36927" s="1" t="s">
        <v>332</v>
      </c>
      <c r="C36927" s="1" t="s">
        <v>97</v>
      </c>
      <c r="D36927">
        <v>24</v>
      </c>
      <c r="E36927" s="1" t="s">
        <v>86</v>
      </c>
      <c r="F36927" s="1" t="s">
        <v>111</v>
      </c>
      <c r="G36927" s="1" t="s">
        <v>88</v>
      </c>
      <c r="H36927" s="1" t="s">
        <v>0</v>
      </c>
      <c r="I36927" s="1" t="s">
        <v>283</v>
      </c>
      <c r="J36927" s="1" t="s">
        <v>90</v>
      </c>
      <c r="K36927">
        <v>1000000</v>
      </c>
      <c r="L36927">
        <v>772200</v>
      </c>
    </row>
    <row r="36928" spans="1:12" x14ac:dyDescent="0.25">
      <c r="A36928">
        <v>4810268438</v>
      </c>
      <c r="B36928" s="1" t="s">
        <v>348</v>
      </c>
      <c r="C36928" s="1" t="s">
        <v>97</v>
      </c>
      <c r="D36928">
        <v>59</v>
      </c>
      <c r="E36928" s="1" t="s">
        <v>86</v>
      </c>
      <c r="F36928" s="1" t="s">
        <v>126</v>
      </c>
      <c r="G36928" s="1" t="s">
        <v>88</v>
      </c>
      <c r="H36928" s="1" t="s">
        <v>2</v>
      </c>
      <c r="I36928" s="1" t="s">
        <v>2</v>
      </c>
      <c r="J36928" s="1" t="s">
        <v>90</v>
      </c>
      <c r="K36928">
        <v>487340</v>
      </c>
      <c r="L36928">
        <v>438606</v>
      </c>
    </row>
    <row r="36929" spans="1:12" x14ac:dyDescent="0.25">
      <c r="A36929">
        <v>2170629211</v>
      </c>
      <c r="B36929" s="1" t="s">
        <v>327</v>
      </c>
      <c r="C36929" s="1" t="s">
        <v>97</v>
      </c>
      <c r="D36929">
        <v>17</v>
      </c>
      <c r="E36929" s="1" t="s">
        <v>98</v>
      </c>
      <c r="F36929" s="1" t="s">
        <v>119</v>
      </c>
      <c r="G36929" s="1" t="s">
        <v>88</v>
      </c>
      <c r="H36929" s="1" t="s">
        <v>2</v>
      </c>
      <c r="I36929" s="1" t="s">
        <v>2</v>
      </c>
      <c r="J36929" s="1" t="s">
        <v>90</v>
      </c>
      <c r="K36929">
        <v>2315000</v>
      </c>
      <c r="L36929">
        <v>2083500</v>
      </c>
    </row>
    <row r="36930" spans="1:12" x14ac:dyDescent="0.25">
      <c r="A36930">
        <v>201060711</v>
      </c>
      <c r="B36930" s="1" t="s">
        <v>299</v>
      </c>
      <c r="C36930" s="1" t="s">
        <v>109</v>
      </c>
      <c r="D36930">
        <v>31</v>
      </c>
      <c r="E36930" s="1" t="s">
        <v>98</v>
      </c>
      <c r="F36930" s="1" t="s">
        <v>139</v>
      </c>
      <c r="G36930" s="1" t="s">
        <v>88</v>
      </c>
      <c r="H36930" s="1" t="s">
        <v>10</v>
      </c>
      <c r="I36930" s="1" t="s">
        <v>11</v>
      </c>
      <c r="J36930" s="1" t="s">
        <v>90</v>
      </c>
      <c r="K36930">
        <v>290000</v>
      </c>
      <c r="L36930">
        <v>249300</v>
      </c>
    </row>
    <row r="36931" spans="1:12" x14ac:dyDescent="0.25">
      <c r="A36931">
        <v>2480237532</v>
      </c>
      <c r="B36931" s="1" t="s">
        <v>321</v>
      </c>
      <c r="C36931" s="1" t="s">
        <v>4</v>
      </c>
      <c r="D36931">
        <v>19</v>
      </c>
      <c r="E36931" s="1" t="s">
        <v>86</v>
      </c>
      <c r="F36931" s="1" t="s">
        <v>135</v>
      </c>
      <c r="G36931" s="1" t="s">
        <v>88</v>
      </c>
      <c r="H36931" s="1" t="s">
        <v>167</v>
      </c>
      <c r="I36931" s="1" t="s">
        <v>168</v>
      </c>
      <c r="J36931" s="1" t="s">
        <v>90</v>
      </c>
      <c r="K36931">
        <v>120000000</v>
      </c>
      <c r="L36931">
        <v>5000000</v>
      </c>
    </row>
    <row r="36932" spans="1:12" x14ac:dyDescent="0.25">
      <c r="A36932">
        <v>1467229253</v>
      </c>
      <c r="B36932" s="1" t="s">
        <v>312</v>
      </c>
      <c r="C36932" s="1" t="s">
        <v>97</v>
      </c>
      <c r="D36932">
        <v>7</v>
      </c>
      <c r="E36932" s="1" t="s">
        <v>86</v>
      </c>
      <c r="F36932" s="1" t="s">
        <v>124</v>
      </c>
      <c r="G36932" s="1" t="s">
        <v>88</v>
      </c>
      <c r="H36932" s="1" t="s">
        <v>2</v>
      </c>
      <c r="I36932" s="1" t="s">
        <v>2</v>
      </c>
      <c r="J36932" s="1" t="s">
        <v>90</v>
      </c>
      <c r="K36932">
        <v>1833290</v>
      </c>
      <c r="L36932">
        <v>1649961</v>
      </c>
    </row>
    <row r="36933" spans="1:12" x14ac:dyDescent="0.25">
      <c r="A36933">
        <v>4679744782</v>
      </c>
      <c r="B36933" s="1" t="s">
        <v>304</v>
      </c>
      <c r="C36933" s="1" t="s">
        <v>109</v>
      </c>
      <c r="D36933">
        <v>5</v>
      </c>
      <c r="E36933" s="1" t="s">
        <v>98</v>
      </c>
      <c r="F36933" s="1" t="s">
        <v>111</v>
      </c>
      <c r="G36933" s="1" t="s">
        <v>88</v>
      </c>
      <c r="H36933" s="1" t="s">
        <v>2</v>
      </c>
      <c r="I36933" s="1" t="s">
        <v>2</v>
      </c>
      <c r="J36933" s="1" t="s">
        <v>90</v>
      </c>
      <c r="K36933">
        <v>577080</v>
      </c>
      <c r="L36933">
        <v>519372</v>
      </c>
    </row>
    <row r="36934" spans="1:12" x14ac:dyDescent="0.25">
      <c r="A36934">
        <v>7420026084</v>
      </c>
      <c r="B36934" s="1" t="s">
        <v>303</v>
      </c>
      <c r="C36934" s="1" t="s">
        <v>109</v>
      </c>
      <c r="D36934">
        <v>84</v>
      </c>
      <c r="E36934" s="1" t="s">
        <v>98</v>
      </c>
      <c r="F36934" s="1" t="s">
        <v>127</v>
      </c>
      <c r="G36934" s="1" t="s">
        <v>88</v>
      </c>
      <c r="H36934" s="1" t="s">
        <v>167</v>
      </c>
      <c r="I36934" s="1" t="s">
        <v>168</v>
      </c>
      <c r="J36934" s="1" t="s">
        <v>90</v>
      </c>
      <c r="K36934">
        <v>9500000</v>
      </c>
      <c r="L36934">
        <v>5000000</v>
      </c>
    </row>
    <row r="36935" spans="1:12" x14ac:dyDescent="0.25">
      <c r="A36935">
        <v>6639518295</v>
      </c>
      <c r="B36935" s="1" t="s">
        <v>338</v>
      </c>
      <c r="C36935" s="1" t="s">
        <v>97</v>
      </c>
      <c r="D36935">
        <v>65</v>
      </c>
      <c r="E36935" s="1" t="s">
        <v>98</v>
      </c>
      <c r="F36935" s="1" t="s">
        <v>148</v>
      </c>
      <c r="G36935" s="1" t="s">
        <v>88</v>
      </c>
      <c r="H36935" s="1" t="s">
        <v>2</v>
      </c>
      <c r="I36935" s="1" t="s">
        <v>2</v>
      </c>
      <c r="J36935" s="1" t="s">
        <v>90</v>
      </c>
      <c r="K36935">
        <v>1484240</v>
      </c>
      <c r="L36935">
        <v>1335816</v>
      </c>
    </row>
    <row r="36936" spans="1:12" x14ac:dyDescent="0.25">
      <c r="A36936">
        <v>157633209</v>
      </c>
      <c r="B36936" s="1" t="s">
        <v>312</v>
      </c>
      <c r="C36936" s="1" t="s">
        <v>109</v>
      </c>
      <c r="D36936">
        <v>82</v>
      </c>
      <c r="E36936" s="1" t="s">
        <v>98</v>
      </c>
      <c r="F36936" s="1" t="s">
        <v>111</v>
      </c>
      <c r="G36936" s="1" t="s">
        <v>88</v>
      </c>
      <c r="H36936" s="1" t="s">
        <v>2</v>
      </c>
      <c r="I36936" s="1" t="s">
        <v>2</v>
      </c>
      <c r="J36936" s="1" t="s">
        <v>90</v>
      </c>
      <c r="K36936">
        <v>485000</v>
      </c>
      <c r="L36936">
        <v>436500</v>
      </c>
    </row>
    <row r="36937" spans="1:12" x14ac:dyDescent="0.25">
      <c r="A36937">
        <v>4061282557</v>
      </c>
      <c r="B36937" s="1" t="s">
        <v>319</v>
      </c>
      <c r="C36937" s="1" t="s">
        <v>151</v>
      </c>
      <c r="D36937">
        <v>25</v>
      </c>
      <c r="E36937" s="1" t="s">
        <v>86</v>
      </c>
      <c r="F36937" s="1" t="s">
        <v>115</v>
      </c>
      <c r="G36937" s="1" t="s">
        <v>88</v>
      </c>
      <c r="H36937" s="1" t="s">
        <v>0</v>
      </c>
      <c r="I36937" s="1" t="s">
        <v>238</v>
      </c>
      <c r="J36937" s="1" t="s">
        <v>114</v>
      </c>
      <c r="K36937">
        <v>360000</v>
      </c>
      <c r="L36937">
        <v>205200</v>
      </c>
    </row>
    <row r="36938" spans="1:12" x14ac:dyDescent="0.25">
      <c r="A36938">
        <v>5990273606</v>
      </c>
      <c r="B36938" s="1" t="s">
        <v>306</v>
      </c>
      <c r="C36938" s="1" t="s">
        <v>109</v>
      </c>
      <c r="D36938">
        <v>17</v>
      </c>
      <c r="E36938" s="1" t="s">
        <v>98</v>
      </c>
      <c r="F36938" s="1" t="s">
        <v>110</v>
      </c>
      <c r="G36938" s="1" t="s">
        <v>88</v>
      </c>
      <c r="H36938" s="1" t="s">
        <v>0</v>
      </c>
      <c r="I36938" s="1" t="s">
        <v>281</v>
      </c>
      <c r="J36938" s="1" t="s">
        <v>90</v>
      </c>
      <c r="K36938">
        <v>500000</v>
      </c>
      <c r="L36938">
        <v>450000</v>
      </c>
    </row>
    <row r="36939" spans="1:12" x14ac:dyDescent="0.25">
      <c r="A36939">
        <v>6259531974</v>
      </c>
      <c r="B36939" s="1" t="s">
        <v>344</v>
      </c>
      <c r="C36939" s="1" t="s">
        <v>109</v>
      </c>
      <c r="D36939">
        <v>87</v>
      </c>
      <c r="E36939" s="1" t="s">
        <v>86</v>
      </c>
      <c r="F36939" s="1" t="s">
        <v>101</v>
      </c>
      <c r="G36939" s="1" t="s">
        <v>88</v>
      </c>
      <c r="H36939" s="1" t="s">
        <v>0</v>
      </c>
      <c r="I36939" s="1" t="s">
        <v>265</v>
      </c>
      <c r="J36939" s="1" t="s">
        <v>90</v>
      </c>
      <c r="K36939">
        <v>800000</v>
      </c>
      <c r="L36939">
        <v>609300</v>
      </c>
    </row>
    <row r="36940" spans="1:12" x14ac:dyDescent="0.25">
      <c r="A36940">
        <v>4423327856</v>
      </c>
      <c r="B36940" s="1" t="s">
        <v>350</v>
      </c>
      <c r="C36940" s="1" t="s">
        <v>97</v>
      </c>
      <c r="D36940">
        <v>36</v>
      </c>
      <c r="E36940" s="1" t="s">
        <v>98</v>
      </c>
      <c r="F36940" s="1" t="s">
        <v>148</v>
      </c>
      <c r="G36940" s="1" t="s">
        <v>88</v>
      </c>
      <c r="H36940" s="1" t="s">
        <v>2</v>
      </c>
      <c r="I36940" s="1" t="s">
        <v>2</v>
      </c>
      <c r="J36940" s="1" t="s">
        <v>90</v>
      </c>
      <c r="K36940">
        <v>1277600</v>
      </c>
      <c r="L36940">
        <v>1153340</v>
      </c>
    </row>
    <row r="36941" spans="1:12" x14ac:dyDescent="0.25">
      <c r="A36941">
        <v>13563734</v>
      </c>
      <c r="B36941" s="1" t="s">
        <v>308</v>
      </c>
      <c r="C36941" s="1" t="s">
        <v>97</v>
      </c>
      <c r="D36941">
        <v>10</v>
      </c>
      <c r="E36941" s="1" t="s">
        <v>98</v>
      </c>
      <c r="F36941" s="1" t="s">
        <v>124</v>
      </c>
      <c r="G36941" s="1" t="s">
        <v>88</v>
      </c>
      <c r="H36941" s="1" t="s">
        <v>7</v>
      </c>
      <c r="I36941" s="1" t="s">
        <v>255</v>
      </c>
      <c r="J36941" s="1" t="s">
        <v>90</v>
      </c>
      <c r="K36941">
        <v>3480000</v>
      </c>
      <c r="L36941">
        <v>2520000</v>
      </c>
    </row>
    <row r="36942" spans="1:12" x14ac:dyDescent="0.25">
      <c r="A36942">
        <v>1880966026</v>
      </c>
      <c r="B36942" s="1" t="s">
        <v>291</v>
      </c>
      <c r="C36942" s="1" t="s">
        <v>4</v>
      </c>
      <c r="D36942">
        <v>75</v>
      </c>
      <c r="E36942" s="1" t="s">
        <v>86</v>
      </c>
      <c r="F36942" s="1" t="s">
        <v>91</v>
      </c>
      <c r="G36942" s="1" t="s">
        <v>88</v>
      </c>
      <c r="H36942" s="1" t="s">
        <v>30</v>
      </c>
      <c r="I36942" s="1" t="s">
        <v>160</v>
      </c>
      <c r="J36942" s="1" t="s">
        <v>90</v>
      </c>
      <c r="K36942">
        <v>580000000</v>
      </c>
      <c r="L36942">
        <v>40000000</v>
      </c>
    </row>
    <row r="36943" spans="1:12" x14ac:dyDescent="0.25">
      <c r="A36943">
        <v>6630041240</v>
      </c>
      <c r="B36943" s="1" t="s">
        <v>360</v>
      </c>
      <c r="C36943" s="1" t="s">
        <v>109</v>
      </c>
      <c r="D36943">
        <v>88</v>
      </c>
      <c r="E36943" s="1" t="s">
        <v>98</v>
      </c>
      <c r="F36943" s="1" t="s">
        <v>87</v>
      </c>
      <c r="G36943" s="1" t="s">
        <v>88</v>
      </c>
      <c r="H36943" s="1" t="s">
        <v>2</v>
      </c>
      <c r="I36943" s="1" t="s">
        <v>2</v>
      </c>
      <c r="J36943" s="1" t="s">
        <v>90</v>
      </c>
      <c r="K36943">
        <v>434150</v>
      </c>
      <c r="L36943">
        <v>390735</v>
      </c>
    </row>
    <row r="36944" spans="1:12" x14ac:dyDescent="0.25">
      <c r="A36944">
        <v>2296351239</v>
      </c>
      <c r="B36944" s="1" t="s">
        <v>301</v>
      </c>
      <c r="C36944" s="1" t="s">
        <v>97</v>
      </c>
      <c r="D36944">
        <v>30</v>
      </c>
      <c r="E36944" s="1" t="s">
        <v>98</v>
      </c>
      <c r="F36944" s="1" t="s">
        <v>141</v>
      </c>
      <c r="G36944" s="1" t="s">
        <v>88</v>
      </c>
      <c r="H36944" s="1" t="s">
        <v>2</v>
      </c>
      <c r="I36944" s="1" t="s">
        <v>2</v>
      </c>
      <c r="J36944" s="1" t="s">
        <v>90</v>
      </c>
      <c r="K36944">
        <v>1092374</v>
      </c>
      <c r="L36944">
        <v>983137</v>
      </c>
    </row>
    <row r="36945" spans="1:12" x14ac:dyDescent="0.25">
      <c r="A36945">
        <v>2480137139</v>
      </c>
      <c r="B36945" s="1" t="s">
        <v>308</v>
      </c>
      <c r="C36945" s="1" t="s">
        <v>97</v>
      </c>
      <c r="D36945">
        <v>21</v>
      </c>
      <c r="E36945" s="1" t="s">
        <v>98</v>
      </c>
      <c r="F36945" s="1" t="s">
        <v>124</v>
      </c>
      <c r="G36945" s="1" t="s">
        <v>88</v>
      </c>
      <c r="H36945" s="1" t="s">
        <v>0</v>
      </c>
      <c r="I36945" s="1" t="s">
        <v>281</v>
      </c>
      <c r="J36945" s="1" t="s">
        <v>90</v>
      </c>
      <c r="K36945">
        <v>1700000</v>
      </c>
      <c r="L36945">
        <v>720000</v>
      </c>
    </row>
    <row r="36946" spans="1:12" x14ac:dyDescent="0.25">
      <c r="A36946">
        <v>6109912557</v>
      </c>
      <c r="B36946" s="1" t="s">
        <v>335</v>
      </c>
      <c r="C36946" s="1" t="s">
        <v>97</v>
      </c>
      <c r="D36946">
        <v>78</v>
      </c>
      <c r="E36946" s="1" t="s">
        <v>86</v>
      </c>
      <c r="F36946" s="1" t="s">
        <v>118</v>
      </c>
      <c r="G36946" s="1" t="s">
        <v>88</v>
      </c>
      <c r="H36946" s="1" t="s">
        <v>10</v>
      </c>
      <c r="I36946" s="1" t="s">
        <v>11</v>
      </c>
      <c r="J36946" s="1" t="s">
        <v>90</v>
      </c>
      <c r="K36946">
        <v>200000</v>
      </c>
      <c r="L36946">
        <v>49860</v>
      </c>
    </row>
    <row r="36947" spans="1:12" x14ac:dyDescent="0.25">
      <c r="A36947">
        <v>155586742</v>
      </c>
      <c r="B36947" s="1" t="s">
        <v>310</v>
      </c>
      <c r="C36947" s="1" t="s">
        <v>97</v>
      </c>
      <c r="D36947">
        <v>34</v>
      </c>
      <c r="E36947" s="1" t="s">
        <v>98</v>
      </c>
      <c r="F36947" s="1" t="s">
        <v>117</v>
      </c>
      <c r="G36947" s="1" t="s">
        <v>88</v>
      </c>
      <c r="H36947" s="1" t="s">
        <v>2</v>
      </c>
      <c r="I36947" s="1" t="s">
        <v>2</v>
      </c>
      <c r="J36947" s="1" t="s">
        <v>90</v>
      </c>
      <c r="K36947">
        <v>693825</v>
      </c>
      <c r="L36947">
        <v>662359</v>
      </c>
    </row>
    <row r="36948" spans="1:12" x14ac:dyDescent="0.25">
      <c r="A36948">
        <v>2361025892</v>
      </c>
      <c r="B36948" s="1" t="s">
        <v>291</v>
      </c>
      <c r="C36948" s="1" t="s">
        <v>4</v>
      </c>
      <c r="D36948">
        <v>32</v>
      </c>
      <c r="E36948" s="1" t="s">
        <v>86</v>
      </c>
      <c r="F36948" s="1" t="s">
        <v>116</v>
      </c>
      <c r="G36948" s="1" t="s">
        <v>88</v>
      </c>
      <c r="H36948" s="1" t="s">
        <v>0</v>
      </c>
      <c r="I36948" s="1" t="s">
        <v>283</v>
      </c>
      <c r="J36948" s="1" t="s">
        <v>90</v>
      </c>
      <c r="K36948">
        <v>1200000</v>
      </c>
      <c r="L36948">
        <v>0</v>
      </c>
    </row>
    <row r="36949" spans="1:12" x14ac:dyDescent="0.25">
      <c r="A36949">
        <v>1365449459</v>
      </c>
      <c r="B36949" s="1" t="s">
        <v>291</v>
      </c>
      <c r="C36949" s="1" t="s">
        <v>97</v>
      </c>
      <c r="D36949">
        <v>72</v>
      </c>
      <c r="E36949" s="1" t="s">
        <v>86</v>
      </c>
      <c r="F36949" s="1" t="s">
        <v>140</v>
      </c>
      <c r="G36949" s="1" t="s">
        <v>88</v>
      </c>
      <c r="H36949" s="1" t="s">
        <v>10</v>
      </c>
      <c r="I36949" s="1" t="s">
        <v>11</v>
      </c>
      <c r="J36949" s="1" t="s">
        <v>90</v>
      </c>
      <c r="K36949">
        <v>100000</v>
      </c>
      <c r="L36949">
        <v>90000</v>
      </c>
    </row>
    <row r="36950" spans="1:12" x14ac:dyDescent="0.25">
      <c r="A36950">
        <v>1930658915</v>
      </c>
      <c r="B36950" s="1" t="s">
        <v>316</v>
      </c>
      <c r="C36950" s="1" t="s">
        <v>97</v>
      </c>
      <c r="D36950">
        <v>63</v>
      </c>
      <c r="E36950" s="1" t="s">
        <v>86</v>
      </c>
      <c r="F36950" s="1" t="s">
        <v>141</v>
      </c>
      <c r="G36950" s="1" t="s">
        <v>88</v>
      </c>
      <c r="H36950" s="1" t="s">
        <v>0</v>
      </c>
      <c r="I36950" s="1" t="s">
        <v>265</v>
      </c>
      <c r="J36950" s="1" t="s">
        <v>90</v>
      </c>
      <c r="K36950">
        <v>850000</v>
      </c>
      <c r="L36950">
        <v>609300</v>
      </c>
    </row>
    <row r="36951" spans="1:12" x14ac:dyDescent="0.25">
      <c r="A36951">
        <v>3199757375</v>
      </c>
      <c r="B36951" s="1" t="s">
        <v>320</v>
      </c>
      <c r="C36951" s="1" t="s">
        <v>97</v>
      </c>
      <c r="D36951">
        <v>57</v>
      </c>
      <c r="E36951" s="1" t="s">
        <v>98</v>
      </c>
      <c r="F36951" s="1" t="s">
        <v>137</v>
      </c>
      <c r="G36951" s="1" t="s">
        <v>88</v>
      </c>
      <c r="H36951" s="1" t="s">
        <v>2</v>
      </c>
      <c r="I36951" s="1" t="s">
        <v>2</v>
      </c>
      <c r="J36951" s="1" t="s">
        <v>90</v>
      </c>
      <c r="K36951">
        <v>2784239</v>
      </c>
      <c r="L36951">
        <v>2439738</v>
      </c>
    </row>
    <row r="36952" spans="1:12" x14ac:dyDescent="0.25">
      <c r="A36952">
        <v>2180896654</v>
      </c>
      <c r="B36952" s="1" t="s">
        <v>327</v>
      </c>
      <c r="C36952" s="1" t="s">
        <v>97</v>
      </c>
      <c r="D36952">
        <v>12</v>
      </c>
      <c r="E36952" s="1" t="s">
        <v>98</v>
      </c>
      <c r="F36952" s="1" t="s">
        <v>101</v>
      </c>
      <c r="G36952" s="1" t="s">
        <v>88</v>
      </c>
      <c r="H36952" s="1" t="s">
        <v>1</v>
      </c>
      <c r="I36952" s="1" t="s">
        <v>203</v>
      </c>
      <c r="J36952" s="1" t="s">
        <v>90</v>
      </c>
      <c r="K36952">
        <v>4060000</v>
      </c>
      <c r="L36952">
        <v>3645900</v>
      </c>
    </row>
    <row r="36953" spans="1:12" x14ac:dyDescent="0.25">
      <c r="A36953">
        <v>451481283</v>
      </c>
      <c r="B36953" s="1" t="s">
        <v>365</v>
      </c>
      <c r="C36953" s="1" t="s">
        <v>97</v>
      </c>
      <c r="D36953">
        <v>90</v>
      </c>
      <c r="E36953" s="1" t="s">
        <v>86</v>
      </c>
      <c r="F36953" s="1" t="s">
        <v>140</v>
      </c>
      <c r="G36953" s="1" t="s">
        <v>88</v>
      </c>
      <c r="H36953" s="1" t="s">
        <v>5</v>
      </c>
      <c r="I36953" s="1" t="s">
        <v>262</v>
      </c>
      <c r="J36953" s="1" t="s">
        <v>114</v>
      </c>
      <c r="K36953">
        <v>5157000</v>
      </c>
      <c r="L36953">
        <v>4550884</v>
      </c>
    </row>
    <row r="36954" spans="1:12" x14ac:dyDescent="0.25">
      <c r="A36954">
        <v>3549143893</v>
      </c>
      <c r="B36954" s="1" t="s">
        <v>339</v>
      </c>
      <c r="C36954" s="1" t="s">
        <v>97</v>
      </c>
      <c r="D36954">
        <v>41</v>
      </c>
      <c r="E36954" s="1" t="s">
        <v>98</v>
      </c>
      <c r="F36954" s="1" t="s">
        <v>131</v>
      </c>
      <c r="G36954" s="1" t="s">
        <v>88</v>
      </c>
      <c r="H36954" s="1" t="s">
        <v>0</v>
      </c>
      <c r="I36954" s="1" t="s">
        <v>238</v>
      </c>
      <c r="J36954" s="1" t="s">
        <v>90</v>
      </c>
      <c r="K36954">
        <v>400000</v>
      </c>
      <c r="L36954">
        <v>333900</v>
      </c>
    </row>
    <row r="36955" spans="1:12" x14ac:dyDescent="0.25">
      <c r="A36955">
        <v>5669435001</v>
      </c>
      <c r="B36955" s="1" t="s">
        <v>317</v>
      </c>
      <c r="C36955" s="1" t="s">
        <v>97</v>
      </c>
      <c r="D36955">
        <v>49</v>
      </c>
      <c r="E36955" s="1" t="s">
        <v>86</v>
      </c>
      <c r="F36955" s="1" t="s">
        <v>125</v>
      </c>
      <c r="G36955" s="1" t="s">
        <v>88</v>
      </c>
      <c r="H36955" s="1" t="s">
        <v>0</v>
      </c>
      <c r="I36955" s="1" t="s">
        <v>238</v>
      </c>
      <c r="J36955" s="1" t="s">
        <v>90</v>
      </c>
      <c r="K36955">
        <v>400000</v>
      </c>
      <c r="L36955">
        <v>282600</v>
      </c>
    </row>
    <row r="36956" spans="1:12" x14ac:dyDescent="0.25">
      <c r="A36956">
        <v>3219931871</v>
      </c>
      <c r="B36956" s="1" t="s">
        <v>342</v>
      </c>
      <c r="C36956" s="1" t="s">
        <v>97</v>
      </c>
      <c r="D36956">
        <v>9</v>
      </c>
      <c r="E36956" s="1" t="s">
        <v>98</v>
      </c>
      <c r="F36956" s="1" t="s">
        <v>145</v>
      </c>
      <c r="G36956" s="1" t="s">
        <v>88</v>
      </c>
      <c r="H36956" s="1" t="s">
        <v>2</v>
      </c>
      <c r="I36956" s="1" t="s">
        <v>2</v>
      </c>
      <c r="J36956" s="1" t="s">
        <v>90</v>
      </c>
      <c r="K36956">
        <v>914000</v>
      </c>
      <c r="L36956">
        <v>864000</v>
      </c>
    </row>
    <row r="36957" spans="1:12" x14ac:dyDescent="0.25">
      <c r="A36957">
        <v>924415541</v>
      </c>
      <c r="B36957" s="1" t="s">
        <v>329</v>
      </c>
      <c r="C36957" s="1" t="s">
        <v>97</v>
      </c>
      <c r="D36957">
        <v>88</v>
      </c>
      <c r="E36957" s="1" t="s">
        <v>98</v>
      </c>
      <c r="F36957" s="1" t="s">
        <v>148</v>
      </c>
      <c r="G36957" s="1" t="s">
        <v>88</v>
      </c>
      <c r="H36957" s="1" t="s">
        <v>0</v>
      </c>
      <c r="I36957" s="1" t="s">
        <v>265</v>
      </c>
      <c r="J36957" s="1" t="s">
        <v>90</v>
      </c>
      <c r="K36957">
        <v>800000</v>
      </c>
      <c r="L36957">
        <v>609300</v>
      </c>
    </row>
    <row r="36958" spans="1:12" x14ac:dyDescent="0.25">
      <c r="A36958">
        <v>4322679218</v>
      </c>
      <c r="B36958" s="1" t="s">
        <v>300</v>
      </c>
      <c r="C36958" s="1" t="s">
        <v>4</v>
      </c>
      <c r="D36958">
        <v>16</v>
      </c>
      <c r="E36958" s="1" t="s">
        <v>98</v>
      </c>
      <c r="F36958" s="1" t="s">
        <v>105</v>
      </c>
      <c r="G36958" s="1" t="s">
        <v>88</v>
      </c>
      <c r="H36958" s="1" t="s">
        <v>167</v>
      </c>
      <c r="I36958" s="1" t="s">
        <v>168</v>
      </c>
      <c r="J36958" s="1" t="s">
        <v>90</v>
      </c>
      <c r="K36958">
        <v>8000000</v>
      </c>
      <c r="L36958">
        <v>5000000</v>
      </c>
    </row>
    <row r="36959" spans="1:12" x14ac:dyDescent="0.25">
      <c r="A36959">
        <v>5579738323</v>
      </c>
      <c r="B36959" s="1" t="s">
        <v>323</v>
      </c>
      <c r="C36959" s="1" t="s">
        <v>9</v>
      </c>
      <c r="D36959">
        <v>38</v>
      </c>
      <c r="E36959" s="1" t="s">
        <v>86</v>
      </c>
      <c r="F36959" s="1" t="s">
        <v>87</v>
      </c>
      <c r="G36959" s="1" t="s">
        <v>88</v>
      </c>
      <c r="H36959" s="1" t="s">
        <v>7</v>
      </c>
      <c r="I36959" s="1" t="s">
        <v>175</v>
      </c>
      <c r="J36959" s="1" t="s">
        <v>90</v>
      </c>
      <c r="K36959">
        <v>27678230</v>
      </c>
      <c r="L36959">
        <v>0</v>
      </c>
    </row>
    <row r="36960" spans="1:12" x14ac:dyDescent="0.25">
      <c r="A36960">
        <v>3820800808</v>
      </c>
      <c r="B36960" s="1" t="s">
        <v>302</v>
      </c>
      <c r="C36960" s="1" t="s">
        <v>97</v>
      </c>
      <c r="D36960">
        <v>84</v>
      </c>
      <c r="E36960" s="1" t="s">
        <v>98</v>
      </c>
      <c r="F36960" s="1" t="s">
        <v>94</v>
      </c>
      <c r="G36960" s="1" t="s">
        <v>88</v>
      </c>
      <c r="H36960" s="1" t="s">
        <v>2</v>
      </c>
      <c r="I36960" s="1" t="s">
        <v>2</v>
      </c>
      <c r="J36960" s="1" t="s">
        <v>90</v>
      </c>
      <c r="K36960">
        <v>384000</v>
      </c>
      <c r="L36960">
        <v>310122</v>
      </c>
    </row>
    <row r="36961" spans="1:12" x14ac:dyDescent="0.25">
      <c r="A36961">
        <v>2296290493</v>
      </c>
      <c r="B36961" s="1" t="s">
        <v>291</v>
      </c>
      <c r="C36961" s="1" t="s">
        <v>97</v>
      </c>
      <c r="D36961">
        <v>36</v>
      </c>
      <c r="E36961" s="1" t="s">
        <v>86</v>
      </c>
      <c r="F36961" s="1" t="s">
        <v>145</v>
      </c>
      <c r="G36961" s="1" t="s">
        <v>88</v>
      </c>
      <c r="H36961" s="1" t="s">
        <v>2</v>
      </c>
      <c r="I36961" s="1" t="s">
        <v>2</v>
      </c>
      <c r="J36961" s="1" t="s">
        <v>90</v>
      </c>
      <c r="K36961">
        <v>492000</v>
      </c>
      <c r="L36961">
        <v>442800</v>
      </c>
    </row>
    <row r="36962" spans="1:12" x14ac:dyDescent="0.25">
      <c r="A36962">
        <v>4680160241</v>
      </c>
      <c r="B36962" s="1" t="s">
        <v>317</v>
      </c>
      <c r="C36962" s="1" t="s">
        <v>15</v>
      </c>
      <c r="D36962">
        <v>28</v>
      </c>
      <c r="E36962" s="1" t="s">
        <v>86</v>
      </c>
      <c r="F36962" s="1" t="s">
        <v>118</v>
      </c>
      <c r="G36962" s="1" t="s">
        <v>88</v>
      </c>
      <c r="H36962" s="1" t="s">
        <v>2</v>
      </c>
      <c r="I36962" s="1" t="s">
        <v>2</v>
      </c>
      <c r="J36962" s="1" t="s">
        <v>90</v>
      </c>
      <c r="K36962">
        <v>306000</v>
      </c>
      <c r="L36962">
        <v>275400</v>
      </c>
    </row>
    <row r="36963" spans="1:12" x14ac:dyDescent="0.25">
      <c r="A36963">
        <v>4198609314</v>
      </c>
      <c r="B36963" s="1" t="s">
        <v>325</v>
      </c>
      <c r="C36963" s="1" t="s">
        <v>97</v>
      </c>
      <c r="D36963">
        <v>41</v>
      </c>
      <c r="E36963" s="1" t="s">
        <v>86</v>
      </c>
      <c r="F36963" s="1" t="s">
        <v>127</v>
      </c>
      <c r="G36963" s="1" t="s">
        <v>88</v>
      </c>
      <c r="H36963" s="1" t="s">
        <v>2</v>
      </c>
      <c r="I36963" s="1" t="s">
        <v>2</v>
      </c>
      <c r="J36963" s="1" t="s">
        <v>90</v>
      </c>
      <c r="K36963">
        <v>87200</v>
      </c>
      <c r="L36963">
        <v>83700</v>
      </c>
    </row>
    <row r="36964" spans="1:12" x14ac:dyDescent="0.25">
      <c r="A36964">
        <v>839645740</v>
      </c>
      <c r="B36964" s="1" t="s">
        <v>333</v>
      </c>
      <c r="C36964" s="1" t="s">
        <v>109</v>
      </c>
      <c r="D36964">
        <v>30</v>
      </c>
      <c r="E36964" s="1" t="s">
        <v>86</v>
      </c>
      <c r="F36964" s="1" t="s">
        <v>124</v>
      </c>
      <c r="G36964" s="1" t="s">
        <v>88</v>
      </c>
      <c r="H36964" s="1" t="s">
        <v>0</v>
      </c>
      <c r="I36964" s="1" t="s">
        <v>283</v>
      </c>
      <c r="J36964" s="1" t="s">
        <v>90</v>
      </c>
      <c r="K36964">
        <v>800000</v>
      </c>
      <c r="L36964">
        <v>720000</v>
      </c>
    </row>
    <row r="36965" spans="1:12" x14ac:dyDescent="0.25">
      <c r="A36965">
        <v>6539900287</v>
      </c>
      <c r="B36965" s="1" t="s">
        <v>351</v>
      </c>
      <c r="C36965" s="1" t="s">
        <v>97</v>
      </c>
      <c r="D36965">
        <v>54</v>
      </c>
      <c r="E36965" s="1" t="s">
        <v>98</v>
      </c>
      <c r="F36965" s="1" t="s">
        <v>144</v>
      </c>
      <c r="G36965" s="1" t="s">
        <v>88</v>
      </c>
      <c r="H36965" s="1" t="s">
        <v>2</v>
      </c>
      <c r="I36965" s="1" t="s">
        <v>2</v>
      </c>
      <c r="J36965" s="1" t="s">
        <v>90</v>
      </c>
      <c r="K36965">
        <v>3344070</v>
      </c>
      <c r="L36965">
        <v>3015000</v>
      </c>
    </row>
    <row r="36966" spans="1:12" x14ac:dyDescent="0.25">
      <c r="A36966">
        <v>1740278992</v>
      </c>
      <c r="B36966" s="1" t="s">
        <v>304</v>
      </c>
      <c r="C36966" s="1" t="s">
        <v>151</v>
      </c>
      <c r="D36966">
        <v>17</v>
      </c>
      <c r="E36966" s="1" t="s">
        <v>86</v>
      </c>
      <c r="F36966" s="1" t="s">
        <v>139</v>
      </c>
      <c r="G36966" s="1" t="s">
        <v>88</v>
      </c>
      <c r="H36966" s="1" t="s">
        <v>0</v>
      </c>
      <c r="I36966" s="1" t="s">
        <v>265</v>
      </c>
      <c r="J36966" s="1" t="s">
        <v>90</v>
      </c>
      <c r="K36966">
        <v>700000</v>
      </c>
      <c r="L36966">
        <v>609300</v>
      </c>
    </row>
    <row r="36967" spans="1:12" x14ac:dyDescent="0.25">
      <c r="A36967">
        <v>3501354932</v>
      </c>
      <c r="B36967" s="1" t="s">
        <v>342</v>
      </c>
      <c r="C36967" s="1" t="s">
        <v>109</v>
      </c>
      <c r="D36967">
        <v>50</v>
      </c>
      <c r="E36967" s="1" t="s">
        <v>98</v>
      </c>
      <c r="F36967" s="1" t="s">
        <v>145</v>
      </c>
      <c r="G36967" s="1" t="s">
        <v>88</v>
      </c>
      <c r="H36967" s="1" t="s">
        <v>2</v>
      </c>
      <c r="I36967" s="1" t="s">
        <v>2</v>
      </c>
      <c r="J36967" s="1" t="s">
        <v>90</v>
      </c>
      <c r="K36967">
        <v>306000</v>
      </c>
      <c r="L36967">
        <v>275400</v>
      </c>
    </row>
    <row r="36968" spans="1:12" x14ac:dyDescent="0.25">
      <c r="A36968">
        <v>157306224</v>
      </c>
      <c r="B36968" s="1" t="s">
        <v>302</v>
      </c>
      <c r="C36968" s="1" t="s">
        <v>97</v>
      </c>
      <c r="D36968">
        <v>2</v>
      </c>
      <c r="E36968" s="1" t="s">
        <v>98</v>
      </c>
      <c r="F36968" s="1" t="s">
        <v>91</v>
      </c>
      <c r="G36968" s="1" t="s">
        <v>88</v>
      </c>
      <c r="H36968" s="1" t="s">
        <v>0</v>
      </c>
      <c r="I36968" s="1" t="s">
        <v>265</v>
      </c>
      <c r="J36968" s="1" t="s">
        <v>90</v>
      </c>
      <c r="K36968">
        <v>800000</v>
      </c>
      <c r="L36968">
        <v>609300</v>
      </c>
    </row>
    <row r="36969" spans="1:12" x14ac:dyDescent="0.25">
      <c r="A36969">
        <v>3860104977</v>
      </c>
      <c r="B36969" s="1" t="s">
        <v>303</v>
      </c>
      <c r="C36969" s="1" t="s">
        <v>109</v>
      </c>
      <c r="D36969">
        <v>21</v>
      </c>
      <c r="E36969" s="1" t="s">
        <v>86</v>
      </c>
      <c r="F36969" s="1" t="s">
        <v>139</v>
      </c>
      <c r="G36969" s="1" t="s">
        <v>88</v>
      </c>
      <c r="H36969" s="1" t="s">
        <v>0</v>
      </c>
      <c r="I36969" s="1" t="s">
        <v>283</v>
      </c>
      <c r="J36969" s="1" t="s">
        <v>90</v>
      </c>
      <c r="K36969">
        <v>1000000</v>
      </c>
      <c r="L36969">
        <v>772200</v>
      </c>
    </row>
    <row r="36970" spans="1:12" x14ac:dyDescent="0.25">
      <c r="A36970">
        <v>3380001406</v>
      </c>
      <c r="B36970" s="1" t="s">
        <v>341</v>
      </c>
      <c r="C36970" s="1" t="s">
        <v>109</v>
      </c>
      <c r="D36970">
        <v>82</v>
      </c>
      <c r="E36970" s="1" t="s">
        <v>86</v>
      </c>
      <c r="F36970" s="1" t="s">
        <v>118</v>
      </c>
      <c r="G36970" s="1" t="s">
        <v>88</v>
      </c>
      <c r="H36970" s="1" t="s">
        <v>167</v>
      </c>
      <c r="I36970" s="1" t="s">
        <v>168</v>
      </c>
      <c r="J36970" s="1" t="s">
        <v>90</v>
      </c>
      <c r="K36970">
        <v>5100000</v>
      </c>
      <c r="L36970">
        <v>4590000</v>
      </c>
    </row>
    <row r="36971" spans="1:12" x14ac:dyDescent="0.25">
      <c r="A36971">
        <v>630706018</v>
      </c>
      <c r="B36971" s="1" t="s">
        <v>353</v>
      </c>
      <c r="C36971" s="1" t="s">
        <v>97</v>
      </c>
      <c r="D36971">
        <v>51</v>
      </c>
      <c r="E36971" s="1" t="s">
        <v>98</v>
      </c>
      <c r="F36971" s="1" t="s">
        <v>135</v>
      </c>
      <c r="G36971" s="1" t="s">
        <v>88</v>
      </c>
      <c r="H36971" s="1" t="s">
        <v>0</v>
      </c>
      <c r="I36971" s="1" t="s">
        <v>283</v>
      </c>
      <c r="J36971" s="1" t="s">
        <v>90</v>
      </c>
      <c r="K36971">
        <v>970000</v>
      </c>
      <c r="L36971">
        <v>772200</v>
      </c>
    </row>
    <row r="36972" spans="1:12" x14ac:dyDescent="0.25">
      <c r="A36972">
        <v>5989545381</v>
      </c>
      <c r="B36972" s="1" t="s">
        <v>299</v>
      </c>
      <c r="C36972" s="1" t="s">
        <v>97</v>
      </c>
      <c r="D36972">
        <v>64</v>
      </c>
      <c r="E36972" s="1" t="s">
        <v>86</v>
      </c>
      <c r="F36972" s="1" t="s">
        <v>108</v>
      </c>
      <c r="G36972" s="1" t="s">
        <v>88</v>
      </c>
      <c r="H36972" s="1" t="s">
        <v>1</v>
      </c>
      <c r="I36972" s="1" t="s">
        <v>233</v>
      </c>
      <c r="J36972" s="1" t="s">
        <v>90</v>
      </c>
      <c r="K36972">
        <v>3200000</v>
      </c>
      <c r="L36972">
        <v>2700000</v>
      </c>
    </row>
    <row r="36973" spans="1:12" x14ac:dyDescent="0.25">
      <c r="A36973">
        <v>1827916672</v>
      </c>
      <c r="B36973" s="1" t="s">
        <v>320</v>
      </c>
      <c r="C36973" s="1" t="s">
        <v>109</v>
      </c>
      <c r="D36973">
        <v>81</v>
      </c>
      <c r="E36973" s="1" t="s">
        <v>86</v>
      </c>
      <c r="F36973" s="1" t="s">
        <v>117</v>
      </c>
      <c r="G36973" s="1" t="s">
        <v>88</v>
      </c>
      <c r="H36973" s="1" t="s">
        <v>5</v>
      </c>
      <c r="I36973" s="1" t="s">
        <v>29</v>
      </c>
      <c r="J36973" s="1" t="s">
        <v>90</v>
      </c>
      <c r="K36973">
        <v>8900000</v>
      </c>
      <c r="L36973">
        <v>8010000</v>
      </c>
    </row>
    <row r="36974" spans="1:12" x14ac:dyDescent="0.25">
      <c r="A36974">
        <v>6109897086</v>
      </c>
      <c r="B36974" s="1" t="s">
        <v>347</v>
      </c>
      <c r="C36974" s="1" t="s">
        <v>9</v>
      </c>
      <c r="D36974">
        <v>84</v>
      </c>
      <c r="E36974" s="1" t="s">
        <v>98</v>
      </c>
      <c r="F36974" s="1" t="s">
        <v>118</v>
      </c>
      <c r="G36974" s="1" t="s">
        <v>88</v>
      </c>
      <c r="H36974" s="1" t="s">
        <v>3</v>
      </c>
      <c r="I36974" s="1" t="s">
        <v>3</v>
      </c>
      <c r="J36974" s="1" t="s">
        <v>90</v>
      </c>
      <c r="K36974">
        <v>50000000</v>
      </c>
      <c r="L36974">
        <v>23466087</v>
      </c>
    </row>
    <row r="36975" spans="1:12" x14ac:dyDescent="0.25">
      <c r="A36975">
        <v>4200069229</v>
      </c>
      <c r="B36975" s="1" t="s">
        <v>345</v>
      </c>
      <c r="C36975" s="1" t="s">
        <v>97</v>
      </c>
      <c r="D36975">
        <v>84</v>
      </c>
      <c r="E36975" s="1" t="s">
        <v>98</v>
      </c>
      <c r="F36975" s="1" t="s">
        <v>91</v>
      </c>
      <c r="G36975" s="1" t="s">
        <v>88</v>
      </c>
      <c r="H36975" s="1" t="s">
        <v>2</v>
      </c>
      <c r="I36975" s="1" t="s">
        <v>2</v>
      </c>
      <c r="J36975" s="1" t="s">
        <v>90</v>
      </c>
      <c r="K36975">
        <v>2810200</v>
      </c>
      <c r="L36975">
        <v>807543</v>
      </c>
    </row>
    <row r="36976" spans="1:12" x14ac:dyDescent="0.25">
      <c r="A36976">
        <v>1199239100</v>
      </c>
      <c r="B36976" s="1" t="s">
        <v>344</v>
      </c>
      <c r="C36976" s="1" t="s">
        <v>109</v>
      </c>
      <c r="D36976">
        <v>18</v>
      </c>
      <c r="E36976" s="1" t="s">
        <v>86</v>
      </c>
      <c r="F36976" s="1" t="s">
        <v>117</v>
      </c>
      <c r="G36976" s="1" t="s">
        <v>88</v>
      </c>
      <c r="H36976" s="1" t="s">
        <v>2</v>
      </c>
      <c r="I36976" s="1" t="s">
        <v>2</v>
      </c>
      <c r="J36976" s="1" t="s">
        <v>90</v>
      </c>
      <c r="K36976">
        <v>2184500</v>
      </c>
      <c r="L36976">
        <v>1966050</v>
      </c>
    </row>
    <row r="36977" spans="1:12" x14ac:dyDescent="0.25">
      <c r="A36977">
        <v>5029844155</v>
      </c>
      <c r="B36977" s="1" t="s">
        <v>351</v>
      </c>
      <c r="C36977" s="1" t="s">
        <v>4</v>
      </c>
      <c r="D36977">
        <v>67</v>
      </c>
      <c r="E36977" s="1" t="s">
        <v>98</v>
      </c>
      <c r="F36977" s="1" t="s">
        <v>116</v>
      </c>
      <c r="G36977" s="1" t="s">
        <v>88</v>
      </c>
      <c r="H36977" s="1" t="s">
        <v>167</v>
      </c>
      <c r="I36977" s="1" t="s">
        <v>168</v>
      </c>
      <c r="J36977" s="1" t="s">
        <v>90</v>
      </c>
      <c r="K36977">
        <v>6800000</v>
      </c>
      <c r="L36977">
        <v>5000000</v>
      </c>
    </row>
    <row r="36978" spans="1:12" x14ac:dyDescent="0.25">
      <c r="A36978">
        <v>2900413230</v>
      </c>
      <c r="B36978" s="1" t="s">
        <v>361</v>
      </c>
      <c r="C36978" s="1" t="s">
        <v>109</v>
      </c>
      <c r="D36978">
        <v>36</v>
      </c>
      <c r="E36978" s="1" t="s">
        <v>86</v>
      </c>
      <c r="F36978" s="1" t="s">
        <v>107</v>
      </c>
      <c r="G36978" s="1" t="s">
        <v>88</v>
      </c>
      <c r="H36978" s="1" t="s">
        <v>2</v>
      </c>
      <c r="I36978" s="1" t="s">
        <v>2</v>
      </c>
      <c r="J36978" s="1" t="s">
        <v>90</v>
      </c>
      <c r="K36978">
        <v>1486050</v>
      </c>
      <c r="L36978">
        <v>1337445</v>
      </c>
    </row>
    <row r="36979" spans="1:12" x14ac:dyDescent="0.25">
      <c r="A36979">
        <v>1672649927</v>
      </c>
      <c r="B36979" s="1" t="s">
        <v>304</v>
      </c>
      <c r="C36979" s="1" t="s">
        <v>109</v>
      </c>
      <c r="D36979">
        <v>42</v>
      </c>
      <c r="E36979" s="1" t="s">
        <v>98</v>
      </c>
      <c r="F36979" s="1" t="s">
        <v>117</v>
      </c>
      <c r="G36979" s="1" t="s">
        <v>88</v>
      </c>
      <c r="H36979" s="1" t="s">
        <v>0</v>
      </c>
      <c r="I36979" s="1" t="s">
        <v>283</v>
      </c>
      <c r="J36979" s="1" t="s">
        <v>90</v>
      </c>
      <c r="K36979">
        <v>808900</v>
      </c>
      <c r="L36979">
        <v>728010</v>
      </c>
    </row>
    <row r="36980" spans="1:12" x14ac:dyDescent="0.25">
      <c r="A36980">
        <v>74248960</v>
      </c>
      <c r="B36980" s="1" t="s">
        <v>297</v>
      </c>
      <c r="C36980" s="1" t="s">
        <v>97</v>
      </c>
      <c r="D36980">
        <v>45</v>
      </c>
      <c r="E36980" s="1" t="s">
        <v>98</v>
      </c>
      <c r="F36980" s="1" t="s">
        <v>96</v>
      </c>
      <c r="G36980" s="1" t="s">
        <v>88</v>
      </c>
      <c r="H36980" s="1" t="s">
        <v>3</v>
      </c>
      <c r="I36980" s="1" t="s">
        <v>3</v>
      </c>
      <c r="J36980" s="1" t="s">
        <v>90</v>
      </c>
      <c r="K36980">
        <v>12100000000</v>
      </c>
      <c r="L36980">
        <v>37146283</v>
      </c>
    </row>
    <row r="36981" spans="1:12" x14ac:dyDescent="0.25">
      <c r="A36981">
        <v>3220320376</v>
      </c>
      <c r="B36981" s="1" t="s">
        <v>294</v>
      </c>
      <c r="C36981" s="1" t="s">
        <v>97</v>
      </c>
      <c r="D36981">
        <v>50</v>
      </c>
      <c r="E36981" s="1" t="s">
        <v>98</v>
      </c>
      <c r="F36981" s="1" t="s">
        <v>91</v>
      </c>
      <c r="G36981" s="1" t="s">
        <v>88</v>
      </c>
      <c r="H36981" s="1" t="s">
        <v>0</v>
      </c>
      <c r="I36981" s="1" t="s">
        <v>283</v>
      </c>
      <c r="J36981" s="1" t="s">
        <v>90</v>
      </c>
      <c r="K36981">
        <v>820000</v>
      </c>
      <c r="L36981">
        <v>800000</v>
      </c>
    </row>
    <row r="36982" spans="1:12" x14ac:dyDescent="0.25">
      <c r="A36982">
        <v>2285221010</v>
      </c>
      <c r="B36982" s="1" t="s">
        <v>348</v>
      </c>
      <c r="C36982" s="1" t="s">
        <v>97</v>
      </c>
      <c r="D36982">
        <v>36</v>
      </c>
      <c r="E36982" s="1" t="s">
        <v>98</v>
      </c>
      <c r="F36982" s="1" t="s">
        <v>129</v>
      </c>
      <c r="G36982" s="1" t="s">
        <v>88</v>
      </c>
      <c r="H36982" s="1" t="s">
        <v>7</v>
      </c>
      <c r="I36982" s="1" t="s">
        <v>175</v>
      </c>
      <c r="J36982" s="1" t="s">
        <v>114</v>
      </c>
      <c r="K36982">
        <v>1807063</v>
      </c>
      <c r="L36982">
        <v>1788687</v>
      </c>
    </row>
    <row r="36983" spans="1:12" x14ac:dyDescent="0.25">
      <c r="A36983">
        <v>1740101790</v>
      </c>
      <c r="B36983" s="1" t="s">
        <v>294</v>
      </c>
      <c r="C36983" s="1" t="s">
        <v>17</v>
      </c>
      <c r="D36983">
        <v>40</v>
      </c>
      <c r="E36983" s="1" t="s">
        <v>86</v>
      </c>
      <c r="F36983" s="1" t="s">
        <v>129</v>
      </c>
      <c r="G36983" s="1" t="s">
        <v>88</v>
      </c>
      <c r="H36983" s="1" t="s">
        <v>1</v>
      </c>
      <c r="I36983" s="1" t="s">
        <v>218</v>
      </c>
      <c r="J36983" s="1" t="s">
        <v>90</v>
      </c>
      <c r="K36983">
        <v>3062000</v>
      </c>
      <c r="L36983">
        <v>0</v>
      </c>
    </row>
    <row r="36984" spans="1:12" x14ac:dyDescent="0.25">
      <c r="A36984">
        <v>491104499</v>
      </c>
      <c r="B36984" s="1" t="s">
        <v>310</v>
      </c>
      <c r="C36984" s="1" t="s">
        <v>100</v>
      </c>
      <c r="D36984">
        <v>71</v>
      </c>
      <c r="E36984" s="1" t="s">
        <v>86</v>
      </c>
      <c r="F36984" s="1" t="s">
        <v>104</v>
      </c>
      <c r="G36984" s="1" t="s">
        <v>88</v>
      </c>
      <c r="H36984" s="1" t="s">
        <v>10</v>
      </c>
      <c r="I36984" s="1" t="s">
        <v>11</v>
      </c>
      <c r="J36984" s="1" t="s">
        <v>90</v>
      </c>
      <c r="K36984">
        <v>70000</v>
      </c>
      <c r="L36984">
        <v>63000</v>
      </c>
    </row>
    <row r="36985" spans="1:12" x14ac:dyDescent="0.25">
      <c r="A36985">
        <v>4062902737</v>
      </c>
      <c r="B36985" s="1" t="s">
        <v>311</v>
      </c>
      <c r="C36985" s="1" t="s">
        <v>97</v>
      </c>
      <c r="D36985">
        <v>43</v>
      </c>
      <c r="E36985" s="1" t="s">
        <v>86</v>
      </c>
      <c r="F36985" s="1" t="s">
        <v>101</v>
      </c>
      <c r="G36985" s="1" t="s">
        <v>88</v>
      </c>
      <c r="H36985" s="1" t="s">
        <v>0</v>
      </c>
      <c r="I36985" s="1" t="s">
        <v>265</v>
      </c>
      <c r="J36985" s="1" t="s">
        <v>90</v>
      </c>
      <c r="K36985">
        <v>755000</v>
      </c>
      <c r="L36985">
        <v>720000</v>
      </c>
    </row>
    <row r="36986" spans="1:12" x14ac:dyDescent="0.25">
      <c r="A36986">
        <v>946467854</v>
      </c>
      <c r="B36986" s="1" t="s">
        <v>345</v>
      </c>
      <c r="C36986" s="1" t="s">
        <v>97</v>
      </c>
      <c r="D36986">
        <v>77</v>
      </c>
      <c r="E36986" s="1" t="s">
        <v>98</v>
      </c>
      <c r="F36986" s="1" t="s">
        <v>132</v>
      </c>
      <c r="G36986" s="1" t="s">
        <v>88</v>
      </c>
      <c r="H36986" s="1" t="s">
        <v>0</v>
      </c>
      <c r="I36986" s="1" t="s">
        <v>265</v>
      </c>
      <c r="J36986" s="1" t="s">
        <v>90</v>
      </c>
      <c r="K36986">
        <v>550000</v>
      </c>
      <c r="L36986">
        <v>533500</v>
      </c>
    </row>
    <row r="36987" spans="1:12" x14ac:dyDescent="0.25">
      <c r="A36987">
        <v>3392556009</v>
      </c>
      <c r="B36987" s="1" t="s">
        <v>322</v>
      </c>
      <c r="C36987" s="1" t="s">
        <v>97</v>
      </c>
      <c r="D36987">
        <v>28</v>
      </c>
      <c r="E36987" s="1" t="s">
        <v>98</v>
      </c>
      <c r="F36987" s="1" t="s">
        <v>93</v>
      </c>
      <c r="G36987" s="1" t="s">
        <v>88</v>
      </c>
      <c r="H36987" s="1" t="s">
        <v>0</v>
      </c>
      <c r="I36987" s="1" t="s">
        <v>283</v>
      </c>
      <c r="J36987" s="1" t="s">
        <v>90</v>
      </c>
      <c r="K36987">
        <v>1014000</v>
      </c>
      <c r="L36987">
        <v>772200</v>
      </c>
    </row>
    <row r="36988" spans="1:12" x14ac:dyDescent="0.25">
      <c r="A36988">
        <v>1582472221</v>
      </c>
      <c r="B36988" s="1" t="s">
        <v>309</v>
      </c>
      <c r="C36988" s="1" t="s">
        <v>97</v>
      </c>
      <c r="D36988">
        <v>3</v>
      </c>
      <c r="E36988" s="1" t="s">
        <v>86</v>
      </c>
      <c r="F36988" s="1" t="s">
        <v>105</v>
      </c>
      <c r="G36988" s="1" t="s">
        <v>88</v>
      </c>
      <c r="H36988" s="1" t="s">
        <v>0</v>
      </c>
      <c r="I36988" s="1" t="s">
        <v>283</v>
      </c>
      <c r="J36988" s="1" t="s">
        <v>90</v>
      </c>
      <c r="K36988">
        <v>1090000</v>
      </c>
      <c r="L36988">
        <v>982000</v>
      </c>
    </row>
    <row r="36989" spans="1:12" x14ac:dyDescent="0.25">
      <c r="A36989">
        <v>2142477887</v>
      </c>
      <c r="B36989" s="1" t="s">
        <v>335</v>
      </c>
      <c r="C36989" s="1" t="s">
        <v>97</v>
      </c>
      <c r="D36989">
        <v>6</v>
      </c>
      <c r="E36989" s="1" t="s">
        <v>98</v>
      </c>
      <c r="F36989" s="1" t="s">
        <v>124</v>
      </c>
      <c r="G36989" s="1" t="s">
        <v>88</v>
      </c>
      <c r="H36989" s="1" t="s">
        <v>1</v>
      </c>
      <c r="I36989" s="1" t="s">
        <v>233</v>
      </c>
      <c r="J36989" s="1" t="s">
        <v>90</v>
      </c>
      <c r="K36989">
        <v>4000000</v>
      </c>
      <c r="L36989">
        <v>3600000</v>
      </c>
    </row>
    <row r="36990" spans="1:12" x14ac:dyDescent="0.25">
      <c r="A36990">
        <v>3960281781</v>
      </c>
      <c r="B36990" s="1" t="s">
        <v>348</v>
      </c>
      <c r="C36990" s="1" t="s">
        <v>4</v>
      </c>
      <c r="D36990">
        <v>57</v>
      </c>
      <c r="E36990" s="1" t="s">
        <v>86</v>
      </c>
      <c r="F36990" s="1" t="s">
        <v>104</v>
      </c>
      <c r="G36990" s="1" t="s">
        <v>88</v>
      </c>
      <c r="H36990" s="1" t="s">
        <v>167</v>
      </c>
      <c r="I36990" s="1" t="s">
        <v>168</v>
      </c>
      <c r="J36990" s="1" t="s">
        <v>90</v>
      </c>
      <c r="K36990">
        <v>5800000</v>
      </c>
      <c r="L36990">
        <v>5000000</v>
      </c>
    </row>
    <row r="36991" spans="1:12" x14ac:dyDescent="0.25">
      <c r="A36991">
        <v>2371949558</v>
      </c>
      <c r="B36991" s="1" t="s">
        <v>308</v>
      </c>
      <c r="C36991" s="1" t="s">
        <v>97</v>
      </c>
      <c r="D36991">
        <v>41</v>
      </c>
      <c r="E36991" s="1" t="s">
        <v>98</v>
      </c>
      <c r="F36991" s="1" t="s">
        <v>104</v>
      </c>
      <c r="G36991" s="1" t="s">
        <v>88</v>
      </c>
      <c r="H36991" s="1" t="s">
        <v>10</v>
      </c>
      <c r="I36991" s="1" t="s">
        <v>11</v>
      </c>
      <c r="J36991" s="1" t="s">
        <v>90</v>
      </c>
      <c r="K36991">
        <v>185900</v>
      </c>
      <c r="L36991">
        <v>122310</v>
      </c>
    </row>
    <row r="36992" spans="1:12" x14ac:dyDescent="0.25">
      <c r="A36992">
        <v>2288591048</v>
      </c>
      <c r="B36992" s="1" t="s">
        <v>310</v>
      </c>
      <c r="C36992" s="1" t="s">
        <v>97</v>
      </c>
      <c r="D36992">
        <v>85</v>
      </c>
      <c r="E36992" s="1" t="s">
        <v>98</v>
      </c>
      <c r="F36992" s="1" t="s">
        <v>116</v>
      </c>
      <c r="G36992" s="1" t="s">
        <v>88</v>
      </c>
      <c r="H36992" s="1" t="s">
        <v>0</v>
      </c>
      <c r="I36992" s="1" t="s">
        <v>265</v>
      </c>
      <c r="J36992" s="1" t="s">
        <v>90</v>
      </c>
      <c r="K36992">
        <v>800000</v>
      </c>
      <c r="L36992">
        <v>630000</v>
      </c>
    </row>
    <row r="36993" spans="1:12" x14ac:dyDescent="0.25">
      <c r="A36993">
        <v>3422300211</v>
      </c>
      <c r="B36993" s="1" t="s">
        <v>319</v>
      </c>
      <c r="C36993" s="1" t="s">
        <v>97</v>
      </c>
      <c r="D36993">
        <v>21</v>
      </c>
      <c r="E36993" s="1" t="s">
        <v>98</v>
      </c>
      <c r="F36993" s="1" t="s">
        <v>93</v>
      </c>
      <c r="G36993" s="1" t="s">
        <v>88</v>
      </c>
      <c r="H36993" s="1" t="s">
        <v>3</v>
      </c>
      <c r="I36993" s="1" t="s">
        <v>3</v>
      </c>
      <c r="J36993" s="1" t="s">
        <v>90</v>
      </c>
      <c r="K36993">
        <v>250000000</v>
      </c>
      <c r="L36993">
        <v>10652346</v>
      </c>
    </row>
    <row r="36994" spans="1:12" x14ac:dyDescent="0.25">
      <c r="A36994">
        <v>10562346</v>
      </c>
      <c r="B36994" s="1" t="s">
        <v>316</v>
      </c>
      <c r="C36994" s="1" t="s">
        <v>97</v>
      </c>
      <c r="D36994">
        <v>33</v>
      </c>
      <c r="E36994" s="1" t="s">
        <v>86</v>
      </c>
      <c r="F36994" s="1" t="s">
        <v>139</v>
      </c>
      <c r="G36994" s="1" t="s">
        <v>88</v>
      </c>
      <c r="H36994" s="1" t="s">
        <v>2</v>
      </c>
      <c r="I36994" s="1" t="s">
        <v>2</v>
      </c>
      <c r="J36994" s="1" t="s">
        <v>90</v>
      </c>
      <c r="K36994">
        <v>589500</v>
      </c>
      <c r="L36994">
        <v>548000</v>
      </c>
    </row>
    <row r="36995" spans="1:12" x14ac:dyDescent="0.25">
      <c r="A36995">
        <v>3309614255</v>
      </c>
      <c r="B36995" s="1" t="s">
        <v>335</v>
      </c>
      <c r="C36995" s="1" t="s">
        <v>97</v>
      </c>
      <c r="D36995">
        <v>77</v>
      </c>
      <c r="E36995" s="1" t="s">
        <v>98</v>
      </c>
      <c r="F36995" s="1" t="s">
        <v>131</v>
      </c>
      <c r="G36995" s="1" t="s">
        <v>88</v>
      </c>
      <c r="H36995" s="1" t="s">
        <v>0</v>
      </c>
      <c r="I36995" s="1" t="s">
        <v>281</v>
      </c>
      <c r="J36995" s="1" t="s">
        <v>90</v>
      </c>
      <c r="K36995">
        <v>100000</v>
      </c>
      <c r="L36995">
        <v>90000</v>
      </c>
    </row>
    <row r="36996" spans="1:12" x14ac:dyDescent="0.25">
      <c r="A36996">
        <v>2360552244</v>
      </c>
      <c r="B36996" s="1" t="s">
        <v>365</v>
      </c>
      <c r="C36996" s="1" t="s">
        <v>97</v>
      </c>
      <c r="D36996">
        <v>86</v>
      </c>
      <c r="E36996" s="1" t="s">
        <v>86</v>
      </c>
      <c r="F36996" s="1" t="s">
        <v>94</v>
      </c>
      <c r="G36996" s="1" t="s">
        <v>88</v>
      </c>
      <c r="H36996" s="1" t="s">
        <v>2</v>
      </c>
      <c r="I36996" s="1" t="s">
        <v>2</v>
      </c>
      <c r="J36996" s="1" t="s">
        <v>90</v>
      </c>
      <c r="K36996">
        <v>309350</v>
      </c>
      <c r="L36996">
        <v>278415</v>
      </c>
    </row>
    <row r="36997" spans="1:12" x14ac:dyDescent="0.25">
      <c r="A36997">
        <v>1990273343</v>
      </c>
      <c r="B36997" s="1" t="s">
        <v>348</v>
      </c>
      <c r="C36997" s="1" t="s">
        <v>97</v>
      </c>
      <c r="D36997">
        <v>14</v>
      </c>
      <c r="E36997" s="1" t="s">
        <v>98</v>
      </c>
      <c r="F36997" s="1" t="s">
        <v>96</v>
      </c>
      <c r="G36997" s="1" t="s">
        <v>88</v>
      </c>
      <c r="H36997" s="1" t="s">
        <v>5</v>
      </c>
      <c r="I36997" s="1" t="s">
        <v>263</v>
      </c>
      <c r="J36997" s="1" t="s">
        <v>90</v>
      </c>
      <c r="K36997">
        <v>600000</v>
      </c>
      <c r="L36997">
        <v>540000</v>
      </c>
    </row>
    <row r="36998" spans="1:12" x14ac:dyDescent="0.25">
      <c r="A36998">
        <v>4989548132</v>
      </c>
      <c r="B36998" s="1" t="s">
        <v>323</v>
      </c>
      <c r="C36998" s="1" t="s">
        <v>97</v>
      </c>
      <c r="D36998">
        <v>91</v>
      </c>
      <c r="E36998" s="1" t="s">
        <v>86</v>
      </c>
      <c r="F36998" s="1" t="s">
        <v>132</v>
      </c>
      <c r="G36998" s="1" t="s">
        <v>88</v>
      </c>
      <c r="H36998" s="1" t="s">
        <v>0</v>
      </c>
      <c r="I36998" s="1" t="s">
        <v>265</v>
      </c>
      <c r="J36998" s="1" t="s">
        <v>90</v>
      </c>
      <c r="K36998">
        <v>1000000</v>
      </c>
      <c r="L36998">
        <v>609300</v>
      </c>
    </row>
    <row r="36999" spans="1:12" x14ac:dyDescent="0.25">
      <c r="A36999">
        <v>2572808447</v>
      </c>
      <c r="B36999" s="1" t="s">
        <v>310</v>
      </c>
      <c r="C36999" s="1" t="s">
        <v>109</v>
      </c>
      <c r="D36999">
        <v>35</v>
      </c>
      <c r="E36999" s="1" t="s">
        <v>98</v>
      </c>
      <c r="F36999" s="1" t="s">
        <v>124</v>
      </c>
      <c r="G36999" s="1" t="s">
        <v>88</v>
      </c>
      <c r="H36999" s="1" t="s">
        <v>2</v>
      </c>
      <c r="I36999" s="1" t="s">
        <v>2</v>
      </c>
      <c r="J36999" s="1" t="s">
        <v>90</v>
      </c>
      <c r="K36999">
        <v>2000000</v>
      </c>
      <c r="L36999">
        <v>1800000</v>
      </c>
    </row>
    <row r="37000" spans="1:12" x14ac:dyDescent="0.25">
      <c r="A37000">
        <v>2090218071</v>
      </c>
      <c r="B37000" s="1" t="s">
        <v>293</v>
      </c>
      <c r="C37000" s="1" t="s">
        <v>100</v>
      </c>
      <c r="D37000">
        <v>77</v>
      </c>
      <c r="E37000" s="1" t="s">
        <v>98</v>
      </c>
      <c r="F37000" s="1" t="s">
        <v>145</v>
      </c>
      <c r="G37000" s="1" t="s">
        <v>88</v>
      </c>
      <c r="H37000" s="1" t="s">
        <v>5</v>
      </c>
      <c r="I37000" s="1" t="s">
        <v>237</v>
      </c>
      <c r="J37000" s="1" t="s">
        <v>90</v>
      </c>
      <c r="K37000">
        <v>400000</v>
      </c>
      <c r="L37000">
        <v>360000</v>
      </c>
    </row>
    <row r="37001" spans="1:12" x14ac:dyDescent="0.25">
      <c r="A37001">
        <v>6219809653</v>
      </c>
      <c r="B37001" s="1" t="s">
        <v>321</v>
      </c>
      <c r="C37001" s="1" t="s">
        <v>97</v>
      </c>
      <c r="D37001">
        <v>55</v>
      </c>
      <c r="E37001" s="1" t="s">
        <v>86</v>
      </c>
      <c r="F37001" s="1" t="s">
        <v>124</v>
      </c>
      <c r="G37001" s="1" t="s">
        <v>88</v>
      </c>
      <c r="H37001" s="1" t="s">
        <v>0</v>
      </c>
      <c r="I37001" s="1" t="s">
        <v>265</v>
      </c>
      <c r="J37001" s="1" t="s">
        <v>90</v>
      </c>
      <c r="K37001">
        <v>900000</v>
      </c>
      <c r="L37001">
        <v>720000</v>
      </c>
    </row>
    <row r="37002" spans="1:12" x14ac:dyDescent="0.25">
      <c r="A37002">
        <v>493244468</v>
      </c>
      <c r="B37002" s="1" t="s">
        <v>294</v>
      </c>
      <c r="C37002" s="1" t="s">
        <v>97</v>
      </c>
      <c r="D37002">
        <v>88</v>
      </c>
      <c r="E37002" s="1" t="s">
        <v>98</v>
      </c>
      <c r="F37002" s="1" t="s">
        <v>127</v>
      </c>
      <c r="G37002" s="1" t="s">
        <v>88</v>
      </c>
      <c r="H37002" s="1" t="s">
        <v>10</v>
      </c>
      <c r="I37002" s="1" t="s">
        <v>11</v>
      </c>
      <c r="J37002" s="1" t="s">
        <v>90</v>
      </c>
      <c r="K37002">
        <v>260000</v>
      </c>
      <c r="L37002">
        <v>199440</v>
      </c>
    </row>
    <row r="37003" spans="1:12" x14ac:dyDescent="0.25">
      <c r="A37003">
        <v>5709689191</v>
      </c>
      <c r="B37003" s="1" t="s">
        <v>302</v>
      </c>
      <c r="C37003" s="1" t="s">
        <v>97</v>
      </c>
      <c r="D37003">
        <v>72</v>
      </c>
      <c r="E37003" s="1" t="s">
        <v>98</v>
      </c>
      <c r="F37003" s="1" t="s">
        <v>131</v>
      </c>
      <c r="G37003" s="1" t="s">
        <v>88</v>
      </c>
      <c r="H37003" s="1" t="s">
        <v>0</v>
      </c>
      <c r="I37003" s="1" t="s">
        <v>238</v>
      </c>
      <c r="J37003" s="1" t="s">
        <v>90</v>
      </c>
      <c r="K37003">
        <v>500000</v>
      </c>
      <c r="L37003">
        <v>282600</v>
      </c>
    </row>
    <row r="37004" spans="1:12" x14ac:dyDescent="0.25">
      <c r="A37004">
        <v>980901952</v>
      </c>
      <c r="B37004" s="1" t="s">
        <v>344</v>
      </c>
      <c r="C37004" s="1" t="s">
        <v>17</v>
      </c>
      <c r="D37004">
        <v>36</v>
      </c>
      <c r="E37004" s="1" t="s">
        <v>98</v>
      </c>
      <c r="F37004" s="1" t="s">
        <v>124</v>
      </c>
      <c r="G37004" s="1" t="s">
        <v>88</v>
      </c>
      <c r="H37004" s="1" t="s">
        <v>2</v>
      </c>
      <c r="I37004" s="1" t="s">
        <v>2</v>
      </c>
      <c r="J37004" s="1" t="s">
        <v>90</v>
      </c>
      <c r="K37004">
        <v>2528000</v>
      </c>
      <c r="L37004">
        <v>0</v>
      </c>
    </row>
    <row r="37005" spans="1:12" x14ac:dyDescent="0.25">
      <c r="A37005">
        <v>2380915296</v>
      </c>
      <c r="B37005" s="1" t="s">
        <v>303</v>
      </c>
      <c r="C37005" s="1" t="s">
        <v>97</v>
      </c>
      <c r="D37005">
        <v>29</v>
      </c>
      <c r="E37005" s="1" t="s">
        <v>86</v>
      </c>
      <c r="F37005" s="1" t="s">
        <v>96</v>
      </c>
      <c r="G37005" s="1" t="s">
        <v>88</v>
      </c>
      <c r="H37005" s="1" t="s">
        <v>0</v>
      </c>
      <c r="I37005" s="1" t="s">
        <v>265</v>
      </c>
      <c r="J37005" s="1" t="s">
        <v>90</v>
      </c>
      <c r="K37005">
        <v>830000</v>
      </c>
      <c r="L37005">
        <v>730800</v>
      </c>
    </row>
    <row r="37006" spans="1:12" x14ac:dyDescent="0.25">
      <c r="A37006">
        <v>74294784</v>
      </c>
      <c r="B37006" s="1" t="s">
        <v>337</v>
      </c>
      <c r="C37006" s="1" t="s">
        <v>109</v>
      </c>
      <c r="D37006">
        <v>33</v>
      </c>
      <c r="E37006" s="1" t="s">
        <v>98</v>
      </c>
      <c r="F37006" s="1" t="s">
        <v>144</v>
      </c>
      <c r="G37006" s="1" t="s">
        <v>88</v>
      </c>
      <c r="H37006" s="1" t="s">
        <v>10</v>
      </c>
      <c r="I37006" s="1" t="s">
        <v>11</v>
      </c>
      <c r="J37006" s="1" t="s">
        <v>90</v>
      </c>
      <c r="K37006">
        <v>300000</v>
      </c>
      <c r="L37006">
        <v>270000</v>
      </c>
    </row>
    <row r="37007" spans="1:12" x14ac:dyDescent="0.25">
      <c r="A37007">
        <v>4250684008</v>
      </c>
      <c r="B37007" s="1" t="s">
        <v>326</v>
      </c>
      <c r="C37007" s="1" t="s">
        <v>97</v>
      </c>
      <c r="D37007">
        <v>49</v>
      </c>
      <c r="E37007" s="1" t="s">
        <v>98</v>
      </c>
      <c r="F37007" s="1" t="s">
        <v>116</v>
      </c>
      <c r="G37007" s="1" t="s">
        <v>88</v>
      </c>
      <c r="H37007" s="1" t="s">
        <v>2</v>
      </c>
      <c r="I37007" s="1" t="s">
        <v>2</v>
      </c>
      <c r="J37007" s="1" t="s">
        <v>90</v>
      </c>
      <c r="K37007">
        <v>1018085</v>
      </c>
      <c r="L37007">
        <v>916000</v>
      </c>
    </row>
    <row r="37008" spans="1:12" x14ac:dyDescent="0.25">
      <c r="A37008">
        <v>69373132</v>
      </c>
      <c r="B37008" s="1" t="s">
        <v>353</v>
      </c>
      <c r="C37008" s="1" t="s">
        <v>97</v>
      </c>
      <c r="D37008">
        <v>67</v>
      </c>
      <c r="E37008" s="1" t="s">
        <v>98</v>
      </c>
      <c r="F37008" s="1" t="s">
        <v>125</v>
      </c>
      <c r="G37008" s="1" t="s">
        <v>88</v>
      </c>
      <c r="H37008" s="1" t="s">
        <v>5</v>
      </c>
      <c r="I37008" s="1" t="s">
        <v>209</v>
      </c>
      <c r="J37008" s="1" t="s">
        <v>90</v>
      </c>
      <c r="K37008">
        <v>4000000</v>
      </c>
      <c r="L37008">
        <v>2820150</v>
      </c>
    </row>
    <row r="37009" spans="1:12" x14ac:dyDescent="0.25">
      <c r="A37009">
        <v>203879090</v>
      </c>
      <c r="B37009" s="1" t="s">
        <v>351</v>
      </c>
      <c r="C37009" s="1" t="s">
        <v>100</v>
      </c>
      <c r="D37009">
        <v>15</v>
      </c>
      <c r="E37009" s="1" t="s">
        <v>98</v>
      </c>
      <c r="F37009" s="1" t="s">
        <v>87</v>
      </c>
      <c r="G37009" s="1" t="s">
        <v>88</v>
      </c>
      <c r="H37009" s="1" t="s">
        <v>2</v>
      </c>
      <c r="I37009" s="1" t="s">
        <v>2</v>
      </c>
      <c r="J37009" s="1" t="s">
        <v>90</v>
      </c>
      <c r="K37009">
        <v>393000</v>
      </c>
      <c r="L37009">
        <v>353700</v>
      </c>
    </row>
    <row r="37010" spans="1:12" x14ac:dyDescent="0.25">
      <c r="A37010">
        <v>1159206724</v>
      </c>
      <c r="B37010" s="1" t="s">
        <v>319</v>
      </c>
      <c r="C37010" s="1" t="s">
        <v>109</v>
      </c>
      <c r="D37010">
        <v>34</v>
      </c>
      <c r="E37010" s="1" t="s">
        <v>86</v>
      </c>
      <c r="F37010" s="1" t="s">
        <v>115</v>
      </c>
      <c r="G37010" s="1" t="s">
        <v>88</v>
      </c>
      <c r="H37010" s="1" t="s">
        <v>2</v>
      </c>
      <c r="I37010" s="1" t="s">
        <v>2</v>
      </c>
      <c r="J37010" s="1" t="s">
        <v>90</v>
      </c>
      <c r="K37010">
        <v>573798</v>
      </c>
      <c r="L37010">
        <v>516418</v>
      </c>
    </row>
    <row r="37011" spans="1:12" x14ac:dyDescent="0.25">
      <c r="A37011">
        <v>6579730366</v>
      </c>
      <c r="B37011" s="1" t="s">
        <v>353</v>
      </c>
      <c r="C37011" s="1" t="s">
        <v>9</v>
      </c>
      <c r="D37011">
        <v>25</v>
      </c>
      <c r="E37011" s="1" t="s">
        <v>86</v>
      </c>
      <c r="F37011" s="1" t="s">
        <v>116</v>
      </c>
      <c r="G37011" s="1" t="s">
        <v>88</v>
      </c>
      <c r="H37011" s="1" t="s">
        <v>3</v>
      </c>
      <c r="I37011" s="1" t="s">
        <v>3</v>
      </c>
      <c r="J37011" s="1" t="s">
        <v>90</v>
      </c>
      <c r="K37011">
        <v>630000000</v>
      </c>
      <c r="L37011">
        <v>37500000</v>
      </c>
    </row>
    <row r="37012" spans="1:12" x14ac:dyDescent="0.25">
      <c r="A37012">
        <v>1580341391</v>
      </c>
      <c r="B37012" s="1" t="s">
        <v>313</v>
      </c>
      <c r="C37012" s="1" t="s">
        <v>9</v>
      </c>
      <c r="D37012">
        <v>3</v>
      </c>
      <c r="E37012" s="1" t="s">
        <v>86</v>
      </c>
      <c r="F37012" s="1" t="s">
        <v>93</v>
      </c>
      <c r="G37012" s="1" t="s">
        <v>88</v>
      </c>
      <c r="H37012" s="1" t="s">
        <v>3</v>
      </c>
      <c r="I37012" s="1" t="s">
        <v>22</v>
      </c>
      <c r="J37012" s="1" t="s">
        <v>90</v>
      </c>
      <c r="K37012">
        <v>450000000</v>
      </c>
      <c r="L37012">
        <v>0</v>
      </c>
    </row>
    <row r="37013" spans="1:12" x14ac:dyDescent="0.25">
      <c r="A37013">
        <v>66054893</v>
      </c>
      <c r="B37013" s="1" t="s">
        <v>300</v>
      </c>
      <c r="C37013" s="1" t="s">
        <v>109</v>
      </c>
      <c r="D37013">
        <v>41</v>
      </c>
      <c r="E37013" s="1" t="s">
        <v>98</v>
      </c>
      <c r="F37013" s="1" t="s">
        <v>105</v>
      </c>
      <c r="G37013" s="1" t="s">
        <v>88</v>
      </c>
      <c r="H37013" s="1" t="s">
        <v>7</v>
      </c>
      <c r="I37013" s="1" t="s">
        <v>179</v>
      </c>
      <c r="J37013" s="1" t="s">
        <v>90</v>
      </c>
      <c r="K37013">
        <v>2450000</v>
      </c>
      <c r="L37013">
        <v>2205000</v>
      </c>
    </row>
    <row r="37014" spans="1:12" x14ac:dyDescent="0.25">
      <c r="A37014">
        <v>682428310</v>
      </c>
      <c r="B37014" s="1" t="s">
        <v>294</v>
      </c>
      <c r="C37014" s="1" t="s">
        <v>97</v>
      </c>
      <c r="D37014">
        <v>24</v>
      </c>
      <c r="E37014" s="1" t="s">
        <v>86</v>
      </c>
      <c r="F37014" s="1" t="s">
        <v>124</v>
      </c>
      <c r="G37014" s="1" t="s">
        <v>88</v>
      </c>
      <c r="H37014" s="1" t="s">
        <v>2</v>
      </c>
      <c r="I37014" s="1" t="s">
        <v>2</v>
      </c>
      <c r="J37014" s="1" t="s">
        <v>90</v>
      </c>
      <c r="K37014">
        <v>875000</v>
      </c>
      <c r="L37014">
        <v>793928</v>
      </c>
    </row>
    <row r="37015" spans="1:12" x14ac:dyDescent="0.25">
      <c r="A37015">
        <v>4621436988</v>
      </c>
      <c r="B37015" s="1" t="s">
        <v>315</v>
      </c>
      <c r="C37015" s="1" t="s">
        <v>15</v>
      </c>
      <c r="D37015">
        <v>22</v>
      </c>
      <c r="E37015" s="1" t="s">
        <v>86</v>
      </c>
      <c r="F37015" s="1" t="s">
        <v>93</v>
      </c>
      <c r="G37015" s="1" t="s">
        <v>88</v>
      </c>
      <c r="H37015" s="1" t="s">
        <v>0</v>
      </c>
      <c r="I37015" s="1" t="s">
        <v>283</v>
      </c>
      <c r="J37015" s="1" t="s">
        <v>90</v>
      </c>
      <c r="K37015">
        <v>850000</v>
      </c>
      <c r="L37015">
        <v>808900</v>
      </c>
    </row>
    <row r="37016" spans="1:12" x14ac:dyDescent="0.25">
      <c r="A37016">
        <v>22278923</v>
      </c>
      <c r="B37016" s="1" t="s">
        <v>311</v>
      </c>
      <c r="C37016" s="1" t="s">
        <v>109</v>
      </c>
      <c r="D37016">
        <v>23</v>
      </c>
      <c r="E37016" s="1" t="s">
        <v>86</v>
      </c>
      <c r="F37016" s="1" t="s">
        <v>137</v>
      </c>
      <c r="G37016" s="1" t="s">
        <v>88</v>
      </c>
      <c r="H37016" s="1" t="s">
        <v>0</v>
      </c>
      <c r="I37016" s="1" t="s">
        <v>89</v>
      </c>
      <c r="J37016" s="1" t="s">
        <v>90</v>
      </c>
      <c r="K37016">
        <v>3000000</v>
      </c>
      <c r="L37016">
        <v>1683000</v>
      </c>
    </row>
    <row r="37017" spans="1:12" x14ac:dyDescent="0.25">
      <c r="A37017">
        <v>2288279990</v>
      </c>
      <c r="B37017" s="1" t="s">
        <v>297</v>
      </c>
      <c r="C37017" s="1" t="s">
        <v>97</v>
      </c>
      <c r="D37017">
        <v>57</v>
      </c>
      <c r="E37017" s="1" t="s">
        <v>86</v>
      </c>
      <c r="F37017" s="1" t="s">
        <v>104</v>
      </c>
      <c r="G37017" s="1" t="s">
        <v>88</v>
      </c>
      <c r="H37017" s="1" t="s">
        <v>2</v>
      </c>
      <c r="I37017" s="1" t="s">
        <v>2</v>
      </c>
      <c r="J37017" s="1" t="s">
        <v>90</v>
      </c>
      <c r="K37017">
        <v>788000</v>
      </c>
      <c r="L37017">
        <v>709200</v>
      </c>
    </row>
    <row r="37018" spans="1:12" x14ac:dyDescent="0.25">
      <c r="A37018">
        <v>3539683488</v>
      </c>
      <c r="B37018" s="1" t="s">
        <v>301</v>
      </c>
      <c r="C37018" s="1" t="s">
        <v>109</v>
      </c>
      <c r="D37018">
        <v>5</v>
      </c>
      <c r="E37018" s="1" t="s">
        <v>98</v>
      </c>
      <c r="F37018" s="1" t="s">
        <v>94</v>
      </c>
      <c r="G37018" s="1" t="s">
        <v>88</v>
      </c>
      <c r="H37018" s="1" t="s">
        <v>0</v>
      </c>
      <c r="I37018" s="1" t="s">
        <v>265</v>
      </c>
      <c r="J37018" s="1" t="s">
        <v>90</v>
      </c>
      <c r="K37018">
        <v>800000</v>
      </c>
      <c r="L37018">
        <v>713325</v>
      </c>
    </row>
    <row r="37019" spans="1:12" x14ac:dyDescent="0.25">
      <c r="A37019">
        <v>442797672</v>
      </c>
      <c r="B37019" s="1" t="s">
        <v>318</v>
      </c>
      <c r="C37019" s="1" t="s">
        <v>97</v>
      </c>
      <c r="D37019">
        <v>8</v>
      </c>
      <c r="E37019" s="1" t="s">
        <v>98</v>
      </c>
      <c r="F37019" s="1" t="s">
        <v>126</v>
      </c>
      <c r="G37019" s="1" t="s">
        <v>88</v>
      </c>
      <c r="H37019" s="1" t="s">
        <v>2</v>
      </c>
      <c r="I37019" s="1" t="s">
        <v>2</v>
      </c>
      <c r="J37019" s="1" t="s">
        <v>90</v>
      </c>
      <c r="K37019">
        <v>320000</v>
      </c>
      <c r="L37019">
        <v>288000</v>
      </c>
    </row>
    <row r="37020" spans="1:12" x14ac:dyDescent="0.25">
      <c r="A37020">
        <v>2287007301</v>
      </c>
      <c r="B37020" s="1" t="s">
        <v>316</v>
      </c>
      <c r="C37020" s="1" t="s">
        <v>97</v>
      </c>
      <c r="D37020">
        <v>12</v>
      </c>
      <c r="E37020" s="1" t="s">
        <v>86</v>
      </c>
      <c r="F37020" s="1" t="s">
        <v>94</v>
      </c>
      <c r="G37020" s="1" t="s">
        <v>88</v>
      </c>
      <c r="H37020" s="1" t="s">
        <v>10</v>
      </c>
      <c r="I37020" s="1" t="s">
        <v>11</v>
      </c>
      <c r="J37020" s="1" t="s">
        <v>90</v>
      </c>
      <c r="K37020">
        <v>333000</v>
      </c>
      <c r="L37020">
        <v>249300</v>
      </c>
    </row>
    <row r="37021" spans="1:12" x14ac:dyDescent="0.25">
      <c r="A37021">
        <v>4251172094</v>
      </c>
      <c r="B37021" s="1" t="s">
        <v>348</v>
      </c>
      <c r="C37021" s="1" t="s">
        <v>97</v>
      </c>
      <c r="D37021">
        <v>87</v>
      </c>
      <c r="E37021" s="1" t="s">
        <v>86</v>
      </c>
      <c r="F37021" s="1" t="s">
        <v>107</v>
      </c>
      <c r="G37021" s="1" t="s">
        <v>88</v>
      </c>
      <c r="H37021" s="1" t="s">
        <v>1</v>
      </c>
      <c r="I37021" s="1" t="s">
        <v>233</v>
      </c>
      <c r="J37021" s="1" t="s">
        <v>90</v>
      </c>
      <c r="K37021">
        <v>1105000</v>
      </c>
      <c r="L37021">
        <v>903501</v>
      </c>
    </row>
    <row r="37022" spans="1:12" x14ac:dyDescent="0.25">
      <c r="A37022">
        <v>2063092478</v>
      </c>
      <c r="B37022" s="1" t="s">
        <v>350</v>
      </c>
      <c r="C37022" s="1" t="s">
        <v>97</v>
      </c>
      <c r="D37022">
        <v>37</v>
      </c>
      <c r="E37022" s="1" t="s">
        <v>86</v>
      </c>
      <c r="F37022" s="1" t="s">
        <v>110</v>
      </c>
      <c r="G37022" s="1" t="s">
        <v>88</v>
      </c>
      <c r="H37022" s="1" t="s">
        <v>0</v>
      </c>
      <c r="I37022" s="1" t="s">
        <v>265</v>
      </c>
      <c r="J37022" s="1" t="s">
        <v>90</v>
      </c>
      <c r="K37022">
        <v>500000</v>
      </c>
      <c r="L37022">
        <v>414000</v>
      </c>
    </row>
    <row r="37023" spans="1:12" x14ac:dyDescent="0.25">
      <c r="A37023">
        <v>6289923791</v>
      </c>
      <c r="B37023" s="1" t="s">
        <v>296</v>
      </c>
      <c r="C37023" s="1" t="s">
        <v>97</v>
      </c>
      <c r="D37023">
        <v>15</v>
      </c>
      <c r="E37023" s="1" t="s">
        <v>86</v>
      </c>
      <c r="F37023" s="1" t="s">
        <v>94</v>
      </c>
      <c r="G37023" s="1" t="s">
        <v>88</v>
      </c>
      <c r="H37023" s="1" t="s">
        <v>2</v>
      </c>
      <c r="I37023" s="1" t="s">
        <v>2</v>
      </c>
      <c r="J37023" s="1" t="s">
        <v>90</v>
      </c>
      <c r="K37023">
        <v>1515100</v>
      </c>
      <c r="L37023">
        <v>1000000</v>
      </c>
    </row>
    <row r="37024" spans="1:12" x14ac:dyDescent="0.25">
      <c r="A37024">
        <v>253440408</v>
      </c>
      <c r="B37024" s="1" t="s">
        <v>308</v>
      </c>
      <c r="C37024" s="1" t="s">
        <v>109</v>
      </c>
      <c r="D37024">
        <v>45</v>
      </c>
      <c r="E37024" s="1" t="s">
        <v>86</v>
      </c>
      <c r="F37024" s="1" t="s">
        <v>107</v>
      </c>
      <c r="G37024" s="1" t="s">
        <v>88</v>
      </c>
      <c r="H37024" s="1" t="s">
        <v>0</v>
      </c>
      <c r="I37024" s="1" t="s">
        <v>265</v>
      </c>
      <c r="J37024" s="1" t="s">
        <v>90</v>
      </c>
      <c r="K37024">
        <v>1000000</v>
      </c>
      <c r="L37024">
        <v>730800</v>
      </c>
    </row>
    <row r="37025" spans="1:12" x14ac:dyDescent="0.25">
      <c r="A37025">
        <v>2372349589</v>
      </c>
      <c r="B37025" s="1" t="s">
        <v>303</v>
      </c>
      <c r="C37025" s="1" t="s">
        <v>97</v>
      </c>
      <c r="D37025">
        <v>35</v>
      </c>
      <c r="E37025" s="1" t="s">
        <v>98</v>
      </c>
      <c r="F37025" s="1" t="s">
        <v>91</v>
      </c>
      <c r="G37025" s="1" t="s">
        <v>88</v>
      </c>
      <c r="H37025" s="1" t="s">
        <v>0</v>
      </c>
      <c r="I37025" s="1" t="s">
        <v>265</v>
      </c>
      <c r="J37025" s="1" t="s">
        <v>90</v>
      </c>
      <c r="K37025">
        <v>800000</v>
      </c>
      <c r="L37025">
        <v>609300</v>
      </c>
    </row>
    <row r="37026" spans="1:12" x14ac:dyDescent="0.25">
      <c r="A37026">
        <v>157721302</v>
      </c>
      <c r="B37026" s="1" t="s">
        <v>302</v>
      </c>
      <c r="C37026" s="1" t="s">
        <v>109</v>
      </c>
      <c r="D37026">
        <v>24</v>
      </c>
      <c r="E37026" s="1" t="s">
        <v>86</v>
      </c>
      <c r="F37026" s="1" t="s">
        <v>137</v>
      </c>
      <c r="G37026" s="1" t="s">
        <v>88</v>
      </c>
      <c r="H37026" s="1" t="s">
        <v>8</v>
      </c>
      <c r="I37026" s="1" t="s">
        <v>162</v>
      </c>
      <c r="J37026" s="1" t="s">
        <v>90</v>
      </c>
      <c r="K37026">
        <v>2000000</v>
      </c>
      <c r="L37026">
        <v>1800000</v>
      </c>
    </row>
    <row r="37027" spans="1:12" x14ac:dyDescent="0.25">
      <c r="A37027">
        <v>1810639794</v>
      </c>
      <c r="B37027" s="1" t="s">
        <v>310</v>
      </c>
      <c r="C37027" s="1" t="s">
        <v>97</v>
      </c>
      <c r="D37027">
        <v>12</v>
      </c>
      <c r="E37027" s="1" t="s">
        <v>86</v>
      </c>
      <c r="F37027" s="1" t="s">
        <v>125</v>
      </c>
      <c r="G37027" s="1" t="s">
        <v>88</v>
      </c>
      <c r="H37027" s="1" t="s">
        <v>0</v>
      </c>
      <c r="I37027" s="1" t="s">
        <v>281</v>
      </c>
      <c r="J37027" s="1" t="s">
        <v>90</v>
      </c>
      <c r="K37027">
        <v>550000</v>
      </c>
      <c r="L37027">
        <v>401400</v>
      </c>
    </row>
    <row r="37028" spans="1:12" x14ac:dyDescent="0.25">
      <c r="A37028">
        <v>1744897621</v>
      </c>
      <c r="B37028" s="1" t="s">
        <v>317</v>
      </c>
      <c r="C37028" s="1" t="s">
        <v>97</v>
      </c>
      <c r="D37028">
        <v>85</v>
      </c>
      <c r="E37028" s="1" t="s">
        <v>98</v>
      </c>
      <c r="F37028" s="1" t="s">
        <v>131</v>
      </c>
      <c r="G37028" s="1" t="s">
        <v>88</v>
      </c>
      <c r="H37028" s="1" t="s">
        <v>0</v>
      </c>
      <c r="I37028" s="1" t="s">
        <v>89</v>
      </c>
      <c r="J37028" s="1" t="s">
        <v>90</v>
      </c>
      <c r="K37028">
        <v>2400000</v>
      </c>
      <c r="L37028">
        <v>810900</v>
      </c>
    </row>
    <row r="37029" spans="1:12" x14ac:dyDescent="0.25">
      <c r="A37029">
        <v>28173899</v>
      </c>
      <c r="B37029" s="1" t="s">
        <v>350</v>
      </c>
      <c r="C37029" s="1" t="s">
        <v>109</v>
      </c>
      <c r="D37029">
        <v>77</v>
      </c>
      <c r="E37029" s="1" t="s">
        <v>98</v>
      </c>
      <c r="F37029" s="1" t="s">
        <v>104</v>
      </c>
      <c r="G37029" s="1" t="s">
        <v>88</v>
      </c>
      <c r="H37029" s="1" t="s">
        <v>0</v>
      </c>
      <c r="I37029" s="1" t="s">
        <v>281</v>
      </c>
      <c r="J37029" s="1" t="s">
        <v>90</v>
      </c>
      <c r="K37029">
        <v>474000</v>
      </c>
      <c r="L37029">
        <v>401400</v>
      </c>
    </row>
    <row r="37030" spans="1:12" x14ac:dyDescent="0.25">
      <c r="A37030">
        <v>1465879528</v>
      </c>
      <c r="B37030" s="1" t="s">
        <v>351</v>
      </c>
      <c r="C37030" s="1" t="s">
        <v>109</v>
      </c>
      <c r="D37030">
        <v>30</v>
      </c>
      <c r="E37030" s="1" t="s">
        <v>98</v>
      </c>
      <c r="F37030" s="1" t="s">
        <v>137</v>
      </c>
      <c r="G37030" s="1" t="s">
        <v>88</v>
      </c>
      <c r="H37030" s="1" t="s">
        <v>1</v>
      </c>
      <c r="I37030" s="1" t="s">
        <v>233</v>
      </c>
      <c r="J37030" s="1" t="s">
        <v>90</v>
      </c>
      <c r="K37030">
        <v>1000000</v>
      </c>
      <c r="L37030">
        <v>900000</v>
      </c>
    </row>
    <row r="37031" spans="1:12" x14ac:dyDescent="0.25">
      <c r="A37031">
        <v>1871318254</v>
      </c>
      <c r="B37031" s="1" t="s">
        <v>294</v>
      </c>
      <c r="C37031" s="1" t="s">
        <v>97</v>
      </c>
      <c r="D37031">
        <v>37</v>
      </c>
      <c r="E37031" s="1" t="s">
        <v>86</v>
      </c>
      <c r="F37031" s="1" t="s">
        <v>125</v>
      </c>
      <c r="G37031" s="1" t="s">
        <v>88</v>
      </c>
      <c r="H37031" s="1" t="s">
        <v>2</v>
      </c>
      <c r="I37031" s="1" t="s">
        <v>2</v>
      </c>
      <c r="J37031" s="1" t="s">
        <v>90</v>
      </c>
      <c r="K37031">
        <v>1708500</v>
      </c>
      <c r="L37031">
        <v>1537650</v>
      </c>
    </row>
    <row r="37032" spans="1:12" x14ac:dyDescent="0.25">
      <c r="A37032">
        <v>3570081346</v>
      </c>
      <c r="B37032" s="1" t="s">
        <v>312</v>
      </c>
      <c r="C37032" s="1" t="s">
        <v>109</v>
      </c>
      <c r="D37032">
        <v>39</v>
      </c>
      <c r="E37032" s="1" t="s">
        <v>86</v>
      </c>
      <c r="F37032" s="1" t="s">
        <v>123</v>
      </c>
      <c r="G37032" s="1" t="s">
        <v>88</v>
      </c>
      <c r="H37032" s="1" t="s">
        <v>2</v>
      </c>
      <c r="I37032" s="1" t="s">
        <v>2</v>
      </c>
      <c r="J37032" s="1" t="s">
        <v>90</v>
      </c>
      <c r="K37032">
        <v>860000</v>
      </c>
      <c r="L37032">
        <v>774000</v>
      </c>
    </row>
    <row r="37033" spans="1:12" x14ac:dyDescent="0.25">
      <c r="A37033">
        <v>2286490351</v>
      </c>
      <c r="B37033" s="1" t="s">
        <v>310</v>
      </c>
      <c r="C37033" s="1" t="s">
        <v>97</v>
      </c>
      <c r="D37033">
        <v>90</v>
      </c>
      <c r="E37033" s="1" t="s">
        <v>98</v>
      </c>
      <c r="F37033" s="1" t="s">
        <v>104</v>
      </c>
      <c r="G37033" s="1" t="s">
        <v>88</v>
      </c>
      <c r="H37033" s="1" t="s">
        <v>0</v>
      </c>
      <c r="I37033" s="1" t="s">
        <v>238</v>
      </c>
      <c r="J37033" s="1" t="s">
        <v>114</v>
      </c>
      <c r="K37033">
        <v>252000</v>
      </c>
      <c r="L37033">
        <v>246947</v>
      </c>
    </row>
    <row r="37034" spans="1:12" x14ac:dyDescent="0.25">
      <c r="A37034">
        <v>4060704091</v>
      </c>
      <c r="B37034" s="1" t="s">
        <v>329</v>
      </c>
      <c r="C37034" s="1" t="s">
        <v>97</v>
      </c>
      <c r="D37034">
        <v>17</v>
      </c>
      <c r="E37034" s="1" t="s">
        <v>86</v>
      </c>
      <c r="F37034" s="1" t="s">
        <v>91</v>
      </c>
      <c r="G37034" s="1" t="s">
        <v>88</v>
      </c>
      <c r="H37034" s="1" t="s">
        <v>2</v>
      </c>
      <c r="I37034" s="1" t="s">
        <v>2</v>
      </c>
      <c r="J37034" s="1" t="s">
        <v>90</v>
      </c>
      <c r="K37034">
        <v>1028000</v>
      </c>
      <c r="L37034">
        <v>975504</v>
      </c>
    </row>
    <row r="37035" spans="1:12" x14ac:dyDescent="0.25">
      <c r="A37035">
        <v>6639912041</v>
      </c>
      <c r="B37035" s="1" t="s">
        <v>345</v>
      </c>
      <c r="C37035" s="1" t="s">
        <v>97</v>
      </c>
      <c r="D37035">
        <v>67</v>
      </c>
      <c r="E37035" s="1" t="s">
        <v>98</v>
      </c>
      <c r="F37035" s="1" t="s">
        <v>111</v>
      </c>
      <c r="G37035" s="1" t="s">
        <v>88</v>
      </c>
      <c r="H37035" s="1" t="s">
        <v>0</v>
      </c>
      <c r="I37035" s="1" t="s">
        <v>265</v>
      </c>
      <c r="J37035" s="1" t="s">
        <v>90</v>
      </c>
      <c r="K37035">
        <v>800000</v>
      </c>
      <c r="L37035">
        <v>609300</v>
      </c>
    </row>
    <row r="37036" spans="1:12" x14ac:dyDescent="0.25">
      <c r="A37036">
        <v>420138171</v>
      </c>
      <c r="B37036" s="1" t="s">
        <v>331</v>
      </c>
      <c r="C37036" s="1" t="s">
        <v>97</v>
      </c>
      <c r="D37036">
        <v>65</v>
      </c>
      <c r="E37036" s="1" t="s">
        <v>98</v>
      </c>
      <c r="F37036" s="1" t="s">
        <v>121</v>
      </c>
      <c r="G37036" s="1" t="s">
        <v>88</v>
      </c>
      <c r="H37036" s="1" t="s">
        <v>0</v>
      </c>
      <c r="I37036" s="1" t="s">
        <v>265</v>
      </c>
      <c r="J37036" s="1" t="s">
        <v>90</v>
      </c>
      <c r="K37036">
        <v>800000</v>
      </c>
      <c r="L37036">
        <v>609300</v>
      </c>
    </row>
    <row r="37037" spans="1:12" x14ac:dyDescent="0.25">
      <c r="A37037">
        <v>3549594380</v>
      </c>
      <c r="B37037" s="1" t="s">
        <v>312</v>
      </c>
      <c r="C37037" s="1" t="s">
        <v>109</v>
      </c>
      <c r="D37037">
        <v>75</v>
      </c>
      <c r="E37037" s="1" t="s">
        <v>86</v>
      </c>
      <c r="F37037" s="1" t="s">
        <v>121</v>
      </c>
      <c r="G37037" s="1" t="s">
        <v>88</v>
      </c>
      <c r="H37037" s="1" t="s">
        <v>2</v>
      </c>
      <c r="I37037" s="1" t="s">
        <v>2</v>
      </c>
      <c r="J37037" s="1" t="s">
        <v>90</v>
      </c>
      <c r="K37037">
        <v>375500</v>
      </c>
      <c r="L37037">
        <v>337950</v>
      </c>
    </row>
    <row r="37038" spans="1:12" x14ac:dyDescent="0.25">
      <c r="A37038">
        <v>2572516756</v>
      </c>
      <c r="B37038" s="1" t="s">
        <v>315</v>
      </c>
      <c r="C37038" s="1" t="s">
        <v>97</v>
      </c>
      <c r="D37038">
        <v>77</v>
      </c>
      <c r="E37038" s="1" t="s">
        <v>98</v>
      </c>
      <c r="F37038" s="1" t="s">
        <v>91</v>
      </c>
      <c r="G37038" s="1" t="s">
        <v>88</v>
      </c>
      <c r="H37038" s="1" t="s">
        <v>2</v>
      </c>
      <c r="I37038" s="1" t="s">
        <v>2</v>
      </c>
      <c r="J37038" s="1" t="s">
        <v>114</v>
      </c>
      <c r="K37038">
        <v>621150</v>
      </c>
      <c r="L37038">
        <v>521150</v>
      </c>
    </row>
    <row r="37039" spans="1:12" x14ac:dyDescent="0.25">
      <c r="A37039">
        <v>3520749564</v>
      </c>
      <c r="B37039" s="1" t="s">
        <v>343</v>
      </c>
      <c r="C37039" s="1" t="s">
        <v>109</v>
      </c>
      <c r="D37039">
        <v>57</v>
      </c>
      <c r="E37039" s="1" t="s">
        <v>86</v>
      </c>
      <c r="F37039" s="1" t="s">
        <v>87</v>
      </c>
      <c r="G37039" s="1" t="s">
        <v>88</v>
      </c>
      <c r="H37039" s="1" t="s">
        <v>0</v>
      </c>
      <c r="I37039" s="1" t="s">
        <v>283</v>
      </c>
      <c r="J37039" s="1" t="s">
        <v>90</v>
      </c>
      <c r="K37039">
        <v>1000000</v>
      </c>
      <c r="L37039">
        <v>900000</v>
      </c>
    </row>
    <row r="37040" spans="1:12" x14ac:dyDescent="0.25">
      <c r="A37040">
        <v>5459888263</v>
      </c>
      <c r="B37040" s="1" t="s">
        <v>325</v>
      </c>
      <c r="C37040" s="1" t="s">
        <v>97</v>
      </c>
      <c r="D37040">
        <v>86</v>
      </c>
      <c r="E37040" s="1" t="s">
        <v>86</v>
      </c>
      <c r="F37040" s="1" t="s">
        <v>137</v>
      </c>
      <c r="G37040" s="1" t="s">
        <v>88</v>
      </c>
      <c r="H37040" s="1" t="s">
        <v>1</v>
      </c>
      <c r="I37040" s="1" t="s">
        <v>218</v>
      </c>
      <c r="J37040" s="1" t="s">
        <v>90</v>
      </c>
      <c r="K37040">
        <v>3882088</v>
      </c>
      <c r="L37040">
        <v>3632088</v>
      </c>
    </row>
    <row r="37041" spans="1:12" x14ac:dyDescent="0.25">
      <c r="A37041">
        <v>1200021282</v>
      </c>
      <c r="B37041" s="1" t="s">
        <v>300</v>
      </c>
      <c r="C37041" s="1" t="s">
        <v>109</v>
      </c>
      <c r="D37041">
        <v>76</v>
      </c>
      <c r="E37041" s="1" t="s">
        <v>98</v>
      </c>
      <c r="F37041" s="1" t="s">
        <v>93</v>
      </c>
      <c r="G37041" s="1" t="s">
        <v>88</v>
      </c>
      <c r="H37041" s="1" t="s">
        <v>0</v>
      </c>
      <c r="I37041" s="1" t="s">
        <v>281</v>
      </c>
      <c r="J37041" s="1" t="s">
        <v>90</v>
      </c>
      <c r="K37041">
        <v>600000</v>
      </c>
      <c r="L37041">
        <v>401400</v>
      </c>
    </row>
    <row r="37042" spans="1:12" x14ac:dyDescent="0.25">
      <c r="A37042">
        <v>2430526816</v>
      </c>
      <c r="B37042" s="1" t="s">
        <v>305</v>
      </c>
      <c r="C37042" s="1" t="s">
        <v>97</v>
      </c>
      <c r="D37042">
        <v>9</v>
      </c>
      <c r="E37042" s="1" t="s">
        <v>98</v>
      </c>
      <c r="F37042" s="1" t="s">
        <v>144</v>
      </c>
      <c r="G37042" s="1" t="s">
        <v>88</v>
      </c>
      <c r="H37042" s="1" t="s">
        <v>1</v>
      </c>
      <c r="I37042" s="1" t="s">
        <v>208</v>
      </c>
      <c r="J37042" s="1" t="s">
        <v>90</v>
      </c>
      <c r="K37042">
        <v>2169000</v>
      </c>
      <c r="L37042">
        <v>1617300</v>
      </c>
    </row>
    <row r="37043" spans="1:12" x14ac:dyDescent="0.25">
      <c r="A37043">
        <v>3962794931</v>
      </c>
      <c r="B37043" s="1" t="s">
        <v>332</v>
      </c>
      <c r="C37043" s="1" t="s">
        <v>109</v>
      </c>
      <c r="D37043">
        <v>1</v>
      </c>
      <c r="E37043" s="1" t="s">
        <v>98</v>
      </c>
      <c r="F37043" s="1" t="s">
        <v>137</v>
      </c>
      <c r="G37043" s="1" t="s">
        <v>88</v>
      </c>
      <c r="H37043" s="1" t="s">
        <v>0</v>
      </c>
      <c r="I37043" s="1" t="s">
        <v>281</v>
      </c>
      <c r="J37043" s="1" t="s">
        <v>90</v>
      </c>
      <c r="K37043">
        <v>300000</v>
      </c>
      <c r="L37043">
        <v>270000</v>
      </c>
    </row>
    <row r="37044" spans="1:12" x14ac:dyDescent="0.25">
      <c r="A37044">
        <v>1464284377</v>
      </c>
      <c r="B37044" s="1" t="s">
        <v>341</v>
      </c>
      <c r="C37044" s="1" t="s">
        <v>109</v>
      </c>
      <c r="D37044">
        <v>55</v>
      </c>
      <c r="E37044" s="1" t="s">
        <v>98</v>
      </c>
      <c r="F37044" s="1" t="s">
        <v>124</v>
      </c>
      <c r="G37044" s="1" t="s">
        <v>88</v>
      </c>
      <c r="H37044" s="1" t="s">
        <v>3</v>
      </c>
      <c r="I37044" s="1" t="s">
        <v>3</v>
      </c>
      <c r="J37044" s="1" t="s">
        <v>90</v>
      </c>
      <c r="K37044">
        <v>31500000</v>
      </c>
      <c r="L37044">
        <v>27191610</v>
      </c>
    </row>
    <row r="37045" spans="1:12" x14ac:dyDescent="0.25">
      <c r="A37045">
        <v>2678962105</v>
      </c>
      <c r="B37045" s="1" t="s">
        <v>317</v>
      </c>
      <c r="C37045" s="1" t="s">
        <v>97</v>
      </c>
      <c r="D37045">
        <v>48</v>
      </c>
      <c r="E37045" s="1" t="s">
        <v>86</v>
      </c>
      <c r="F37045" s="1" t="s">
        <v>93</v>
      </c>
      <c r="G37045" s="1" t="s">
        <v>88</v>
      </c>
      <c r="H37045" s="1" t="s">
        <v>0</v>
      </c>
      <c r="I37045" s="1" t="s">
        <v>281</v>
      </c>
      <c r="J37045" s="1" t="s">
        <v>90</v>
      </c>
      <c r="K37045">
        <v>350000</v>
      </c>
      <c r="L37045">
        <v>282600</v>
      </c>
    </row>
    <row r="37046" spans="1:12" x14ac:dyDescent="0.25">
      <c r="A37046">
        <v>950044849</v>
      </c>
      <c r="B37046" s="1" t="s">
        <v>351</v>
      </c>
      <c r="C37046" s="1" t="s">
        <v>9</v>
      </c>
      <c r="D37046">
        <v>12</v>
      </c>
      <c r="E37046" s="1" t="s">
        <v>98</v>
      </c>
      <c r="F37046" s="1" t="s">
        <v>116</v>
      </c>
      <c r="G37046" s="1" t="s">
        <v>88</v>
      </c>
      <c r="H37046" s="1" t="s">
        <v>2</v>
      </c>
      <c r="I37046" s="1" t="s">
        <v>2</v>
      </c>
      <c r="J37046" s="1" t="s">
        <v>90</v>
      </c>
      <c r="K37046">
        <v>1413000</v>
      </c>
      <c r="L37046">
        <v>0</v>
      </c>
    </row>
    <row r="37047" spans="1:12" x14ac:dyDescent="0.25">
      <c r="A37047">
        <v>2002867283</v>
      </c>
      <c r="B37047" s="1" t="s">
        <v>350</v>
      </c>
      <c r="C37047" s="1" t="s">
        <v>97</v>
      </c>
      <c r="D37047">
        <v>5</v>
      </c>
      <c r="E37047" s="1" t="s">
        <v>98</v>
      </c>
      <c r="F37047" s="1" t="s">
        <v>107</v>
      </c>
      <c r="G37047" s="1" t="s">
        <v>88</v>
      </c>
      <c r="H37047" s="1" t="s">
        <v>10</v>
      </c>
      <c r="I37047" s="1" t="s">
        <v>11</v>
      </c>
      <c r="J37047" s="1" t="s">
        <v>90</v>
      </c>
      <c r="K37047">
        <v>250000</v>
      </c>
      <c r="L37047">
        <v>225000</v>
      </c>
    </row>
    <row r="37048" spans="1:12" x14ac:dyDescent="0.25">
      <c r="A37048">
        <v>1291941851</v>
      </c>
      <c r="B37048" s="1" t="s">
        <v>294</v>
      </c>
      <c r="C37048" s="1" t="s">
        <v>109</v>
      </c>
      <c r="D37048">
        <v>61</v>
      </c>
      <c r="E37048" s="1" t="s">
        <v>86</v>
      </c>
      <c r="F37048" s="1" t="s">
        <v>125</v>
      </c>
      <c r="G37048" s="1" t="s">
        <v>88</v>
      </c>
      <c r="H37048" s="1" t="s">
        <v>10</v>
      </c>
      <c r="I37048" s="1" t="s">
        <v>11</v>
      </c>
      <c r="J37048" s="1" t="s">
        <v>90</v>
      </c>
      <c r="K37048">
        <v>335800</v>
      </c>
      <c r="L37048">
        <v>316080</v>
      </c>
    </row>
    <row r="37049" spans="1:12" x14ac:dyDescent="0.25">
      <c r="A37049">
        <v>4172158651</v>
      </c>
      <c r="B37049" s="1" t="s">
        <v>309</v>
      </c>
      <c r="C37049" s="1" t="s">
        <v>109</v>
      </c>
      <c r="D37049">
        <v>73</v>
      </c>
      <c r="E37049" s="1" t="s">
        <v>86</v>
      </c>
      <c r="F37049" s="1" t="s">
        <v>148</v>
      </c>
      <c r="G37049" s="1" t="s">
        <v>88</v>
      </c>
      <c r="H37049" s="1" t="s">
        <v>2</v>
      </c>
      <c r="I37049" s="1" t="s">
        <v>2</v>
      </c>
      <c r="J37049" s="1" t="s">
        <v>90</v>
      </c>
      <c r="K37049">
        <v>1795000</v>
      </c>
      <c r="L37049">
        <v>1615500</v>
      </c>
    </row>
    <row r="37050" spans="1:12" x14ac:dyDescent="0.25">
      <c r="A37050">
        <v>942793439</v>
      </c>
      <c r="B37050" s="1" t="s">
        <v>351</v>
      </c>
      <c r="C37050" s="1" t="s">
        <v>97</v>
      </c>
      <c r="D37050">
        <v>89</v>
      </c>
      <c r="E37050" s="1" t="s">
        <v>98</v>
      </c>
      <c r="F37050" s="1" t="s">
        <v>93</v>
      </c>
      <c r="G37050" s="1" t="s">
        <v>88</v>
      </c>
      <c r="H37050" s="1" t="s">
        <v>0</v>
      </c>
      <c r="I37050" s="1" t="s">
        <v>281</v>
      </c>
      <c r="J37050" s="1" t="s">
        <v>90</v>
      </c>
      <c r="K37050">
        <v>160000</v>
      </c>
      <c r="L37050">
        <v>120200</v>
      </c>
    </row>
    <row r="37051" spans="1:12" x14ac:dyDescent="0.25">
      <c r="A37051">
        <v>68625634</v>
      </c>
      <c r="B37051" s="1" t="s">
        <v>353</v>
      </c>
      <c r="C37051" s="1" t="s">
        <v>109</v>
      </c>
      <c r="D37051">
        <v>67</v>
      </c>
      <c r="E37051" s="1" t="s">
        <v>98</v>
      </c>
      <c r="F37051" s="1" t="s">
        <v>132</v>
      </c>
      <c r="G37051" s="1" t="s">
        <v>88</v>
      </c>
      <c r="H37051" s="1" t="s">
        <v>5</v>
      </c>
      <c r="I37051" s="1" t="s">
        <v>161</v>
      </c>
      <c r="J37051" s="1" t="s">
        <v>90</v>
      </c>
      <c r="K37051">
        <v>32143240</v>
      </c>
      <c r="L37051">
        <v>23234503</v>
      </c>
    </row>
    <row r="37052" spans="1:12" x14ac:dyDescent="0.25">
      <c r="A37052">
        <v>82806683</v>
      </c>
      <c r="B37052" s="1" t="s">
        <v>312</v>
      </c>
      <c r="C37052" s="1" t="s">
        <v>109</v>
      </c>
      <c r="D37052">
        <v>22</v>
      </c>
      <c r="E37052" s="1" t="s">
        <v>86</v>
      </c>
      <c r="F37052" s="1" t="s">
        <v>118</v>
      </c>
      <c r="G37052" s="1" t="s">
        <v>88</v>
      </c>
      <c r="H37052" s="1" t="s">
        <v>0</v>
      </c>
      <c r="I37052" s="1" t="s">
        <v>265</v>
      </c>
      <c r="J37052" s="1" t="s">
        <v>90</v>
      </c>
      <c r="K37052">
        <v>1000000</v>
      </c>
      <c r="L37052">
        <v>609300</v>
      </c>
    </row>
    <row r="37053" spans="1:12" x14ac:dyDescent="0.25">
      <c r="A37053">
        <v>71753826</v>
      </c>
      <c r="B37053" s="1" t="s">
        <v>294</v>
      </c>
      <c r="C37053" s="1" t="s">
        <v>109</v>
      </c>
      <c r="D37053">
        <v>48</v>
      </c>
      <c r="E37053" s="1" t="s">
        <v>98</v>
      </c>
      <c r="F37053" s="1" t="s">
        <v>131</v>
      </c>
      <c r="G37053" s="1" t="s">
        <v>88</v>
      </c>
      <c r="H37053" s="1" t="s">
        <v>2</v>
      </c>
      <c r="I37053" s="1" t="s">
        <v>2</v>
      </c>
      <c r="J37053" s="1" t="s">
        <v>90</v>
      </c>
      <c r="K37053">
        <v>2430000</v>
      </c>
      <c r="L37053">
        <v>2187000</v>
      </c>
    </row>
    <row r="37054" spans="1:12" x14ac:dyDescent="0.25">
      <c r="A37054">
        <v>3511081807</v>
      </c>
      <c r="B37054" s="1" t="s">
        <v>318</v>
      </c>
      <c r="C37054" s="1" t="s">
        <v>151</v>
      </c>
      <c r="D37054">
        <v>24</v>
      </c>
      <c r="E37054" s="1" t="s">
        <v>98</v>
      </c>
      <c r="F37054" s="1" t="s">
        <v>123</v>
      </c>
      <c r="G37054" s="1" t="s">
        <v>88</v>
      </c>
      <c r="H37054" s="1" t="s">
        <v>0</v>
      </c>
      <c r="I37054" s="1" t="s">
        <v>265</v>
      </c>
      <c r="J37054" s="1" t="s">
        <v>90</v>
      </c>
      <c r="K37054">
        <v>600000</v>
      </c>
      <c r="L37054">
        <v>533500</v>
      </c>
    </row>
    <row r="37055" spans="1:12" x14ac:dyDescent="0.25">
      <c r="A37055">
        <v>1520162790</v>
      </c>
      <c r="B37055" s="1" t="s">
        <v>358</v>
      </c>
      <c r="C37055" s="1" t="s">
        <v>109</v>
      </c>
      <c r="D37055">
        <v>44</v>
      </c>
      <c r="E37055" s="1" t="s">
        <v>98</v>
      </c>
      <c r="F37055" s="1" t="s">
        <v>141</v>
      </c>
      <c r="G37055" s="1" t="s">
        <v>88</v>
      </c>
      <c r="H37055" s="1" t="s">
        <v>3</v>
      </c>
      <c r="I37055" s="1" t="s">
        <v>3</v>
      </c>
      <c r="J37055" s="1" t="s">
        <v>90</v>
      </c>
      <c r="K37055">
        <v>11800000</v>
      </c>
      <c r="L37055">
        <v>8524615</v>
      </c>
    </row>
    <row r="37056" spans="1:12" x14ac:dyDescent="0.25">
      <c r="A37056">
        <v>203702859</v>
      </c>
      <c r="B37056" s="1" t="s">
        <v>339</v>
      </c>
      <c r="C37056" s="1" t="s">
        <v>4</v>
      </c>
      <c r="D37056">
        <v>32</v>
      </c>
      <c r="E37056" s="1" t="s">
        <v>86</v>
      </c>
      <c r="F37056" s="1" t="s">
        <v>148</v>
      </c>
      <c r="G37056" s="1" t="s">
        <v>88</v>
      </c>
      <c r="H37056" s="1" t="s">
        <v>7</v>
      </c>
      <c r="I37056" s="1" t="s">
        <v>193</v>
      </c>
      <c r="J37056" s="1" t="s">
        <v>90</v>
      </c>
      <c r="K37056">
        <v>22310000</v>
      </c>
      <c r="L37056">
        <v>0</v>
      </c>
    </row>
    <row r="37057" spans="1:12" x14ac:dyDescent="0.25">
      <c r="A37057">
        <v>4324494223</v>
      </c>
      <c r="B37057" s="1" t="s">
        <v>295</v>
      </c>
      <c r="C37057" s="1" t="s">
        <v>109</v>
      </c>
      <c r="D37057">
        <v>64</v>
      </c>
      <c r="E37057" s="1" t="s">
        <v>86</v>
      </c>
      <c r="F37057" s="1" t="s">
        <v>91</v>
      </c>
      <c r="G37057" s="1" t="s">
        <v>88</v>
      </c>
      <c r="H37057" s="1" t="s">
        <v>10</v>
      </c>
      <c r="I37057" s="1" t="s">
        <v>11</v>
      </c>
      <c r="J37057" s="1" t="s">
        <v>90</v>
      </c>
      <c r="K37057">
        <v>400000</v>
      </c>
      <c r="L37057">
        <v>299160</v>
      </c>
    </row>
    <row r="37058" spans="1:12" x14ac:dyDescent="0.25">
      <c r="A37058">
        <v>2030073911</v>
      </c>
      <c r="B37058" s="1" t="s">
        <v>294</v>
      </c>
      <c r="C37058" s="1" t="s">
        <v>109</v>
      </c>
      <c r="D37058">
        <v>54</v>
      </c>
      <c r="E37058" s="1" t="s">
        <v>86</v>
      </c>
      <c r="F37058" s="1" t="s">
        <v>126</v>
      </c>
      <c r="G37058" s="1" t="s">
        <v>88</v>
      </c>
      <c r="H37058" s="1" t="s">
        <v>2</v>
      </c>
      <c r="I37058" s="1" t="s">
        <v>2</v>
      </c>
      <c r="J37058" s="1" t="s">
        <v>90</v>
      </c>
      <c r="K37058">
        <v>2933000</v>
      </c>
      <c r="L37058">
        <v>2639700</v>
      </c>
    </row>
    <row r="37059" spans="1:12" x14ac:dyDescent="0.25">
      <c r="A37059">
        <v>2080035827</v>
      </c>
      <c r="B37059" s="1" t="s">
        <v>333</v>
      </c>
      <c r="C37059" s="1" t="s">
        <v>97</v>
      </c>
      <c r="D37059">
        <v>73</v>
      </c>
      <c r="E37059" s="1" t="s">
        <v>98</v>
      </c>
      <c r="F37059" s="1" t="s">
        <v>105</v>
      </c>
      <c r="G37059" s="1" t="s">
        <v>88</v>
      </c>
      <c r="H37059" s="1" t="s">
        <v>0</v>
      </c>
      <c r="I37059" s="1" t="s">
        <v>281</v>
      </c>
      <c r="J37059" s="1" t="s">
        <v>90</v>
      </c>
      <c r="K37059">
        <v>400000</v>
      </c>
      <c r="L37059">
        <v>331200</v>
      </c>
    </row>
    <row r="37060" spans="1:12" x14ac:dyDescent="0.25">
      <c r="A37060">
        <v>630250383</v>
      </c>
      <c r="B37060" s="1" t="s">
        <v>314</v>
      </c>
      <c r="C37060" s="1" t="s">
        <v>4</v>
      </c>
      <c r="D37060">
        <v>10</v>
      </c>
      <c r="E37060" s="1" t="s">
        <v>98</v>
      </c>
      <c r="F37060" s="1" t="s">
        <v>146</v>
      </c>
      <c r="G37060" s="1" t="s">
        <v>88</v>
      </c>
      <c r="H37060" s="1" t="s">
        <v>167</v>
      </c>
      <c r="I37060" s="1" t="s">
        <v>168</v>
      </c>
      <c r="J37060" s="1" t="s">
        <v>90</v>
      </c>
      <c r="K37060">
        <v>140000000</v>
      </c>
      <c r="L37060">
        <v>5000000</v>
      </c>
    </row>
    <row r="37061" spans="1:12" x14ac:dyDescent="0.25">
      <c r="A37061">
        <v>3540176101</v>
      </c>
      <c r="B37061" s="1" t="s">
        <v>317</v>
      </c>
      <c r="C37061" s="1" t="s">
        <v>109</v>
      </c>
      <c r="D37061">
        <v>32</v>
      </c>
      <c r="E37061" s="1" t="s">
        <v>86</v>
      </c>
      <c r="F37061" s="1" t="s">
        <v>93</v>
      </c>
      <c r="G37061" s="1" t="s">
        <v>88</v>
      </c>
      <c r="H37061" s="1" t="s">
        <v>2</v>
      </c>
      <c r="I37061" s="1" t="s">
        <v>2</v>
      </c>
      <c r="J37061" s="1" t="s">
        <v>90</v>
      </c>
      <c r="K37061">
        <v>4495440</v>
      </c>
      <c r="L37061">
        <v>4045896</v>
      </c>
    </row>
    <row r="37062" spans="1:12" x14ac:dyDescent="0.25">
      <c r="A37062">
        <v>3330297840</v>
      </c>
      <c r="B37062" s="1" t="s">
        <v>324</v>
      </c>
      <c r="C37062" s="1" t="s">
        <v>97</v>
      </c>
      <c r="D37062">
        <v>53</v>
      </c>
      <c r="E37062" s="1" t="s">
        <v>86</v>
      </c>
      <c r="F37062" s="1" t="s">
        <v>115</v>
      </c>
      <c r="G37062" s="1" t="s">
        <v>88</v>
      </c>
      <c r="H37062" s="1" t="s">
        <v>0</v>
      </c>
      <c r="I37062" s="1" t="s">
        <v>265</v>
      </c>
      <c r="J37062" s="1" t="s">
        <v>90</v>
      </c>
      <c r="K37062">
        <v>680000</v>
      </c>
      <c r="L37062">
        <v>609300</v>
      </c>
    </row>
    <row r="37063" spans="1:12" x14ac:dyDescent="0.25">
      <c r="A37063">
        <v>2360500740</v>
      </c>
      <c r="B37063" s="1" t="s">
        <v>345</v>
      </c>
      <c r="C37063" s="1" t="s">
        <v>97</v>
      </c>
      <c r="D37063">
        <v>16</v>
      </c>
      <c r="E37063" s="1" t="s">
        <v>98</v>
      </c>
      <c r="F37063" s="1" t="s">
        <v>140</v>
      </c>
      <c r="G37063" s="1" t="s">
        <v>88</v>
      </c>
      <c r="H37063" s="1" t="s">
        <v>20</v>
      </c>
      <c r="I37063" s="1" t="s">
        <v>239</v>
      </c>
      <c r="J37063" s="1" t="s">
        <v>90</v>
      </c>
      <c r="K37063">
        <v>1536070</v>
      </c>
      <c r="L37063">
        <v>1069515</v>
      </c>
    </row>
    <row r="37064" spans="1:12" x14ac:dyDescent="0.25">
      <c r="A37064">
        <v>2580219171</v>
      </c>
      <c r="B37064" s="1" t="s">
        <v>329</v>
      </c>
      <c r="C37064" s="1" t="s">
        <v>109</v>
      </c>
      <c r="D37064">
        <v>44</v>
      </c>
      <c r="E37064" s="1" t="s">
        <v>98</v>
      </c>
      <c r="F37064" s="1" t="s">
        <v>131</v>
      </c>
      <c r="G37064" s="1" t="s">
        <v>88</v>
      </c>
      <c r="H37064" s="1" t="s">
        <v>0</v>
      </c>
      <c r="I37064" s="1" t="s">
        <v>265</v>
      </c>
      <c r="J37064" s="1" t="s">
        <v>90</v>
      </c>
      <c r="K37064">
        <v>900000</v>
      </c>
      <c r="L37064">
        <v>609300</v>
      </c>
    </row>
    <row r="37065" spans="1:12" x14ac:dyDescent="0.25">
      <c r="A37065">
        <v>76912191</v>
      </c>
      <c r="B37065" s="1" t="s">
        <v>310</v>
      </c>
      <c r="C37065" s="1" t="s">
        <v>97</v>
      </c>
      <c r="D37065">
        <v>7</v>
      </c>
      <c r="E37065" s="1" t="s">
        <v>98</v>
      </c>
      <c r="F37065" s="1" t="s">
        <v>132</v>
      </c>
      <c r="G37065" s="1" t="s">
        <v>88</v>
      </c>
      <c r="H37065" s="1" t="s">
        <v>7</v>
      </c>
      <c r="I37065" s="1" t="s">
        <v>179</v>
      </c>
      <c r="J37065" s="1" t="s">
        <v>90</v>
      </c>
      <c r="K37065">
        <v>20000000</v>
      </c>
      <c r="L37065">
        <v>180000000</v>
      </c>
    </row>
    <row r="37066" spans="1:12" x14ac:dyDescent="0.25">
      <c r="A37066">
        <v>2140534069</v>
      </c>
      <c r="B37066" s="1" t="s">
        <v>310</v>
      </c>
      <c r="C37066" s="1" t="s">
        <v>4</v>
      </c>
      <c r="D37066">
        <v>92</v>
      </c>
      <c r="E37066" s="1" t="s">
        <v>98</v>
      </c>
      <c r="F37066" s="1" t="s">
        <v>126</v>
      </c>
      <c r="G37066" s="1" t="s">
        <v>88</v>
      </c>
      <c r="H37066" s="1" t="s">
        <v>2</v>
      </c>
      <c r="I37066" s="1" t="s">
        <v>2</v>
      </c>
      <c r="J37066" s="1" t="s">
        <v>90</v>
      </c>
      <c r="K37066">
        <v>5776000</v>
      </c>
      <c r="L37066">
        <v>621170</v>
      </c>
    </row>
    <row r="37067" spans="1:12" x14ac:dyDescent="0.25">
      <c r="A37067">
        <v>889945454</v>
      </c>
      <c r="B37067" s="1" t="s">
        <v>294</v>
      </c>
      <c r="C37067" s="1" t="s">
        <v>97</v>
      </c>
      <c r="D37067">
        <v>74</v>
      </c>
      <c r="E37067" s="1" t="s">
        <v>98</v>
      </c>
      <c r="F37067" s="1" t="s">
        <v>110</v>
      </c>
      <c r="G37067" s="1" t="s">
        <v>88</v>
      </c>
      <c r="H37067" s="1" t="s">
        <v>0</v>
      </c>
      <c r="I37067" s="1" t="s">
        <v>265</v>
      </c>
      <c r="J37067" s="1" t="s">
        <v>90</v>
      </c>
      <c r="K37067">
        <v>650000</v>
      </c>
      <c r="L37067">
        <v>533500</v>
      </c>
    </row>
    <row r="37068" spans="1:12" x14ac:dyDescent="0.25">
      <c r="A37068">
        <v>2431970299</v>
      </c>
      <c r="B37068" s="1" t="s">
        <v>301</v>
      </c>
      <c r="C37068" s="1" t="s">
        <v>97</v>
      </c>
      <c r="D37068">
        <v>46</v>
      </c>
      <c r="E37068" s="1" t="s">
        <v>98</v>
      </c>
      <c r="F37068" s="1" t="s">
        <v>105</v>
      </c>
      <c r="G37068" s="1" t="s">
        <v>88</v>
      </c>
      <c r="H37068" s="1" t="s">
        <v>2</v>
      </c>
      <c r="I37068" s="1" t="s">
        <v>2</v>
      </c>
      <c r="J37068" s="1" t="s">
        <v>90</v>
      </c>
      <c r="K37068">
        <v>1022500</v>
      </c>
      <c r="L37068">
        <v>920250</v>
      </c>
    </row>
    <row r="37069" spans="1:12" x14ac:dyDescent="0.25">
      <c r="A37069">
        <v>2630849295</v>
      </c>
      <c r="B37069" s="1" t="s">
        <v>298</v>
      </c>
      <c r="C37069" s="1" t="s">
        <v>100</v>
      </c>
      <c r="D37069">
        <v>34</v>
      </c>
      <c r="E37069" s="1" t="s">
        <v>98</v>
      </c>
      <c r="F37069" s="1" t="s">
        <v>123</v>
      </c>
      <c r="G37069" s="1" t="s">
        <v>88</v>
      </c>
      <c r="H37069" s="1" t="s">
        <v>0</v>
      </c>
      <c r="I37069" s="1" t="s">
        <v>281</v>
      </c>
      <c r="J37069" s="1" t="s">
        <v>114</v>
      </c>
      <c r="K37069">
        <v>355200</v>
      </c>
      <c r="L37069">
        <v>0</v>
      </c>
    </row>
    <row r="37070" spans="1:12" x14ac:dyDescent="0.25">
      <c r="A37070">
        <v>4061032119</v>
      </c>
      <c r="B37070" s="1" t="s">
        <v>336</v>
      </c>
      <c r="C37070" s="1" t="s">
        <v>109</v>
      </c>
      <c r="D37070">
        <v>57</v>
      </c>
      <c r="E37070" s="1" t="s">
        <v>98</v>
      </c>
      <c r="F37070" s="1" t="s">
        <v>107</v>
      </c>
      <c r="G37070" s="1" t="s">
        <v>88</v>
      </c>
      <c r="H37070" s="1" t="s">
        <v>0</v>
      </c>
      <c r="I37070" s="1" t="s">
        <v>265</v>
      </c>
      <c r="J37070" s="1" t="s">
        <v>90</v>
      </c>
      <c r="K37070">
        <v>800000</v>
      </c>
      <c r="L37070">
        <v>720000</v>
      </c>
    </row>
    <row r="37071" spans="1:12" x14ac:dyDescent="0.25">
      <c r="A37071">
        <v>2002413606</v>
      </c>
      <c r="B37071" s="1" t="s">
        <v>314</v>
      </c>
      <c r="C37071" s="1" t="s">
        <v>97</v>
      </c>
      <c r="D37071">
        <v>81</v>
      </c>
      <c r="E37071" s="1" t="s">
        <v>98</v>
      </c>
      <c r="F37071" s="1" t="s">
        <v>99</v>
      </c>
      <c r="G37071" s="1" t="s">
        <v>88</v>
      </c>
      <c r="H37071" s="1" t="s">
        <v>5</v>
      </c>
      <c r="I37071" s="1" t="s">
        <v>257</v>
      </c>
      <c r="J37071" s="1" t="s">
        <v>90</v>
      </c>
      <c r="K37071">
        <v>416000</v>
      </c>
      <c r="L37071">
        <v>374400</v>
      </c>
    </row>
    <row r="37072" spans="1:12" x14ac:dyDescent="0.25">
      <c r="A37072">
        <v>1930988885</v>
      </c>
      <c r="B37072" s="1" t="s">
        <v>311</v>
      </c>
      <c r="C37072" s="1" t="s">
        <v>97</v>
      </c>
      <c r="D37072">
        <v>3</v>
      </c>
      <c r="E37072" s="1" t="s">
        <v>86</v>
      </c>
      <c r="F37072" s="1" t="s">
        <v>119</v>
      </c>
      <c r="G37072" s="1" t="s">
        <v>88</v>
      </c>
      <c r="H37072" s="1" t="s">
        <v>2</v>
      </c>
      <c r="I37072" s="1" t="s">
        <v>2</v>
      </c>
      <c r="J37072" s="1" t="s">
        <v>90</v>
      </c>
      <c r="K37072">
        <v>4033160</v>
      </c>
      <c r="L37072">
        <v>1233470</v>
      </c>
    </row>
    <row r="37073" spans="1:12" x14ac:dyDescent="0.25">
      <c r="A37073">
        <v>6100070405</v>
      </c>
      <c r="B37073" s="1" t="s">
        <v>314</v>
      </c>
      <c r="C37073" s="1" t="s">
        <v>109</v>
      </c>
      <c r="D37073">
        <v>65</v>
      </c>
      <c r="E37073" s="1" t="s">
        <v>98</v>
      </c>
      <c r="F37073" s="1" t="s">
        <v>117</v>
      </c>
      <c r="G37073" s="1" t="s">
        <v>88</v>
      </c>
      <c r="H37073" s="1" t="s">
        <v>2</v>
      </c>
      <c r="I37073" s="1" t="s">
        <v>2</v>
      </c>
      <c r="J37073" s="1" t="s">
        <v>90</v>
      </c>
      <c r="K37073">
        <v>241970</v>
      </c>
      <c r="L37073">
        <v>217773</v>
      </c>
    </row>
    <row r="37074" spans="1:12" x14ac:dyDescent="0.25">
      <c r="A37074">
        <v>74762151</v>
      </c>
      <c r="B37074" s="1" t="s">
        <v>298</v>
      </c>
      <c r="C37074" s="1" t="s">
        <v>109</v>
      </c>
      <c r="D37074">
        <v>11</v>
      </c>
      <c r="E37074" s="1" t="s">
        <v>98</v>
      </c>
      <c r="F37074" s="1" t="s">
        <v>108</v>
      </c>
      <c r="G37074" s="1" t="s">
        <v>88</v>
      </c>
      <c r="H37074" s="1" t="s">
        <v>2</v>
      </c>
      <c r="I37074" s="1" t="s">
        <v>2</v>
      </c>
      <c r="J37074" s="1" t="s">
        <v>90</v>
      </c>
      <c r="K37074">
        <v>370000</v>
      </c>
      <c r="L37074">
        <v>333000</v>
      </c>
    </row>
    <row r="37075" spans="1:12" x14ac:dyDescent="0.25">
      <c r="A37075">
        <v>4479938346</v>
      </c>
      <c r="B37075" s="1" t="s">
        <v>332</v>
      </c>
      <c r="C37075" s="1" t="s">
        <v>97</v>
      </c>
      <c r="D37075">
        <v>53</v>
      </c>
      <c r="E37075" s="1" t="s">
        <v>86</v>
      </c>
      <c r="F37075" s="1" t="s">
        <v>94</v>
      </c>
      <c r="G37075" s="1" t="s">
        <v>88</v>
      </c>
      <c r="H37075" s="1" t="s">
        <v>2</v>
      </c>
      <c r="I37075" s="1" t="s">
        <v>2</v>
      </c>
      <c r="J37075" s="1" t="s">
        <v>90</v>
      </c>
      <c r="K37075">
        <v>229900</v>
      </c>
      <c r="L37075">
        <v>143910</v>
      </c>
    </row>
    <row r="37076" spans="1:12" x14ac:dyDescent="0.25">
      <c r="A37076">
        <v>35998377</v>
      </c>
      <c r="B37076" s="1" t="s">
        <v>334</v>
      </c>
      <c r="C37076" s="1" t="s">
        <v>109</v>
      </c>
      <c r="D37076">
        <v>44</v>
      </c>
      <c r="E37076" s="1" t="s">
        <v>86</v>
      </c>
      <c r="F37076" s="1" t="s">
        <v>118</v>
      </c>
      <c r="G37076" s="1" t="s">
        <v>88</v>
      </c>
      <c r="H37076" s="1" t="s">
        <v>0</v>
      </c>
      <c r="I37076" s="1" t="s">
        <v>238</v>
      </c>
      <c r="J37076" s="1" t="s">
        <v>90</v>
      </c>
      <c r="K37076">
        <v>450000</v>
      </c>
      <c r="L37076">
        <v>282600</v>
      </c>
    </row>
    <row r="37077" spans="1:12" x14ac:dyDescent="0.25">
      <c r="A37077">
        <v>972230041</v>
      </c>
      <c r="B37077" s="1" t="s">
        <v>348</v>
      </c>
      <c r="C37077" s="1" t="s">
        <v>97</v>
      </c>
      <c r="D37077">
        <v>35</v>
      </c>
      <c r="E37077" s="1" t="s">
        <v>98</v>
      </c>
      <c r="F37077" s="1" t="s">
        <v>145</v>
      </c>
      <c r="G37077" s="1" t="s">
        <v>88</v>
      </c>
      <c r="H37077" s="1" t="s">
        <v>2</v>
      </c>
      <c r="I37077" s="1" t="s">
        <v>2</v>
      </c>
      <c r="J37077" s="1" t="s">
        <v>90</v>
      </c>
      <c r="K37077">
        <v>1243500</v>
      </c>
      <c r="L37077">
        <v>873750</v>
      </c>
    </row>
    <row r="37078" spans="1:12" x14ac:dyDescent="0.25">
      <c r="A37078">
        <v>1960278789</v>
      </c>
      <c r="B37078" s="1" t="s">
        <v>296</v>
      </c>
      <c r="C37078" s="1" t="s">
        <v>97</v>
      </c>
      <c r="D37078">
        <v>44</v>
      </c>
      <c r="E37078" s="1" t="s">
        <v>98</v>
      </c>
      <c r="F37078" s="1" t="s">
        <v>91</v>
      </c>
      <c r="G37078" s="1" t="s">
        <v>88</v>
      </c>
      <c r="H37078" s="1" t="s">
        <v>0</v>
      </c>
      <c r="I37078" s="1" t="s">
        <v>265</v>
      </c>
      <c r="J37078" s="1" t="s">
        <v>90</v>
      </c>
      <c r="K37078">
        <v>700000</v>
      </c>
      <c r="L37078">
        <v>609300</v>
      </c>
    </row>
    <row r="37079" spans="1:12" x14ac:dyDescent="0.25">
      <c r="A37079">
        <v>1466582243</v>
      </c>
      <c r="B37079" s="1" t="s">
        <v>326</v>
      </c>
      <c r="C37079" s="1" t="s">
        <v>109</v>
      </c>
      <c r="D37079">
        <v>28</v>
      </c>
      <c r="E37079" s="1" t="s">
        <v>98</v>
      </c>
      <c r="F37079" s="1" t="s">
        <v>115</v>
      </c>
      <c r="G37079" s="1" t="s">
        <v>88</v>
      </c>
      <c r="H37079" s="1" t="s">
        <v>0</v>
      </c>
      <c r="I37079" s="1" t="s">
        <v>281</v>
      </c>
      <c r="J37079" s="1" t="s">
        <v>90</v>
      </c>
      <c r="K37079">
        <v>527000</v>
      </c>
      <c r="L37079">
        <v>401400</v>
      </c>
    </row>
    <row r="37080" spans="1:12" x14ac:dyDescent="0.25">
      <c r="A37080">
        <v>1366938801</v>
      </c>
      <c r="B37080" s="1" t="s">
        <v>310</v>
      </c>
      <c r="C37080" s="1" t="s">
        <v>97</v>
      </c>
      <c r="D37080">
        <v>4</v>
      </c>
      <c r="E37080" s="1" t="s">
        <v>98</v>
      </c>
      <c r="F37080" s="1" t="s">
        <v>96</v>
      </c>
      <c r="G37080" s="1" t="s">
        <v>88</v>
      </c>
      <c r="H37080" s="1" t="s">
        <v>2</v>
      </c>
      <c r="I37080" s="1" t="s">
        <v>2</v>
      </c>
      <c r="J37080" s="1" t="s">
        <v>90</v>
      </c>
      <c r="K37080">
        <v>731300</v>
      </c>
      <c r="L37080">
        <v>546000</v>
      </c>
    </row>
    <row r="37081" spans="1:12" x14ac:dyDescent="0.25">
      <c r="A37081">
        <v>155790544</v>
      </c>
      <c r="B37081" s="1" t="s">
        <v>345</v>
      </c>
      <c r="C37081" s="1" t="s">
        <v>97</v>
      </c>
      <c r="D37081">
        <v>88</v>
      </c>
      <c r="E37081" s="1" t="s">
        <v>98</v>
      </c>
      <c r="F37081" s="1" t="s">
        <v>104</v>
      </c>
      <c r="G37081" s="1" t="s">
        <v>88</v>
      </c>
      <c r="H37081" s="1" t="s">
        <v>0</v>
      </c>
      <c r="I37081" s="1" t="s">
        <v>283</v>
      </c>
      <c r="J37081" s="1" t="s">
        <v>90</v>
      </c>
      <c r="K37081">
        <v>1000000</v>
      </c>
      <c r="L37081">
        <v>772200</v>
      </c>
    </row>
    <row r="37082" spans="1:12" x14ac:dyDescent="0.25">
      <c r="A37082">
        <v>534774024</v>
      </c>
      <c r="B37082" s="1" t="s">
        <v>322</v>
      </c>
      <c r="C37082" s="1" t="s">
        <v>97</v>
      </c>
      <c r="D37082">
        <v>59</v>
      </c>
      <c r="E37082" s="1" t="s">
        <v>98</v>
      </c>
      <c r="F37082" s="1" t="s">
        <v>93</v>
      </c>
      <c r="G37082" s="1" t="s">
        <v>88</v>
      </c>
      <c r="H37082" s="1" t="s">
        <v>3</v>
      </c>
      <c r="I37082" s="1" t="s">
        <v>3</v>
      </c>
      <c r="J37082" s="1" t="s">
        <v>90</v>
      </c>
      <c r="K37082">
        <v>230000000</v>
      </c>
      <c r="L37082">
        <v>8209314</v>
      </c>
    </row>
    <row r="37083" spans="1:12" x14ac:dyDescent="0.25">
      <c r="A37083">
        <v>2529922829</v>
      </c>
      <c r="B37083" s="1" t="s">
        <v>363</v>
      </c>
      <c r="C37083" s="1" t="s">
        <v>97</v>
      </c>
      <c r="D37083">
        <v>39</v>
      </c>
      <c r="E37083" s="1" t="s">
        <v>98</v>
      </c>
      <c r="F37083" s="1" t="s">
        <v>117</v>
      </c>
      <c r="G37083" s="1" t="s">
        <v>88</v>
      </c>
      <c r="H37083" s="1" t="s">
        <v>7</v>
      </c>
      <c r="I37083" s="1" t="s">
        <v>175</v>
      </c>
      <c r="J37083" s="1" t="s">
        <v>90</v>
      </c>
      <c r="K37083">
        <v>2880000</v>
      </c>
      <c r="L37083">
        <v>2428101</v>
      </c>
    </row>
    <row r="37084" spans="1:12" x14ac:dyDescent="0.25">
      <c r="A37084">
        <v>4070585915</v>
      </c>
      <c r="B37084" s="1" t="s">
        <v>337</v>
      </c>
      <c r="C37084" s="1" t="s">
        <v>97</v>
      </c>
      <c r="D37084">
        <v>44</v>
      </c>
      <c r="E37084" s="1" t="s">
        <v>98</v>
      </c>
      <c r="F37084" s="1" t="s">
        <v>119</v>
      </c>
      <c r="G37084" s="1" t="s">
        <v>88</v>
      </c>
      <c r="H37084" s="1" t="s">
        <v>0</v>
      </c>
      <c r="I37084" s="1" t="s">
        <v>265</v>
      </c>
      <c r="J37084" s="1" t="s">
        <v>90</v>
      </c>
      <c r="K37084">
        <v>800000</v>
      </c>
      <c r="L37084">
        <v>609300</v>
      </c>
    </row>
    <row r="37085" spans="1:12" x14ac:dyDescent="0.25">
      <c r="A37085">
        <v>3550023146</v>
      </c>
      <c r="B37085" s="1" t="s">
        <v>332</v>
      </c>
      <c r="C37085" s="1" t="s">
        <v>4</v>
      </c>
      <c r="D37085">
        <v>65</v>
      </c>
      <c r="E37085" s="1" t="s">
        <v>98</v>
      </c>
      <c r="F37085" s="1" t="s">
        <v>137</v>
      </c>
      <c r="G37085" s="1" t="s">
        <v>88</v>
      </c>
      <c r="H37085" s="1" t="s">
        <v>154</v>
      </c>
      <c r="I37085" s="1" t="s">
        <v>46</v>
      </c>
      <c r="J37085" s="1" t="s">
        <v>90</v>
      </c>
      <c r="K37085">
        <v>83202387</v>
      </c>
      <c r="L37085">
        <v>0</v>
      </c>
    </row>
    <row r="37086" spans="1:12" x14ac:dyDescent="0.25">
      <c r="A37086">
        <v>3330407867</v>
      </c>
      <c r="B37086" s="1" t="s">
        <v>332</v>
      </c>
      <c r="C37086" s="1" t="s">
        <v>97</v>
      </c>
      <c r="D37086">
        <v>61</v>
      </c>
      <c r="E37086" s="1" t="s">
        <v>86</v>
      </c>
      <c r="F37086" s="1" t="s">
        <v>119</v>
      </c>
      <c r="G37086" s="1" t="s">
        <v>88</v>
      </c>
      <c r="H37086" s="1" t="s">
        <v>2</v>
      </c>
      <c r="I37086" s="1" t="s">
        <v>2</v>
      </c>
      <c r="J37086" s="1" t="s">
        <v>90</v>
      </c>
      <c r="K37086">
        <v>2282550</v>
      </c>
      <c r="L37086">
        <v>2065795</v>
      </c>
    </row>
    <row r="37087" spans="1:12" x14ac:dyDescent="0.25">
      <c r="A37087">
        <v>6489918277</v>
      </c>
      <c r="B37087" s="1" t="s">
        <v>319</v>
      </c>
      <c r="C37087" s="1" t="s">
        <v>109</v>
      </c>
      <c r="D37087">
        <v>37</v>
      </c>
      <c r="E37087" s="1" t="s">
        <v>98</v>
      </c>
      <c r="F37087" s="1" t="s">
        <v>115</v>
      </c>
      <c r="G37087" s="1" t="s">
        <v>88</v>
      </c>
      <c r="H37087" s="1" t="s">
        <v>3</v>
      </c>
      <c r="I37087" s="1" t="s">
        <v>3</v>
      </c>
      <c r="J37087" s="1" t="s">
        <v>90</v>
      </c>
      <c r="K37087">
        <v>60000000</v>
      </c>
      <c r="L37087">
        <v>0</v>
      </c>
    </row>
    <row r="37088" spans="1:12" x14ac:dyDescent="0.25">
      <c r="A37088">
        <v>2170855009</v>
      </c>
      <c r="B37088" s="1" t="s">
        <v>291</v>
      </c>
      <c r="C37088" s="1" t="s">
        <v>97</v>
      </c>
      <c r="D37088">
        <v>59</v>
      </c>
      <c r="E37088" s="1" t="s">
        <v>98</v>
      </c>
      <c r="F37088" s="1" t="s">
        <v>132</v>
      </c>
      <c r="G37088" s="1" t="s">
        <v>88</v>
      </c>
      <c r="H37088" s="1" t="s">
        <v>2</v>
      </c>
      <c r="I37088" s="1" t="s">
        <v>2</v>
      </c>
      <c r="J37088" s="1" t="s">
        <v>90</v>
      </c>
      <c r="K37088">
        <v>620000</v>
      </c>
      <c r="L37088">
        <v>446000</v>
      </c>
    </row>
    <row r="37089" spans="1:12" x14ac:dyDescent="0.25">
      <c r="A37089">
        <v>3090060027</v>
      </c>
      <c r="B37089" s="1" t="s">
        <v>344</v>
      </c>
      <c r="C37089" s="1" t="s">
        <v>151</v>
      </c>
      <c r="D37089">
        <v>6</v>
      </c>
      <c r="E37089" s="1" t="s">
        <v>86</v>
      </c>
      <c r="F37089" s="1" t="s">
        <v>137</v>
      </c>
      <c r="G37089" s="1" t="s">
        <v>88</v>
      </c>
      <c r="H37089" s="1" t="s">
        <v>30</v>
      </c>
      <c r="I37089" s="1" t="s">
        <v>178</v>
      </c>
      <c r="J37089" s="1" t="s">
        <v>90</v>
      </c>
      <c r="K37089">
        <v>27500000</v>
      </c>
      <c r="L37089">
        <v>20000000</v>
      </c>
    </row>
    <row r="37090" spans="1:12" x14ac:dyDescent="0.25">
      <c r="A37090">
        <v>922295001</v>
      </c>
      <c r="B37090" s="1" t="s">
        <v>322</v>
      </c>
      <c r="C37090" s="1" t="s">
        <v>97</v>
      </c>
      <c r="D37090">
        <v>67</v>
      </c>
      <c r="E37090" s="1" t="s">
        <v>86</v>
      </c>
      <c r="F37090" s="1" t="s">
        <v>105</v>
      </c>
      <c r="G37090" s="1" t="s">
        <v>88</v>
      </c>
      <c r="H37090" s="1" t="s">
        <v>10</v>
      </c>
      <c r="I37090" s="1" t="s">
        <v>11</v>
      </c>
      <c r="J37090" s="1" t="s">
        <v>90</v>
      </c>
      <c r="K37090">
        <v>340000</v>
      </c>
      <c r="L37090">
        <v>306000</v>
      </c>
    </row>
    <row r="37091" spans="1:12" x14ac:dyDescent="0.25">
      <c r="A37091">
        <v>16491734</v>
      </c>
      <c r="B37091" s="1" t="s">
        <v>325</v>
      </c>
      <c r="C37091" s="1" t="s">
        <v>100</v>
      </c>
      <c r="D37091">
        <v>44</v>
      </c>
      <c r="E37091" s="1" t="s">
        <v>98</v>
      </c>
      <c r="F37091" s="1" t="s">
        <v>123</v>
      </c>
      <c r="G37091" s="1" t="s">
        <v>88</v>
      </c>
      <c r="H37091" s="1" t="s">
        <v>0</v>
      </c>
      <c r="I37091" s="1" t="s">
        <v>281</v>
      </c>
      <c r="J37091" s="1" t="s">
        <v>114</v>
      </c>
      <c r="K37091">
        <v>355200</v>
      </c>
      <c r="L37091">
        <v>334200</v>
      </c>
    </row>
    <row r="37092" spans="1:12" x14ac:dyDescent="0.25">
      <c r="A37092">
        <v>2440384909</v>
      </c>
      <c r="B37092" s="1" t="s">
        <v>312</v>
      </c>
      <c r="C37092" s="1" t="s">
        <v>97</v>
      </c>
      <c r="D37092">
        <v>49</v>
      </c>
      <c r="E37092" s="1" t="s">
        <v>98</v>
      </c>
      <c r="F37092" s="1" t="s">
        <v>132</v>
      </c>
      <c r="G37092" s="1" t="s">
        <v>88</v>
      </c>
      <c r="H37092" s="1" t="s">
        <v>2</v>
      </c>
      <c r="I37092" s="1" t="s">
        <v>2</v>
      </c>
      <c r="J37092" s="1" t="s">
        <v>90</v>
      </c>
      <c r="K37092">
        <v>617000</v>
      </c>
      <c r="L37092">
        <v>555300</v>
      </c>
    </row>
    <row r="37093" spans="1:12" x14ac:dyDescent="0.25">
      <c r="A37093">
        <v>1651292965</v>
      </c>
      <c r="B37093" s="1" t="s">
        <v>350</v>
      </c>
      <c r="C37093" s="1" t="s">
        <v>97</v>
      </c>
      <c r="D37093">
        <v>81</v>
      </c>
      <c r="E37093" s="1" t="s">
        <v>86</v>
      </c>
      <c r="F37093" s="1" t="s">
        <v>101</v>
      </c>
      <c r="G37093" s="1" t="s">
        <v>88</v>
      </c>
      <c r="H37093" s="1" t="s">
        <v>0</v>
      </c>
      <c r="I37093" s="1" t="s">
        <v>265</v>
      </c>
      <c r="J37093" s="1" t="s">
        <v>90</v>
      </c>
      <c r="K37093">
        <v>800000</v>
      </c>
      <c r="L37093">
        <v>609300</v>
      </c>
    </row>
    <row r="37094" spans="1:12" x14ac:dyDescent="0.25">
      <c r="A37094">
        <v>1830099876</v>
      </c>
      <c r="B37094" s="1" t="s">
        <v>353</v>
      </c>
      <c r="C37094" s="1" t="s">
        <v>97</v>
      </c>
      <c r="D37094">
        <v>70</v>
      </c>
      <c r="E37094" s="1" t="s">
        <v>86</v>
      </c>
      <c r="F37094" s="1" t="s">
        <v>145</v>
      </c>
      <c r="G37094" s="1" t="s">
        <v>88</v>
      </c>
      <c r="H37094" s="1" t="s">
        <v>8</v>
      </c>
      <c r="I37094" s="1" t="s">
        <v>229</v>
      </c>
      <c r="J37094" s="1" t="s">
        <v>90</v>
      </c>
      <c r="K37094">
        <v>1000000</v>
      </c>
      <c r="L37094">
        <v>900000</v>
      </c>
    </row>
    <row r="37095" spans="1:12" x14ac:dyDescent="0.25">
      <c r="A37095">
        <v>6570230107</v>
      </c>
      <c r="B37095" s="1" t="s">
        <v>361</v>
      </c>
      <c r="C37095" s="1" t="s">
        <v>109</v>
      </c>
      <c r="D37095">
        <v>78</v>
      </c>
      <c r="E37095" s="1" t="s">
        <v>98</v>
      </c>
      <c r="F37095" s="1" t="s">
        <v>96</v>
      </c>
      <c r="G37095" s="1" t="s">
        <v>88</v>
      </c>
      <c r="H37095" s="1" t="s">
        <v>2</v>
      </c>
      <c r="I37095" s="1" t="s">
        <v>2</v>
      </c>
      <c r="J37095" s="1" t="s">
        <v>90</v>
      </c>
      <c r="K37095">
        <v>485000</v>
      </c>
      <c r="L37095">
        <v>436500</v>
      </c>
    </row>
    <row r="37096" spans="1:12" x14ac:dyDescent="0.25">
      <c r="A37096">
        <v>2003065822</v>
      </c>
      <c r="B37096" s="1" t="s">
        <v>302</v>
      </c>
      <c r="C37096" s="1" t="s">
        <v>97</v>
      </c>
      <c r="D37096">
        <v>79</v>
      </c>
      <c r="E37096" s="1" t="s">
        <v>98</v>
      </c>
      <c r="F37096" s="1" t="s">
        <v>125</v>
      </c>
      <c r="G37096" s="1" t="s">
        <v>88</v>
      </c>
      <c r="H37096" s="1" t="s">
        <v>1</v>
      </c>
      <c r="I37096" s="1" t="s">
        <v>233</v>
      </c>
      <c r="J37096" s="1" t="s">
        <v>90</v>
      </c>
      <c r="K37096">
        <v>2700000</v>
      </c>
      <c r="L37096">
        <v>1899054</v>
      </c>
    </row>
    <row r="37097" spans="1:12" x14ac:dyDescent="0.25">
      <c r="A37097">
        <v>371568374</v>
      </c>
      <c r="B37097" s="1" t="s">
        <v>293</v>
      </c>
      <c r="C37097" s="1" t="s">
        <v>97</v>
      </c>
      <c r="D37097">
        <v>65</v>
      </c>
      <c r="E37097" s="1" t="s">
        <v>98</v>
      </c>
      <c r="F37097" s="1" t="s">
        <v>91</v>
      </c>
      <c r="G37097" s="1" t="s">
        <v>88</v>
      </c>
      <c r="H37097" s="1" t="s">
        <v>7</v>
      </c>
      <c r="I37097" s="1" t="s">
        <v>175</v>
      </c>
      <c r="J37097" s="1" t="s">
        <v>114</v>
      </c>
      <c r="K37097">
        <v>3029741</v>
      </c>
      <c r="L37097">
        <v>2961173</v>
      </c>
    </row>
    <row r="37098" spans="1:12" x14ac:dyDescent="0.25">
      <c r="A37098">
        <v>4071760826</v>
      </c>
      <c r="B37098" s="1" t="s">
        <v>326</v>
      </c>
      <c r="C37098" s="1" t="s">
        <v>97</v>
      </c>
      <c r="D37098">
        <v>69</v>
      </c>
      <c r="E37098" s="1" t="s">
        <v>86</v>
      </c>
      <c r="F37098" s="1" t="s">
        <v>124</v>
      </c>
      <c r="G37098" s="1" t="s">
        <v>88</v>
      </c>
      <c r="H37098" s="1" t="s">
        <v>0</v>
      </c>
      <c r="I37098" s="1" t="s">
        <v>265</v>
      </c>
      <c r="J37098" s="1" t="s">
        <v>90</v>
      </c>
      <c r="K37098">
        <v>800000</v>
      </c>
      <c r="L37098">
        <v>603000</v>
      </c>
    </row>
    <row r="37099" spans="1:12" x14ac:dyDescent="0.25">
      <c r="A37099">
        <v>4132196161</v>
      </c>
      <c r="B37099" s="1" t="s">
        <v>358</v>
      </c>
      <c r="C37099" s="1" t="s">
        <v>109</v>
      </c>
      <c r="D37099">
        <v>68</v>
      </c>
      <c r="E37099" s="1" t="s">
        <v>98</v>
      </c>
      <c r="F37099" s="1" t="s">
        <v>126</v>
      </c>
      <c r="G37099" s="1" t="s">
        <v>88</v>
      </c>
      <c r="H37099" s="1" t="s">
        <v>2</v>
      </c>
      <c r="I37099" s="1" t="s">
        <v>2</v>
      </c>
      <c r="J37099" s="1" t="s">
        <v>90</v>
      </c>
      <c r="K37099">
        <v>817000</v>
      </c>
      <c r="L37099">
        <v>609300</v>
      </c>
    </row>
    <row r="37100" spans="1:12" x14ac:dyDescent="0.25">
      <c r="A37100">
        <v>3255271142</v>
      </c>
      <c r="B37100" s="1" t="s">
        <v>294</v>
      </c>
      <c r="C37100" s="1" t="s">
        <v>97</v>
      </c>
      <c r="D37100">
        <v>13</v>
      </c>
      <c r="E37100" s="1" t="s">
        <v>98</v>
      </c>
      <c r="F37100" s="1" t="s">
        <v>139</v>
      </c>
      <c r="G37100" s="1" t="s">
        <v>88</v>
      </c>
      <c r="H37100" s="1" t="s">
        <v>2</v>
      </c>
      <c r="I37100" s="1" t="s">
        <v>2</v>
      </c>
      <c r="J37100" s="1" t="s">
        <v>90</v>
      </c>
      <c r="K37100">
        <v>1271500</v>
      </c>
      <c r="L37100">
        <v>508200</v>
      </c>
    </row>
    <row r="37101" spans="1:12" x14ac:dyDescent="0.25">
      <c r="A37101">
        <v>2288378530</v>
      </c>
      <c r="B37101" s="1" t="s">
        <v>309</v>
      </c>
      <c r="C37101" s="1" t="s">
        <v>97</v>
      </c>
      <c r="D37101">
        <v>42</v>
      </c>
      <c r="E37101" s="1" t="s">
        <v>86</v>
      </c>
      <c r="F37101" s="1" t="s">
        <v>118</v>
      </c>
      <c r="G37101" s="1" t="s">
        <v>88</v>
      </c>
      <c r="H37101" s="1" t="s">
        <v>0</v>
      </c>
      <c r="I37101" s="1" t="s">
        <v>265</v>
      </c>
      <c r="J37101" s="1" t="s">
        <v>90</v>
      </c>
      <c r="K37101">
        <v>800000</v>
      </c>
      <c r="L37101">
        <v>609300</v>
      </c>
    </row>
    <row r="37102" spans="1:12" x14ac:dyDescent="0.25">
      <c r="A37102">
        <v>1062096223</v>
      </c>
      <c r="B37102" s="1" t="s">
        <v>311</v>
      </c>
      <c r="C37102" s="1" t="s">
        <v>17</v>
      </c>
      <c r="D37102">
        <v>69</v>
      </c>
      <c r="E37102" s="1" t="s">
        <v>98</v>
      </c>
      <c r="F37102" s="1" t="s">
        <v>145</v>
      </c>
      <c r="G37102" s="1" t="s">
        <v>88</v>
      </c>
      <c r="H37102" s="1" t="s">
        <v>2</v>
      </c>
      <c r="I37102" s="1" t="s">
        <v>2</v>
      </c>
      <c r="J37102" s="1" t="s">
        <v>90</v>
      </c>
      <c r="K37102">
        <v>202000</v>
      </c>
      <c r="L37102">
        <v>141300</v>
      </c>
    </row>
    <row r="37103" spans="1:12" x14ac:dyDescent="0.25">
      <c r="A37103">
        <v>2539466176</v>
      </c>
      <c r="B37103" s="1" t="s">
        <v>312</v>
      </c>
      <c r="C37103" s="1" t="s">
        <v>97</v>
      </c>
      <c r="D37103">
        <v>81</v>
      </c>
      <c r="E37103" s="1" t="s">
        <v>98</v>
      </c>
      <c r="F37103" s="1" t="s">
        <v>140</v>
      </c>
      <c r="G37103" s="1" t="s">
        <v>88</v>
      </c>
      <c r="H37103" s="1" t="s">
        <v>0</v>
      </c>
      <c r="I37103" s="1" t="s">
        <v>283</v>
      </c>
      <c r="J37103" s="1" t="s">
        <v>90</v>
      </c>
      <c r="K37103">
        <v>810000</v>
      </c>
      <c r="L37103">
        <v>808900</v>
      </c>
    </row>
    <row r="37104" spans="1:12" x14ac:dyDescent="0.25">
      <c r="A37104">
        <v>945541104</v>
      </c>
      <c r="B37104" s="1" t="s">
        <v>342</v>
      </c>
      <c r="C37104" s="1" t="s">
        <v>97</v>
      </c>
      <c r="D37104">
        <v>44</v>
      </c>
      <c r="E37104" s="1" t="s">
        <v>86</v>
      </c>
      <c r="F37104" s="1" t="s">
        <v>91</v>
      </c>
      <c r="G37104" s="1" t="s">
        <v>88</v>
      </c>
      <c r="H37104" s="1" t="s">
        <v>0</v>
      </c>
      <c r="I37104" s="1" t="s">
        <v>265</v>
      </c>
      <c r="J37104" s="1" t="s">
        <v>90</v>
      </c>
      <c r="K37104">
        <v>700000</v>
      </c>
      <c r="L37104">
        <v>0</v>
      </c>
    </row>
    <row r="37105" spans="1:12" x14ac:dyDescent="0.25">
      <c r="A37105">
        <v>30090024</v>
      </c>
      <c r="B37105" s="1" t="s">
        <v>320</v>
      </c>
      <c r="C37105" s="1" t="s">
        <v>97</v>
      </c>
      <c r="D37105">
        <v>53</v>
      </c>
      <c r="E37105" s="1" t="s">
        <v>98</v>
      </c>
      <c r="F37105" s="1" t="s">
        <v>104</v>
      </c>
      <c r="G37105" s="1" t="s">
        <v>88</v>
      </c>
      <c r="H37105" s="1" t="s">
        <v>0</v>
      </c>
      <c r="I37105" s="1" t="s">
        <v>265</v>
      </c>
      <c r="J37105" s="1" t="s">
        <v>90</v>
      </c>
      <c r="K37105">
        <v>800000</v>
      </c>
      <c r="L37105">
        <v>609300</v>
      </c>
    </row>
    <row r="37106" spans="1:12" x14ac:dyDescent="0.25">
      <c r="A37106">
        <v>5509964863</v>
      </c>
      <c r="B37106" s="1" t="s">
        <v>326</v>
      </c>
      <c r="C37106" s="1" t="s">
        <v>97</v>
      </c>
      <c r="D37106">
        <v>49</v>
      </c>
      <c r="E37106" s="1" t="s">
        <v>98</v>
      </c>
      <c r="F37106" s="1" t="s">
        <v>111</v>
      </c>
      <c r="G37106" s="1" t="s">
        <v>88</v>
      </c>
      <c r="H37106" s="1" t="s">
        <v>3</v>
      </c>
      <c r="I37106" s="1" t="s">
        <v>3</v>
      </c>
      <c r="J37106" s="1" t="s">
        <v>90</v>
      </c>
      <c r="K37106">
        <v>42200000</v>
      </c>
      <c r="L37106">
        <v>27036882</v>
      </c>
    </row>
    <row r="37107" spans="1:12" x14ac:dyDescent="0.25">
      <c r="A37107">
        <v>5561296132</v>
      </c>
      <c r="B37107" s="1" t="s">
        <v>345</v>
      </c>
      <c r="C37107" s="1" t="s">
        <v>97</v>
      </c>
      <c r="D37107">
        <v>92</v>
      </c>
      <c r="E37107" s="1" t="s">
        <v>98</v>
      </c>
      <c r="F37107" s="1" t="s">
        <v>125</v>
      </c>
      <c r="G37107" s="1" t="s">
        <v>88</v>
      </c>
      <c r="H37107" s="1" t="s">
        <v>2</v>
      </c>
      <c r="I37107" s="1" t="s">
        <v>2</v>
      </c>
      <c r="J37107" s="1" t="s">
        <v>90</v>
      </c>
      <c r="K37107">
        <v>1257550</v>
      </c>
      <c r="L37107">
        <v>1131795</v>
      </c>
    </row>
    <row r="37108" spans="1:12" x14ac:dyDescent="0.25">
      <c r="A37108">
        <v>2260220991</v>
      </c>
      <c r="B37108" s="1" t="s">
        <v>307</v>
      </c>
      <c r="C37108" s="1" t="s">
        <v>109</v>
      </c>
      <c r="D37108">
        <v>82</v>
      </c>
      <c r="E37108" s="1" t="s">
        <v>98</v>
      </c>
      <c r="F37108" s="1" t="s">
        <v>99</v>
      </c>
      <c r="G37108" s="1" t="s">
        <v>88</v>
      </c>
      <c r="H37108" s="1" t="s">
        <v>0</v>
      </c>
      <c r="I37108" s="1" t="s">
        <v>265</v>
      </c>
      <c r="J37108" s="1" t="s">
        <v>90</v>
      </c>
      <c r="K37108">
        <v>800000</v>
      </c>
      <c r="L37108">
        <v>609300</v>
      </c>
    </row>
    <row r="37109" spans="1:12" x14ac:dyDescent="0.25">
      <c r="A37109">
        <v>1541392396</v>
      </c>
      <c r="B37109" s="1" t="s">
        <v>303</v>
      </c>
      <c r="C37109" s="1" t="s">
        <v>97</v>
      </c>
      <c r="D37109">
        <v>26</v>
      </c>
      <c r="E37109" s="1" t="s">
        <v>98</v>
      </c>
      <c r="F37109" s="1" t="s">
        <v>108</v>
      </c>
      <c r="G37109" s="1" t="s">
        <v>88</v>
      </c>
      <c r="H37109" s="1" t="s">
        <v>10</v>
      </c>
      <c r="I37109" s="1" t="s">
        <v>11</v>
      </c>
      <c r="J37109" s="1" t="s">
        <v>90</v>
      </c>
      <c r="K37109">
        <v>80000</v>
      </c>
      <c r="L37109">
        <v>72000</v>
      </c>
    </row>
    <row r="37110" spans="1:12" x14ac:dyDescent="0.25">
      <c r="A37110">
        <v>2360040332</v>
      </c>
      <c r="B37110" s="1" t="s">
        <v>315</v>
      </c>
      <c r="C37110" s="1" t="s">
        <v>97</v>
      </c>
      <c r="D37110">
        <v>52</v>
      </c>
      <c r="E37110" s="1" t="s">
        <v>86</v>
      </c>
      <c r="F37110" s="1" t="s">
        <v>110</v>
      </c>
      <c r="G37110" s="1" t="s">
        <v>88</v>
      </c>
      <c r="H37110" s="1" t="s">
        <v>2</v>
      </c>
      <c r="I37110" s="1" t="s">
        <v>2</v>
      </c>
      <c r="J37110" s="1" t="s">
        <v>90</v>
      </c>
      <c r="K37110">
        <v>323650</v>
      </c>
      <c r="L37110">
        <v>216835</v>
      </c>
    </row>
    <row r="37111" spans="1:12" x14ac:dyDescent="0.25">
      <c r="A37111">
        <v>1375809970</v>
      </c>
      <c r="B37111" s="1" t="s">
        <v>326</v>
      </c>
      <c r="C37111" s="1" t="s">
        <v>9</v>
      </c>
      <c r="D37111">
        <v>66</v>
      </c>
      <c r="E37111" s="1" t="s">
        <v>86</v>
      </c>
      <c r="F37111" s="1" t="s">
        <v>145</v>
      </c>
      <c r="G37111" s="1" t="s">
        <v>88</v>
      </c>
      <c r="H37111" s="1" t="s">
        <v>2</v>
      </c>
      <c r="I37111" s="1" t="s">
        <v>2</v>
      </c>
      <c r="J37111" s="1" t="s">
        <v>90</v>
      </c>
      <c r="K37111">
        <v>640000</v>
      </c>
      <c r="L37111">
        <v>0</v>
      </c>
    </row>
    <row r="37112" spans="1:12" x14ac:dyDescent="0.25">
      <c r="A37112">
        <v>1961009900</v>
      </c>
      <c r="B37112" s="1" t="s">
        <v>326</v>
      </c>
      <c r="C37112" s="1" t="s">
        <v>97</v>
      </c>
      <c r="D37112">
        <v>87</v>
      </c>
      <c r="E37112" s="1" t="s">
        <v>98</v>
      </c>
      <c r="F37112" s="1" t="s">
        <v>135</v>
      </c>
      <c r="G37112" s="1" t="s">
        <v>88</v>
      </c>
      <c r="H37112" s="1" t="s">
        <v>0</v>
      </c>
      <c r="I37112" s="1" t="s">
        <v>281</v>
      </c>
      <c r="J37112" s="1" t="s">
        <v>90</v>
      </c>
      <c r="K37112">
        <v>590000</v>
      </c>
      <c r="L37112">
        <v>58200</v>
      </c>
    </row>
    <row r="37113" spans="1:12" x14ac:dyDescent="0.25">
      <c r="A37113">
        <v>421729511</v>
      </c>
      <c r="B37113" s="1" t="s">
        <v>299</v>
      </c>
      <c r="C37113" s="1" t="s">
        <v>109</v>
      </c>
      <c r="D37113">
        <v>19</v>
      </c>
      <c r="E37113" s="1" t="s">
        <v>98</v>
      </c>
      <c r="F37113" s="1" t="s">
        <v>110</v>
      </c>
      <c r="G37113" s="1" t="s">
        <v>88</v>
      </c>
      <c r="H37113" s="1" t="s">
        <v>1</v>
      </c>
      <c r="I37113" s="1" t="s">
        <v>233</v>
      </c>
      <c r="J37113" s="1" t="s">
        <v>90</v>
      </c>
      <c r="K37113">
        <v>1000000</v>
      </c>
      <c r="L37113">
        <v>900000</v>
      </c>
    </row>
    <row r="37114" spans="1:12" x14ac:dyDescent="0.25">
      <c r="A37114">
        <v>2282728750</v>
      </c>
      <c r="B37114" s="1" t="s">
        <v>327</v>
      </c>
      <c r="C37114" s="1" t="s">
        <v>109</v>
      </c>
      <c r="D37114">
        <v>19</v>
      </c>
      <c r="E37114" s="1" t="s">
        <v>98</v>
      </c>
      <c r="F37114" s="1" t="s">
        <v>144</v>
      </c>
      <c r="G37114" s="1" t="s">
        <v>88</v>
      </c>
      <c r="H37114" s="1" t="s">
        <v>0</v>
      </c>
      <c r="I37114" s="1" t="s">
        <v>283</v>
      </c>
      <c r="J37114" s="1" t="s">
        <v>90</v>
      </c>
      <c r="K37114">
        <v>1020000</v>
      </c>
      <c r="L37114">
        <v>772200</v>
      </c>
    </row>
    <row r="37115" spans="1:12" x14ac:dyDescent="0.25">
      <c r="A37115">
        <v>3290627020</v>
      </c>
      <c r="B37115" s="1" t="s">
        <v>358</v>
      </c>
      <c r="C37115" s="1" t="s">
        <v>97</v>
      </c>
      <c r="D37115">
        <v>22</v>
      </c>
      <c r="E37115" s="1" t="s">
        <v>98</v>
      </c>
      <c r="F37115" s="1" t="s">
        <v>146</v>
      </c>
      <c r="G37115" s="1" t="s">
        <v>88</v>
      </c>
      <c r="H37115" s="1" t="s">
        <v>2</v>
      </c>
      <c r="I37115" s="1" t="s">
        <v>2</v>
      </c>
      <c r="J37115" s="1" t="s">
        <v>90</v>
      </c>
      <c r="K37115">
        <v>1419500</v>
      </c>
      <c r="L37115">
        <v>1244178</v>
      </c>
    </row>
    <row r="37116" spans="1:12" x14ac:dyDescent="0.25">
      <c r="A37116">
        <v>2940289212</v>
      </c>
      <c r="B37116" s="1" t="s">
        <v>348</v>
      </c>
      <c r="C37116" s="1" t="s">
        <v>97</v>
      </c>
      <c r="D37116">
        <v>20</v>
      </c>
      <c r="E37116" s="1" t="s">
        <v>98</v>
      </c>
      <c r="F37116" s="1" t="s">
        <v>99</v>
      </c>
      <c r="G37116" s="1" t="s">
        <v>88</v>
      </c>
      <c r="H37116" s="1" t="s">
        <v>0</v>
      </c>
      <c r="I37116" s="1" t="s">
        <v>265</v>
      </c>
      <c r="J37116" s="1" t="s">
        <v>90</v>
      </c>
      <c r="K37116">
        <v>800000</v>
      </c>
      <c r="L37116">
        <v>609300</v>
      </c>
    </row>
    <row r="37117" spans="1:12" x14ac:dyDescent="0.25">
      <c r="A37117">
        <v>2372260332</v>
      </c>
      <c r="B37117" s="1" t="s">
        <v>312</v>
      </c>
      <c r="C37117" s="1" t="s">
        <v>97</v>
      </c>
      <c r="D37117">
        <v>72</v>
      </c>
      <c r="E37117" s="1" t="s">
        <v>98</v>
      </c>
      <c r="F37117" s="1" t="s">
        <v>87</v>
      </c>
      <c r="G37117" s="1" t="s">
        <v>88</v>
      </c>
      <c r="H37117" s="1" t="s">
        <v>2</v>
      </c>
      <c r="I37117" s="1" t="s">
        <v>2</v>
      </c>
      <c r="J37117" s="1" t="s">
        <v>90</v>
      </c>
      <c r="K37117">
        <v>1695000</v>
      </c>
      <c r="L37117">
        <v>666900</v>
      </c>
    </row>
    <row r="37118" spans="1:12" x14ac:dyDescent="0.25">
      <c r="A37118">
        <v>4950263552</v>
      </c>
      <c r="B37118" s="1" t="s">
        <v>343</v>
      </c>
      <c r="C37118" s="1" t="s">
        <v>97</v>
      </c>
      <c r="D37118">
        <v>66</v>
      </c>
      <c r="E37118" s="1" t="s">
        <v>98</v>
      </c>
      <c r="F37118" s="1" t="s">
        <v>146</v>
      </c>
      <c r="G37118" s="1" t="s">
        <v>88</v>
      </c>
      <c r="H37118" s="1" t="s">
        <v>0</v>
      </c>
      <c r="I37118" s="1" t="s">
        <v>281</v>
      </c>
      <c r="J37118" s="1" t="s">
        <v>90</v>
      </c>
      <c r="K37118">
        <v>400000</v>
      </c>
      <c r="L37118">
        <v>398100</v>
      </c>
    </row>
    <row r="37119" spans="1:12" x14ac:dyDescent="0.25">
      <c r="A37119">
        <v>5089176523</v>
      </c>
      <c r="B37119" s="1" t="s">
        <v>309</v>
      </c>
      <c r="C37119" s="1" t="s">
        <v>100</v>
      </c>
      <c r="D37119">
        <v>34</v>
      </c>
      <c r="E37119" s="1" t="s">
        <v>86</v>
      </c>
      <c r="F37119" s="1" t="s">
        <v>94</v>
      </c>
      <c r="G37119" s="1" t="s">
        <v>88</v>
      </c>
      <c r="H37119" s="1" t="s">
        <v>5</v>
      </c>
      <c r="I37119" s="1" t="s">
        <v>237</v>
      </c>
      <c r="J37119" s="1" t="s">
        <v>90</v>
      </c>
      <c r="K37119">
        <v>350000</v>
      </c>
      <c r="L37119">
        <v>28260</v>
      </c>
    </row>
    <row r="37120" spans="1:12" x14ac:dyDescent="0.25">
      <c r="A37120">
        <v>4120480471</v>
      </c>
      <c r="B37120" s="1" t="s">
        <v>303</v>
      </c>
      <c r="C37120" s="1" t="s">
        <v>97</v>
      </c>
      <c r="D37120">
        <v>14</v>
      </c>
      <c r="E37120" s="1" t="s">
        <v>86</v>
      </c>
      <c r="F37120" s="1" t="s">
        <v>115</v>
      </c>
      <c r="G37120" s="1" t="s">
        <v>88</v>
      </c>
      <c r="H37120" s="1" t="s">
        <v>2</v>
      </c>
      <c r="I37120" s="1" t="s">
        <v>2</v>
      </c>
      <c r="J37120" s="1" t="s">
        <v>90</v>
      </c>
      <c r="K37120">
        <v>547000</v>
      </c>
      <c r="L37120">
        <v>465540</v>
      </c>
    </row>
    <row r="37121" spans="1:12" x14ac:dyDescent="0.25">
      <c r="A37121">
        <v>1841379549</v>
      </c>
      <c r="B37121" s="1" t="s">
        <v>351</v>
      </c>
      <c r="C37121" s="1" t="s">
        <v>4</v>
      </c>
      <c r="D37121">
        <v>77</v>
      </c>
      <c r="E37121" s="1" t="s">
        <v>98</v>
      </c>
      <c r="F37121" s="1" t="s">
        <v>94</v>
      </c>
      <c r="G37121" s="1" t="s">
        <v>88</v>
      </c>
      <c r="H37121" s="1" t="s">
        <v>2</v>
      </c>
      <c r="I37121" s="1" t="s">
        <v>2</v>
      </c>
      <c r="J37121" s="1" t="s">
        <v>90</v>
      </c>
      <c r="K37121">
        <v>732000</v>
      </c>
      <c r="L37121">
        <v>409386</v>
      </c>
    </row>
    <row r="37122" spans="1:12" x14ac:dyDescent="0.25">
      <c r="A37122">
        <v>1900871203</v>
      </c>
      <c r="B37122" s="1" t="s">
        <v>346</v>
      </c>
      <c r="C37122" s="1" t="s">
        <v>97</v>
      </c>
      <c r="D37122">
        <v>35</v>
      </c>
      <c r="E37122" s="1" t="s">
        <v>98</v>
      </c>
      <c r="F37122" s="1" t="s">
        <v>129</v>
      </c>
      <c r="G37122" s="1" t="s">
        <v>88</v>
      </c>
      <c r="H37122" s="1" t="s">
        <v>0</v>
      </c>
      <c r="I37122" s="1" t="s">
        <v>265</v>
      </c>
      <c r="J37122" s="1" t="s">
        <v>90</v>
      </c>
      <c r="K37122">
        <v>700000</v>
      </c>
      <c r="L37122">
        <v>609300</v>
      </c>
    </row>
    <row r="37123" spans="1:12" x14ac:dyDescent="0.25">
      <c r="A37123">
        <v>2549441907</v>
      </c>
      <c r="B37123" s="1" t="s">
        <v>304</v>
      </c>
      <c r="C37123" s="1" t="s">
        <v>97</v>
      </c>
      <c r="D37123">
        <v>19</v>
      </c>
      <c r="E37123" s="1" t="s">
        <v>86</v>
      </c>
      <c r="F37123" s="1" t="s">
        <v>129</v>
      </c>
      <c r="G37123" s="1" t="s">
        <v>88</v>
      </c>
      <c r="H37123" s="1" t="s">
        <v>2</v>
      </c>
      <c r="I37123" s="1" t="s">
        <v>2</v>
      </c>
      <c r="J37123" s="1" t="s">
        <v>90</v>
      </c>
      <c r="K37123">
        <v>1021060</v>
      </c>
      <c r="L37123">
        <v>921060</v>
      </c>
    </row>
    <row r="37124" spans="1:12" x14ac:dyDescent="0.25">
      <c r="A37124">
        <v>65932609</v>
      </c>
      <c r="B37124" s="1" t="s">
        <v>310</v>
      </c>
      <c r="C37124" s="1" t="s">
        <v>109</v>
      </c>
      <c r="D37124">
        <v>73</v>
      </c>
      <c r="E37124" s="1" t="s">
        <v>98</v>
      </c>
      <c r="F37124" s="1" t="s">
        <v>105</v>
      </c>
      <c r="G37124" s="1" t="s">
        <v>88</v>
      </c>
      <c r="H37124" s="1" t="s">
        <v>10</v>
      </c>
      <c r="I37124" s="1" t="s">
        <v>11</v>
      </c>
      <c r="J37124" s="1" t="s">
        <v>90</v>
      </c>
      <c r="K37124">
        <v>350000</v>
      </c>
      <c r="L37124">
        <v>289620</v>
      </c>
    </row>
    <row r="37125" spans="1:12" x14ac:dyDescent="0.25">
      <c r="A37125">
        <v>2298897591</v>
      </c>
      <c r="B37125" s="1" t="s">
        <v>351</v>
      </c>
      <c r="C37125" s="1" t="s">
        <v>109</v>
      </c>
      <c r="D37125">
        <v>77</v>
      </c>
      <c r="E37125" s="1" t="s">
        <v>98</v>
      </c>
      <c r="F37125" s="1" t="s">
        <v>148</v>
      </c>
      <c r="G37125" s="1" t="s">
        <v>88</v>
      </c>
      <c r="H37125" s="1" t="s">
        <v>2</v>
      </c>
      <c r="I37125" s="1" t="s">
        <v>2</v>
      </c>
      <c r="J37125" s="1" t="s">
        <v>90</v>
      </c>
      <c r="K37125">
        <v>4371940</v>
      </c>
      <c r="L37125">
        <v>0</v>
      </c>
    </row>
    <row r="37126" spans="1:12" x14ac:dyDescent="0.25">
      <c r="A37126">
        <v>4251144899</v>
      </c>
      <c r="B37126" s="1" t="s">
        <v>339</v>
      </c>
      <c r="C37126" s="1" t="s">
        <v>109</v>
      </c>
      <c r="D37126">
        <v>16</v>
      </c>
      <c r="E37126" s="1" t="s">
        <v>98</v>
      </c>
      <c r="F37126" s="1" t="s">
        <v>139</v>
      </c>
      <c r="G37126" s="1" t="s">
        <v>88</v>
      </c>
      <c r="H37126" s="1" t="s">
        <v>0</v>
      </c>
      <c r="I37126" s="1" t="s">
        <v>281</v>
      </c>
      <c r="J37126" s="1" t="s">
        <v>90</v>
      </c>
      <c r="K37126">
        <v>90000</v>
      </c>
      <c r="L37126">
        <v>81000</v>
      </c>
    </row>
    <row r="37127" spans="1:12" x14ac:dyDescent="0.25">
      <c r="A37127">
        <v>2372685252</v>
      </c>
      <c r="B37127" s="1" t="s">
        <v>342</v>
      </c>
      <c r="C37127" s="1" t="s">
        <v>97</v>
      </c>
      <c r="D37127">
        <v>54</v>
      </c>
      <c r="E37127" s="1" t="s">
        <v>86</v>
      </c>
      <c r="F37127" s="1" t="s">
        <v>124</v>
      </c>
      <c r="G37127" s="1" t="s">
        <v>88</v>
      </c>
      <c r="H37127" s="1" t="s">
        <v>7</v>
      </c>
      <c r="I37127" s="1" t="s">
        <v>175</v>
      </c>
      <c r="J37127" s="1" t="s">
        <v>90</v>
      </c>
      <c r="K37127">
        <v>2700000</v>
      </c>
      <c r="L37127">
        <v>2430000</v>
      </c>
    </row>
    <row r="37128" spans="1:12" x14ac:dyDescent="0.25">
      <c r="A37128">
        <v>2440441570</v>
      </c>
      <c r="B37128" s="1" t="s">
        <v>328</v>
      </c>
      <c r="C37128" s="1" t="s">
        <v>97</v>
      </c>
      <c r="D37128">
        <v>73</v>
      </c>
      <c r="E37128" s="1" t="s">
        <v>86</v>
      </c>
      <c r="F37128" s="1" t="s">
        <v>93</v>
      </c>
      <c r="G37128" s="1" t="s">
        <v>88</v>
      </c>
      <c r="H37128" s="1" t="s">
        <v>2</v>
      </c>
      <c r="I37128" s="1" t="s">
        <v>2</v>
      </c>
      <c r="J37128" s="1" t="s">
        <v>114</v>
      </c>
      <c r="K37128">
        <v>1030833</v>
      </c>
      <c r="L37128">
        <v>1002333</v>
      </c>
    </row>
    <row r="37129" spans="1:12" x14ac:dyDescent="0.25">
      <c r="A37129">
        <v>54558522</v>
      </c>
      <c r="B37129" s="1" t="s">
        <v>358</v>
      </c>
      <c r="C37129" s="1" t="s">
        <v>109</v>
      </c>
      <c r="D37129">
        <v>11</v>
      </c>
      <c r="E37129" s="1" t="s">
        <v>86</v>
      </c>
      <c r="F37129" s="1" t="s">
        <v>123</v>
      </c>
      <c r="G37129" s="1" t="s">
        <v>88</v>
      </c>
      <c r="H37129" s="1" t="s">
        <v>2</v>
      </c>
      <c r="I37129" s="1" t="s">
        <v>2</v>
      </c>
      <c r="J37129" s="1" t="s">
        <v>90</v>
      </c>
      <c r="K37129">
        <v>484000</v>
      </c>
      <c r="L37129">
        <v>435600</v>
      </c>
    </row>
    <row r="37130" spans="1:12" x14ac:dyDescent="0.25">
      <c r="A37130">
        <v>3369513463</v>
      </c>
      <c r="B37130" s="1" t="s">
        <v>310</v>
      </c>
      <c r="C37130" s="1" t="s">
        <v>97</v>
      </c>
      <c r="D37130">
        <v>6</v>
      </c>
      <c r="E37130" s="1" t="s">
        <v>98</v>
      </c>
      <c r="F37130" s="1" t="s">
        <v>144</v>
      </c>
      <c r="G37130" s="1" t="s">
        <v>88</v>
      </c>
      <c r="H37130" s="1" t="s">
        <v>0</v>
      </c>
      <c r="I37130" s="1" t="s">
        <v>281</v>
      </c>
      <c r="J37130" s="1" t="s">
        <v>90</v>
      </c>
      <c r="K37130">
        <v>400000</v>
      </c>
      <c r="L37130">
        <v>390000</v>
      </c>
    </row>
    <row r="37131" spans="1:12" x14ac:dyDescent="0.25">
      <c r="A37131">
        <v>4120541290</v>
      </c>
      <c r="B37131" s="1" t="s">
        <v>325</v>
      </c>
      <c r="C37131" s="1" t="s">
        <v>97</v>
      </c>
      <c r="D37131">
        <v>39</v>
      </c>
      <c r="E37131" s="1" t="s">
        <v>98</v>
      </c>
      <c r="F37131" s="1" t="s">
        <v>110</v>
      </c>
      <c r="G37131" s="1" t="s">
        <v>88</v>
      </c>
      <c r="H37131" s="1" t="s">
        <v>0</v>
      </c>
      <c r="I37131" s="1" t="s">
        <v>265</v>
      </c>
      <c r="J37131" s="1" t="s">
        <v>114</v>
      </c>
      <c r="K37131">
        <v>640000</v>
      </c>
      <c r="L37131">
        <v>630600</v>
      </c>
    </row>
    <row r="37132" spans="1:12" x14ac:dyDescent="0.25">
      <c r="A37132">
        <v>442208863</v>
      </c>
      <c r="B37132" s="1" t="s">
        <v>307</v>
      </c>
      <c r="C37132" s="1" t="s">
        <v>109</v>
      </c>
      <c r="D37132">
        <v>84</v>
      </c>
      <c r="E37132" s="1" t="s">
        <v>98</v>
      </c>
      <c r="F37132" s="1" t="s">
        <v>124</v>
      </c>
      <c r="G37132" s="1" t="s">
        <v>88</v>
      </c>
      <c r="H37132" s="1" t="s">
        <v>2</v>
      </c>
      <c r="I37132" s="1" t="s">
        <v>2</v>
      </c>
      <c r="J37132" s="1" t="s">
        <v>90</v>
      </c>
      <c r="K37132">
        <v>591500</v>
      </c>
      <c r="L37132">
        <v>532350</v>
      </c>
    </row>
    <row r="37133" spans="1:12" x14ac:dyDescent="0.25">
      <c r="A37133">
        <v>65332733</v>
      </c>
      <c r="B37133" s="1" t="s">
        <v>297</v>
      </c>
      <c r="C37133" s="1" t="s">
        <v>97</v>
      </c>
      <c r="D37133">
        <v>69</v>
      </c>
      <c r="E37133" s="1" t="s">
        <v>98</v>
      </c>
      <c r="F37133" s="1" t="s">
        <v>129</v>
      </c>
      <c r="G37133" s="1" t="s">
        <v>88</v>
      </c>
      <c r="H37133" s="1" t="s">
        <v>0</v>
      </c>
      <c r="I37133" s="1" t="s">
        <v>283</v>
      </c>
      <c r="J37133" s="1" t="s">
        <v>90</v>
      </c>
      <c r="K37133">
        <v>1014000</v>
      </c>
      <c r="L37133">
        <v>772200</v>
      </c>
    </row>
    <row r="37134" spans="1:12" x14ac:dyDescent="0.25">
      <c r="A37134">
        <v>1210093553</v>
      </c>
      <c r="B37134" s="1" t="s">
        <v>342</v>
      </c>
      <c r="C37134" s="1" t="s">
        <v>97</v>
      </c>
      <c r="D37134">
        <v>23</v>
      </c>
      <c r="E37134" s="1" t="s">
        <v>98</v>
      </c>
      <c r="F37134" s="1" t="s">
        <v>111</v>
      </c>
      <c r="G37134" s="1" t="s">
        <v>88</v>
      </c>
      <c r="H37134" s="1" t="s">
        <v>2</v>
      </c>
      <c r="I37134" s="1" t="s">
        <v>2</v>
      </c>
      <c r="J37134" s="1" t="s">
        <v>90</v>
      </c>
      <c r="K37134">
        <v>2768300</v>
      </c>
      <c r="L37134">
        <v>500000</v>
      </c>
    </row>
    <row r="37135" spans="1:12" x14ac:dyDescent="0.25">
      <c r="A37135">
        <v>2649201800</v>
      </c>
      <c r="B37135" s="1" t="s">
        <v>350</v>
      </c>
      <c r="C37135" s="1" t="s">
        <v>109</v>
      </c>
      <c r="D37135">
        <v>29</v>
      </c>
      <c r="E37135" s="1" t="s">
        <v>86</v>
      </c>
      <c r="F37135" s="1" t="s">
        <v>140</v>
      </c>
      <c r="G37135" s="1" t="s">
        <v>88</v>
      </c>
      <c r="H37135" s="1" t="s">
        <v>0</v>
      </c>
      <c r="I37135" s="1" t="s">
        <v>265</v>
      </c>
      <c r="J37135" s="1" t="s">
        <v>90</v>
      </c>
      <c r="K37135">
        <v>650000</v>
      </c>
      <c r="L37135">
        <v>585000</v>
      </c>
    </row>
    <row r="37136" spans="1:12" x14ac:dyDescent="0.25">
      <c r="A37136">
        <v>7570023641</v>
      </c>
      <c r="B37136" s="1" t="s">
        <v>317</v>
      </c>
      <c r="C37136" s="1" t="s">
        <v>97</v>
      </c>
      <c r="D37136">
        <v>15</v>
      </c>
      <c r="E37136" s="1" t="s">
        <v>98</v>
      </c>
      <c r="F37136" s="1" t="s">
        <v>126</v>
      </c>
      <c r="G37136" s="1" t="s">
        <v>88</v>
      </c>
      <c r="H37136" s="1" t="s">
        <v>0</v>
      </c>
      <c r="I37136" s="1" t="s">
        <v>283</v>
      </c>
      <c r="J37136" s="1" t="s">
        <v>90</v>
      </c>
      <c r="K37136">
        <v>1014000</v>
      </c>
      <c r="L37136">
        <v>912600</v>
      </c>
    </row>
    <row r="37137" spans="1:12" x14ac:dyDescent="0.25">
      <c r="A37137">
        <v>1830840959</v>
      </c>
      <c r="B37137" s="1" t="s">
        <v>306</v>
      </c>
      <c r="C37137" s="1" t="s">
        <v>97</v>
      </c>
      <c r="D37137">
        <v>63</v>
      </c>
      <c r="E37137" s="1" t="s">
        <v>86</v>
      </c>
      <c r="F37137" s="1" t="s">
        <v>132</v>
      </c>
      <c r="G37137" s="1" t="s">
        <v>88</v>
      </c>
      <c r="H37137" s="1" t="s">
        <v>7</v>
      </c>
      <c r="I37137" s="1" t="s">
        <v>175</v>
      </c>
      <c r="J37137" s="1" t="s">
        <v>90</v>
      </c>
      <c r="K37137">
        <v>4838000</v>
      </c>
      <c r="L37137">
        <v>4332352</v>
      </c>
    </row>
    <row r="37138" spans="1:12" x14ac:dyDescent="0.25">
      <c r="A37138">
        <v>151114501</v>
      </c>
      <c r="B37138" s="1" t="s">
        <v>317</v>
      </c>
      <c r="C37138" s="1" t="s">
        <v>97</v>
      </c>
      <c r="D37138">
        <v>41</v>
      </c>
      <c r="E37138" s="1" t="s">
        <v>98</v>
      </c>
      <c r="F37138" s="1" t="s">
        <v>132</v>
      </c>
      <c r="G37138" s="1" t="s">
        <v>88</v>
      </c>
      <c r="H37138" s="1" t="s">
        <v>0</v>
      </c>
      <c r="I37138" s="1" t="s">
        <v>265</v>
      </c>
      <c r="J37138" s="1" t="s">
        <v>90</v>
      </c>
      <c r="K37138">
        <v>800000</v>
      </c>
      <c r="L37138">
        <v>609300</v>
      </c>
    </row>
    <row r="37139" spans="1:12" x14ac:dyDescent="0.25">
      <c r="A37139">
        <v>1374121762</v>
      </c>
      <c r="B37139" s="1" t="s">
        <v>311</v>
      </c>
      <c r="C37139" s="1" t="s">
        <v>97</v>
      </c>
      <c r="D37139">
        <v>26</v>
      </c>
      <c r="E37139" s="1" t="s">
        <v>98</v>
      </c>
      <c r="F37139" s="1" t="s">
        <v>108</v>
      </c>
      <c r="G37139" s="1" t="s">
        <v>88</v>
      </c>
      <c r="H37139" s="1" t="s">
        <v>2</v>
      </c>
      <c r="I37139" s="1" t="s">
        <v>2</v>
      </c>
      <c r="J37139" s="1" t="s">
        <v>90</v>
      </c>
      <c r="K37139">
        <v>1680000</v>
      </c>
      <c r="L37139">
        <v>1512000</v>
      </c>
    </row>
    <row r="37140" spans="1:12" x14ac:dyDescent="0.25">
      <c r="A37140">
        <v>3990677640</v>
      </c>
      <c r="B37140" s="1" t="s">
        <v>315</v>
      </c>
      <c r="C37140" s="1" t="s">
        <v>97</v>
      </c>
      <c r="D37140">
        <v>56</v>
      </c>
      <c r="E37140" s="1" t="s">
        <v>86</v>
      </c>
      <c r="F37140" s="1" t="s">
        <v>140</v>
      </c>
      <c r="G37140" s="1" t="s">
        <v>88</v>
      </c>
      <c r="H37140" s="1" t="s">
        <v>0</v>
      </c>
      <c r="I37140" s="1" t="s">
        <v>283</v>
      </c>
      <c r="J37140" s="1" t="s">
        <v>90</v>
      </c>
      <c r="K37140">
        <v>1015000</v>
      </c>
      <c r="L37140">
        <v>1011900</v>
      </c>
    </row>
    <row r="37141" spans="1:12" x14ac:dyDescent="0.25">
      <c r="A37141">
        <v>1601070187</v>
      </c>
      <c r="B37141" s="1" t="s">
        <v>325</v>
      </c>
      <c r="C37141" s="1" t="s">
        <v>109</v>
      </c>
      <c r="D37141">
        <v>6</v>
      </c>
      <c r="E37141" s="1" t="s">
        <v>98</v>
      </c>
      <c r="F37141" s="1" t="s">
        <v>111</v>
      </c>
      <c r="G37141" s="1" t="s">
        <v>88</v>
      </c>
      <c r="H37141" s="1" t="s">
        <v>12</v>
      </c>
      <c r="I37141" s="1" t="s">
        <v>202</v>
      </c>
      <c r="J37141" s="1" t="s">
        <v>90</v>
      </c>
      <c r="K37141">
        <v>4000000</v>
      </c>
      <c r="L37141">
        <v>3600000</v>
      </c>
    </row>
    <row r="37142" spans="1:12" x14ac:dyDescent="0.25">
      <c r="A37142">
        <v>4960223480</v>
      </c>
      <c r="B37142" s="1" t="s">
        <v>358</v>
      </c>
      <c r="C37142" s="1" t="s">
        <v>97</v>
      </c>
      <c r="D37142">
        <v>9</v>
      </c>
      <c r="E37142" s="1" t="s">
        <v>98</v>
      </c>
      <c r="F37142" s="1" t="s">
        <v>93</v>
      </c>
      <c r="G37142" s="1" t="s">
        <v>88</v>
      </c>
      <c r="H37142" s="1" t="s">
        <v>1</v>
      </c>
      <c r="I37142" s="1" t="s">
        <v>208</v>
      </c>
      <c r="J37142" s="1" t="s">
        <v>90</v>
      </c>
      <c r="K37142">
        <v>2000000</v>
      </c>
      <c r="L37142">
        <v>1791495</v>
      </c>
    </row>
    <row r="37143" spans="1:12" x14ac:dyDescent="0.25">
      <c r="A37143">
        <v>4172740820</v>
      </c>
      <c r="B37143" s="1" t="s">
        <v>357</v>
      </c>
      <c r="C37143" s="1" t="s">
        <v>109</v>
      </c>
      <c r="D37143">
        <v>87</v>
      </c>
      <c r="E37143" s="1" t="s">
        <v>86</v>
      </c>
      <c r="F37143" s="1" t="s">
        <v>96</v>
      </c>
      <c r="G37143" s="1" t="s">
        <v>88</v>
      </c>
      <c r="H37143" s="1" t="s">
        <v>2</v>
      </c>
      <c r="I37143" s="1" t="s">
        <v>2</v>
      </c>
      <c r="J37143" s="1" t="s">
        <v>90</v>
      </c>
      <c r="K37143">
        <v>855000</v>
      </c>
      <c r="L37143">
        <v>769500</v>
      </c>
    </row>
    <row r="37144" spans="1:12" x14ac:dyDescent="0.25">
      <c r="A37144">
        <v>5989823967</v>
      </c>
      <c r="B37144" s="1" t="s">
        <v>312</v>
      </c>
      <c r="C37144" s="1" t="s">
        <v>97</v>
      </c>
      <c r="D37144">
        <v>69</v>
      </c>
      <c r="E37144" s="1" t="s">
        <v>98</v>
      </c>
      <c r="F37144" s="1" t="s">
        <v>91</v>
      </c>
      <c r="G37144" s="1" t="s">
        <v>88</v>
      </c>
      <c r="H37144" s="1" t="s">
        <v>2</v>
      </c>
      <c r="I37144" s="1" t="s">
        <v>2</v>
      </c>
      <c r="J37144" s="1" t="s">
        <v>90</v>
      </c>
      <c r="K37144">
        <v>367500</v>
      </c>
      <c r="L37144">
        <v>337750</v>
      </c>
    </row>
    <row r="37145" spans="1:12" x14ac:dyDescent="0.25">
      <c r="A37145">
        <v>681977663</v>
      </c>
      <c r="B37145" s="1" t="s">
        <v>310</v>
      </c>
      <c r="C37145" s="1" t="s">
        <v>97</v>
      </c>
      <c r="D37145">
        <v>48</v>
      </c>
      <c r="E37145" s="1" t="s">
        <v>98</v>
      </c>
      <c r="F37145" s="1" t="s">
        <v>131</v>
      </c>
      <c r="G37145" s="1" t="s">
        <v>88</v>
      </c>
      <c r="H37145" s="1" t="s">
        <v>0</v>
      </c>
      <c r="I37145" s="1" t="s">
        <v>265</v>
      </c>
      <c r="J37145" s="1" t="s">
        <v>90</v>
      </c>
      <c r="K37145">
        <v>800000</v>
      </c>
      <c r="L37145">
        <v>630600</v>
      </c>
    </row>
    <row r="37146" spans="1:12" x14ac:dyDescent="0.25">
      <c r="A37146">
        <v>1289746699</v>
      </c>
      <c r="B37146" s="1" t="s">
        <v>339</v>
      </c>
      <c r="C37146" s="1" t="s">
        <v>97</v>
      </c>
      <c r="D37146">
        <v>37</v>
      </c>
      <c r="E37146" s="1" t="s">
        <v>86</v>
      </c>
      <c r="F37146" s="1" t="s">
        <v>146</v>
      </c>
      <c r="G37146" s="1" t="s">
        <v>88</v>
      </c>
      <c r="H37146" s="1" t="s">
        <v>3</v>
      </c>
      <c r="I37146" s="1" t="s">
        <v>3</v>
      </c>
      <c r="J37146" s="1" t="s">
        <v>90</v>
      </c>
      <c r="K37146">
        <v>280000000</v>
      </c>
      <c r="L37146">
        <v>19781280</v>
      </c>
    </row>
    <row r="37147" spans="1:12" x14ac:dyDescent="0.25">
      <c r="A37147">
        <v>2284062458</v>
      </c>
      <c r="B37147" s="1" t="s">
        <v>291</v>
      </c>
      <c r="C37147" s="1" t="s">
        <v>109</v>
      </c>
      <c r="D37147">
        <v>64</v>
      </c>
      <c r="E37147" s="1" t="s">
        <v>86</v>
      </c>
      <c r="F37147" s="1" t="s">
        <v>115</v>
      </c>
      <c r="G37147" s="1" t="s">
        <v>88</v>
      </c>
      <c r="H37147" s="1" t="s">
        <v>2</v>
      </c>
      <c r="I37147" s="1" t="s">
        <v>2</v>
      </c>
      <c r="J37147" s="1" t="s">
        <v>90</v>
      </c>
      <c r="K37147">
        <v>6325000</v>
      </c>
      <c r="L37147">
        <v>5692500</v>
      </c>
    </row>
    <row r="37148" spans="1:12" x14ac:dyDescent="0.25">
      <c r="A37148">
        <v>2065009926</v>
      </c>
      <c r="B37148" s="1" t="s">
        <v>295</v>
      </c>
      <c r="C37148" s="1" t="s">
        <v>97</v>
      </c>
      <c r="D37148">
        <v>84</v>
      </c>
      <c r="E37148" s="1" t="s">
        <v>98</v>
      </c>
      <c r="F37148" s="1" t="s">
        <v>131</v>
      </c>
      <c r="G37148" s="1" t="s">
        <v>88</v>
      </c>
      <c r="H37148" s="1" t="s">
        <v>2</v>
      </c>
      <c r="I37148" s="1" t="s">
        <v>2</v>
      </c>
      <c r="J37148" s="1" t="s">
        <v>90</v>
      </c>
      <c r="K37148">
        <v>600000</v>
      </c>
      <c r="L37148">
        <v>540000</v>
      </c>
    </row>
    <row r="37149" spans="1:12" x14ac:dyDescent="0.25">
      <c r="A37149">
        <v>203702859</v>
      </c>
      <c r="B37149" s="1" t="s">
        <v>339</v>
      </c>
      <c r="C37149" s="1" t="s">
        <v>100</v>
      </c>
      <c r="D37149">
        <v>52</v>
      </c>
      <c r="E37149" s="1" t="s">
        <v>86</v>
      </c>
      <c r="F37149" s="1" t="s">
        <v>126</v>
      </c>
      <c r="G37149" s="1" t="s">
        <v>88</v>
      </c>
      <c r="H37149" s="1" t="s">
        <v>7</v>
      </c>
      <c r="I37149" s="1" t="s">
        <v>201</v>
      </c>
      <c r="J37149" s="1" t="s">
        <v>90</v>
      </c>
      <c r="K37149">
        <v>35890000</v>
      </c>
      <c r="L37149">
        <v>23787000</v>
      </c>
    </row>
    <row r="37150" spans="1:12" x14ac:dyDescent="0.25">
      <c r="A37150">
        <v>2709732386</v>
      </c>
      <c r="B37150" s="1" t="s">
        <v>298</v>
      </c>
      <c r="C37150" s="1" t="s">
        <v>109</v>
      </c>
      <c r="D37150">
        <v>36</v>
      </c>
      <c r="E37150" s="1" t="s">
        <v>98</v>
      </c>
      <c r="F37150" s="1" t="s">
        <v>117</v>
      </c>
      <c r="G37150" s="1" t="s">
        <v>88</v>
      </c>
      <c r="H37150" s="1" t="s">
        <v>7</v>
      </c>
      <c r="I37150" s="1" t="s">
        <v>175</v>
      </c>
      <c r="J37150" s="1" t="s">
        <v>90</v>
      </c>
      <c r="K37150">
        <v>3480000</v>
      </c>
      <c r="L37150">
        <v>3132000</v>
      </c>
    </row>
    <row r="37151" spans="1:12" x14ac:dyDescent="0.25">
      <c r="A37151">
        <v>2360483412</v>
      </c>
      <c r="B37151" s="1" t="s">
        <v>316</v>
      </c>
      <c r="C37151" s="1" t="s">
        <v>109</v>
      </c>
      <c r="D37151">
        <v>62</v>
      </c>
      <c r="E37151" s="1" t="s">
        <v>98</v>
      </c>
      <c r="F37151" s="1" t="s">
        <v>123</v>
      </c>
      <c r="G37151" s="1" t="s">
        <v>88</v>
      </c>
      <c r="H37151" s="1" t="s">
        <v>2</v>
      </c>
      <c r="I37151" s="1" t="s">
        <v>2</v>
      </c>
      <c r="J37151" s="1" t="s">
        <v>90</v>
      </c>
      <c r="K37151">
        <v>505000</v>
      </c>
      <c r="L37151">
        <v>454500</v>
      </c>
    </row>
    <row r="37152" spans="1:12" x14ac:dyDescent="0.25">
      <c r="A37152">
        <v>4902332116</v>
      </c>
      <c r="B37152" s="1" t="s">
        <v>349</v>
      </c>
      <c r="C37152" s="1" t="s">
        <v>109</v>
      </c>
      <c r="D37152">
        <v>25</v>
      </c>
      <c r="E37152" s="1" t="s">
        <v>98</v>
      </c>
      <c r="F37152" s="1" t="s">
        <v>135</v>
      </c>
      <c r="G37152" s="1" t="s">
        <v>88</v>
      </c>
      <c r="H37152" s="1" t="s">
        <v>2</v>
      </c>
      <c r="I37152" s="1" t="s">
        <v>2</v>
      </c>
      <c r="J37152" s="1" t="s">
        <v>90</v>
      </c>
      <c r="K37152">
        <v>285000</v>
      </c>
      <c r="L37152">
        <v>256500</v>
      </c>
    </row>
    <row r="37153" spans="1:12" x14ac:dyDescent="0.25">
      <c r="A37153">
        <v>2560126011</v>
      </c>
      <c r="B37153" s="1" t="s">
        <v>309</v>
      </c>
      <c r="C37153" s="1" t="s">
        <v>97</v>
      </c>
      <c r="D37153">
        <v>85</v>
      </c>
      <c r="E37153" s="1" t="s">
        <v>98</v>
      </c>
      <c r="F37153" s="1" t="s">
        <v>148</v>
      </c>
      <c r="G37153" s="1" t="s">
        <v>88</v>
      </c>
      <c r="H37153" s="1" t="s">
        <v>0</v>
      </c>
      <c r="I37153" s="1" t="s">
        <v>265</v>
      </c>
      <c r="J37153" s="1" t="s">
        <v>90</v>
      </c>
      <c r="K37153">
        <v>550000</v>
      </c>
      <c r="L37153">
        <v>495000</v>
      </c>
    </row>
    <row r="37154" spans="1:12" x14ac:dyDescent="0.25">
      <c r="A37154">
        <v>2280502951</v>
      </c>
      <c r="B37154" s="1" t="s">
        <v>296</v>
      </c>
      <c r="C37154" s="1" t="s">
        <v>109</v>
      </c>
      <c r="D37154">
        <v>69</v>
      </c>
      <c r="E37154" s="1" t="s">
        <v>86</v>
      </c>
      <c r="F37154" s="1" t="s">
        <v>99</v>
      </c>
      <c r="G37154" s="1" t="s">
        <v>88</v>
      </c>
      <c r="H37154" s="1" t="s">
        <v>7</v>
      </c>
      <c r="I37154" s="1" t="s">
        <v>175</v>
      </c>
      <c r="J37154" s="1" t="s">
        <v>90</v>
      </c>
      <c r="K37154">
        <v>841000</v>
      </c>
      <c r="L37154">
        <v>756900</v>
      </c>
    </row>
    <row r="37155" spans="1:12" x14ac:dyDescent="0.25">
      <c r="A37155">
        <v>3950010564</v>
      </c>
      <c r="B37155" s="1" t="s">
        <v>342</v>
      </c>
      <c r="C37155" s="1" t="s">
        <v>109</v>
      </c>
      <c r="D37155">
        <v>87</v>
      </c>
      <c r="E37155" s="1" t="s">
        <v>86</v>
      </c>
      <c r="F37155" s="1" t="s">
        <v>137</v>
      </c>
      <c r="G37155" s="1" t="s">
        <v>88</v>
      </c>
      <c r="H37155" s="1" t="s">
        <v>3</v>
      </c>
      <c r="I37155" s="1" t="s">
        <v>3</v>
      </c>
      <c r="J37155" s="1" t="s">
        <v>90</v>
      </c>
      <c r="K37155">
        <v>4500000</v>
      </c>
      <c r="L37155">
        <v>4050000</v>
      </c>
    </row>
    <row r="37156" spans="1:12" x14ac:dyDescent="0.25">
      <c r="A37156">
        <v>3241470581</v>
      </c>
      <c r="B37156" s="1" t="s">
        <v>332</v>
      </c>
      <c r="C37156" s="1" t="s">
        <v>97</v>
      </c>
      <c r="D37156">
        <v>12</v>
      </c>
      <c r="E37156" s="1" t="s">
        <v>98</v>
      </c>
      <c r="F37156" s="1" t="s">
        <v>101</v>
      </c>
      <c r="G37156" s="1" t="s">
        <v>88</v>
      </c>
      <c r="H37156" s="1" t="s">
        <v>2</v>
      </c>
      <c r="I37156" s="1" t="s">
        <v>2</v>
      </c>
      <c r="J37156" s="1" t="s">
        <v>90</v>
      </c>
      <c r="K37156">
        <v>2769500</v>
      </c>
      <c r="L37156">
        <v>2515200</v>
      </c>
    </row>
    <row r="37157" spans="1:12" x14ac:dyDescent="0.25">
      <c r="A37157">
        <v>1921008318</v>
      </c>
      <c r="B37157" s="1" t="s">
        <v>348</v>
      </c>
      <c r="C37157" s="1" t="s">
        <v>97</v>
      </c>
      <c r="D37157">
        <v>4</v>
      </c>
      <c r="E37157" s="1" t="s">
        <v>86</v>
      </c>
      <c r="F37157" s="1" t="s">
        <v>123</v>
      </c>
      <c r="G37157" s="1" t="s">
        <v>88</v>
      </c>
      <c r="H37157" s="1" t="s">
        <v>0</v>
      </c>
      <c r="I37157" s="1" t="s">
        <v>283</v>
      </c>
      <c r="J37157" s="1" t="s">
        <v>90</v>
      </c>
      <c r="K37157">
        <v>850000</v>
      </c>
      <c r="L37157">
        <v>770400</v>
      </c>
    </row>
    <row r="37158" spans="1:12" x14ac:dyDescent="0.25">
      <c r="A37158">
        <v>5150442501</v>
      </c>
      <c r="B37158" s="1" t="s">
        <v>345</v>
      </c>
      <c r="C37158" s="1" t="s">
        <v>109</v>
      </c>
      <c r="D37158">
        <v>9</v>
      </c>
      <c r="E37158" s="1" t="s">
        <v>86</v>
      </c>
      <c r="F37158" s="1" t="s">
        <v>124</v>
      </c>
      <c r="G37158" s="1" t="s">
        <v>88</v>
      </c>
      <c r="H37158" s="1" t="s">
        <v>2</v>
      </c>
      <c r="I37158" s="1" t="s">
        <v>2</v>
      </c>
      <c r="J37158" s="1" t="s">
        <v>90</v>
      </c>
      <c r="K37158">
        <v>1622400</v>
      </c>
      <c r="L37158">
        <v>1460160</v>
      </c>
    </row>
    <row r="37159" spans="1:12" x14ac:dyDescent="0.25">
      <c r="A37159">
        <v>1830333607</v>
      </c>
      <c r="B37159" s="1" t="s">
        <v>360</v>
      </c>
      <c r="C37159" s="1" t="s">
        <v>97</v>
      </c>
      <c r="D37159">
        <v>57</v>
      </c>
      <c r="E37159" s="1" t="s">
        <v>98</v>
      </c>
      <c r="F37159" s="1" t="s">
        <v>121</v>
      </c>
      <c r="G37159" s="1" t="s">
        <v>88</v>
      </c>
      <c r="H37159" s="1" t="s">
        <v>1</v>
      </c>
      <c r="I37159" s="1" t="s">
        <v>233</v>
      </c>
      <c r="J37159" s="1" t="s">
        <v>90</v>
      </c>
      <c r="K37159">
        <v>5000000</v>
      </c>
      <c r="L37159">
        <v>3152565</v>
      </c>
    </row>
    <row r="37160" spans="1:12" x14ac:dyDescent="0.25">
      <c r="A37160">
        <v>6800048984</v>
      </c>
      <c r="B37160" s="1" t="s">
        <v>297</v>
      </c>
      <c r="C37160" s="1" t="s">
        <v>97</v>
      </c>
      <c r="D37160">
        <v>6</v>
      </c>
      <c r="E37160" s="1" t="s">
        <v>98</v>
      </c>
      <c r="F37160" s="1" t="s">
        <v>108</v>
      </c>
      <c r="G37160" s="1" t="s">
        <v>88</v>
      </c>
      <c r="H37160" s="1" t="s">
        <v>0</v>
      </c>
      <c r="I37160" s="1" t="s">
        <v>281</v>
      </c>
      <c r="J37160" s="1" t="s">
        <v>90</v>
      </c>
      <c r="K37160">
        <v>599000</v>
      </c>
      <c r="L37160">
        <v>282600</v>
      </c>
    </row>
    <row r="37161" spans="1:12" x14ac:dyDescent="0.25">
      <c r="A37161">
        <v>4530047903</v>
      </c>
      <c r="B37161" s="1" t="s">
        <v>300</v>
      </c>
      <c r="C37161" s="1" t="s">
        <v>97</v>
      </c>
      <c r="D37161">
        <v>65</v>
      </c>
      <c r="E37161" s="1" t="s">
        <v>98</v>
      </c>
      <c r="F37161" s="1" t="s">
        <v>116</v>
      </c>
      <c r="G37161" s="1" t="s">
        <v>88</v>
      </c>
      <c r="H37161" s="1" t="s">
        <v>2</v>
      </c>
      <c r="I37161" s="1" t="s">
        <v>2</v>
      </c>
      <c r="J37161" s="1" t="s">
        <v>90</v>
      </c>
      <c r="K37161">
        <v>558000</v>
      </c>
      <c r="L37161">
        <v>502200</v>
      </c>
    </row>
    <row r="37162" spans="1:12" x14ac:dyDescent="0.25">
      <c r="A37162">
        <v>1652407758</v>
      </c>
      <c r="B37162" s="1" t="s">
        <v>350</v>
      </c>
      <c r="C37162" s="1" t="s">
        <v>97</v>
      </c>
      <c r="D37162">
        <v>41</v>
      </c>
      <c r="E37162" s="1" t="s">
        <v>98</v>
      </c>
      <c r="F37162" s="1" t="s">
        <v>126</v>
      </c>
      <c r="G37162" s="1" t="s">
        <v>88</v>
      </c>
      <c r="H37162" s="1" t="s">
        <v>0</v>
      </c>
      <c r="I37162" s="1" t="s">
        <v>265</v>
      </c>
      <c r="J37162" s="1" t="s">
        <v>90</v>
      </c>
      <c r="K37162">
        <v>650000</v>
      </c>
      <c r="L37162">
        <v>585000</v>
      </c>
    </row>
    <row r="37163" spans="1:12" x14ac:dyDescent="0.25">
      <c r="A37163">
        <v>5100323728</v>
      </c>
      <c r="B37163" s="1" t="s">
        <v>305</v>
      </c>
      <c r="C37163" s="1" t="s">
        <v>97</v>
      </c>
      <c r="D37163">
        <v>91</v>
      </c>
      <c r="E37163" s="1" t="s">
        <v>86</v>
      </c>
      <c r="F37163" s="1" t="s">
        <v>132</v>
      </c>
      <c r="G37163" s="1" t="s">
        <v>88</v>
      </c>
      <c r="H37163" s="1" t="s">
        <v>2</v>
      </c>
      <c r="I37163" s="1" t="s">
        <v>2</v>
      </c>
      <c r="J37163" s="1" t="s">
        <v>90</v>
      </c>
      <c r="K37163">
        <v>774700</v>
      </c>
      <c r="L37163">
        <v>697230</v>
      </c>
    </row>
    <row r="37164" spans="1:12" x14ac:dyDescent="0.25">
      <c r="A37164">
        <v>3950122214</v>
      </c>
      <c r="B37164" s="1" t="s">
        <v>350</v>
      </c>
      <c r="C37164" s="1" t="s">
        <v>97</v>
      </c>
      <c r="D37164">
        <v>25</v>
      </c>
      <c r="E37164" s="1" t="s">
        <v>98</v>
      </c>
      <c r="F37164" s="1" t="s">
        <v>145</v>
      </c>
      <c r="G37164" s="1" t="s">
        <v>88</v>
      </c>
      <c r="H37164" s="1" t="s">
        <v>7</v>
      </c>
      <c r="I37164" s="1" t="s">
        <v>175</v>
      </c>
      <c r="J37164" s="1" t="s">
        <v>90</v>
      </c>
      <c r="K37164">
        <v>3400000</v>
      </c>
      <c r="L37164">
        <v>3096198</v>
      </c>
    </row>
    <row r="37165" spans="1:12" x14ac:dyDescent="0.25">
      <c r="A37165">
        <v>2750443121</v>
      </c>
      <c r="B37165" s="1" t="s">
        <v>294</v>
      </c>
      <c r="C37165" s="1" t="s">
        <v>97</v>
      </c>
      <c r="D37165">
        <v>41</v>
      </c>
      <c r="E37165" s="1" t="s">
        <v>86</v>
      </c>
      <c r="F37165" s="1" t="s">
        <v>135</v>
      </c>
      <c r="G37165" s="1" t="s">
        <v>88</v>
      </c>
      <c r="H37165" s="1" t="s">
        <v>2</v>
      </c>
      <c r="I37165" s="1" t="s">
        <v>2</v>
      </c>
      <c r="J37165" s="1" t="s">
        <v>90</v>
      </c>
      <c r="K37165">
        <v>3573750</v>
      </c>
      <c r="L37165">
        <v>3216375</v>
      </c>
    </row>
    <row r="37166" spans="1:12" x14ac:dyDescent="0.25">
      <c r="A37166">
        <v>2092716646</v>
      </c>
      <c r="B37166" s="1" t="s">
        <v>320</v>
      </c>
      <c r="C37166" s="1" t="s">
        <v>97</v>
      </c>
      <c r="D37166">
        <v>75</v>
      </c>
      <c r="E37166" s="1" t="s">
        <v>86</v>
      </c>
      <c r="F37166" s="1" t="s">
        <v>94</v>
      </c>
      <c r="G37166" s="1" t="s">
        <v>88</v>
      </c>
      <c r="H37166" s="1" t="s">
        <v>0</v>
      </c>
      <c r="I37166" s="1" t="s">
        <v>283</v>
      </c>
      <c r="J37166" s="1" t="s">
        <v>90</v>
      </c>
      <c r="K37166">
        <v>900000</v>
      </c>
      <c r="L37166">
        <v>772200</v>
      </c>
    </row>
    <row r="37167" spans="1:12" x14ac:dyDescent="0.25">
      <c r="A37167">
        <v>3549164017</v>
      </c>
      <c r="B37167" s="1" t="s">
        <v>321</v>
      </c>
      <c r="C37167" s="1" t="s">
        <v>109</v>
      </c>
      <c r="D37167">
        <v>19</v>
      </c>
      <c r="E37167" s="1" t="s">
        <v>98</v>
      </c>
      <c r="F37167" s="1" t="s">
        <v>96</v>
      </c>
      <c r="G37167" s="1" t="s">
        <v>88</v>
      </c>
      <c r="H37167" s="1" t="s">
        <v>1</v>
      </c>
      <c r="I37167" s="1" t="s">
        <v>233</v>
      </c>
      <c r="J37167" s="1" t="s">
        <v>90</v>
      </c>
      <c r="K37167">
        <v>343241</v>
      </c>
      <c r="L37167">
        <v>308917</v>
      </c>
    </row>
    <row r="37168" spans="1:12" x14ac:dyDescent="0.25">
      <c r="A37168">
        <v>2730210431</v>
      </c>
      <c r="B37168" s="1" t="s">
        <v>311</v>
      </c>
      <c r="C37168" s="1" t="s">
        <v>97</v>
      </c>
      <c r="D37168">
        <v>86</v>
      </c>
      <c r="E37168" s="1" t="s">
        <v>98</v>
      </c>
      <c r="F37168" s="1" t="s">
        <v>94</v>
      </c>
      <c r="G37168" s="1" t="s">
        <v>88</v>
      </c>
      <c r="H37168" s="1" t="s">
        <v>2</v>
      </c>
      <c r="I37168" s="1" t="s">
        <v>2</v>
      </c>
      <c r="J37168" s="1" t="s">
        <v>90</v>
      </c>
      <c r="K37168">
        <v>820000</v>
      </c>
      <c r="L37168">
        <v>100050</v>
      </c>
    </row>
    <row r="37169" spans="1:12" x14ac:dyDescent="0.25">
      <c r="A37169">
        <v>2742624406</v>
      </c>
      <c r="B37169" s="1" t="s">
        <v>298</v>
      </c>
      <c r="C37169" s="1" t="s">
        <v>9</v>
      </c>
      <c r="D37169">
        <v>93</v>
      </c>
      <c r="E37169" s="1" t="s">
        <v>98</v>
      </c>
      <c r="F37169" s="1" t="s">
        <v>93</v>
      </c>
      <c r="G37169" s="1" t="s">
        <v>88</v>
      </c>
      <c r="H37169" s="1" t="s">
        <v>0</v>
      </c>
      <c r="I37169" s="1" t="s">
        <v>89</v>
      </c>
      <c r="J37169" s="1" t="s">
        <v>90</v>
      </c>
      <c r="K37169">
        <v>9600000</v>
      </c>
      <c r="L37169">
        <v>0</v>
      </c>
    </row>
    <row r="37170" spans="1:12" x14ac:dyDescent="0.25">
      <c r="A37170">
        <v>6329728984</v>
      </c>
      <c r="B37170" s="1" t="s">
        <v>325</v>
      </c>
      <c r="C37170" s="1" t="s">
        <v>97</v>
      </c>
      <c r="D37170">
        <v>58</v>
      </c>
      <c r="E37170" s="1" t="s">
        <v>98</v>
      </c>
      <c r="F37170" s="1" t="s">
        <v>94</v>
      </c>
      <c r="G37170" s="1" t="s">
        <v>88</v>
      </c>
      <c r="H37170" s="1" t="s">
        <v>1</v>
      </c>
      <c r="I37170" s="1" t="s">
        <v>227</v>
      </c>
      <c r="J37170" s="1" t="s">
        <v>90</v>
      </c>
      <c r="K37170">
        <v>2680000</v>
      </c>
      <c r="L37170">
        <v>2412800</v>
      </c>
    </row>
    <row r="37171" spans="1:12" x14ac:dyDescent="0.25">
      <c r="A37171">
        <v>2753677042</v>
      </c>
      <c r="B37171" s="1" t="s">
        <v>320</v>
      </c>
      <c r="C37171" s="1" t="s">
        <v>97</v>
      </c>
      <c r="D37171">
        <v>64</v>
      </c>
      <c r="E37171" s="1" t="s">
        <v>98</v>
      </c>
      <c r="F37171" s="1" t="s">
        <v>146</v>
      </c>
      <c r="G37171" s="1" t="s">
        <v>88</v>
      </c>
      <c r="H37171" s="1" t="s">
        <v>2</v>
      </c>
      <c r="I37171" s="1" t="s">
        <v>2</v>
      </c>
      <c r="J37171" s="1" t="s">
        <v>90</v>
      </c>
      <c r="K37171">
        <v>8665000</v>
      </c>
      <c r="L37171">
        <v>4324500</v>
      </c>
    </row>
    <row r="37172" spans="1:12" x14ac:dyDescent="0.25">
      <c r="A37172">
        <v>6369081051</v>
      </c>
      <c r="B37172" s="1" t="s">
        <v>302</v>
      </c>
      <c r="C37172" s="1" t="s">
        <v>109</v>
      </c>
      <c r="D37172">
        <v>56</v>
      </c>
      <c r="E37172" s="1" t="s">
        <v>98</v>
      </c>
      <c r="F37172" s="1" t="s">
        <v>132</v>
      </c>
      <c r="G37172" s="1" t="s">
        <v>88</v>
      </c>
      <c r="H37172" s="1" t="s">
        <v>0</v>
      </c>
      <c r="I37172" s="1" t="s">
        <v>283</v>
      </c>
      <c r="J37172" s="1" t="s">
        <v>90</v>
      </c>
      <c r="K37172">
        <v>1000000</v>
      </c>
      <c r="L37172">
        <v>772200</v>
      </c>
    </row>
    <row r="37173" spans="1:12" x14ac:dyDescent="0.25">
      <c r="A37173">
        <v>373852169</v>
      </c>
      <c r="B37173" s="1" t="s">
        <v>317</v>
      </c>
      <c r="C37173" s="1" t="s">
        <v>97</v>
      </c>
      <c r="D37173">
        <v>15</v>
      </c>
      <c r="E37173" s="1" t="s">
        <v>98</v>
      </c>
      <c r="F37173" s="1" t="s">
        <v>148</v>
      </c>
      <c r="G37173" s="1" t="s">
        <v>88</v>
      </c>
      <c r="H37173" s="1" t="s">
        <v>0</v>
      </c>
      <c r="I37173" s="1" t="s">
        <v>281</v>
      </c>
      <c r="J37173" s="1" t="s">
        <v>90</v>
      </c>
      <c r="K37173">
        <v>400000</v>
      </c>
      <c r="L37173">
        <v>360000</v>
      </c>
    </row>
    <row r="37174" spans="1:12" x14ac:dyDescent="0.25">
      <c r="A37174">
        <v>1850510903</v>
      </c>
      <c r="B37174" s="1" t="s">
        <v>303</v>
      </c>
      <c r="C37174" s="1" t="s">
        <v>9</v>
      </c>
      <c r="D37174">
        <v>39</v>
      </c>
      <c r="E37174" s="1" t="s">
        <v>98</v>
      </c>
      <c r="F37174" s="1" t="s">
        <v>101</v>
      </c>
      <c r="G37174" s="1" t="s">
        <v>88</v>
      </c>
      <c r="H37174" s="1" t="s">
        <v>3</v>
      </c>
      <c r="I37174" s="1" t="s">
        <v>3</v>
      </c>
      <c r="J37174" s="1" t="s">
        <v>90</v>
      </c>
      <c r="K37174">
        <v>450000000</v>
      </c>
      <c r="L37174">
        <v>27320418</v>
      </c>
    </row>
    <row r="37175" spans="1:12" x14ac:dyDescent="0.25">
      <c r="A37175">
        <v>1689159960</v>
      </c>
      <c r="B37175" s="1" t="s">
        <v>365</v>
      </c>
      <c r="C37175" s="1" t="s">
        <v>109</v>
      </c>
      <c r="D37175">
        <v>46</v>
      </c>
      <c r="E37175" s="1" t="s">
        <v>98</v>
      </c>
      <c r="F37175" s="1" t="s">
        <v>131</v>
      </c>
      <c r="G37175" s="1" t="s">
        <v>88</v>
      </c>
      <c r="H37175" s="1" t="s">
        <v>0</v>
      </c>
      <c r="I37175" s="1" t="s">
        <v>283</v>
      </c>
      <c r="J37175" s="1" t="s">
        <v>90</v>
      </c>
      <c r="K37175">
        <v>1020000</v>
      </c>
      <c r="L37175">
        <v>772200</v>
      </c>
    </row>
    <row r="37176" spans="1:12" x14ac:dyDescent="0.25">
      <c r="A37176">
        <v>2431926818</v>
      </c>
      <c r="B37176" s="1" t="s">
        <v>313</v>
      </c>
      <c r="C37176" s="1" t="s">
        <v>97</v>
      </c>
      <c r="D37176">
        <v>69</v>
      </c>
      <c r="E37176" s="1" t="s">
        <v>98</v>
      </c>
      <c r="F37176" s="1" t="s">
        <v>118</v>
      </c>
      <c r="G37176" s="1" t="s">
        <v>88</v>
      </c>
      <c r="H37176" s="1" t="s">
        <v>0</v>
      </c>
      <c r="I37176" s="1" t="s">
        <v>238</v>
      </c>
      <c r="J37176" s="1" t="s">
        <v>90</v>
      </c>
      <c r="K37176">
        <v>500000</v>
      </c>
      <c r="L37176">
        <v>282600</v>
      </c>
    </row>
    <row r="37177" spans="1:12" x14ac:dyDescent="0.25">
      <c r="A37177">
        <v>2742047638</v>
      </c>
      <c r="B37177" s="1" t="s">
        <v>318</v>
      </c>
      <c r="C37177" s="1" t="s">
        <v>97</v>
      </c>
      <c r="D37177">
        <v>79</v>
      </c>
      <c r="E37177" s="1" t="s">
        <v>86</v>
      </c>
      <c r="F37177" s="1" t="s">
        <v>124</v>
      </c>
      <c r="G37177" s="1" t="s">
        <v>88</v>
      </c>
      <c r="H37177" s="1" t="s">
        <v>0</v>
      </c>
      <c r="I37177" s="1" t="s">
        <v>281</v>
      </c>
      <c r="J37177" s="1" t="s">
        <v>90</v>
      </c>
      <c r="K37177">
        <v>400000</v>
      </c>
      <c r="L37177">
        <v>331200</v>
      </c>
    </row>
    <row r="37178" spans="1:12" x14ac:dyDescent="0.25">
      <c r="A37178">
        <v>2440377597</v>
      </c>
      <c r="B37178" s="1" t="s">
        <v>344</v>
      </c>
      <c r="C37178" s="1" t="s">
        <v>97</v>
      </c>
      <c r="D37178">
        <v>57</v>
      </c>
      <c r="E37178" s="1" t="s">
        <v>86</v>
      </c>
      <c r="F37178" s="1" t="s">
        <v>119</v>
      </c>
      <c r="G37178" s="1" t="s">
        <v>88</v>
      </c>
      <c r="H37178" s="1" t="s">
        <v>0</v>
      </c>
      <c r="I37178" s="1" t="s">
        <v>265</v>
      </c>
      <c r="J37178" s="1" t="s">
        <v>90</v>
      </c>
      <c r="K37178">
        <v>680000</v>
      </c>
      <c r="L37178">
        <v>609300</v>
      </c>
    </row>
    <row r="37179" spans="1:12" x14ac:dyDescent="0.25">
      <c r="A37179">
        <v>1490442626</v>
      </c>
      <c r="B37179" s="1" t="s">
        <v>326</v>
      </c>
      <c r="C37179" s="1" t="s">
        <v>97</v>
      </c>
      <c r="D37179">
        <v>31</v>
      </c>
      <c r="E37179" s="1" t="s">
        <v>98</v>
      </c>
      <c r="F37179" s="1" t="s">
        <v>119</v>
      </c>
      <c r="G37179" s="1" t="s">
        <v>88</v>
      </c>
      <c r="H37179" s="1" t="s">
        <v>0</v>
      </c>
      <c r="I37179" s="1" t="s">
        <v>265</v>
      </c>
      <c r="J37179" s="1" t="s">
        <v>90</v>
      </c>
      <c r="K37179">
        <v>670000</v>
      </c>
      <c r="L37179">
        <v>609300</v>
      </c>
    </row>
    <row r="37180" spans="1:12" x14ac:dyDescent="0.25">
      <c r="A37180">
        <v>5889929453</v>
      </c>
      <c r="B37180" s="1" t="s">
        <v>337</v>
      </c>
      <c r="C37180" s="1" t="s">
        <v>97</v>
      </c>
      <c r="D37180">
        <v>15</v>
      </c>
      <c r="E37180" s="1" t="s">
        <v>86</v>
      </c>
      <c r="F37180" s="1" t="s">
        <v>118</v>
      </c>
      <c r="G37180" s="1" t="s">
        <v>88</v>
      </c>
      <c r="H37180" s="1" t="s">
        <v>5</v>
      </c>
      <c r="I37180" s="1" t="s">
        <v>225</v>
      </c>
      <c r="J37180" s="1" t="s">
        <v>90</v>
      </c>
      <c r="K37180">
        <v>540000</v>
      </c>
      <c r="L37180">
        <v>282600</v>
      </c>
    </row>
    <row r="37181" spans="1:12" x14ac:dyDescent="0.25">
      <c r="A37181">
        <v>4622574500</v>
      </c>
      <c r="B37181" s="1" t="s">
        <v>358</v>
      </c>
      <c r="C37181" s="1" t="s">
        <v>15</v>
      </c>
      <c r="D37181">
        <v>11</v>
      </c>
      <c r="E37181" s="1" t="s">
        <v>86</v>
      </c>
      <c r="F37181" s="1" t="s">
        <v>101</v>
      </c>
      <c r="G37181" s="1" t="s">
        <v>88</v>
      </c>
      <c r="H37181" s="1" t="s">
        <v>10</v>
      </c>
      <c r="I37181" s="1" t="s">
        <v>11</v>
      </c>
      <c r="J37181" s="1" t="s">
        <v>90</v>
      </c>
      <c r="K37181">
        <v>250000</v>
      </c>
      <c r="L37181">
        <v>225000</v>
      </c>
    </row>
    <row r="37182" spans="1:12" x14ac:dyDescent="0.25">
      <c r="A37182">
        <v>6489984946</v>
      </c>
      <c r="B37182" s="1" t="s">
        <v>301</v>
      </c>
      <c r="C37182" s="1" t="s">
        <v>4</v>
      </c>
      <c r="D37182">
        <v>61</v>
      </c>
      <c r="E37182" s="1" t="s">
        <v>98</v>
      </c>
      <c r="F37182" s="1" t="s">
        <v>148</v>
      </c>
      <c r="G37182" s="1" t="s">
        <v>88</v>
      </c>
      <c r="H37182" s="1" t="s">
        <v>2</v>
      </c>
      <c r="I37182" s="1" t="s">
        <v>2</v>
      </c>
      <c r="J37182" s="1" t="s">
        <v>90</v>
      </c>
      <c r="K37182">
        <v>5588960</v>
      </c>
      <c r="L37182">
        <v>4362610</v>
      </c>
    </row>
    <row r="37183" spans="1:12" x14ac:dyDescent="0.25">
      <c r="A37183">
        <v>157466132</v>
      </c>
      <c r="B37183" s="1" t="s">
        <v>296</v>
      </c>
      <c r="C37183" s="1" t="s">
        <v>109</v>
      </c>
      <c r="D37183">
        <v>5</v>
      </c>
      <c r="E37183" s="1" t="s">
        <v>98</v>
      </c>
      <c r="F37183" s="1" t="s">
        <v>117</v>
      </c>
      <c r="G37183" s="1" t="s">
        <v>88</v>
      </c>
      <c r="H37183" s="1" t="s">
        <v>0</v>
      </c>
      <c r="I37183" s="1" t="s">
        <v>265</v>
      </c>
      <c r="J37183" s="1" t="s">
        <v>90</v>
      </c>
      <c r="K37183">
        <v>810000</v>
      </c>
      <c r="L37183">
        <v>0</v>
      </c>
    </row>
    <row r="37184" spans="1:12" x14ac:dyDescent="0.25">
      <c r="A37184">
        <v>13268643</v>
      </c>
      <c r="B37184" s="1" t="s">
        <v>329</v>
      </c>
      <c r="C37184" s="1" t="s">
        <v>109</v>
      </c>
      <c r="D37184">
        <v>81</v>
      </c>
      <c r="E37184" s="1" t="s">
        <v>98</v>
      </c>
      <c r="F37184" s="1" t="s">
        <v>110</v>
      </c>
      <c r="G37184" s="1" t="s">
        <v>88</v>
      </c>
      <c r="H37184" s="1" t="s">
        <v>3</v>
      </c>
      <c r="I37184" s="1" t="s">
        <v>3</v>
      </c>
      <c r="J37184" s="1" t="s">
        <v>90</v>
      </c>
      <c r="K37184">
        <v>14500000</v>
      </c>
      <c r="L37184">
        <v>10499985</v>
      </c>
    </row>
    <row r="37185" spans="1:12" x14ac:dyDescent="0.25">
      <c r="A37185">
        <v>4284825161</v>
      </c>
      <c r="B37185" s="1" t="s">
        <v>316</v>
      </c>
      <c r="C37185" s="1" t="s">
        <v>109</v>
      </c>
      <c r="D37185">
        <v>92</v>
      </c>
      <c r="E37185" s="1" t="s">
        <v>98</v>
      </c>
      <c r="F37185" s="1" t="s">
        <v>87</v>
      </c>
      <c r="G37185" s="1" t="s">
        <v>88</v>
      </c>
      <c r="H37185" s="1" t="s">
        <v>7</v>
      </c>
      <c r="I37185" s="1" t="s">
        <v>255</v>
      </c>
      <c r="J37185" s="1" t="s">
        <v>90</v>
      </c>
      <c r="K37185">
        <v>3480000</v>
      </c>
      <c r="L37185">
        <v>3093111</v>
      </c>
    </row>
    <row r="37186" spans="1:12" x14ac:dyDescent="0.25">
      <c r="A37186">
        <v>5329879647</v>
      </c>
      <c r="B37186" s="1" t="s">
        <v>318</v>
      </c>
      <c r="C37186" s="1" t="s">
        <v>97</v>
      </c>
      <c r="D37186">
        <v>92</v>
      </c>
      <c r="E37186" s="1" t="s">
        <v>98</v>
      </c>
      <c r="F37186" s="1" t="s">
        <v>111</v>
      </c>
      <c r="G37186" s="1" t="s">
        <v>88</v>
      </c>
      <c r="H37186" s="1" t="s">
        <v>14</v>
      </c>
      <c r="I37186" s="1" t="s">
        <v>120</v>
      </c>
      <c r="J37186" s="1" t="s">
        <v>90</v>
      </c>
      <c r="K37186">
        <v>3440000</v>
      </c>
      <c r="L37186">
        <v>1154090</v>
      </c>
    </row>
    <row r="37187" spans="1:12" x14ac:dyDescent="0.25">
      <c r="A37187">
        <v>3501609401</v>
      </c>
      <c r="B37187" s="1" t="s">
        <v>329</v>
      </c>
      <c r="C37187" s="1" t="s">
        <v>97</v>
      </c>
      <c r="D37187">
        <v>64</v>
      </c>
      <c r="E37187" s="1" t="s">
        <v>98</v>
      </c>
      <c r="F37187" s="1" t="s">
        <v>141</v>
      </c>
      <c r="G37187" s="1" t="s">
        <v>88</v>
      </c>
      <c r="H37187" s="1" t="s">
        <v>7</v>
      </c>
      <c r="I37187" s="1" t="s">
        <v>175</v>
      </c>
      <c r="J37187" s="1" t="s">
        <v>90</v>
      </c>
      <c r="K37187">
        <v>1600000</v>
      </c>
      <c r="L37187">
        <v>1305000</v>
      </c>
    </row>
    <row r="37188" spans="1:12" x14ac:dyDescent="0.25">
      <c r="A37188">
        <v>2371283460</v>
      </c>
      <c r="B37188" s="1" t="s">
        <v>323</v>
      </c>
      <c r="C37188" s="1" t="s">
        <v>97</v>
      </c>
      <c r="D37188">
        <v>3</v>
      </c>
      <c r="E37188" s="1" t="s">
        <v>98</v>
      </c>
      <c r="F37188" s="1" t="s">
        <v>110</v>
      </c>
      <c r="G37188" s="1" t="s">
        <v>88</v>
      </c>
      <c r="H37188" s="1" t="s">
        <v>0</v>
      </c>
      <c r="I37188" s="1" t="s">
        <v>265</v>
      </c>
      <c r="J37188" s="1" t="s">
        <v>90</v>
      </c>
      <c r="K37188">
        <v>800000</v>
      </c>
      <c r="L37188">
        <v>609300</v>
      </c>
    </row>
    <row r="37189" spans="1:12" x14ac:dyDescent="0.25">
      <c r="A37189">
        <v>3501263678</v>
      </c>
      <c r="B37189" s="1" t="s">
        <v>296</v>
      </c>
      <c r="C37189" s="1" t="s">
        <v>97</v>
      </c>
      <c r="D37189">
        <v>53</v>
      </c>
      <c r="E37189" s="1" t="s">
        <v>86</v>
      </c>
      <c r="F37189" s="1" t="s">
        <v>110</v>
      </c>
      <c r="G37189" s="1" t="s">
        <v>88</v>
      </c>
      <c r="H37189" s="1" t="s">
        <v>167</v>
      </c>
      <c r="I37189" s="1" t="s">
        <v>168</v>
      </c>
      <c r="J37189" s="1" t="s">
        <v>90</v>
      </c>
      <c r="K37189">
        <v>8900000</v>
      </c>
      <c r="L37189">
        <v>5000000</v>
      </c>
    </row>
    <row r="37190" spans="1:12" x14ac:dyDescent="0.25">
      <c r="A37190">
        <v>6009939992</v>
      </c>
      <c r="B37190" s="1" t="s">
        <v>304</v>
      </c>
      <c r="C37190" s="1" t="s">
        <v>97</v>
      </c>
      <c r="D37190">
        <v>69</v>
      </c>
      <c r="E37190" s="1" t="s">
        <v>98</v>
      </c>
      <c r="F37190" s="1" t="s">
        <v>144</v>
      </c>
      <c r="G37190" s="1" t="s">
        <v>88</v>
      </c>
      <c r="H37190" s="1" t="s">
        <v>0</v>
      </c>
      <c r="I37190" s="1" t="s">
        <v>265</v>
      </c>
      <c r="J37190" s="1" t="s">
        <v>90</v>
      </c>
      <c r="K37190">
        <v>810000</v>
      </c>
      <c r="L37190">
        <v>808000</v>
      </c>
    </row>
    <row r="37191" spans="1:12" x14ac:dyDescent="0.25">
      <c r="A37191">
        <v>5320038232</v>
      </c>
      <c r="B37191" s="1" t="s">
        <v>305</v>
      </c>
      <c r="C37191" s="1" t="s">
        <v>109</v>
      </c>
      <c r="D37191">
        <v>91</v>
      </c>
      <c r="E37191" s="1" t="s">
        <v>98</v>
      </c>
      <c r="F37191" s="1" t="s">
        <v>96</v>
      </c>
      <c r="G37191" s="1" t="s">
        <v>88</v>
      </c>
      <c r="H37191" s="1" t="s">
        <v>0</v>
      </c>
      <c r="I37191" s="1" t="s">
        <v>265</v>
      </c>
      <c r="J37191" s="1" t="s">
        <v>90</v>
      </c>
      <c r="K37191">
        <v>700000</v>
      </c>
      <c r="L37191">
        <v>630000</v>
      </c>
    </row>
    <row r="37192" spans="1:12" x14ac:dyDescent="0.25">
      <c r="A37192">
        <v>3520589443</v>
      </c>
      <c r="B37192" s="1" t="s">
        <v>313</v>
      </c>
      <c r="C37192" s="1" t="s">
        <v>109</v>
      </c>
      <c r="D37192">
        <v>48</v>
      </c>
      <c r="E37192" s="1" t="s">
        <v>98</v>
      </c>
      <c r="F37192" s="1" t="s">
        <v>104</v>
      </c>
      <c r="G37192" s="1" t="s">
        <v>88</v>
      </c>
      <c r="H37192" s="1" t="s">
        <v>0</v>
      </c>
      <c r="I37192" s="1" t="s">
        <v>283</v>
      </c>
      <c r="J37192" s="1" t="s">
        <v>90</v>
      </c>
      <c r="K37192">
        <v>858000</v>
      </c>
      <c r="L37192">
        <v>772200</v>
      </c>
    </row>
    <row r="37193" spans="1:12" x14ac:dyDescent="0.25">
      <c r="A37193">
        <v>2420489845</v>
      </c>
      <c r="B37193" s="1" t="s">
        <v>315</v>
      </c>
      <c r="C37193" s="1" t="s">
        <v>97</v>
      </c>
      <c r="D37193">
        <v>78</v>
      </c>
      <c r="E37193" s="1" t="s">
        <v>86</v>
      </c>
      <c r="F37193" s="1" t="s">
        <v>115</v>
      </c>
      <c r="G37193" s="1" t="s">
        <v>88</v>
      </c>
      <c r="H37193" s="1" t="s">
        <v>10</v>
      </c>
      <c r="I37193" s="1" t="s">
        <v>11</v>
      </c>
      <c r="J37193" s="1" t="s">
        <v>90</v>
      </c>
      <c r="K37193">
        <v>100000</v>
      </c>
      <c r="L37193">
        <v>49860</v>
      </c>
    </row>
    <row r="37194" spans="1:12" x14ac:dyDescent="0.25">
      <c r="A37194">
        <v>2093256381</v>
      </c>
      <c r="B37194" s="1" t="s">
        <v>295</v>
      </c>
      <c r="C37194" s="1" t="s">
        <v>97</v>
      </c>
      <c r="D37194">
        <v>92</v>
      </c>
      <c r="E37194" s="1" t="s">
        <v>98</v>
      </c>
      <c r="F37194" s="1" t="s">
        <v>140</v>
      </c>
      <c r="G37194" s="1" t="s">
        <v>88</v>
      </c>
      <c r="H37194" s="1" t="s">
        <v>0</v>
      </c>
      <c r="I37194" s="1" t="s">
        <v>265</v>
      </c>
      <c r="J37194" s="1" t="s">
        <v>90</v>
      </c>
      <c r="K37194">
        <v>756500</v>
      </c>
      <c r="L37194">
        <v>609300</v>
      </c>
    </row>
    <row r="37195" spans="1:12" x14ac:dyDescent="0.25">
      <c r="A37195">
        <v>1590163176</v>
      </c>
      <c r="B37195" s="1" t="s">
        <v>326</v>
      </c>
      <c r="C37195" s="1" t="s">
        <v>97</v>
      </c>
      <c r="D37195">
        <v>31</v>
      </c>
      <c r="E37195" s="1" t="s">
        <v>86</v>
      </c>
      <c r="F37195" s="1" t="s">
        <v>129</v>
      </c>
      <c r="G37195" s="1" t="s">
        <v>88</v>
      </c>
      <c r="H37195" s="1" t="s">
        <v>10</v>
      </c>
      <c r="I37195" s="1" t="s">
        <v>11</v>
      </c>
      <c r="J37195" s="1" t="s">
        <v>90</v>
      </c>
      <c r="K37195">
        <v>470000</v>
      </c>
      <c r="L37195">
        <v>423000</v>
      </c>
    </row>
    <row r="37196" spans="1:12" x14ac:dyDescent="0.25">
      <c r="A37196">
        <v>204862582</v>
      </c>
      <c r="B37196" s="1" t="s">
        <v>358</v>
      </c>
      <c r="C37196" s="1" t="s">
        <v>100</v>
      </c>
      <c r="D37196">
        <v>7</v>
      </c>
      <c r="E37196" s="1" t="s">
        <v>98</v>
      </c>
      <c r="F37196" s="1" t="s">
        <v>115</v>
      </c>
      <c r="G37196" s="1" t="s">
        <v>88</v>
      </c>
      <c r="H37196" s="1" t="s">
        <v>0</v>
      </c>
      <c r="I37196" s="1" t="s">
        <v>265</v>
      </c>
      <c r="J37196" s="1" t="s">
        <v>90</v>
      </c>
      <c r="K37196">
        <v>600000</v>
      </c>
      <c r="L37196">
        <v>540000</v>
      </c>
    </row>
    <row r="37197" spans="1:12" x14ac:dyDescent="0.25">
      <c r="A37197">
        <v>4623570665</v>
      </c>
      <c r="B37197" s="1" t="s">
        <v>339</v>
      </c>
      <c r="C37197" s="1" t="s">
        <v>15</v>
      </c>
      <c r="D37197">
        <v>2</v>
      </c>
      <c r="E37197" s="1" t="s">
        <v>86</v>
      </c>
      <c r="F37197" s="1" t="s">
        <v>140</v>
      </c>
      <c r="G37197" s="1" t="s">
        <v>88</v>
      </c>
      <c r="H37197" s="1" t="s">
        <v>2</v>
      </c>
      <c r="I37197" s="1" t="s">
        <v>2</v>
      </c>
      <c r="J37197" s="1" t="s">
        <v>90</v>
      </c>
      <c r="K37197">
        <v>600200</v>
      </c>
      <c r="L37197">
        <v>546100</v>
      </c>
    </row>
    <row r="37198" spans="1:12" x14ac:dyDescent="0.25">
      <c r="A37198">
        <v>5400057004</v>
      </c>
      <c r="B37198" s="1" t="s">
        <v>324</v>
      </c>
      <c r="C37198" s="1" t="s">
        <v>97</v>
      </c>
      <c r="D37198">
        <v>73</v>
      </c>
      <c r="E37198" s="1" t="s">
        <v>98</v>
      </c>
      <c r="F37198" s="1" t="s">
        <v>116</v>
      </c>
      <c r="G37198" s="1" t="s">
        <v>88</v>
      </c>
      <c r="H37198" s="1" t="s">
        <v>2</v>
      </c>
      <c r="I37198" s="1" t="s">
        <v>2</v>
      </c>
      <c r="J37198" s="1" t="s">
        <v>90</v>
      </c>
      <c r="K37198">
        <v>237250</v>
      </c>
      <c r="L37198">
        <v>0</v>
      </c>
    </row>
    <row r="37199" spans="1:12" x14ac:dyDescent="0.25">
      <c r="A37199">
        <v>1830210181</v>
      </c>
      <c r="B37199" s="1" t="s">
        <v>332</v>
      </c>
      <c r="C37199" s="1" t="s">
        <v>109</v>
      </c>
      <c r="D37199">
        <v>50</v>
      </c>
      <c r="E37199" s="1" t="s">
        <v>98</v>
      </c>
      <c r="F37199" s="1" t="s">
        <v>127</v>
      </c>
      <c r="G37199" s="1" t="s">
        <v>88</v>
      </c>
      <c r="H37199" s="1" t="s">
        <v>0</v>
      </c>
      <c r="I37199" s="1" t="s">
        <v>265</v>
      </c>
      <c r="J37199" s="1" t="s">
        <v>90</v>
      </c>
      <c r="K37199">
        <v>800000</v>
      </c>
      <c r="L37199">
        <v>609300</v>
      </c>
    </row>
    <row r="37200" spans="1:12" x14ac:dyDescent="0.25">
      <c r="A37200">
        <v>1362501621</v>
      </c>
      <c r="B37200" s="1" t="s">
        <v>296</v>
      </c>
      <c r="C37200" s="1" t="s">
        <v>97</v>
      </c>
      <c r="D37200">
        <v>81</v>
      </c>
      <c r="E37200" s="1" t="s">
        <v>98</v>
      </c>
      <c r="F37200" s="1" t="s">
        <v>131</v>
      </c>
      <c r="G37200" s="1" t="s">
        <v>88</v>
      </c>
      <c r="H37200" s="1" t="s">
        <v>2</v>
      </c>
      <c r="I37200" s="1" t="s">
        <v>2</v>
      </c>
      <c r="J37200" s="1" t="s">
        <v>90</v>
      </c>
      <c r="K37200">
        <v>541000</v>
      </c>
      <c r="L37200">
        <v>500384</v>
      </c>
    </row>
    <row r="37201" spans="1:12" x14ac:dyDescent="0.25">
      <c r="A37201">
        <v>6309822187</v>
      </c>
      <c r="B37201" s="1" t="s">
        <v>337</v>
      </c>
      <c r="C37201" s="1" t="s">
        <v>97</v>
      </c>
      <c r="D37201">
        <v>59</v>
      </c>
      <c r="E37201" s="1" t="s">
        <v>86</v>
      </c>
      <c r="F37201" s="1" t="s">
        <v>125</v>
      </c>
      <c r="G37201" s="1" t="s">
        <v>88</v>
      </c>
      <c r="H37201" s="1" t="s">
        <v>0</v>
      </c>
      <c r="I37201" s="1" t="s">
        <v>265</v>
      </c>
      <c r="J37201" s="1" t="s">
        <v>90</v>
      </c>
      <c r="K37201">
        <v>1000000</v>
      </c>
      <c r="L37201">
        <v>766290</v>
      </c>
    </row>
    <row r="37202" spans="1:12" x14ac:dyDescent="0.25">
      <c r="A37202">
        <v>1870415434</v>
      </c>
      <c r="B37202" s="1" t="s">
        <v>320</v>
      </c>
      <c r="C37202" s="1" t="s">
        <v>97</v>
      </c>
      <c r="D37202">
        <v>49</v>
      </c>
      <c r="E37202" s="1" t="s">
        <v>98</v>
      </c>
      <c r="F37202" s="1" t="s">
        <v>108</v>
      </c>
      <c r="G37202" s="1" t="s">
        <v>88</v>
      </c>
      <c r="H37202" s="1" t="s">
        <v>3</v>
      </c>
      <c r="I37202" s="1" t="s">
        <v>3</v>
      </c>
      <c r="J37202" s="1" t="s">
        <v>90</v>
      </c>
      <c r="K37202">
        <v>160000000</v>
      </c>
      <c r="L37202">
        <v>10929339</v>
      </c>
    </row>
    <row r="37203" spans="1:12" x14ac:dyDescent="0.25">
      <c r="A37203">
        <v>80269931</v>
      </c>
      <c r="B37203" s="1" t="s">
        <v>293</v>
      </c>
      <c r="C37203" s="1" t="s">
        <v>97</v>
      </c>
      <c r="D37203">
        <v>54</v>
      </c>
      <c r="E37203" s="1" t="s">
        <v>98</v>
      </c>
      <c r="F37203" s="1" t="s">
        <v>118</v>
      </c>
      <c r="G37203" s="1" t="s">
        <v>88</v>
      </c>
      <c r="H37203" s="1" t="s">
        <v>7</v>
      </c>
      <c r="I37203" s="1" t="s">
        <v>175</v>
      </c>
      <c r="J37203" s="1" t="s">
        <v>114</v>
      </c>
      <c r="K37203">
        <v>284785</v>
      </c>
      <c r="L37203">
        <v>266274</v>
      </c>
    </row>
    <row r="37204" spans="1:12" x14ac:dyDescent="0.25">
      <c r="A37204">
        <v>2080680722</v>
      </c>
      <c r="B37204" s="1" t="s">
        <v>337</v>
      </c>
      <c r="C37204" s="1" t="s">
        <v>97</v>
      </c>
      <c r="D37204">
        <v>57</v>
      </c>
      <c r="E37204" s="1" t="s">
        <v>98</v>
      </c>
      <c r="F37204" s="1" t="s">
        <v>93</v>
      </c>
      <c r="G37204" s="1" t="s">
        <v>88</v>
      </c>
      <c r="H37204" s="1" t="s">
        <v>0</v>
      </c>
      <c r="I37204" s="1" t="s">
        <v>238</v>
      </c>
      <c r="J37204" s="1" t="s">
        <v>90</v>
      </c>
      <c r="K37204">
        <v>1300000</v>
      </c>
      <c r="L37204">
        <v>429000</v>
      </c>
    </row>
    <row r="37205" spans="1:12" x14ac:dyDescent="0.25">
      <c r="A37205">
        <v>2162164701</v>
      </c>
      <c r="B37205" s="1" t="s">
        <v>350</v>
      </c>
      <c r="C37205" s="1" t="s">
        <v>97</v>
      </c>
      <c r="D37205">
        <v>28</v>
      </c>
      <c r="E37205" s="1" t="s">
        <v>86</v>
      </c>
      <c r="F37205" s="1" t="s">
        <v>91</v>
      </c>
      <c r="G37205" s="1" t="s">
        <v>88</v>
      </c>
      <c r="H37205" s="1" t="s">
        <v>0</v>
      </c>
      <c r="I37205" s="1" t="s">
        <v>265</v>
      </c>
      <c r="J37205" s="1" t="s">
        <v>90</v>
      </c>
      <c r="K37205">
        <v>600000</v>
      </c>
      <c r="L37205">
        <v>510000</v>
      </c>
    </row>
    <row r="37206" spans="1:12" x14ac:dyDescent="0.25">
      <c r="A37206">
        <v>81839103</v>
      </c>
      <c r="B37206" s="1" t="s">
        <v>315</v>
      </c>
      <c r="C37206" s="1" t="s">
        <v>15</v>
      </c>
      <c r="D37206">
        <v>23</v>
      </c>
      <c r="E37206" s="1" t="s">
        <v>98</v>
      </c>
      <c r="F37206" s="1" t="s">
        <v>125</v>
      </c>
      <c r="G37206" s="1" t="s">
        <v>88</v>
      </c>
      <c r="H37206" s="1" t="s">
        <v>24</v>
      </c>
      <c r="I37206" s="1" t="s">
        <v>157</v>
      </c>
      <c r="J37206" s="1" t="s">
        <v>90</v>
      </c>
      <c r="K37206">
        <v>99220533</v>
      </c>
      <c r="L37206">
        <v>73935297</v>
      </c>
    </row>
    <row r="37207" spans="1:12" x14ac:dyDescent="0.25">
      <c r="A37207">
        <v>1462566480</v>
      </c>
      <c r="B37207" s="1" t="s">
        <v>315</v>
      </c>
      <c r="C37207" s="1" t="s">
        <v>97</v>
      </c>
      <c r="D37207">
        <v>88</v>
      </c>
      <c r="E37207" s="1" t="s">
        <v>98</v>
      </c>
      <c r="F37207" s="1" t="s">
        <v>145</v>
      </c>
      <c r="G37207" s="1" t="s">
        <v>88</v>
      </c>
      <c r="H37207" s="1" t="s">
        <v>167</v>
      </c>
      <c r="I37207" s="1" t="s">
        <v>168</v>
      </c>
      <c r="J37207" s="1" t="s">
        <v>90</v>
      </c>
      <c r="K37207">
        <v>5900000</v>
      </c>
      <c r="L37207">
        <v>5000000</v>
      </c>
    </row>
    <row r="37208" spans="1:12" x14ac:dyDescent="0.25">
      <c r="A37208">
        <v>59870389</v>
      </c>
      <c r="B37208" s="1" t="s">
        <v>294</v>
      </c>
      <c r="C37208" s="1" t="s">
        <v>109</v>
      </c>
      <c r="D37208">
        <v>63</v>
      </c>
      <c r="E37208" s="1" t="s">
        <v>98</v>
      </c>
      <c r="F37208" s="1" t="s">
        <v>101</v>
      </c>
      <c r="G37208" s="1" t="s">
        <v>88</v>
      </c>
      <c r="H37208" s="1" t="s">
        <v>5</v>
      </c>
      <c r="I37208" s="1" t="s">
        <v>209</v>
      </c>
      <c r="J37208" s="1" t="s">
        <v>90</v>
      </c>
      <c r="K37208">
        <v>1050000</v>
      </c>
      <c r="L37208">
        <v>945000</v>
      </c>
    </row>
    <row r="37209" spans="1:12" x14ac:dyDescent="0.25">
      <c r="A37209">
        <v>2392051763</v>
      </c>
      <c r="B37209" s="1" t="s">
        <v>316</v>
      </c>
      <c r="C37209" s="1" t="s">
        <v>109</v>
      </c>
      <c r="D37209">
        <v>60</v>
      </c>
      <c r="E37209" s="1" t="s">
        <v>98</v>
      </c>
      <c r="F37209" s="1" t="s">
        <v>94</v>
      </c>
      <c r="G37209" s="1" t="s">
        <v>88</v>
      </c>
      <c r="H37209" s="1" t="s">
        <v>2</v>
      </c>
      <c r="I37209" s="1" t="s">
        <v>2</v>
      </c>
      <c r="J37209" s="1" t="s">
        <v>90</v>
      </c>
      <c r="K37209">
        <v>254000</v>
      </c>
      <c r="L37209">
        <v>228600</v>
      </c>
    </row>
    <row r="37210" spans="1:12" x14ac:dyDescent="0.25">
      <c r="A37210">
        <v>3359632524</v>
      </c>
      <c r="B37210" s="1" t="s">
        <v>341</v>
      </c>
      <c r="C37210" s="1" t="s">
        <v>109</v>
      </c>
      <c r="D37210">
        <v>84</v>
      </c>
      <c r="E37210" s="1" t="s">
        <v>86</v>
      </c>
      <c r="F37210" s="1" t="s">
        <v>99</v>
      </c>
      <c r="G37210" s="1" t="s">
        <v>88</v>
      </c>
      <c r="H37210" s="1" t="s">
        <v>0</v>
      </c>
      <c r="I37210" s="1" t="s">
        <v>281</v>
      </c>
      <c r="J37210" s="1" t="s">
        <v>90</v>
      </c>
      <c r="K37210">
        <v>600000</v>
      </c>
      <c r="L37210">
        <v>401400</v>
      </c>
    </row>
    <row r="37211" spans="1:12" x14ac:dyDescent="0.25">
      <c r="A37211">
        <v>1921042958</v>
      </c>
      <c r="B37211" s="1" t="s">
        <v>329</v>
      </c>
      <c r="C37211" s="1" t="s">
        <v>97</v>
      </c>
      <c r="D37211">
        <v>48</v>
      </c>
      <c r="E37211" s="1" t="s">
        <v>86</v>
      </c>
      <c r="F37211" s="1" t="s">
        <v>108</v>
      </c>
      <c r="G37211" s="1" t="s">
        <v>88</v>
      </c>
      <c r="H37211" s="1" t="s">
        <v>0</v>
      </c>
      <c r="I37211" s="1" t="s">
        <v>265</v>
      </c>
      <c r="J37211" s="1" t="s">
        <v>90</v>
      </c>
      <c r="K37211">
        <v>650000</v>
      </c>
      <c r="L37211">
        <v>630600</v>
      </c>
    </row>
    <row r="37212" spans="1:12" x14ac:dyDescent="0.25">
      <c r="A37212">
        <v>5199644361</v>
      </c>
      <c r="B37212" s="1" t="s">
        <v>304</v>
      </c>
      <c r="C37212" s="1" t="s">
        <v>97</v>
      </c>
      <c r="D37212">
        <v>28</v>
      </c>
      <c r="E37212" s="1" t="s">
        <v>86</v>
      </c>
      <c r="F37212" s="1" t="s">
        <v>148</v>
      </c>
      <c r="G37212" s="1" t="s">
        <v>88</v>
      </c>
      <c r="H37212" s="1" t="s">
        <v>2</v>
      </c>
      <c r="I37212" s="1" t="s">
        <v>2</v>
      </c>
      <c r="J37212" s="1" t="s">
        <v>90</v>
      </c>
      <c r="K37212">
        <v>6820200</v>
      </c>
      <c r="L37212">
        <v>2042796</v>
      </c>
    </row>
    <row r="37213" spans="1:12" x14ac:dyDescent="0.25">
      <c r="A37213">
        <v>80102220</v>
      </c>
      <c r="B37213" s="1" t="s">
        <v>343</v>
      </c>
      <c r="C37213" s="1" t="s">
        <v>97</v>
      </c>
      <c r="D37213">
        <v>19</v>
      </c>
      <c r="E37213" s="1" t="s">
        <v>86</v>
      </c>
      <c r="F37213" s="1" t="s">
        <v>110</v>
      </c>
      <c r="G37213" s="1" t="s">
        <v>88</v>
      </c>
      <c r="H37213" s="1" t="s">
        <v>7</v>
      </c>
      <c r="I37213" s="1" t="s">
        <v>175</v>
      </c>
      <c r="J37213" s="1" t="s">
        <v>114</v>
      </c>
      <c r="K37213">
        <v>752427</v>
      </c>
      <c r="L37213">
        <v>0</v>
      </c>
    </row>
    <row r="37214" spans="1:12" x14ac:dyDescent="0.25">
      <c r="A37214">
        <v>4610480840</v>
      </c>
      <c r="B37214" s="1" t="s">
        <v>317</v>
      </c>
      <c r="C37214" s="1" t="s">
        <v>15</v>
      </c>
      <c r="D37214">
        <v>86</v>
      </c>
      <c r="E37214" s="1" t="s">
        <v>86</v>
      </c>
      <c r="F37214" s="1" t="s">
        <v>139</v>
      </c>
      <c r="G37214" s="1" t="s">
        <v>88</v>
      </c>
      <c r="H37214" s="1" t="s">
        <v>3</v>
      </c>
      <c r="I37214" s="1" t="s">
        <v>3</v>
      </c>
      <c r="J37214" s="1" t="s">
        <v>90</v>
      </c>
      <c r="K37214">
        <v>2000000</v>
      </c>
      <c r="L37214">
        <v>1800000</v>
      </c>
    </row>
    <row r="37215" spans="1:12" x14ac:dyDescent="0.25">
      <c r="A37215">
        <v>3521353354</v>
      </c>
      <c r="B37215" s="1" t="s">
        <v>295</v>
      </c>
      <c r="C37215" s="1" t="s">
        <v>109</v>
      </c>
      <c r="D37215">
        <v>53</v>
      </c>
      <c r="E37215" s="1" t="s">
        <v>98</v>
      </c>
      <c r="F37215" s="1" t="s">
        <v>146</v>
      </c>
      <c r="G37215" s="1" t="s">
        <v>88</v>
      </c>
      <c r="H37215" s="1" t="s">
        <v>2</v>
      </c>
      <c r="I37215" s="1" t="s">
        <v>2</v>
      </c>
      <c r="J37215" s="1" t="s">
        <v>90</v>
      </c>
      <c r="K37215">
        <v>290000</v>
      </c>
      <c r="L37215">
        <v>261000</v>
      </c>
    </row>
    <row r="37216" spans="1:12" x14ac:dyDescent="0.25">
      <c r="A37216">
        <v>2450917535</v>
      </c>
      <c r="B37216" s="1" t="s">
        <v>336</v>
      </c>
      <c r="C37216" s="1" t="s">
        <v>109</v>
      </c>
      <c r="D37216">
        <v>89</v>
      </c>
      <c r="E37216" s="1" t="s">
        <v>98</v>
      </c>
      <c r="F37216" s="1" t="s">
        <v>108</v>
      </c>
      <c r="G37216" s="1" t="s">
        <v>88</v>
      </c>
      <c r="H37216" s="1" t="s">
        <v>2</v>
      </c>
      <c r="I37216" s="1" t="s">
        <v>2</v>
      </c>
      <c r="J37216" s="1" t="s">
        <v>90</v>
      </c>
      <c r="K37216">
        <v>405000</v>
      </c>
      <c r="L37216">
        <v>364500</v>
      </c>
    </row>
    <row r="37217" spans="1:12" x14ac:dyDescent="0.25">
      <c r="A37217">
        <v>2755211091</v>
      </c>
      <c r="B37217" s="1" t="s">
        <v>365</v>
      </c>
      <c r="C37217" s="1" t="s">
        <v>97</v>
      </c>
      <c r="D37217">
        <v>49</v>
      </c>
      <c r="E37217" s="1" t="s">
        <v>98</v>
      </c>
      <c r="F37217" s="1" t="s">
        <v>123</v>
      </c>
      <c r="G37217" s="1" t="s">
        <v>88</v>
      </c>
      <c r="H37217" s="1" t="s">
        <v>2</v>
      </c>
      <c r="I37217" s="1" t="s">
        <v>2</v>
      </c>
      <c r="J37217" s="1" t="s">
        <v>90</v>
      </c>
      <c r="K37217">
        <v>953205</v>
      </c>
      <c r="L37217">
        <v>905205</v>
      </c>
    </row>
    <row r="37218" spans="1:12" x14ac:dyDescent="0.25">
      <c r="A37218">
        <v>680195076</v>
      </c>
      <c r="B37218" s="1" t="s">
        <v>327</v>
      </c>
      <c r="C37218" s="1" t="s">
        <v>109</v>
      </c>
      <c r="D37218">
        <v>67</v>
      </c>
      <c r="E37218" s="1" t="s">
        <v>86</v>
      </c>
      <c r="F37218" s="1" t="s">
        <v>91</v>
      </c>
      <c r="G37218" s="1" t="s">
        <v>88</v>
      </c>
      <c r="H37218" s="1" t="s">
        <v>1</v>
      </c>
      <c r="I37218" s="1" t="s">
        <v>233</v>
      </c>
      <c r="J37218" s="1" t="s">
        <v>90</v>
      </c>
      <c r="K37218">
        <v>1000000</v>
      </c>
      <c r="L37218">
        <v>900000</v>
      </c>
    </row>
    <row r="37219" spans="1:12" x14ac:dyDescent="0.25">
      <c r="A37219">
        <v>1382095686</v>
      </c>
      <c r="B37219" s="1" t="s">
        <v>309</v>
      </c>
      <c r="C37219" s="1" t="s">
        <v>97</v>
      </c>
      <c r="D37219">
        <v>12</v>
      </c>
      <c r="E37219" s="1" t="s">
        <v>86</v>
      </c>
      <c r="F37219" s="1" t="s">
        <v>141</v>
      </c>
      <c r="G37219" s="1" t="s">
        <v>88</v>
      </c>
      <c r="H37219" s="1" t="s">
        <v>0</v>
      </c>
      <c r="I37219" s="1" t="s">
        <v>283</v>
      </c>
      <c r="J37219" s="1" t="s">
        <v>90</v>
      </c>
      <c r="K37219">
        <v>820000</v>
      </c>
      <c r="L37219">
        <v>0</v>
      </c>
    </row>
    <row r="37220" spans="1:12" x14ac:dyDescent="0.25">
      <c r="A37220">
        <v>4679042771</v>
      </c>
      <c r="B37220" s="1" t="s">
        <v>317</v>
      </c>
      <c r="C37220" s="1" t="s">
        <v>4</v>
      </c>
      <c r="D37220">
        <v>4</v>
      </c>
      <c r="E37220" s="1" t="s">
        <v>98</v>
      </c>
      <c r="F37220" s="1" t="s">
        <v>107</v>
      </c>
      <c r="G37220" s="1" t="s">
        <v>88</v>
      </c>
      <c r="H37220" s="1" t="s">
        <v>0</v>
      </c>
      <c r="I37220" s="1" t="s">
        <v>265</v>
      </c>
      <c r="J37220" s="1" t="s">
        <v>90</v>
      </c>
      <c r="K37220">
        <v>730000</v>
      </c>
      <c r="L37220">
        <v>0</v>
      </c>
    </row>
    <row r="37221" spans="1:12" x14ac:dyDescent="0.25">
      <c r="A37221">
        <v>6559831183</v>
      </c>
      <c r="B37221" s="1" t="s">
        <v>358</v>
      </c>
      <c r="C37221" s="1" t="s">
        <v>97</v>
      </c>
      <c r="D37221">
        <v>50</v>
      </c>
      <c r="E37221" s="1" t="s">
        <v>98</v>
      </c>
      <c r="F37221" s="1" t="s">
        <v>94</v>
      </c>
      <c r="G37221" s="1" t="s">
        <v>88</v>
      </c>
      <c r="H37221" s="1" t="s">
        <v>2</v>
      </c>
      <c r="I37221" s="1" t="s">
        <v>2</v>
      </c>
      <c r="J37221" s="1" t="s">
        <v>90</v>
      </c>
      <c r="K37221">
        <v>2016360</v>
      </c>
      <c r="L37221">
        <v>1814724</v>
      </c>
    </row>
    <row r="37222" spans="1:12" x14ac:dyDescent="0.25">
      <c r="A37222">
        <v>6090052353</v>
      </c>
      <c r="B37222" s="1" t="s">
        <v>358</v>
      </c>
      <c r="C37222" s="1" t="s">
        <v>109</v>
      </c>
      <c r="D37222">
        <v>48</v>
      </c>
      <c r="E37222" s="1" t="s">
        <v>98</v>
      </c>
      <c r="F37222" s="1" t="s">
        <v>111</v>
      </c>
      <c r="G37222" s="1" t="s">
        <v>88</v>
      </c>
      <c r="H37222" s="1" t="s">
        <v>1</v>
      </c>
      <c r="I37222" s="1" t="s">
        <v>208</v>
      </c>
      <c r="J37222" s="1" t="s">
        <v>90</v>
      </c>
      <c r="K37222">
        <v>2000000</v>
      </c>
      <c r="L37222">
        <v>1132110</v>
      </c>
    </row>
    <row r="37223" spans="1:12" x14ac:dyDescent="0.25">
      <c r="A37223">
        <v>1651292965</v>
      </c>
      <c r="B37223" s="1" t="s">
        <v>350</v>
      </c>
      <c r="C37223" s="1" t="s">
        <v>97</v>
      </c>
      <c r="D37223">
        <v>26</v>
      </c>
      <c r="E37223" s="1" t="s">
        <v>86</v>
      </c>
      <c r="F37223" s="1" t="s">
        <v>104</v>
      </c>
      <c r="G37223" s="1" t="s">
        <v>88</v>
      </c>
      <c r="H37223" s="1" t="s">
        <v>2</v>
      </c>
      <c r="I37223" s="1" t="s">
        <v>2</v>
      </c>
      <c r="J37223" s="1" t="s">
        <v>90</v>
      </c>
      <c r="K37223">
        <v>4320000</v>
      </c>
      <c r="L37223">
        <v>3901300</v>
      </c>
    </row>
    <row r="37224" spans="1:12" x14ac:dyDescent="0.25">
      <c r="A37224">
        <v>2288010088</v>
      </c>
      <c r="B37224" s="1" t="s">
        <v>298</v>
      </c>
      <c r="C37224" s="1" t="s">
        <v>109</v>
      </c>
      <c r="D37224">
        <v>15</v>
      </c>
      <c r="E37224" s="1" t="s">
        <v>98</v>
      </c>
      <c r="F37224" s="1" t="s">
        <v>99</v>
      </c>
      <c r="G37224" s="1" t="s">
        <v>88</v>
      </c>
      <c r="H37224" s="1" t="s">
        <v>0</v>
      </c>
      <c r="I37224" s="1" t="s">
        <v>281</v>
      </c>
      <c r="J37224" s="1" t="s">
        <v>90</v>
      </c>
      <c r="K37224">
        <v>520000</v>
      </c>
      <c r="L37224">
        <v>468000</v>
      </c>
    </row>
    <row r="37225" spans="1:12" x14ac:dyDescent="0.25">
      <c r="A37225">
        <v>1910340863</v>
      </c>
      <c r="B37225" s="1" t="s">
        <v>308</v>
      </c>
      <c r="C37225" s="1" t="s">
        <v>97</v>
      </c>
      <c r="D37225">
        <v>26</v>
      </c>
      <c r="E37225" s="1" t="s">
        <v>98</v>
      </c>
      <c r="F37225" s="1" t="s">
        <v>116</v>
      </c>
      <c r="G37225" s="1" t="s">
        <v>88</v>
      </c>
      <c r="H37225" s="1" t="s">
        <v>5</v>
      </c>
      <c r="I37225" s="1" t="s">
        <v>209</v>
      </c>
      <c r="J37225" s="1" t="s">
        <v>90</v>
      </c>
      <c r="K37225">
        <v>3150000</v>
      </c>
      <c r="L37225">
        <v>2808000</v>
      </c>
    </row>
    <row r="37226" spans="1:12" x14ac:dyDescent="0.25">
      <c r="A37226">
        <v>5939681638</v>
      </c>
      <c r="B37226" s="1" t="s">
        <v>291</v>
      </c>
      <c r="C37226" s="1" t="s">
        <v>109</v>
      </c>
      <c r="D37226">
        <v>41</v>
      </c>
      <c r="E37226" s="1" t="s">
        <v>98</v>
      </c>
      <c r="F37226" s="1" t="s">
        <v>139</v>
      </c>
      <c r="G37226" s="1" t="s">
        <v>88</v>
      </c>
      <c r="H37226" s="1" t="s">
        <v>8</v>
      </c>
      <c r="I37226" s="1" t="s">
        <v>176</v>
      </c>
      <c r="J37226" s="1" t="s">
        <v>90</v>
      </c>
      <c r="K37226">
        <v>1700000</v>
      </c>
      <c r="L37226">
        <v>997200</v>
      </c>
    </row>
    <row r="37227" spans="1:12" x14ac:dyDescent="0.25">
      <c r="A37227">
        <v>1930627858</v>
      </c>
      <c r="B37227" s="1" t="s">
        <v>315</v>
      </c>
      <c r="C37227" s="1" t="s">
        <v>97</v>
      </c>
      <c r="D37227">
        <v>2</v>
      </c>
      <c r="E37227" s="1" t="s">
        <v>98</v>
      </c>
      <c r="F37227" s="1" t="s">
        <v>123</v>
      </c>
      <c r="G37227" s="1" t="s">
        <v>88</v>
      </c>
      <c r="H37227" s="1" t="s">
        <v>0</v>
      </c>
      <c r="I37227" s="1" t="s">
        <v>265</v>
      </c>
      <c r="J37227" s="1" t="s">
        <v>90</v>
      </c>
      <c r="K37227">
        <v>680000</v>
      </c>
      <c r="L37227">
        <v>609300</v>
      </c>
    </row>
    <row r="37228" spans="1:12" x14ac:dyDescent="0.25">
      <c r="A37228">
        <v>630620040</v>
      </c>
      <c r="B37228" s="1" t="s">
        <v>328</v>
      </c>
      <c r="C37228" s="1" t="s">
        <v>97</v>
      </c>
      <c r="D37228">
        <v>66</v>
      </c>
      <c r="E37228" s="1" t="s">
        <v>98</v>
      </c>
      <c r="F37228" s="1" t="s">
        <v>146</v>
      </c>
      <c r="G37228" s="1" t="s">
        <v>88</v>
      </c>
      <c r="H37228" s="1" t="s">
        <v>8</v>
      </c>
      <c r="I37228" s="1" t="s">
        <v>37</v>
      </c>
      <c r="J37228" s="1" t="s">
        <v>90</v>
      </c>
      <c r="K37228">
        <v>800000</v>
      </c>
      <c r="L37228">
        <v>720000</v>
      </c>
    </row>
    <row r="37229" spans="1:12" x14ac:dyDescent="0.25">
      <c r="A37229">
        <v>3991066289</v>
      </c>
      <c r="B37229" s="1" t="s">
        <v>324</v>
      </c>
      <c r="C37229" s="1" t="s">
        <v>97</v>
      </c>
      <c r="D37229">
        <v>54</v>
      </c>
      <c r="E37229" s="1" t="s">
        <v>86</v>
      </c>
      <c r="F37229" s="1" t="s">
        <v>148</v>
      </c>
      <c r="G37229" s="1" t="s">
        <v>88</v>
      </c>
      <c r="H37229" s="1" t="s">
        <v>2</v>
      </c>
      <c r="I37229" s="1" t="s">
        <v>2</v>
      </c>
      <c r="J37229" s="1" t="s">
        <v>90</v>
      </c>
      <c r="K37229">
        <v>3123756</v>
      </c>
      <c r="L37229">
        <v>2811380</v>
      </c>
    </row>
    <row r="37230" spans="1:12" x14ac:dyDescent="0.25">
      <c r="A37230">
        <v>3501581610</v>
      </c>
      <c r="B37230" s="1" t="s">
        <v>323</v>
      </c>
      <c r="C37230" s="1" t="s">
        <v>109</v>
      </c>
      <c r="D37230">
        <v>49</v>
      </c>
      <c r="E37230" s="1" t="s">
        <v>86</v>
      </c>
      <c r="F37230" s="1" t="s">
        <v>91</v>
      </c>
      <c r="G37230" s="1" t="s">
        <v>88</v>
      </c>
      <c r="H37230" s="1" t="s">
        <v>0</v>
      </c>
      <c r="I37230" s="1" t="s">
        <v>265</v>
      </c>
      <c r="J37230" s="1" t="s">
        <v>90</v>
      </c>
      <c r="K37230">
        <v>680000</v>
      </c>
      <c r="L37230">
        <v>609300</v>
      </c>
    </row>
    <row r="37231" spans="1:12" x14ac:dyDescent="0.25">
      <c r="A37231">
        <v>5289762698</v>
      </c>
      <c r="B37231" s="1" t="s">
        <v>353</v>
      </c>
      <c r="C37231" s="1" t="s">
        <v>109</v>
      </c>
      <c r="D37231">
        <v>69</v>
      </c>
      <c r="E37231" s="1" t="s">
        <v>86</v>
      </c>
      <c r="F37231" s="1" t="s">
        <v>131</v>
      </c>
      <c r="G37231" s="1" t="s">
        <v>88</v>
      </c>
      <c r="H37231" s="1" t="s">
        <v>0</v>
      </c>
      <c r="I37231" s="1" t="s">
        <v>265</v>
      </c>
      <c r="J37231" s="1" t="s">
        <v>90</v>
      </c>
      <c r="K37231">
        <v>510000</v>
      </c>
      <c r="L37231">
        <v>380700</v>
      </c>
    </row>
    <row r="37232" spans="1:12" x14ac:dyDescent="0.25">
      <c r="A37232">
        <v>1753737011</v>
      </c>
      <c r="B37232" s="1" t="s">
        <v>295</v>
      </c>
      <c r="C37232" s="1" t="s">
        <v>109</v>
      </c>
      <c r="D37232">
        <v>64</v>
      </c>
      <c r="E37232" s="1" t="s">
        <v>86</v>
      </c>
      <c r="F37232" s="1" t="s">
        <v>131</v>
      </c>
      <c r="G37232" s="1" t="s">
        <v>88</v>
      </c>
      <c r="H37232" s="1" t="s">
        <v>2</v>
      </c>
      <c r="I37232" s="1" t="s">
        <v>2</v>
      </c>
      <c r="J37232" s="1" t="s">
        <v>90</v>
      </c>
      <c r="K37232">
        <v>501600</v>
      </c>
      <c r="L37232">
        <v>451440</v>
      </c>
    </row>
    <row r="37233" spans="1:12" x14ac:dyDescent="0.25">
      <c r="A37233">
        <v>2170667059</v>
      </c>
      <c r="B37233" s="1" t="s">
        <v>327</v>
      </c>
      <c r="C37233" s="1" t="s">
        <v>97</v>
      </c>
      <c r="D37233">
        <v>62</v>
      </c>
      <c r="E37233" s="1" t="s">
        <v>86</v>
      </c>
      <c r="F37233" s="1" t="s">
        <v>139</v>
      </c>
      <c r="G37233" s="1" t="s">
        <v>88</v>
      </c>
      <c r="H37233" s="1" t="s">
        <v>8</v>
      </c>
      <c r="I37233" s="1" t="s">
        <v>162</v>
      </c>
      <c r="J37233" s="1" t="s">
        <v>90</v>
      </c>
      <c r="K37233">
        <v>1800000</v>
      </c>
      <c r="L37233">
        <v>498600</v>
      </c>
    </row>
    <row r="37234" spans="1:12" x14ac:dyDescent="0.25">
      <c r="A37234">
        <v>1970503874</v>
      </c>
      <c r="B37234" s="1" t="s">
        <v>342</v>
      </c>
      <c r="C37234" s="1" t="s">
        <v>97</v>
      </c>
      <c r="D37234">
        <v>22</v>
      </c>
      <c r="E37234" s="1" t="s">
        <v>98</v>
      </c>
      <c r="F37234" s="1" t="s">
        <v>132</v>
      </c>
      <c r="G37234" s="1" t="s">
        <v>88</v>
      </c>
      <c r="H37234" s="1" t="s">
        <v>2</v>
      </c>
      <c r="I37234" s="1" t="s">
        <v>2</v>
      </c>
      <c r="J37234" s="1" t="s">
        <v>90</v>
      </c>
      <c r="K37234">
        <v>327420</v>
      </c>
      <c r="L37234">
        <v>304110</v>
      </c>
    </row>
    <row r="37235" spans="1:12" x14ac:dyDescent="0.25">
      <c r="A37235">
        <v>1461571863</v>
      </c>
      <c r="B37235" s="1" t="s">
        <v>348</v>
      </c>
      <c r="C37235" s="1" t="s">
        <v>97</v>
      </c>
      <c r="D37235">
        <v>1</v>
      </c>
      <c r="E37235" s="1" t="s">
        <v>98</v>
      </c>
      <c r="F37235" s="1" t="s">
        <v>118</v>
      </c>
      <c r="G37235" s="1" t="s">
        <v>88</v>
      </c>
      <c r="H37235" s="1" t="s">
        <v>8</v>
      </c>
      <c r="I37235" s="1" t="s">
        <v>182</v>
      </c>
      <c r="J37235" s="1" t="s">
        <v>90</v>
      </c>
      <c r="K37235">
        <v>750000</v>
      </c>
      <c r="L37235">
        <v>747900</v>
      </c>
    </row>
    <row r="37236" spans="1:12" x14ac:dyDescent="0.25">
      <c r="A37236">
        <v>946598908</v>
      </c>
      <c r="B37236" s="1" t="s">
        <v>348</v>
      </c>
      <c r="C37236" s="1" t="s">
        <v>97</v>
      </c>
      <c r="D37236">
        <v>69</v>
      </c>
      <c r="E37236" s="1" t="s">
        <v>86</v>
      </c>
      <c r="F37236" s="1" t="s">
        <v>93</v>
      </c>
      <c r="G37236" s="1" t="s">
        <v>88</v>
      </c>
      <c r="H37236" s="1" t="s">
        <v>0</v>
      </c>
      <c r="I37236" s="1" t="s">
        <v>281</v>
      </c>
      <c r="J37236" s="1" t="s">
        <v>90</v>
      </c>
      <c r="K37236">
        <v>350000</v>
      </c>
      <c r="L37236">
        <v>331200</v>
      </c>
    </row>
    <row r="37237" spans="1:12" x14ac:dyDescent="0.25">
      <c r="A37237">
        <v>4819488805</v>
      </c>
      <c r="B37237" s="1" t="s">
        <v>294</v>
      </c>
      <c r="C37237" s="1" t="s">
        <v>109</v>
      </c>
      <c r="D37237">
        <v>51</v>
      </c>
      <c r="E37237" s="1" t="s">
        <v>98</v>
      </c>
      <c r="F37237" s="1" t="s">
        <v>121</v>
      </c>
      <c r="G37237" s="1" t="s">
        <v>88</v>
      </c>
      <c r="H37237" s="1" t="s">
        <v>1</v>
      </c>
      <c r="I37237" s="1" t="s">
        <v>18</v>
      </c>
      <c r="J37237" s="1" t="s">
        <v>90</v>
      </c>
      <c r="K37237">
        <v>1300000</v>
      </c>
      <c r="L37237">
        <v>1170000</v>
      </c>
    </row>
    <row r="37238" spans="1:12" x14ac:dyDescent="0.25">
      <c r="A37238">
        <v>253558166</v>
      </c>
      <c r="B37238" s="1" t="s">
        <v>351</v>
      </c>
      <c r="C37238" s="1" t="s">
        <v>109</v>
      </c>
      <c r="D37238">
        <v>43</v>
      </c>
      <c r="E37238" s="1" t="s">
        <v>86</v>
      </c>
      <c r="F37238" s="1" t="s">
        <v>107</v>
      </c>
      <c r="G37238" s="1" t="s">
        <v>88</v>
      </c>
      <c r="H37238" s="1" t="s">
        <v>0</v>
      </c>
      <c r="I37238" s="1" t="s">
        <v>265</v>
      </c>
      <c r="J37238" s="1" t="s">
        <v>90</v>
      </c>
      <c r="K37238">
        <v>600000</v>
      </c>
      <c r="L37238">
        <v>540000</v>
      </c>
    </row>
    <row r="37239" spans="1:12" x14ac:dyDescent="0.25">
      <c r="A37239">
        <v>2372471740</v>
      </c>
      <c r="B37239" s="1" t="s">
        <v>331</v>
      </c>
      <c r="C37239" s="1" t="s">
        <v>97</v>
      </c>
      <c r="D37239">
        <v>72</v>
      </c>
      <c r="E37239" s="1" t="s">
        <v>98</v>
      </c>
      <c r="F37239" s="1" t="s">
        <v>105</v>
      </c>
      <c r="G37239" s="1" t="s">
        <v>88</v>
      </c>
      <c r="H37239" s="1" t="s">
        <v>7</v>
      </c>
      <c r="I37239" s="1" t="s">
        <v>175</v>
      </c>
      <c r="J37239" s="1" t="s">
        <v>90</v>
      </c>
      <c r="K37239">
        <v>2059500</v>
      </c>
      <c r="L37239">
        <v>1853550</v>
      </c>
    </row>
    <row r="37240" spans="1:12" x14ac:dyDescent="0.25">
      <c r="A37240">
        <v>4539468766</v>
      </c>
      <c r="B37240" s="1" t="s">
        <v>313</v>
      </c>
      <c r="C37240" s="1" t="s">
        <v>109</v>
      </c>
      <c r="D37240">
        <v>53</v>
      </c>
      <c r="E37240" s="1" t="s">
        <v>98</v>
      </c>
      <c r="F37240" s="1" t="s">
        <v>96</v>
      </c>
      <c r="G37240" s="1" t="s">
        <v>88</v>
      </c>
      <c r="H37240" s="1" t="s">
        <v>2</v>
      </c>
      <c r="I37240" s="1" t="s">
        <v>2</v>
      </c>
      <c r="J37240" s="1" t="s">
        <v>90</v>
      </c>
      <c r="K37240">
        <v>1674200</v>
      </c>
      <c r="L37240">
        <v>1506780</v>
      </c>
    </row>
    <row r="37241" spans="1:12" x14ac:dyDescent="0.25">
      <c r="A37241">
        <v>204676460</v>
      </c>
      <c r="B37241" s="1" t="s">
        <v>302</v>
      </c>
      <c r="C37241" s="1" t="s">
        <v>97</v>
      </c>
      <c r="D37241">
        <v>11</v>
      </c>
      <c r="E37241" s="1" t="s">
        <v>86</v>
      </c>
      <c r="F37241" s="1" t="s">
        <v>96</v>
      </c>
      <c r="G37241" s="1" t="s">
        <v>88</v>
      </c>
      <c r="H37241" s="1" t="s">
        <v>2</v>
      </c>
      <c r="I37241" s="1" t="s">
        <v>2</v>
      </c>
      <c r="J37241" s="1" t="s">
        <v>90</v>
      </c>
      <c r="K37241">
        <v>1921000</v>
      </c>
      <c r="L37241">
        <v>1739400</v>
      </c>
    </row>
    <row r="37242" spans="1:12" x14ac:dyDescent="0.25">
      <c r="A37242">
        <v>6479680596</v>
      </c>
      <c r="B37242" s="1" t="s">
        <v>320</v>
      </c>
      <c r="C37242" s="1" t="s">
        <v>9</v>
      </c>
      <c r="D37242">
        <v>19</v>
      </c>
      <c r="E37242" s="1" t="s">
        <v>86</v>
      </c>
      <c r="F37242" s="1" t="s">
        <v>105</v>
      </c>
      <c r="G37242" s="1" t="s">
        <v>88</v>
      </c>
      <c r="H37242" s="1" t="s">
        <v>1</v>
      </c>
      <c r="I37242" s="1" t="s">
        <v>208</v>
      </c>
      <c r="J37242" s="1" t="s">
        <v>90</v>
      </c>
      <c r="K37242">
        <v>2350000</v>
      </c>
      <c r="L37242">
        <v>0</v>
      </c>
    </row>
    <row r="37243" spans="1:12" x14ac:dyDescent="0.25">
      <c r="A37243">
        <v>3358987086</v>
      </c>
      <c r="B37243" s="1" t="s">
        <v>329</v>
      </c>
      <c r="C37243" s="1" t="s">
        <v>109</v>
      </c>
      <c r="D37243">
        <v>80</v>
      </c>
      <c r="E37243" s="1" t="s">
        <v>98</v>
      </c>
      <c r="F37243" s="1" t="s">
        <v>148</v>
      </c>
      <c r="G37243" s="1" t="s">
        <v>88</v>
      </c>
      <c r="H37243" s="1" t="s">
        <v>0</v>
      </c>
      <c r="I37243" s="1" t="s">
        <v>238</v>
      </c>
      <c r="J37243" s="1" t="s">
        <v>90</v>
      </c>
      <c r="K37243">
        <v>350000</v>
      </c>
      <c r="L37243">
        <v>282600</v>
      </c>
    </row>
    <row r="37244" spans="1:12" x14ac:dyDescent="0.25">
      <c r="A37244">
        <v>4172651518</v>
      </c>
      <c r="B37244" s="1" t="s">
        <v>336</v>
      </c>
      <c r="C37244" s="1" t="s">
        <v>97</v>
      </c>
      <c r="D37244">
        <v>4</v>
      </c>
      <c r="E37244" s="1" t="s">
        <v>86</v>
      </c>
      <c r="F37244" s="1" t="s">
        <v>132</v>
      </c>
      <c r="G37244" s="1" t="s">
        <v>88</v>
      </c>
      <c r="H37244" s="1" t="s">
        <v>0</v>
      </c>
      <c r="I37244" s="1" t="s">
        <v>265</v>
      </c>
      <c r="J37244" s="1" t="s">
        <v>90</v>
      </c>
      <c r="K37244">
        <v>850000</v>
      </c>
      <c r="L37244">
        <v>765000</v>
      </c>
    </row>
    <row r="37245" spans="1:12" x14ac:dyDescent="0.25">
      <c r="A37245">
        <v>4610612216</v>
      </c>
      <c r="B37245" s="1" t="s">
        <v>305</v>
      </c>
      <c r="C37245" s="1" t="s">
        <v>4</v>
      </c>
      <c r="D37245">
        <v>19</v>
      </c>
      <c r="E37245" s="1" t="s">
        <v>98</v>
      </c>
      <c r="F37245" s="1" t="s">
        <v>125</v>
      </c>
      <c r="G37245" s="1" t="s">
        <v>88</v>
      </c>
      <c r="H37245" s="1" t="s">
        <v>2</v>
      </c>
      <c r="I37245" s="1" t="s">
        <v>2</v>
      </c>
      <c r="J37245" s="1" t="s">
        <v>90</v>
      </c>
      <c r="K37245">
        <v>6868574</v>
      </c>
      <c r="L37245">
        <v>0</v>
      </c>
    </row>
    <row r="37246" spans="1:12" x14ac:dyDescent="0.25">
      <c r="A37246">
        <v>520325540</v>
      </c>
      <c r="B37246" s="1" t="s">
        <v>345</v>
      </c>
      <c r="C37246" s="1" t="s">
        <v>97</v>
      </c>
      <c r="D37246">
        <v>65</v>
      </c>
      <c r="E37246" s="1" t="s">
        <v>86</v>
      </c>
      <c r="F37246" s="1" t="s">
        <v>121</v>
      </c>
      <c r="G37246" s="1" t="s">
        <v>88</v>
      </c>
      <c r="H37246" s="1" t="s">
        <v>2</v>
      </c>
      <c r="I37246" s="1" t="s">
        <v>2</v>
      </c>
      <c r="J37246" s="1" t="s">
        <v>90</v>
      </c>
      <c r="K37246">
        <v>2798500</v>
      </c>
      <c r="L37246">
        <v>0</v>
      </c>
    </row>
    <row r="37247" spans="1:12" x14ac:dyDescent="0.25">
      <c r="A37247">
        <v>3549809859</v>
      </c>
      <c r="B37247" s="1" t="s">
        <v>295</v>
      </c>
      <c r="C37247" s="1" t="s">
        <v>109</v>
      </c>
      <c r="D37247">
        <v>50</v>
      </c>
      <c r="E37247" s="1" t="s">
        <v>98</v>
      </c>
      <c r="F37247" s="1" t="s">
        <v>119</v>
      </c>
      <c r="G37247" s="1" t="s">
        <v>88</v>
      </c>
      <c r="H37247" s="1" t="s">
        <v>0</v>
      </c>
      <c r="I37247" s="1" t="s">
        <v>283</v>
      </c>
      <c r="J37247" s="1" t="s">
        <v>90</v>
      </c>
      <c r="K37247">
        <v>800000</v>
      </c>
      <c r="L37247">
        <v>720000</v>
      </c>
    </row>
    <row r="37248" spans="1:12" x14ac:dyDescent="0.25">
      <c r="A37248">
        <v>67852327</v>
      </c>
      <c r="B37248" s="1" t="s">
        <v>321</v>
      </c>
      <c r="C37248" s="1" t="s">
        <v>109</v>
      </c>
      <c r="D37248">
        <v>50</v>
      </c>
      <c r="E37248" s="1" t="s">
        <v>86</v>
      </c>
      <c r="F37248" s="1" t="s">
        <v>108</v>
      </c>
      <c r="G37248" s="1" t="s">
        <v>88</v>
      </c>
      <c r="H37248" s="1" t="s">
        <v>0</v>
      </c>
      <c r="I37248" s="1" t="s">
        <v>265</v>
      </c>
      <c r="J37248" s="1" t="s">
        <v>90</v>
      </c>
      <c r="K37248">
        <v>800000</v>
      </c>
      <c r="L37248">
        <v>609300</v>
      </c>
    </row>
    <row r="37249" spans="1:12" x14ac:dyDescent="0.25">
      <c r="A37249">
        <v>590062298</v>
      </c>
      <c r="B37249" s="1" t="s">
        <v>312</v>
      </c>
      <c r="C37249" s="1" t="s">
        <v>97</v>
      </c>
      <c r="D37249">
        <v>48</v>
      </c>
      <c r="E37249" s="1" t="s">
        <v>98</v>
      </c>
      <c r="F37249" s="1" t="s">
        <v>108</v>
      </c>
      <c r="G37249" s="1" t="s">
        <v>88</v>
      </c>
      <c r="H37249" s="1" t="s">
        <v>167</v>
      </c>
      <c r="I37249" s="1" t="s">
        <v>168</v>
      </c>
      <c r="J37249" s="1" t="s">
        <v>90</v>
      </c>
      <c r="K37249">
        <v>160000000</v>
      </c>
      <c r="L37249">
        <v>5000000</v>
      </c>
    </row>
    <row r="37250" spans="1:12" x14ac:dyDescent="0.25">
      <c r="A37250">
        <v>1700060708</v>
      </c>
      <c r="B37250" s="1" t="s">
        <v>308</v>
      </c>
      <c r="C37250" s="1" t="s">
        <v>97</v>
      </c>
      <c r="D37250">
        <v>77</v>
      </c>
      <c r="E37250" s="1" t="s">
        <v>98</v>
      </c>
      <c r="F37250" s="1" t="s">
        <v>117</v>
      </c>
      <c r="G37250" s="1" t="s">
        <v>88</v>
      </c>
      <c r="H37250" s="1" t="s">
        <v>0</v>
      </c>
      <c r="I37250" s="1" t="s">
        <v>281</v>
      </c>
      <c r="J37250" s="1" t="s">
        <v>90</v>
      </c>
      <c r="K37250">
        <v>400000</v>
      </c>
      <c r="L37250">
        <v>391200</v>
      </c>
    </row>
    <row r="37251" spans="1:12" x14ac:dyDescent="0.25">
      <c r="A37251">
        <v>4910178767</v>
      </c>
      <c r="B37251" s="1" t="s">
        <v>317</v>
      </c>
      <c r="C37251" s="1" t="s">
        <v>97</v>
      </c>
      <c r="D37251">
        <v>21</v>
      </c>
      <c r="E37251" s="1" t="s">
        <v>98</v>
      </c>
      <c r="F37251" s="1" t="s">
        <v>104</v>
      </c>
      <c r="G37251" s="1" t="s">
        <v>88</v>
      </c>
      <c r="H37251" s="1" t="s">
        <v>2</v>
      </c>
      <c r="I37251" s="1" t="s">
        <v>2</v>
      </c>
      <c r="J37251" s="1" t="s">
        <v>90</v>
      </c>
      <c r="K37251">
        <v>1824500</v>
      </c>
      <c r="L37251">
        <v>322200</v>
      </c>
    </row>
    <row r="37252" spans="1:12" x14ac:dyDescent="0.25">
      <c r="A37252">
        <v>3392013889</v>
      </c>
      <c r="B37252" s="1" t="s">
        <v>329</v>
      </c>
      <c r="C37252" s="1" t="s">
        <v>109</v>
      </c>
      <c r="D37252">
        <v>49</v>
      </c>
      <c r="E37252" s="1" t="s">
        <v>98</v>
      </c>
      <c r="F37252" s="1" t="s">
        <v>132</v>
      </c>
      <c r="G37252" s="1" t="s">
        <v>88</v>
      </c>
      <c r="H37252" s="1" t="s">
        <v>0</v>
      </c>
      <c r="I37252" s="1" t="s">
        <v>265</v>
      </c>
      <c r="J37252" s="1" t="s">
        <v>90</v>
      </c>
      <c r="K37252">
        <v>800000</v>
      </c>
      <c r="L37252">
        <v>720000</v>
      </c>
    </row>
    <row r="37253" spans="1:12" x14ac:dyDescent="0.25">
      <c r="A37253">
        <v>2288454121</v>
      </c>
      <c r="B37253" s="1" t="s">
        <v>298</v>
      </c>
      <c r="C37253" s="1" t="s">
        <v>97</v>
      </c>
      <c r="D37253">
        <v>9</v>
      </c>
      <c r="E37253" s="1" t="s">
        <v>98</v>
      </c>
      <c r="F37253" s="1" t="s">
        <v>87</v>
      </c>
      <c r="G37253" s="1" t="s">
        <v>88</v>
      </c>
      <c r="H37253" s="1" t="s">
        <v>2</v>
      </c>
      <c r="I37253" s="1" t="s">
        <v>2</v>
      </c>
      <c r="J37253" s="1" t="s">
        <v>90</v>
      </c>
      <c r="K37253">
        <v>7787000</v>
      </c>
      <c r="L37253">
        <v>6163125</v>
      </c>
    </row>
    <row r="37254" spans="1:12" x14ac:dyDescent="0.25">
      <c r="A37254">
        <v>946512140</v>
      </c>
      <c r="B37254" s="1" t="s">
        <v>332</v>
      </c>
      <c r="C37254" s="1" t="s">
        <v>97</v>
      </c>
      <c r="D37254">
        <v>41</v>
      </c>
      <c r="E37254" s="1" t="s">
        <v>98</v>
      </c>
      <c r="F37254" s="1" t="s">
        <v>148</v>
      </c>
      <c r="G37254" s="1" t="s">
        <v>88</v>
      </c>
      <c r="H37254" s="1" t="s">
        <v>0</v>
      </c>
      <c r="I37254" s="1" t="s">
        <v>265</v>
      </c>
      <c r="J37254" s="1" t="s">
        <v>90</v>
      </c>
      <c r="K37254">
        <v>800000</v>
      </c>
      <c r="L37254">
        <v>609300</v>
      </c>
    </row>
    <row r="37255" spans="1:12" x14ac:dyDescent="0.25">
      <c r="A37255">
        <v>3052289195</v>
      </c>
      <c r="B37255" s="1" t="s">
        <v>341</v>
      </c>
      <c r="C37255" s="1" t="s">
        <v>109</v>
      </c>
      <c r="D37255">
        <v>71</v>
      </c>
      <c r="E37255" s="1" t="s">
        <v>98</v>
      </c>
      <c r="F37255" s="1" t="s">
        <v>129</v>
      </c>
      <c r="G37255" s="1" t="s">
        <v>88</v>
      </c>
      <c r="H37255" s="1" t="s">
        <v>0</v>
      </c>
      <c r="I37255" s="1" t="s">
        <v>265</v>
      </c>
      <c r="J37255" s="1" t="s">
        <v>90</v>
      </c>
      <c r="K37255">
        <v>800000</v>
      </c>
      <c r="L37255">
        <v>720000</v>
      </c>
    </row>
    <row r="37256" spans="1:12" x14ac:dyDescent="0.25">
      <c r="A37256">
        <v>5829817871</v>
      </c>
      <c r="B37256" s="1" t="s">
        <v>313</v>
      </c>
      <c r="C37256" s="1" t="s">
        <v>109</v>
      </c>
      <c r="D37256">
        <v>29</v>
      </c>
      <c r="E37256" s="1" t="s">
        <v>86</v>
      </c>
      <c r="F37256" s="1" t="s">
        <v>135</v>
      </c>
      <c r="G37256" s="1" t="s">
        <v>88</v>
      </c>
      <c r="H37256" s="1" t="s">
        <v>0</v>
      </c>
      <c r="I37256" s="1" t="s">
        <v>281</v>
      </c>
      <c r="J37256" s="1" t="s">
        <v>90</v>
      </c>
      <c r="K37256">
        <v>445000</v>
      </c>
      <c r="L37256">
        <v>400500</v>
      </c>
    </row>
    <row r="37257" spans="1:12" x14ac:dyDescent="0.25">
      <c r="A37257">
        <v>680440313</v>
      </c>
      <c r="B37257" s="1" t="s">
        <v>328</v>
      </c>
      <c r="C37257" s="1" t="s">
        <v>97</v>
      </c>
      <c r="D37257">
        <v>18</v>
      </c>
      <c r="E37257" s="1" t="s">
        <v>98</v>
      </c>
      <c r="F37257" s="1" t="s">
        <v>116</v>
      </c>
      <c r="G37257" s="1" t="s">
        <v>88</v>
      </c>
      <c r="H37257" s="1" t="s">
        <v>2</v>
      </c>
      <c r="I37257" s="1" t="s">
        <v>2</v>
      </c>
      <c r="J37257" s="1" t="s">
        <v>90</v>
      </c>
      <c r="K37257">
        <v>464000</v>
      </c>
      <c r="L37257">
        <v>434500</v>
      </c>
    </row>
    <row r="37258" spans="1:12" x14ac:dyDescent="0.25">
      <c r="A37258">
        <v>4131913615</v>
      </c>
      <c r="B37258" s="1" t="s">
        <v>360</v>
      </c>
      <c r="C37258" s="1" t="s">
        <v>9</v>
      </c>
      <c r="D37258">
        <v>91</v>
      </c>
      <c r="E37258" s="1" t="s">
        <v>98</v>
      </c>
      <c r="F37258" s="1" t="s">
        <v>91</v>
      </c>
      <c r="G37258" s="1" t="s">
        <v>88</v>
      </c>
      <c r="H37258" s="1" t="s">
        <v>5</v>
      </c>
      <c r="I37258" s="1" t="s">
        <v>261</v>
      </c>
      <c r="J37258" s="1" t="s">
        <v>90</v>
      </c>
      <c r="K37258">
        <v>800000</v>
      </c>
      <c r="L37258">
        <v>0</v>
      </c>
    </row>
    <row r="37259" spans="1:12" x14ac:dyDescent="0.25">
      <c r="A37259">
        <v>3240312093</v>
      </c>
      <c r="B37259" s="1" t="s">
        <v>307</v>
      </c>
      <c r="C37259" s="1" t="s">
        <v>97</v>
      </c>
      <c r="D37259">
        <v>45</v>
      </c>
      <c r="E37259" s="1" t="s">
        <v>86</v>
      </c>
      <c r="F37259" s="1" t="s">
        <v>116</v>
      </c>
      <c r="G37259" s="1" t="s">
        <v>88</v>
      </c>
      <c r="H37259" s="1" t="s">
        <v>0</v>
      </c>
      <c r="I37259" s="1" t="s">
        <v>265</v>
      </c>
      <c r="J37259" s="1" t="s">
        <v>90</v>
      </c>
      <c r="K37259">
        <v>800000</v>
      </c>
      <c r="L37259">
        <v>720000</v>
      </c>
    </row>
    <row r="37260" spans="1:12" x14ac:dyDescent="0.25">
      <c r="A37260">
        <v>7290062949</v>
      </c>
      <c r="B37260" s="1" t="s">
        <v>325</v>
      </c>
      <c r="C37260" s="1" t="s">
        <v>97</v>
      </c>
      <c r="D37260">
        <v>14</v>
      </c>
      <c r="E37260" s="1" t="s">
        <v>86</v>
      </c>
      <c r="F37260" s="1" t="s">
        <v>119</v>
      </c>
      <c r="G37260" s="1" t="s">
        <v>88</v>
      </c>
      <c r="H37260" s="1" t="s">
        <v>2</v>
      </c>
      <c r="I37260" s="1" t="s">
        <v>2</v>
      </c>
      <c r="J37260" s="1" t="s">
        <v>90</v>
      </c>
      <c r="K37260">
        <v>566270</v>
      </c>
      <c r="L37260">
        <v>528750</v>
      </c>
    </row>
    <row r="37261" spans="1:12" x14ac:dyDescent="0.25">
      <c r="A37261">
        <v>2400405239</v>
      </c>
      <c r="B37261" s="1" t="s">
        <v>301</v>
      </c>
      <c r="C37261" s="1" t="s">
        <v>109</v>
      </c>
      <c r="D37261">
        <v>80</v>
      </c>
      <c r="E37261" s="1" t="s">
        <v>86</v>
      </c>
      <c r="F37261" s="1" t="s">
        <v>148</v>
      </c>
      <c r="G37261" s="1" t="s">
        <v>88</v>
      </c>
      <c r="H37261" s="1" t="s">
        <v>0</v>
      </c>
      <c r="I37261" s="1" t="s">
        <v>265</v>
      </c>
      <c r="J37261" s="1" t="s">
        <v>90</v>
      </c>
      <c r="K37261">
        <v>800000</v>
      </c>
      <c r="L37261">
        <v>720000</v>
      </c>
    </row>
    <row r="37262" spans="1:12" x14ac:dyDescent="0.25">
      <c r="A37262">
        <v>4810226743</v>
      </c>
      <c r="B37262" s="1" t="s">
        <v>342</v>
      </c>
      <c r="C37262" s="1" t="s">
        <v>97</v>
      </c>
      <c r="D37262">
        <v>13</v>
      </c>
      <c r="E37262" s="1" t="s">
        <v>98</v>
      </c>
      <c r="F37262" s="1" t="s">
        <v>127</v>
      </c>
      <c r="G37262" s="1" t="s">
        <v>88</v>
      </c>
      <c r="H37262" s="1" t="s">
        <v>2</v>
      </c>
      <c r="I37262" s="1" t="s">
        <v>2</v>
      </c>
      <c r="J37262" s="1" t="s">
        <v>90</v>
      </c>
      <c r="K37262">
        <v>1026230</v>
      </c>
      <c r="L37262">
        <v>941657</v>
      </c>
    </row>
    <row r="37263" spans="1:12" x14ac:dyDescent="0.25">
      <c r="A37263">
        <v>252008006</v>
      </c>
      <c r="B37263" s="1" t="s">
        <v>335</v>
      </c>
      <c r="C37263" s="1" t="s">
        <v>109</v>
      </c>
      <c r="D37263">
        <v>60</v>
      </c>
      <c r="E37263" s="1" t="s">
        <v>98</v>
      </c>
      <c r="F37263" s="1" t="s">
        <v>104</v>
      </c>
      <c r="G37263" s="1" t="s">
        <v>88</v>
      </c>
      <c r="H37263" s="1" t="s">
        <v>167</v>
      </c>
      <c r="I37263" s="1" t="s">
        <v>168</v>
      </c>
      <c r="J37263" s="1" t="s">
        <v>90</v>
      </c>
      <c r="K37263">
        <v>18400000</v>
      </c>
      <c r="L37263">
        <v>5000000</v>
      </c>
    </row>
    <row r="37264" spans="1:12" x14ac:dyDescent="0.25">
      <c r="A37264">
        <v>4880875147</v>
      </c>
      <c r="B37264" s="1" t="s">
        <v>325</v>
      </c>
      <c r="C37264" s="1" t="s">
        <v>97</v>
      </c>
      <c r="D37264">
        <v>40</v>
      </c>
      <c r="E37264" s="1" t="s">
        <v>98</v>
      </c>
      <c r="F37264" s="1" t="s">
        <v>146</v>
      </c>
      <c r="G37264" s="1" t="s">
        <v>88</v>
      </c>
      <c r="H37264" s="1" t="s">
        <v>0</v>
      </c>
      <c r="I37264" s="1" t="s">
        <v>281</v>
      </c>
      <c r="J37264" s="1" t="s">
        <v>90</v>
      </c>
      <c r="K37264">
        <v>420000</v>
      </c>
      <c r="L37264">
        <v>378000</v>
      </c>
    </row>
    <row r="37265" spans="1:12" x14ac:dyDescent="0.25">
      <c r="A37265">
        <v>442877595</v>
      </c>
      <c r="B37265" s="1" t="s">
        <v>337</v>
      </c>
      <c r="C37265" s="1" t="s">
        <v>97</v>
      </c>
      <c r="D37265">
        <v>13</v>
      </c>
      <c r="E37265" s="1" t="s">
        <v>86</v>
      </c>
      <c r="F37265" s="1" t="s">
        <v>146</v>
      </c>
      <c r="G37265" s="1" t="s">
        <v>88</v>
      </c>
      <c r="H37265" s="1" t="s">
        <v>0</v>
      </c>
      <c r="I37265" s="1" t="s">
        <v>283</v>
      </c>
      <c r="J37265" s="1" t="s">
        <v>90</v>
      </c>
      <c r="K37265">
        <v>1000000</v>
      </c>
      <c r="L37265">
        <v>772200</v>
      </c>
    </row>
    <row r="37266" spans="1:12" x14ac:dyDescent="0.25">
      <c r="A37266">
        <v>4240907136</v>
      </c>
      <c r="B37266" s="1" t="s">
        <v>315</v>
      </c>
      <c r="C37266" s="1" t="s">
        <v>97</v>
      </c>
      <c r="D37266">
        <v>85</v>
      </c>
      <c r="E37266" s="1" t="s">
        <v>86</v>
      </c>
      <c r="F37266" s="1" t="s">
        <v>115</v>
      </c>
      <c r="G37266" s="1" t="s">
        <v>88</v>
      </c>
      <c r="H37266" s="1" t="s">
        <v>2</v>
      </c>
      <c r="I37266" s="1" t="s">
        <v>2</v>
      </c>
      <c r="J37266" s="1" t="s">
        <v>90</v>
      </c>
      <c r="K37266">
        <v>315000</v>
      </c>
      <c r="L37266">
        <v>283000</v>
      </c>
    </row>
    <row r="37267" spans="1:12" x14ac:dyDescent="0.25">
      <c r="A37267">
        <v>3970059941</v>
      </c>
      <c r="B37267" s="1" t="s">
        <v>315</v>
      </c>
      <c r="C37267" s="1" t="s">
        <v>97</v>
      </c>
      <c r="D37267">
        <v>8</v>
      </c>
      <c r="E37267" s="1" t="s">
        <v>98</v>
      </c>
      <c r="F37267" s="1" t="s">
        <v>121</v>
      </c>
      <c r="G37267" s="1" t="s">
        <v>88</v>
      </c>
      <c r="H37267" s="1" t="s">
        <v>3</v>
      </c>
      <c r="I37267" s="1" t="s">
        <v>3</v>
      </c>
      <c r="J37267" s="1" t="s">
        <v>114</v>
      </c>
      <c r="K37267">
        <v>9890640</v>
      </c>
      <c r="L37267">
        <v>8311750</v>
      </c>
    </row>
    <row r="37268" spans="1:12" x14ac:dyDescent="0.25">
      <c r="A37268">
        <v>6100167859</v>
      </c>
      <c r="B37268" s="1" t="s">
        <v>339</v>
      </c>
      <c r="C37268" s="1" t="s">
        <v>97</v>
      </c>
      <c r="D37268">
        <v>9</v>
      </c>
      <c r="E37268" s="1" t="s">
        <v>86</v>
      </c>
      <c r="F37268" s="1" t="s">
        <v>91</v>
      </c>
      <c r="G37268" s="1" t="s">
        <v>88</v>
      </c>
      <c r="H37268" s="1" t="s">
        <v>8</v>
      </c>
      <c r="I37268" s="1" t="s">
        <v>162</v>
      </c>
      <c r="J37268" s="1" t="s">
        <v>90</v>
      </c>
      <c r="K37268">
        <v>200000</v>
      </c>
      <c r="L37268">
        <v>180000</v>
      </c>
    </row>
    <row r="37269" spans="1:12" x14ac:dyDescent="0.25">
      <c r="A37269">
        <v>5990082363</v>
      </c>
      <c r="B37269" s="1" t="s">
        <v>308</v>
      </c>
      <c r="C37269" s="1" t="s">
        <v>97</v>
      </c>
      <c r="D37269">
        <v>24</v>
      </c>
      <c r="E37269" s="1" t="s">
        <v>98</v>
      </c>
      <c r="F37269" s="1" t="s">
        <v>118</v>
      </c>
      <c r="G37269" s="1" t="s">
        <v>88</v>
      </c>
      <c r="H37269" s="1" t="s">
        <v>1</v>
      </c>
      <c r="I37269" s="1" t="s">
        <v>267</v>
      </c>
      <c r="J37269" s="1" t="s">
        <v>90</v>
      </c>
      <c r="K37269">
        <v>1267000</v>
      </c>
      <c r="L37269">
        <v>1140300</v>
      </c>
    </row>
    <row r="37270" spans="1:12" x14ac:dyDescent="0.25">
      <c r="A37270">
        <v>203367235</v>
      </c>
      <c r="B37270" s="1" t="s">
        <v>327</v>
      </c>
      <c r="C37270" s="1" t="s">
        <v>97</v>
      </c>
      <c r="D37270">
        <v>83</v>
      </c>
      <c r="E37270" s="1" t="s">
        <v>98</v>
      </c>
      <c r="F37270" s="1" t="s">
        <v>91</v>
      </c>
      <c r="G37270" s="1" t="s">
        <v>88</v>
      </c>
      <c r="H37270" s="1" t="s">
        <v>10</v>
      </c>
      <c r="I37270" s="1" t="s">
        <v>11</v>
      </c>
      <c r="J37270" s="1" t="s">
        <v>90</v>
      </c>
      <c r="K37270">
        <v>120000</v>
      </c>
      <c r="L37270">
        <v>99720</v>
      </c>
    </row>
    <row r="37271" spans="1:12" x14ac:dyDescent="0.25">
      <c r="A37271">
        <v>3501432763</v>
      </c>
      <c r="B37271" s="1" t="s">
        <v>311</v>
      </c>
      <c r="C37271" s="1" t="s">
        <v>151</v>
      </c>
      <c r="D37271">
        <v>41</v>
      </c>
      <c r="E37271" s="1" t="s">
        <v>98</v>
      </c>
      <c r="F37271" s="1" t="s">
        <v>123</v>
      </c>
      <c r="G37271" s="1" t="s">
        <v>88</v>
      </c>
      <c r="H37271" s="1" t="s">
        <v>0</v>
      </c>
      <c r="I37271" s="1" t="s">
        <v>281</v>
      </c>
      <c r="J37271" s="1" t="s">
        <v>90</v>
      </c>
      <c r="K37271">
        <v>450000</v>
      </c>
      <c r="L37271">
        <v>401400</v>
      </c>
    </row>
    <row r="37272" spans="1:12" x14ac:dyDescent="0.25">
      <c r="A37272">
        <v>75816474</v>
      </c>
      <c r="B37272" s="1" t="s">
        <v>293</v>
      </c>
      <c r="C37272" s="1" t="s">
        <v>97</v>
      </c>
      <c r="D37272">
        <v>42</v>
      </c>
      <c r="E37272" s="1" t="s">
        <v>98</v>
      </c>
      <c r="F37272" s="1" t="s">
        <v>129</v>
      </c>
      <c r="G37272" s="1" t="s">
        <v>88</v>
      </c>
      <c r="H37272" s="1" t="s">
        <v>10</v>
      </c>
      <c r="I37272" s="1" t="s">
        <v>11</v>
      </c>
      <c r="J37272" s="1" t="s">
        <v>90</v>
      </c>
      <c r="K37272">
        <v>490000</v>
      </c>
      <c r="L37272">
        <v>398880</v>
      </c>
    </row>
    <row r="37273" spans="1:12" x14ac:dyDescent="0.25">
      <c r="A37273">
        <v>61538541</v>
      </c>
      <c r="B37273" s="1" t="s">
        <v>300</v>
      </c>
      <c r="C37273" s="1" t="s">
        <v>97</v>
      </c>
      <c r="D37273">
        <v>74</v>
      </c>
      <c r="E37273" s="1" t="s">
        <v>86</v>
      </c>
      <c r="F37273" s="1" t="s">
        <v>146</v>
      </c>
      <c r="G37273" s="1" t="s">
        <v>88</v>
      </c>
      <c r="H37273" s="1" t="s">
        <v>0</v>
      </c>
      <c r="I37273" s="1" t="s">
        <v>265</v>
      </c>
      <c r="J37273" s="1" t="s">
        <v>90</v>
      </c>
      <c r="K37273">
        <v>800000</v>
      </c>
      <c r="L37273">
        <v>609300</v>
      </c>
    </row>
    <row r="37274" spans="1:12" x14ac:dyDescent="0.25">
      <c r="A37274">
        <v>3090703106</v>
      </c>
      <c r="B37274" s="1" t="s">
        <v>345</v>
      </c>
      <c r="C37274" s="1" t="s">
        <v>9</v>
      </c>
      <c r="D37274">
        <v>9</v>
      </c>
      <c r="E37274" s="1" t="s">
        <v>86</v>
      </c>
      <c r="F37274" s="1" t="s">
        <v>104</v>
      </c>
      <c r="G37274" s="1" t="s">
        <v>88</v>
      </c>
      <c r="H37274" s="1" t="s">
        <v>1</v>
      </c>
      <c r="I37274" s="1" t="s">
        <v>233</v>
      </c>
      <c r="J37274" s="1" t="s">
        <v>90</v>
      </c>
      <c r="K37274">
        <v>1000000</v>
      </c>
      <c r="L37274">
        <v>900000</v>
      </c>
    </row>
    <row r="37275" spans="1:12" x14ac:dyDescent="0.25">
      <c r="A37275">
        <v>4479767088</v>
      </c>
      <c r="B37275" s="1" t="s">
        <v>360</v>
      </c>
      <c r="C37275" s="1" t="s">
        <v>97</v>
      </c>
      <c r="D37275">
        <v>63</v>
      </c>
      <c r="E37275" s="1" t="s">
        <v>98</v>
      </c>
      <c r="F37275" s="1" t="s">
        <v>146</v>
      </c>
      <c r="G37275" s="1" t="s">
        <v>88</v>
      </c>
      <c r="H37275" s="1" t="s">
        <v>1</v>
      </c>
      <c r="I37275" s="1" t="s">
        <v>208</v>
      </c>
      <c r="J37275" s="1" t="s">
        <v>90</v>
      </c>
      <c r="K37275">
        <v>1200000</v>
      </c>
      <c r="L37275">
        <v>1080000</v>
      </c>
    </row>
    <row r="37276" spans="1:12" x14ac:dyDescent="0.25">
      <c r="A37276">
        <v>18925545</v>
      </c>
      <c r="B37276" s="1" t="s">
        <v>342</v>
      </c>
      <c r="C37276" s="1" t="s">
        <v>97</v>
      </c>
      <c r="D37276">
        <v>33</v>
      </c>
      <c r="E37276" s="1" t="s">
        <v>98</v>
      </c>
      <c r="F37276" s="1" t="s">
        <v>110</v>
      </c>
      <c r="G37276" s="1" t="s">
        <v>53</v>
      </c>
      <c r="H37276" s="1" t="s">
        <v>0</v>
      </c>
      <c r="I37276" s="1" t="s">
        <v>0</v>
      </c>
      <c r="J37276" s="1" t="s">
        <v>90</v>
      </c>
      <c r="K37276">
        <v>470000</v>
      </c>
      <c r="L37276">
        <v>423000</v>
      </c>
    </row>
    <row r="37277" spans="1:12" x14ac:dyDescent="0.25">
      <c r="A37277">
        <v>924576146</v>
      </c>
      <c r="B37277" s="1" t="s">
        <v>291</v>
      </c>
      <c r="C37277" s="1" t="s">
        <v>97</v>
      </c>
      <c r="D37277">
        <v>83</v>
      </c>
      <c r="E37277" s="1" t="s">
        <v>98</v>
      </c>
      <c r="F37277" s="1" t="s">
        <v>94</v>
      </c>
      <c r="G37277" s="1" t="s">
        <v>88</v>
      </c>
      <c r="H37277" s="1" t="s">
        <v>2</v>
      </c>
      <c r="I37277" s="1" t="s">
        <v>2</v>
      </c>
      <c r="J37277" s="1" t="s">
        <v>90</v>
      </c>
      <c r="K37277">
        <v>412000</v>
      </c>
      <c r="L37277">
        <v>150280</v>
      </c>
    </row>
    <row r="37278" spans="1:12" x14ac:dyDescent="0.25">
      <c r="A37278">
        <v>421404450</v>
      </c>
      <c r="B37278" s="1" t="s">
        <v>300</v>
      </c>
      <c r="C37278" s="1" t="s">
        <v>97</v>
      </c>
      <c r="D37278">
        <v>24</v>
      </c>
      <c r="E37278" s="1" t="s">
        <v>86</v>
      </c>
      <c r="F37278" s="1" t="s">
        <v>139</v>
      </c>
      <c r="G37278" s="1" t="s">
        <v>88</v>
      </c>
      <c r="H37278" s="1" t="s">
        <v>0</v>
      </c>
      <c r="I37278" s="1" t="s">
        <v>265</v>
      </c>
      <c r="J37278" s="1" t="s">
        <v>90</v>
      </c>
      <c r="K37278">
        <v>800000</v>
      </c>
      <c r="L37278">
        <v>609300</v>
      </c>
    </row>
    <row r="37279" spans="1:12" x14ac:dyDescent="0.25">
      <c r="A37279">
        <v>4210881155</v>
      </c>
      <c r="B37279" s="1" t="s">
        <v>309</v>
      </c>
      <c r="C37279" s="1" t="s">
        <v>97</v>
      </c>
      <c r="D37279">
        <v>71</v>
      </c>
      <c r="E37279" s="1" t="s">
        <v>98</v>
      </c>
      <c r="F37279" s="1" t="s">
        <v>132</v>
      </c>
      <c r="G37279" s="1" t="s">
        <v>88</v>
      </c>
      <c r="H37279" s="1" t="s">
        <v>0</v>
      </c>
      <c r="I37279" s="1" t="s">
        <v>265</v>
      </c>
      <c r="J37279" s="1" t="s">
        <v>90</v>
      </c>
      <c r="K37279">
        <v>650000</v>
      </c>
      <c r="L37279">
        <v>630600</v>
      </c>
    </row>
    <row r="37280" spans="1:12" x14ac:dyDescent="0.25">
      <c r="A37280">
        <v>1818418355</v>
      </c>
      <c r="B37280" s="1" t="s">
        <v>309</v>
      </c>
      <c r="C37280" s="1" t="s">
        <v>109</v>
      </c>
      <c r="D37280">
        <v>55</v>
      </c>
      <c r="E37280" s="1" t="s">
        <v>86</v>
      </c>
      <c r="F37280" s="1" t="s">
        <v>105</v>
      </c>
      <c r="G37280" s="1" t="s">
        <v>88</v>
      </c>
      <c r="H37280" s="1" t="s">
        <v>0</v>
      </c>
      <c r="I37280" s="1" t="s">
        <v>265</v>
      </c>
      <c r="J37280" s="1" t="s">
        <v>90</v>
      </c>
      <c r="K37280">
        <v>800000</v>
      </c>
      <c r="L37280">
        <v>720000</v>
      </c>
    </row>
    <row r="37281" spans="1:12" x14ac:dyDescent="0.25">
      <c r="A37281">
        <v>5849917284</v>
      </c>
      <c r="B37281" s="1" t="s">
        <v>293</v>
      </c>
      <c r="C37281" s="1" t="s">
        <v>109</v>
      </c>
      <c r="D37281">
        <v>86</v>
      </c>
      <c r="E37281" s="1" t="s">
        <v>98</v>
      </c>
      <c r="F37281" s="1" t="s">
        <v>135</v>
      </c>
      <c r="G37281" s="1" t="s">
        <v>88</v>
      </c>
      <c r="H37281" s="1" t="s">
        <v>1</v>
      </c>
      <c r="I37281" s="1" t="s">
        <v>203</v>
      </c>
      <c r="J37281" s="1" t="s">
        <v>90</v>
      </c>
      <c r="K37281">
        <v>4000000</v>
      </c>
      <c r="L37281">
        <v>3600000</v>
      </c>
    </row>
    <row r="37282" spans="1:12" x14ac:dyDescent="0.25">
      <c r="A37282">
        <v>4062495775</v>
      </c>
      <c r="B37282" s="1" t="s">
        <v>313</v>
      </c>
      <c r="C37282" s="1" t="s">
        <v>109</v>
      </c>
      <c r="D37282">
        <v>6</v>
      </c>
      <c r="E37282" s="1" t="s">
        <v>98</v>
      </c>
      <c r="F37282" s="1" t="s">
        <v>101</v>
      </c>
      <c r="G37282" s="1" t="s">
        <v>88</v>
      </c>
      <c r="H37282" s="1" t="s">
        <v>12</v>
      </c>
      <c r="I37282" s="1" t="s">
        <v>202</v>
      </c>
      <c r="J37282" s="1" t="s">
        <v>90</v>
      </c>
      <c r="K37282">
        <v>5000000</v>
      </c>
      <c r="L37282">
        <v>4500000</v>
      </c>
    </row>
    <row r="37283" spans="1:12" x14ac:dyDescent="0.25">
      <c r="A37283">
        <v>6109703303</v>
      </c>
      <c r="B37283" s="1" t="s">
        <v>336</v>
      </c>
      <c r="C37283" s="1" t="s">
        <v>109</v>
      </c>
      <c r="D37283">
        <v>23</v>
      </c>
      <c r="E37283" s="1" t="s">
        <v>98</v>
      </c>
      <c r="F37283" s="1" t="s">
        <v>131</v>
      </c>
      <c r="G37283" s="1" t="s">
        <v>88</v>
      </c>
      <c r="H37283" s="1" t="s">
        <v>10</v>
      </c>
      <c r="I37283" s="1" t="s">
        <v>11</v>
      </c>
      <c r="J37283" s="1" t="s">
        <v>90</v>
      </c>
      <c r="K37283">
        <v>78081</v>
      </c>
      <c r="L37283">
        <v>70273</v>
      </c>
    </row>
    <row r="37284" spans="1:12" x14ac:dyDescent="0.25">
      <c r="A37284">
        <v>4610511436</v>
      </c>
      <c r="B37284" s="1" t="s">
        <v>293</v>
      </c>
      <c r="C37284" s="1" t="s">
        <v>15</v>
      </c>
      <c r="D37284">
        <v>8</v>
      </c>
      <c r="E37284" s="1" t="s">
        <v>86</v>
      </c>
      <c r="F37284" s="1" t="s">
        <v>108</v>
      </c>
      <c r="G37284" s="1" t="s">
        <v>88</v>
      </c>
      <c r="H37284" s="1" t="s">
        <v>2</v>
      </c>
      <c r="I37284" s="1" t="s">
        <v>2</v>
      </c>
      <c r="J37284" s="1" t="s">
        <v>90</v>
      </c>
      <c r="K37284">
        <v>470000</v>
      </c>
      <c r="L37284">
        <v>423000</v>
      </c>
    </row>
    <row r="37285" spans="1:12" x14ac:dyDescent="0.25">
      <c r="A37285">
        <v>6419458765</v>
      </c>
      <c r="B37285" s="1" t="s">
        <v>320</v>
      </c>
      <c r="C37285" s="1" t="s">
        <v>97</v>
      </c>
      <c r="D37285">
        <v>67</v>
      </c>
      <c r="E37285" s="1" t="s">
        <v>86</v>
      </c>
      <c r="F37285" s="1" t="s">
        <v>146</v>
      </c>
      <c r="G37285" s="1" t="s">
        <v>88</v>
      </c>
      <c r="H37285" s="1" t="s">
        <v>2</v>
      </c>
      <c r="I37285" s="1" t="s">
        <v>2</v>
      </c>
      <c r="J37285" s="1" t="s">
        <v>90</v>
      </c>
      <c r="K37285">
        <v>164230</v>
      </c>
      <c r="L37285">
        <v>150000</v>
      </c>
    </row>
    <row r="37286" spans="1:12" x14ac:dyDescent="0.25">
      <c r="A37286">
        <v>4609796562</v>
      </c>
      <c r="B37286" s="1" t="s">
        <v>305</v>
      </c>
      <c r="C37286" s="1" t="s">
        <v>97</v>
      </c>
      <c r="D37286">
        <v>87</v>
      </c>
      <c r="E37286" s="1" t="s">
        <v>86</v>
      </c>
      <c r="F37286" s="1" t="s">
        <v>101</v>
      </c>
      <c r="G37286" s="1" t="s">
        <v>88</v>
      </c>
      <c r="H37286" s="1" t="s">
        <v>0</v>
      </c>
      <c r="I37286" s="1" t="s">
        <v>283</v>
      </c>
      <c r="J37286" s="1" t="s">
        <v>90</v>
      </c>
      <c r="K37286">
        <v>1044000</v>
      </c>
      <c r="L37286">
        <v>772200</v>
      </c>
    </row>
    <row r="37287" spans="1:12" x14ac:dyDescent="0.25">
      <c r="A37287">
        <v>40294013</v>
      </c>
      <c r="B37287" s="1" t="s">
        <v>329</v>
      </c>
      <c r="C37287" s="1" t="s">
        <v>97</v>
      </c>
      <c r="D37287">
        <v>64</v>
      </c>
      <c r="E37287" s="1" t="s">
        <v>98</v>
      </c>
      <c r="F37287" s="1" t="s">
        <v>146</v>
      </c>
      <c r="G37287" s="1" t="s">
        <v>88</v>
      </c>
      <c r="H37287" s="1" t="s">
        <v>0</v>
      </c>
      <c r="I37287" s="1" t="s">
        <v>281</v>
      </c>
      <c r="J37287" s="1" t="s">
        <v>90</v>
      </c>
      <c r="K37287">
        <v>800000</v>
      </c>
      <c r="L37287">
        <v>401400</v>
      </c>
    </row>
    <row r="37288" spans="1:12" x14ac:dyDescent="0.25">
      <c r="A37288">
        <v>3732990524</v>
      </c>
      <c r="B37288" s="1" t="s">
        <v>323</v>
      </c>
      <c r="C37288" s="1" t="s">
        <v>97</v>
      </c>
      <c r="D37288">
        <v>76</v>
      </c>
      <c r="E37288" s="1" t="s">
        <v>86</v>
      </c>
      <c r="F37288" s="1" t="s">
        <v>123</v>
      </c>
      <c r="G37288" s="1" t="s">
        <v>88</v>
      </c>
      <c r="H37288" s="1" t="s">
        <v>1</v>
      </c>
      <c r="I37288" s="1" t="s">
        <v>208</v>
      </c>
      <c r="J37288" s="1" t="s">
        <v>90</v>
      </c>
      <c r="K37288">
        <v>2380000</v>
      </c>
      <c r="L37288">
        <v>1036755</v>
      </c>
    </row>
    <row r="37289" spans="1:12" x14ac:dyDescent="0.25">
      <c r="A37289">
        <v>13592971</v>
      </c>
      <c r="B37289" s="1" t="s">
        <v>315</v>
      </c>
      <c r="C37289" s="1" t="s">
        <v>151</v>
      </c>
      <c r="D37289">
        <v>46</v>
      </c>
      <c r="E37289" s="1" t="s">
        <v>86</v>
      </c>
      <c r="F37289" s="1" t="s">
        <v>99</v>
      </c>
      <c r="G37289" s="1" t="s">
        <v>88</v>
      </c>
      <c r="H37289" s="1" t="s">
        <v>10</v>
      </c>
      <c r="I37289" s="1" t="s">
        <v>11</v>
      </c>
      <c r="J37289" s="1" t="s">
        <v>90</v>
      </c>
      <c r="K37289">
        <v>500000</v>
      </c>
      <c r="L37289">
        <v>299160</v>
      </c>
    </row>
    <row r="37290" spans="1:12" x14ac:dyDescent="0.25">
      <c r="A37290">
        <v>65548930</v>
      </c>
      <c r="B37290" s="1" t="s">
        <v>344</v>
      </c>
      <c r="C37290" s="1" t="s">
        <v>97</v>
      </c>
      <c r="D37290">
        <v>19</v>
      </c>
      <c r="E37290" s="1" t="s">
        <v>98</v>
      </c>
      <c r="F37290" s="1" t="s">
        <v>116</v>
      </c>
      <c r="G37290" s="1" t="s">
        <v>88</v>
      </c>
      <c r="H37290" s="1" t="s">
        <v>2</v>
      </c>
      <c r="I37290" s="1" t="s">
        <v>2</v>
      </c>
      <c r="J37290" s="1" t="s">
        <v>90</v>
      </c>
      <c r="K37290">
        <v>3923000</v>
      </c>
      <c r="L37290">
        <v>185000</v>
      </c>
    </row>
    <row r="37291" spans="1:12" x14ac:dyDescent="0.25">
      <c r="A37291">
        <v>940715392</v>
      </c>
      <c r="B37291" s="1" t="s">
        <v>323</v>
      </c>
      <c r="C37291" s="1" t="s">
        <v>97</v>
      </c>
      <c r="D37291">
        <v>67</v>
      </c>
      <c r="E37291" s="1" t="s">
        <v>98</v>
      </c>
      <c r="F37291" s="1" t="s">
        <v>117</v>
      </c>
      <c r="G37291" s="1" t="s">
        <v>88</v>
      </c>
      <c r="H37291" s="1" t="s">
        <v>2</v>
      </c>
      <c r="I37291" s="1" t="s">
        <v>2</v>
      </c>
      <c r="J37291" s="1" t="s">
        <v>90</v>
      </c>
      <c r="K37291">
        <v>142240</v>
      </c>
      <c r="L37291">
        <v>128016</v>
      </c>
    </row>
    <row r="37292" spans="1:12" x14ac:dyDescent="0.25">
      <c r="A37292">
        <v>3550150946</v>
      </c>
      <c r="B37292" s="1" t="s">
        <v>297</v>
      </c>
      <c r="C37292" s="1" t="s">
        <v>109</v>
      </c>
      <c r="D37292">
        <v>12</v>
      </c>
      <c r="E37292" s="1" t="s">
        <v>98</v>
      </c>
      <c r="F37292" s="1" t="s">
        <v>108</v>
      </c>
      <c r="G37292" s="1" t="s">
        <v>88</v>
      </c>
      <c r="H37292" s="1" t="s">
        <v>0</v>
      </c>
      <c r="I37292" s="1" t="s">
        <v>283</v>
      </c>
      <c r="J37292" s="1" t="s">
        <v>90</v>
      </c>
      <c r="K37292">
        <v>1014000</v>
      </c>
      <c r="L37292">
        <v>912600</v>
      </c>
    </row>
    <row r="37293" spans="1:12" x14ac:dyDescent="0.25">
      <c r="A37293">
        <v>82624534</v>
      </c>
      <c r="B37293" s="1" t="s">
        <v>295</v>
      </c>
      <c r="C37293" s="1" t="s">
        <v>97</v>
      </c>
      <c r="D37293">
        <v>35</v>
      </c>
      <c r="E37293" s="1" t="s">
        <v>86</v>
      </c>
      <c r="F37293" s="1" t="s">
        <v>139</v>
      </c>
      <c r="G37293" s="1" t="s">
        <v>88</v>
      </c>
      <c r="H37293" s="1" t="s">
        <v>3</v>
      </c>
      <c r="I37293" s="1" t="s">
        <v>3</v>
      </c>
      <c r="J37293" s="1" t="s">
        <v>90</v>
      </c>
      <c r="K37293">
        <v>5000000</v>
      </c>
      <c r="L37293">
        <v>4500000</v>
      </c>
    </row>
    <row r="37294" spans="1:12" x14ac:dyDescent="0.25">
      <c r="A37294">
        <v>1840063602</v>
      </c>
      <c r="B37294" s="1" t="s">
        <v>304</v>
      </c>
      <c r="C37294" s="1" t="s">
        <v>97</v>
      </c>
      <c r="D37294">
        <v>36</v>
      </c>
      <c r="E37294" s="1" t="s">
        <v>98</v>
      </c>
      <c r="F37294" s="1" t="s">
        <v>131</v>
      </c>
      <c r="G37294" s="1" t="s">
        <v>88</v>
      </c>
      <c r="H37294" s="1" t="s">
        <v>0</v>
      </c>
      <c r="I37294" s="1" t="s">
        <v>238</v>
      </c>
      <c r="J37294" s="1" t="s">
        <v>90</v>
      </c>
      <c r="K37294">
        <v>460000</v>
      </c>
      <c r="L37294">
        <v>333900</v>
      </c>
    </row>
    <row r="37295" spans="1:12" x14ac:dyDescent="0.25">
      <c r="A37295">
        <v>4390382675</v>
      </c>
      <c r="B37295" s="1" t="s">
        <v>351</v>
      </c>
      <c r="C37295" s="1" t="s">
        <v>109</v>
      </c>
      <c r="D37295">
        <v>61</v>
      </c>
      <c r="E37295" s="1" t="s">
        <v>98</v>
      </c>
      <c r="F37295" s="1" t="s">
        <v>145</v>
      </c>
      <c r="G37295" s="1" t="s">
        <v>88</v>
      </c>
      <c r="H37295" s="1" t="s">
        <v>1</v>
      </c>
      <c r="I37295" s="1" t="s">
        <v>233</v>
      </c>
      <c r="J37295" s="1" t="s">
        <v>90</v>
      </c>
      <c r="K37295">
        <v>1000000</v>
      </c>
      <c r="L37295">
        <v>900000</v>
      </c>
    </row>
    <row r="37296" spans="1:12" x14ac:dyDescent="0.25">
      <c r="A37296">
        <v>4189855022</v>
      </c>
      <c r="B37296" s="1" t="s">
        <v>319</v>
      </c>
      <c r="C37296" s="1" t="s">
        <v>109</v>
      </c>
      <c r="D37296">
        <v>27</v>
      </c>
      <c r="E37296" s="1" t="s">
        <v>86</v>
      </c>
      <c r="F37296" s="1" t="s">
        <v>93</v>
      </c>
      <c r="G37296" s="1" t="s">
        <v>88</v>
      </c>
      <c r="H37296" s="1" t="s">
        <v>0</v>
      </c>
      <c r="I37296" s="1" t="s">
        <v>283</v>
      </c>
      <c r="J37296" s="1" t="s">
        <v>90</v>
      </c>
      <c r="K37296">
        <v>858000</v>
      </c>
      <c r="L37296">
        <v>772200</v>
      </c>
    </row>
    <row r="37297" spans="1:12" x14ac:dyDescent="0.25">
      <c r="A37297">
        <v>3391756454</v>
      </c>
      <c r="B37297" s="1" t="s">
        <v>315</v>
      </c>
      <c r="C37297" s="1" t="s">
        <v>109</v>
      </c>
      <c r="D37297">
        <v>64</v>
      </c>
      <c r="E37297" s="1" t="s">
        <v>98</v>
      </c>
      <c r="F37297" s="1" t="s">
        <v>139</v>
      </c>
      <c r="G37297" s="1" t="s">
        <v>88</v>
      </c>
      <c r="H37297" s="1" t="s">
        <v>2</v>
      </c>
      <c r="I37297" s="1" t="s">
        <v>2</v>
      </c>
      <c r="J37297" s="1" t="s">
        <v>90</v>
      </c>
      <c r="K37297">
        <v>490750</v>
      </c>
      <c r="L37297">
        <v>441675</v>
      </c>
    </row>
    <row r="37298" spans="1:12" x14ac:dyDescent="0.25">
      <c r="A37298">
        <v>4929774292</v>
      </c>
      <c r="B37298" s="1" t="s">
        <v>300</v>
      </c>
      <c r="C37298" s="1" t="s">
        <v>109</v>
      </c>
      <c r="D37298">
        <v>25</v>
      </c>
      <c r="E37298" s="1" t="s">
        <v>98</v>
      </c>
      <c r="F37298" s="1" t="s">
        <v>93</v>
      </c>
      <c r="G37298" s="1" t="s">
        <v>88</v>
      </c>
      <c r="H37298" s="1" t="s">
        <v>0</v>
      </c>
      <c r="I37298" s="1" t="s">
        <v>265</v>
      </c>
      <c r="J37298" s="1" t="s">
        <v>90</v>
      </c>
      <c r="K37298">
        <v>800000</v>
      </c>
      <c r="L37298">
        <v>609300</v>
      </c>
    </row>
    <row r="37299" spans="1:12" x14ac:dyDescent="0.25">
      <c r="A37299">
        <v>2291954229</v>
      </c>
      <c r="B37299" s="1" t="s">
        <v>342</v>
      </c>
      <c r="C37299" s="1" t="s">
        <v>97</v>
      </c>
      <c r="D37299">
        <v>71</v>
      </c>
      <c r="E37299" s="1" t="s">
        <v>86</v>
      </c>
      <c r="F37299" s="1" t="s">
        <v>117</v>
      </c>
      <c r="G37299" s="1" t="s">
        <v>88</v>
      </c>
      <c r="H37299" s="1" t="s">
        <v>0</v>
      </c>
      <c r="I37299" s="1" t="s">
        <v>265</v>
      </c>
      <c r="J37299" s="1" t="s">
        <v>90</v>
      </c>
      <c r="K37299">
        <v>800000</v>
      </c>
      <c r="L37299">
        <v>609300</v>
      </c>
    </row>
    <row r="37300" spans="1:12" x14ac:dyDescent="0.25">
      <c r="A37300">
        <v>3521351858</v>
      </c>
      <c r="B37300" s="1" t="s">
        <v>298</v>
      </c>
      <c r="C37300" s="1" t="s">
        <v>109</v>
      </c>
      <c r="D37300">
        <v>41</v>
      </c>
      <c r="E37300" s="1" t="s">
        <v>98</v>
      </c>
      <c r="F37300" s="1" t="s">
        <v>144</v>
      </c>
      <c r="G37300" s="1" t="s">
        <v>88</v>
      </c>
      <c r="H37300" s="1" t="s">
        <v>0</v>
      </c>
      <c r="I37300" s="1" t="s">
        <v>283</v>
      </c>
      <c r="J37300" s="1" t="s">
        <v>90</v>
      </c>
      <c r="K37300">
        <v>1014000</v>
      </c>
      <c r="L37300">
        <v>912600</v>
      </c>
    </row>
    <row r="37301" spans="1:12" x14ac:dyDescent="0.25">
      <c r="A37301">
        <v>6579831626</v>
      </c>
      <c r="B37301" s="1" t="s">
        <v>323</v>
      </c>
      <c r="C37301" s="1" t="s">
        <v>109</v>
      </c>
      <c r="D37301">
        <v>71</v>
      </c>
      <c r="E37301" s="1" t="s">
        <v>98</v>
      </c>
      <c r="F37301" s="1" t="s">
        <v>115</v>
      </c>
      <c r="G37301" s="1" t="s">
        <v>88</v>
      </c>
      <c r="H37301" s="1" t="s">
        <v>2</v>
      </c>
      <c r="I37301" s="1" t="s">
        <v>2</v>
      </c>
      <c r="J37301" s="1" t="s">
        <v>90</v>
      </c>
      <c r="K37301">
        <v>424000</v>
      </c>
      <c r="L37301">
        <v>381600</v>
      </c>
    </row>
    <row r="37302" spans="1:12" x14ac:dyDescent="0.25">
      <c r="A37302">
        <v>47920904</v>
      </c>
      <c r="B37302" s="1" t="s">
        <v>321</v>
      </c>
      <c r="C37302" s="1" t="s">
        <v>97</v>
      </c>
      <c r="D37302">
        <v>84</v>
      </c>
      <c r="E37302" s="1" t="s">
        <v>86</v>
      </c>
      <c r="F37302" s="1" t="s">
        <v>115</v>
      </c>
      <c r="G37302" s="1" t="s">
        <v>88</v>
      </c>
      <c r="H37302" s="1" t="s">
        <v>10</v>
      </c>
      <c r="I37302" s="1" t="s">
        <v>11</v>
      </c>
      <c r="J37302" s="1" t="s">
        <v>90</v>
      </c>
      <c r="K37302">
        <v>230000</v>
      </c>
      <c r="L37302">
        <v>99720</v>
      </c>
    </row>
    <row r="37303" spans="1:12" x14ac:dyDescent="0.25">
      <c r="A37303">
        <v>520836261</v>
      </c>
      <c r="B37303" s="1" t="s">
        <v>339</v>
      </c>
      <c r="C37303" s="1" t="s">
        <v>4</v>
      </c>
      <c r="D37303">
        <v>42</v>
      </c>
      <c r="E37303" s="1" t="s">
        <v>86</v>
      </c>
      <c r="F37303" s="1" t="s">
        <v>119</v>
      </c>
      <c r="G37303" s="1" t="s">
        <v>88</v>
      </c>
      <c r="H37303" s="1" t="s">
        <v>167</v>
      </c>
      <c r="I37303" s="1" t="s">
        <v>168</v>
      </c>
      <c r="J37303" s="1" t="s">
        <v>90</v>
      </c>
      <c r="K37303">
        <v>9000000</v>
      </c>
      <c r="L37303">
        <v>5000000</v>
      </c>
    </row>
    <row r="37304" spans="1:12" x14ac:dyDescent="0.25">
      <c r="A37304">
        <v>2280366916</v>
      </c>
      <c r="B37304" s="1" t="s">
        <v>329</v>
      </c>
      <c r="C37304" s="1" t="s">
        <v>109</v>
      </c>
      <c r="D37304">
        <v>64</v>
      </c>
      <c r="E37304" s="1" t="s">
        <v>86</v>
      </c>
      <c r="F37304" s="1" t="s">
        <v>141</v>
      </c>
      <c r="G37304" s="1" t="s">
        <v>88</v>
      </c>
      <c r="H37304" s="1" t="s">
        <v>0</v>
      </c>
      <c r="I37304" s="1" t="s">
        <v>265</v>
      </c>
      <c r="J37304" s="1" t="s">
        <v>90</v>
      </c>
      <c r="K37304">
        <v>473900</v>
      </c>
      <c r="L37304">
        <v>473900</v>
      </c>
    </row>
    <row r="37305" spans="1:12" x14ac:dyDescent="0.25">
      <c r="A37305">
        <v>62832751</v>
      </c>
      <c r="B37305" s="1" t="s">
        <v>293</v>
      </c>
      <c r="C37305" s="1" t="s">
        <v>109</v>
      </c>
      <c r="D37305">
        <v>91</v>
      </c>
      <c r="E37305" s="1" t="s">
        <v>98</v>
      </c>
      <c r="F37305" s="1" t="s">
        <v>104</v>
      </c>
      <c r="G37305" s="1" t="s">
        <v>88</v>
      </c>
      <c r="H37305" s="1" t="s">
        <v>2</v>
      </c>
      <c r="I37305" s="1" t="s">
        <v>2</v>
      </c>
      <c r="J37305" s="1" t="s">
        <v>90</v>
      </c>
      <c r="K37305">
        <v>387000</v>
      </c>
      <c r="L37305">
        <v>348300</v>
      </c>
    </row>
    <row r="37306" spans="1:12" x14ac:dyDescent="0.25">
      <c r="A37306">
        <v>84212462</v>
      </c>
      <c r="B37306" s="1" t="s">
        <v>337</v>
      </c>
      <c r="C37306" s="1" t="s">
        <v>109</v>
      </c>
      <c r="D37306">
        <v>17</v>
      </c>
      <c r="E37306" s="1" t="s">
        <v>98</v>
      </c>
      <c r="F37306" s="1" t="s">
        <v>135</v>
      </c>
      <c r="G37306" s="1" t="s">
        <v>88</v>
      </c>
      <c r="H37306" s="1" t="s">
        <v>2</v>
      </c>
      <c r="I37306" s="1" t="s">
        <v>2</v>
      </c>
      <c r="J37306" s="1" t="s">
        <v>90</v>
      </c>
      <c r="K37306">
        <v>150000</v>
      </c>
      <c r="L37306">
        <v>135000</v>
      </c>
    </row>
    <row r="37307" spans="1:12" x14ac:dyDescent="0.25">
      <c r="A37307">
        <v>422132624</v>
      </c>
      <c r="B37307" s="1" t="s">
        <v>314</v>
      </c>
      <c r="C37307" s="1" t="s">
        <v>97</v>
      </c>
      <c r="D37307">
        <v>37</v>
      </c>
      <c r="E37307" s="1" t="s">
        <v>86</v>
      </c>
      <c r="F37307" s="1" t="s">
        <v>121</v>
      </c>
      <c r="G37307" s="1" t="s">
        <v>88</v>
      </c>
      <c r="H37307" s="1" t="s">
        <v>2</v>
      </c>
      <c r="I37307" s="1" t="s">
        <v>2</v>
      </c>
      <c r="J37307" s="1" t="s">
        <v>90</v>
      </c>
      <c r="K37307">
        <v>527000</v>
      </c>
      <c r="L37307">
        <v>431515</v>
      </c>
    </row>
    <row r="37308" spans="1:12" x14ac:dyDescent="0.25">
      <c r="A37308">
        <v>6870041334</v>
      </c>
      <c r="B37308" s="1" t="s">
        <v>321</v>
      </c>
      <c r="C37308" s="1" t="s">
        <v>109</v>
      </c>
      <c r="D37308">
        <v>63</v>
      </c>
      <c r="E37308" s="1" t="s">
        <v>98</v>
      </c>
      <c r="F37308" s="1" t="s">
        <v>117</v>
      </c>
      <c r="G37308" s="1" t="s">
        <v>88</v>
      </c>
      <c r="H37308" s="1" t="s">
        <v>10</v>
      </c>
      <c r="I37308" s="1" t="s">
        <v>11</v>
      </c>
      <c r="J37308" s="1" t="s">
        <v>90</v>
      </c>
      <c r="K37308">
        <v>310000</v>
      </c>
      <c r="L37308">
        <v>249300</v>
      </c>
    </row>
    <row r="37309" spans="1:12" x14ac:dyDescent="0.25">
      <c r="A37309">
        <v>2200789475</v>
      </c>
      <c r="B37309" s="1" t="s">
        <v>344</v>
      </c>
      <c r="C37309" s="1" t="s">
        <v>109</v>
      </c>
      <c r="D37309">
        <v>10</v>
      </c>
      <c r="E37309" s="1" t="s">
        <v>98</v>
      </c>
      <c r="F37309" s="1" t="s">
        <v>93</v>
      </c>
      <c r="G37309" s="1" t="s">
        <v>88</v>
      </c>
      <c r="H37309" s="1" t="s">
        <v>2</v>
      </c>
      <c r="I37309" s="1" t="s">
        <v>2</v>
      </c>
      <c r="J37309" s="1" t="s">
        <v>90</v>
      </c>
      <c r="K37309">
        <v>749500</v>
      </c>
      <c r="L37309">
        <v>674550</v>
      </c>
    </row>
    <row r="37310" spans="1:12" x14ac:dyDescent="0.25">
      <c r="A37310">
        <v>4491161674</v>
      </c>
      <c r="B37310" s="1" t="s">
        <v>329</v>
      </c>
      <c r="C37310" s="1" t="s">
        <v>109</v>
      </c>
      <c r="D37310">
        <v>40</v>
      </c>
      <c r="E37310" s="1" t="s">
        <v>86</v>
      </c>
      <c r="F37310" s="1" t="s">
        <v>127</v>
      </c>
      <c r="G37310" s="1" t="s">
        <v>88</v>
      </c>
      <c r="H37310" s="1" t="s">
        <v>2</v>
      </c>
      <c r="I37310" s="1" t="s">
        <v>2</v>
      </c>
      <c r="J37310" s="1" t="s">
        <v>90</v>
      </c>
      <c r="K37310">
        <v>299256</v>
      </c>
      <c r="L37310">
        <v>269331</v>
      </c>
    </row>
    <row r="37311" spans="1:12" x14ac:dyDescent="0.25">
      <c r="A37311">
        <v>3559683556</v>
      </c>
      <c r="B37311" s="1" t="s">
        <v>332</v>
      </c>
      <c r="C37311" s="1" t="s">
        <v>109</v>
      </c>
      <c r="D37311">
        <v>10</v>
      </c>
      <c r="E37311" s="1" t="s">
        <v>98</v>
      </c>
      <c r="F37311" s="1" t="s">
        <v>146</v>
      </c>
      <c r="G37311" s="1" t="s">
        <v>88</v>
      </c>
      <c r="H37311" s="1" t="s">
        <v>10</v>
      </c>
      <c r="I37311" s="1" t="s">
        <v>11</v>
      </c>
      <c r="J37311" s="1" t="s">
        <v>90</v>
      </c>
      <c r="K37311">
        <v>600000</v>
      </c>
      <c r="L37311">
        <v>199440</v>
      </c>
    </row>
    <row r="37312" spans="1:12" x14ac:dyDescent="0.25">
      <c r="A37312">
        <v>3382909324</v>
      </c>
      <c r="B37312" s="1" t="s">
        <v>329</v>
      </c>
      <c r="C37312" s="1" t="s">
        <v>109</v>
      </c>
      <c r="D37312">
        <v>22</v>
      </c>
      <c r="E37312" s="1" t="s">
        <v>98</v>
      </c>
      <c r="F37312" s="1" t="s">
        <v>145</v>
      </c>
      <c r="G37312" s="1" t="s">
        <v>88</v>
      </c>
      <c r="H37312" s="1" t="s">
        <v>0</v>
      </c>
      <c r="I37312" s="1" t="s">
        <v>265</v>
      </c>
      <c r="J37312" s="1" t="s">
        <v>90</v>
      </c>
      <c r="K37312">
        <v>630000</v>
      </c>
      <c r="L37312">
        <v>567000</v>
      </c>
    </row>
    <row r="37313" spans="1:12" x14ac:dyDescent="0.25">
      <c r="A37313">
        <v>6149558843</v>
      </c>
      <c r="B37313" s="1" t="s">
        <v>318</v>
      </c>
      <c r="C37313" s="1" t="s">
        <v>97</v>
      </c>
      <c r="D37313">
        <v>46</v>
      </c>
      <c r="E37313" s="1" t="s">
        <v>86</v>
      </c>
      <c r="F37313" s="1" t="s">
        <v>110</v>
      </c>
      <c r="G37313" s="1" t="s">
        <v>88</v>
      </c>
      <c r="H37313" s="1" t="s">
        <v>10</v>
      </c>
      <c r="I37313" s="1" t="s">
        <v>11</v>
      </c>
      <c r="J37313" s="1" t="s">
        <v>90</v>
      </c>
      <c r="K37313">
        <v>180000</v>
      </c>
      <c r="L37313">
        <v>110800</v>
      </c>
    </row>
    <row r="37314" spans="1:12" x14ac:dyDescent="0.25">
      <c r="A37314">
        <v>381306194</v>
      </c>
      <c r="B37314" s="1" t="s">
        <v>304</v>
      </c>
      <c r="C37314" s="1" t="s">
        <v>109</v>
      </c>
      <c r="D37314">
        <v>46</v>
      </c>
      <c r="E37314" s="1" t="s">
        <v>98</v>
      </c>
      <c r="F37314" s="1" t="s">
        <v>105</v>
      </c>
      <c r="G37314" s="1" t="s">
        <v>88</v>
      </c>
      <c r="H37314" s="1" t="s">
        <v>3</v>
      </c>
      <c r="I37314" s="1" t="s">
        <v>130</v>
      </c>
      <c r="J37314" s="1" t="s">
        <v>90</v>
      </c>
      <c r="K37314">
        <v>630000000</v>
      </c>
      <c r="L37314">
        <v>37500000</v>
      </c>
    </row>
    <row r="37315" spans="1:12" x14ac:dyDescent="0.25">
      <c r="A37315">
        <v>3530112992</v>
      </c>
      <c r="B37315" s="1" t="s">
        <v>337</v>
      </c>
      <c r="C37315" s="1" t="s">
        <v>97</v>
      </c>
      <c r="D37315">
        <v>47</v>
      </c>
      <c r="E37315" s="1" t="s">
        <v>86</v>
      </c>
      <c r="F37315" s="1" t="s">
        <v>146</v>
      </c>
      <c r="G37315" s="1" t="s">
        <v>88</v>
      </c>
      <c r="H37315" s="1" t="s">
        <v>1</v>
      </c>
      <c r="I37315" s="1" t="s">
        <v>208</v>
      </c>
      <c r="J37315" s="1" t="s">
        <v>90</v>
      </c>
      <c r="K37315">
        <v>2500000</v>
      </c>
      <c r="L37315">
        <v>2235240</v>
      </c>
    </row>
    <row r="37316" spans="1:12" x14ac:dyDescent="0.25">
      <c r="A37316">
        <v>6109890421</v>
      </c>
      <c r="B37316" s="1" t="s">
        <v>318</v>
      </c>
      <c r="C37316" s="1" t="s">
        <v>109</v>
      </c>
      <c r="D37316">
        <v>10</v>
      </c>
      <c r="E37316" s="1" t="s">
        <v>98</v>
      </c>
      <c r="F37316" s="1" t="s">
        <v>118</v>
      </c>
      <c r="G37316" s="1" t="s">
        <v>88</v>
      </c>
      <c r="H37316" s="1" t="s">
        <v>8</v>
      </c>
      <c r="I37316" s="1" t="s">
        <v>45</v>
      </c>
      <c r="J37316" s="1" t="s">
        <v>90</v>
      </c>
      <c r="K37316">
        <v>4200000</v>
      </c>
      <c r="L37316">
        <v>3780000</v>
      </c>
    </row>
    <row r="37317" spans="1:12" x14ac:dyDescent="0.25">
      <c r="A37317">
        <v>6249390804</v>
      </c>
      <c r="B37317" s="1" t="s">
        <v>363</v>
      </c>
      <c r="C37317" s="1" t="s">
        <v>97</v>
      </c>
      <c r="D37317">
        <v>46</v>
      </c>
      <c r="E37317" s="1" t="s">
        <v>98</v>
      </c>
      <c r="F37317" s="1" t="s">
        <v>131</v>
      </c>
      <c r="G37317" s="1" t="s">
        <v>88</v>
      </c>
      <c r="H37317" s="1" t="s">
        <v>0</v>
      </c>
      <c r="I37317" s="1" t="s">
        <v>281</v>
      </c>
      <c r="J37317" s="1" t="s">
        <v>90</v>
      </c>
      <c r="K37317">
        <v>400000</v>
      </c>
      <c r="L37317">
        <v>331200</v>
      </c>
    </row>
    <row r="37318" spans="1:12" x14ac:dyDescent="0.25">
      <c r="A37318">
        <v>5899310261</v>
      </c>
      <c r="B37318" s="1" t="s">
        <v>306</v>
      </c>
      <c r="C37318" s="1" t="s">
        <v>100</v>
      </c>
      <c r="D37318">
        <v>32</v>
      </c>
      <c r="E37318" s="1" t="s">
        <v>98</v>
      </c>
      <c r="F37318" s="1" t="s">
        <v>141</v>
      </c>
      <c r="G37318" s="1" t="s">
        <v>88</v>
      </c>
      <c r="H37318" s="1" t="s">
        <v>2</v>
      </c>
      <c r="I37318" s="1" t="s">
        <v>2</v>
      </c>
      <c r="J37318" s="1" t="s">
        <v>90</v>
      </c>
      <c r="K37318">
        <v>200000</v>
      </c>
      <c r="L37318">
        <v>180000</v>
      </c>
    </row>
    <row r="37319" spans="1:12" x14ac:dyDescent="0.25">
      <c r="A37319">
        <v>204374294</v>
      </c>
      <c r="B37319" s="1" t="s">
        <v>343</v>
      </c>
      <c r="C37319" s="1" t="s">
        <v>109</v>
      </c>
      <c r="D37319">
        <v>59</v>
      </c>
      <c r="E37319" s="1" t="s">
        <v>98</v>
      </c>
      <c r="F37319" s="1" t="s">
        <v>116</v>
      </c>
      <c r="G37319" s="1" t="s">
        <v>88</v>
      </c>
      <c r="H37319" s="1" t="s">
        <v>0</v>
      </c>
      <c r="I37319" s="1" t="s">
        <v>265</v>
      </c>
      <c r="J37319" s="1" t="s">
        <v>90</v>
      </c>
      <c r="K37319">
        <v>812000</v>
      </c>
      <c r="L37319">
        <v>730800</v>
      </c>
    </row>
    <row r="37320" spans="1:12" x14ac:dyDescent="0.25">
      <c r="A37320">
        <v>1841334707</v>
      </c>
      <c r="B37320" s="1" t="s">
        <v>349</v>
      </c>
      <c r="C37320" s="1" t="s">
        <v>97</v>
      </c>
      <c r="D37320">
        <v>92</v>
      </c>
      <c r="E37320" s="1" t="s">
        <v>98</v>
      </c>
      <c r="F37320" s="1" t="s">
        <v>145</v>
      </c>
      <c r="G37320" s="1" t="s">
        <v>88</v>
      </c>
      <c r="H37320" s="1" t="s">
        <v>8</v>
      </c>
      <c r="I37320" s="1" t="s">
        <v>176</v>
      </c>
      <c r="J37320" s="1" t="s">
        <v>90</v>
      </c>
      <c r="K37320">
        <v>420000000</v>
      </c>
      <c r="L37320">
        <v>0</v>
      </c>
    </row>
    <row r="37321" spans="1:12" x14ac:dyDescent="0.25">
      <c r="A37321">
        <v>4490703831</v>
      </c>
      <c r="B37321" s="1" t="s">
        <v>329</v>
      </c>
      <c r="C37321" s="1" t="s">
        <v>97</v>
      </c>
      <c r="D37321">
        <v>16</v>
      </c>
      <c r="E37321" s="1" t="s">
        <v>98</v>
      </c>
      <c r="F37321" s="1" t="s">
        <v>107</v>
      </c>
      <c r="G37321" s="1" t="s">
        <v>88</v>
      </c>
      <c r="H37321" s="1" t="s">
        <v>10</v>
      </c>
      <c r="I37321" s="1" t="s">
        <v>11</v>
      </c>
      <c r="J37321" s="1" t="s">
        <v>90</v>
      </c>
      <c r="K37321">
        <v>120000</v>
      </c>
      <c r="L37321">
        <v>49860</v>
      </c>
    </row>
    <row r="37322" spans="1:12" x14ac:dyDescent="0.25">
      <c r="A37322">
        <v>2491189003</v>
      </c>
      <c r="B37322" s="1" t="s">
        <v>322</v>
      </c>
      <c r="C37322" s="1" t="s">
        <v>109</v>
      </c>
      <c r="D37322">
        <v>7</v>
      </c>
      <c r="E37322" s="1" t="s">
        <v>86</v>
      </c>
      <c r="F37322" s="1" t="s">
        <v>101</v>
      </c>
      <c r="G37322" s="1" t="s">
        <v>88</v>
      </c>
      <c r="H37322" s="1" t="s">
        <v>2</v>
      </c>
      <c r="I37322" s="1" t="s">
        <v>2</v>
      </c>
      <c r="J37322" s="1" t="s">
        <v>90</v>
      </c>
      <c r="K37322">
        <v>7062080</v>
      </c>
      <c r="L37322">
        <v>6355872</v>
      </c>
    </row>
    <row r="37323" spans="1:12" x14ac:dyDescent="0.25">
      <c r="A37323">
        <v>4072231991</v>
      </c>
      <c r="B37323" s="1" t="s">
        <v>309</v>
      </c>
      <c r="C37323" s="1" t="s">
        <v>109</v>
      </c>
      <c r="D37323">
        <v>64</v>
      </c>
      <c r="E37323" s="1" t="s">
        <v>98</v>
      </c>
      <c r="F37323" s="1" t="s">
        <v>118</v>
      </c>
      <c r="G37323" s="1" t="s">
        <v>88</v>
      </c>
      <c r="H37323" s="1" t="s">
        <v>7</v>
      </c>
      <c r="I37323" s="1" t="s">
        <v>175</v>
      </c>
      <c r="J37323" s="1" t="s">
        <v>90</v>
      </c>
      <c r="K37323">
        <v>2960000</v>
      </c>
      <c r="L37323">
        <v>2664000</v>
      </c>
    </row>
    <row r="37324" spans="1:12" x14ac:dyDescent="0.25">
      <c r="A37324">
        <v>2150348543</v>
      </c>
      <c r="B37324" s="1" t="s">
        <v>299</v>
      </c>
      <c r="C37324" s="1" t="s">
        <v>97</v>
      </c>
      <c r="D37324">
        <v>34</v>
      </c>
      <c r="E37324" s="1" t="s">
        <v>86</v>
      </c>
      <c r="F37324" s="1" t="s">
        <v>146</v>
      </c>
      <c r="G37324" s="1" t="s">
        <v>88</v>
      </c>
      <c r="H37324" s="1" t="s">
        <v>2</v>
      </c>
      <c r="I37324" s="1" t="s">
        <v>2</v>
      </c>
      <c r="J37324" s="1" t="s">
        <v>90</v>
      </c>
      <c r="K37324">
        <v>3515000</v>
      </c>
      <c r="L37324">
        <v>3163500</v>
      </c>
    </row>
    <row r="37325" spans="1:12" x14ac:dyDescent="0.25">
      <c r="A37325">
        <v>4712329017</v>
      </c>
      <c r="B37325" s="1" t="s">
        <v>324</v>
      </c>
      <c r="C37325" s="1" t="s">
        <v>109</v>
      </c>
      <c r="D37325">
        <v>33</v>
      </c>
      <c r="E37325" s="1" t="s">
        <v>86</v>
      </c>
      <c r="F37325" s="1" t="s">
        <v>135</v>
      </c>
      <c r="G37325" s="1" t="s">
        <v>88</v>
      </c>
      <c r="H37325" s="1" t="s">
        <v>2</v>
      </c>
      <c r="I37325" s="1" t="s">
        <v>2</v>
      </c>
      <c r="J37325" s="1" t="s">
        <v>90</v>
      </c>
      <c r="K37325">
        <v>911000</v>
      </c>
      <c r="L37325">
        <v>819900</v>
      </c>
    </row>
    <row r="37326" spans="1:12" x14ac:dyDescent="0.25">
      <c r="A37326">
        <v>1288850001</v>
      </c>
      <c r="B37326" s="1" t="s">
        <v>301</v>
      </c>
      <c r="C37326" s="1" t="s">
        <v>97</v>
      </c>
      <c r="D37326">
        <v>28</v>
      </c>
      <c r="E37326" s="1" t="s">
        <v>86</v>
      </c>
      <c r="F37326" s="1" t="s">
        <v>115</v>
      </c>
      <c r="G37326" s="1" t="s">
        <v>88</v>
      </c>
      <c r="H37326" s="1" t="s">
        <v>3</v>
      </c>
      <c r="I37326" s="1" t="s">
        <v>3</v>
      </c>
      <c r="J37326" s="1" t="s">
        <v>90</v>
      </c>
      <c r="K37326">
        <v>8000000</v>
      </c>
      <c r="L37326">
        <v>7200000</v>
      </c>
    </row>
    <row r="37327" spans="1:12" x14ac:dyDescent="0.25">
      <c r="A37327">
        <v>3992251144</v>
      </c>
      <c r="B37327" s="1" t="s">
        <v>305</v>
      </c>
      <c r="C37327" s="1" t="s">
        <v>109</v>
      </c>
      <c r="D37327">
        <v>87</v>
      </c>
      <c r="E37327" s="1" t="s">
        <v>98</v>
      </c>
      <c r="F37327" s="1" t="s">
        <v>115</v>
      </c>
      <c r="G37327" s="1" t="s">
        <v>88</v>
      </c>
      <c r="H37327" s="1" t="s">
        <v>0</v>
      </c>
      <c r="I37327" s="1" t="s">
        <v>265</v>
      </c>
      <c r="J37327" s="1" t="s">
        <v>90</v>
      </c>
      <c r="K37327">
        <v>900000</v>
      </c>
      <c r="L37327">
        <v>609300</v>
      </c>
    </row>
    <row r="37328" spans="1:12" x14ac:dyDescent="0.25">
      <c r="A37328">
        <v>1815949491</v>
      </c>
      <c r="B37328" s="1" t="s">
        <v>336</v>
      </c>
      <c r="C37328" s="1" t="s">
        <v>109</v>
      </c>
      <c r="D37328">
        <v>46</v>
      </c>
      <c r="E37328" s="1" t="s">
        <v>86</v>
      </c>
      <c r="F37328" s="1" t="s">
        <v>123</v>
      </c>
      <c r="G37328" s="1" t="s">
        <v>88</v>
      </c>
      <c r="H37328" s="1" t="s">
        <v>2</v>
      </c>
      <c r="I37328" s="1" t="s">
        <v>2</v>
      </c>
      <c r="J37328" s="1" t="s">
        <v>90</v>
      </c>
      <c r="K37328">
        <v>590500</v>
      </c>
      <c r="L37328">
        <v>531450</v>
      </c>
    </row>
    <row r="37329" spans="1:12" x14ac:dyDescent="0.25">
      <c r="A37329">
        <v>56429215</v>
      </c>
      <c r="B37329" s="1" t="s">
        <v>335</v>
      </c>
      <c r="C37329" s="1" t="s">
        <v>109</v>
      </c>
      <c r="D37329">
        <v>46</v>
      </c>
      <c r="E37329" s="1" t="s">
        <v>86</v>
      </c>
      <c r="F37329" s="1" t="s">
        <v>110</v>
      </c>
      <c r="G37329" s="1" t="s">
        <v>88</v>
      </c>
      <c r="H37329" s="1" t="s">
        <v>167</v>
      </c>
      <c r="I37329" s="1" t="s">
        <v>168</v>
      </c>
      <c r="J37329" s="1" t="s">
        <v>90</v>
      </c>
      <c r="K37329">
        <v>10000000</v>
      </c>
      <c r="L37329">
        <v>5000000</v>
      </c>
    </row>
    <row r="37330" spans="1:12" x14ac:dyDescent="0.25">
      <c r="A37330">
        <v>919877699</v>
      </c>
      <c r="B37330" s="1" t="s">
        <v>321</v>
      </c>
      <c r="C37330" s="1" t="s">
        <v>100</v>
      </c>
      <c r="D37330">
        <v>8</v>
      </c>
      <c r="E37330" s="1" t="s">
        <v>86</v>
      </c>
      <c r="F37330" s="1" t="s">
        <v>101</v>
      </c>
      <c r="G37330" s="1" t="s">
        <v>88</v>
      </c>
      <c r="H37330" s="1" t="s">
        <v>0</v>
      </c>
      <c r="I37330" s="1" t="s">
        <v>238</v>
      </c>
      <c r="J37330" s="1" t="s">
        <v>90</v>
      </c>
      <c r="K37330">
        <v>346000</v>
      </c>
      <c r="L37330">
        <v>282600</v>
      </c>
    </row>
    <row r="37331" spans="1:12" x14ac:dyDescent="0.25">
      <c r="A37331">
        <v>48559946</v>
      </c>
      <c r="B37331" s="1" t="s">
        <v>346</v>
      </c>
      <c r="C37331" s="1" t="s">
        <v>97</v>
      </c>
      <c r="D37331">
        <v>14</v>
      </c>
      <c r="E37331" s="1" t="s">
        <v>98</v>
      </c>
      <c r="F37331" s="1" t="s">
        <v>99</v>
      </c>
      <c r="G37331" s="1" t="s">
        <v>88</v>
      </c>
      <c r="H37331" s="1" t="s">
        <v>0</v>
      </c>
      <c r="I37331" s="1" t="s">
        <v>281</v>
      </c>
      <c r="J37331" s="1" t="s">
        <v>90</v>
      </c>
      <c r="K37331">
        <v>400000</v>
      </c>
      <c r="L37331">
        <v>282600</v>
      </c>
    </row>
    <row r="37332" spans="1:12" x14ac:dyDescent="0.25">
      <c r="A37332">
        <v>253470765</v>
      </c>
      <c r="B37332" s="1" t="s">
        <v>324</v>
      </c>
      <c r="C37332" s="1" t="s">
        <v>97</v>
      </c>
      <c r="D37332">
        <v>16</v>
      </c>
      <c r="E37332" s="1" t="s">
        <v>98</v>
      </c>
      <c r="F37332" s="1" t="s">
        <v>137</v>
      </c>
      <c r="G37332" s="1" t="s">
        <v>88</v>
      </c>
      <c r="H37332" s="1" t="s">
        <v>0</v>
      </c>
      <c r="I37332" s="1" t="s">
        <v>265</v>
      </c>
      <c r="J37332" s="1" t="s">
        <v>90</v>
      </c>
      <c r="K37332">
        <v>850000</v>
      </c>
      <c r="L37332">
        <v>609300</v>
      </c>
    </row>
    <row r="37333" spans="1:12" x14ac:dyDescent="0.25">
      <c r="A37333">
        <v>1991145543</v>
      </c>
      <c r="B37333" s="1" t="s">
        <v>300</v>
      </c>
      <c r="C37333" s="1" t="s">
        <v>97</v>
      </c>
      <c r="D37333">
        <v>21</v>
      </c>
      <c r="E37333" s="1" t="s">
        <v>98</v>
      </c>
      <c r="F37333" s="1" t="s">
        <v>116</v>
      </c>
      <c r="G37333" s="1" t="s">
        <v>88</v>
      </c>
      <c r="H37333" s="1" t="s">
        <v>2</v>
      </c>
      <c r="I37333" s="1" t="s">
        <v>2</v>
      </c>
      <c r="J37333" s="1" t="s">
        <v>90</v>
      </c>
      <c r="K37333">
        <v>729700</v>
      </c>
      <c r="L37333">
        <v>667230</v>
      </c>
    </row>
    <row r="37334" spans="1:12" x14ac:dyDescent="0.25">
      <c r="A37334">
        <v>2451618280</v>
      </c>
      <c r="B37334" s="1" t="s">
        <v>313</v>
      </c>
      <c r="C37334" s="1" t="s">
        <v>109</v>
      </c>
      <c r="D37334">
        <v>21</v>
      </c>
      <c r="E37334" s="1" t="s">
        <v>98</v>
      </c>
      <c r="F37334" s="1" t="s">
        <v>141</v>
      </c>
      <c r="G37334" s="1" t="s">
        <v>88</v>
      </c>
      <c r="H37334" s="1" t="s">
        <v>2</v>
      </c>
      <c r="I37334" s="1" t="s">
        <v>2</v>
      </c>
      <c r="J37334" s="1" t="s">
        <v>90</v>
      </c>
      <c r="K37334">
        <v>968000</v>
      </c>
      <c r="L37334">
        <v>871200</v>
      </c>
    </row>
    <row r="37335" spans="1:12" x14ac:dyDescent="0.25">
      <c r="A37335">
        <v>7320077086</v>
      </c>
      <c r="B37335" s="1" t="s">
        <v>332</v>
      </c>
      <c r="C37335" s="1" t="s">
        <v>109</v>
      </c>
      <c r="D37335">
        <v>74</v>
      </c>
      <c r="E37335" s="1" t="s">
        <v>98</v>
      </c>
      <c r="F37335" s="1" t="s">
        <v>126</v>
      </c>
      <c r="G37335" s="1" t="s">
        <v>88</v>
      </c>
      <c r="H37335" s="1" t="s">
        <v>7</v>
      </c>
      <c r="I37335" s="1" t="s">
        <v>175</v>
      </c>
      <c r="J37335" s="1" t="s">
        <v>90</v>
      </c>
      <c r="K37335">
        <v>513500</v>
      </c>
      <c r="L37335">
        <v>462150</v>
      </c>
    </row>
    <row r="37336" spans="1:12" x14ac:dyDescent="0.25">
      <c r="A37336">
        <v>3256373321</v>
      </c>
      <c r="B37336" s="1" t="s">
        <v>329</v>
      </c>
      <c r="C37336" s="1" t="s">
        <v>109</v>
      </c>
      <c r="D37336">
        <v>34</v>
      </c>
      <c r="E37336" s="1" t="s">
        <v>98</v>
      </c>
      <c r="F37336" s="1" t="s">
        <v>107</v>
      </c>
      <c r="G37336" s="1" t="s">
        <v>88</v>
      </c>
      <c r="H37336" s="1" t="s">
        <v>0</v>
      </c>
      <c r="I37336" s="1" t="s">
        <v>283</v>
      </c>
      <c r="J37336" s="1" t="s">
        <v>90</v>
      </c>
      <c r="K37336">
        <v>1100000</v>
      </c>
      <c r="L37336">
        <v>772200</v>
      </c>
    </row>
    <row r="37337" spans="1:12" x14ac:dyDescent="0.25">
      <c r="A37337">
        <v>201799383</v>
      </c>
      <c r="B37337" s="1" t="s">
        <v>324</v>
      </c>
      <c r="C37337" s="1" t="s">
        <v>97</v>
      </c>
      <c r="D37337">
        <v>28</v>
      </c>
      <c r="E37337" s="1" t="s">
        <v>86</v>
      </c>
      <c r="F37337" s="1" t="s">
        <v>110</v>
      </c>
      <c r="G37337" s="1" t="s">
        <v>88</v>
      </c>
      <c r="H37337" s="1" t="s">
        <v>0</v>
      </c>
      <c r="I37337" s="1" t="s">
        <v>283</v>
      </c>
      <c r="J37337" s="1" t="s">
        <v>90</v>
      </c>
      <c r="K37337">
        <v>1140000</v>
      </c>
      <c r="L37337">
        <v>772200</v>
      </c>
    </row>
    <row r="37338" spans="1:12" x14ac:dyDescent="0.25">
      <c r="A37338">
        <v>942949641</v>
      </c>
      <c r="B37338" s="1" t="s">
        <v>294</v>
      </c>
      <c r="C37338" s="1" t="s">
        <v>97</v>
      </c>
      <c r="D37338">
        <v>23</v>
      </c>
      <c r="E37338" s="1" t="s">
        <v>98</v>
      </c>
      <c r="F37338" s="1" t="s">
        <v>124</v>
      </c>
      <c r="G37338" s="1" t="s">
        <v>88</v>
      </c>
      <c r="H37338" s="1" t="s">
        <v>0</v>
      </c>
      <c r="I37338" s="1" t="s">
        <v>265</v>
      </c>
      <c r="J37338" s="1" t="s">
        <v>90</v>
      </c>
      <c r="K37338">
        <v>800000</v>
      </c>
      <c r="L37338">
        <v>720000</v>
      </c>
    </row>
    <row r="37339" spans="1:12" x14ac:dyDescent="0.25">
      <c r="A37339">
        <v>2160569501</v>
      </c>
      <c r="B37339" s="1" t="s">
        <v>293</v>
      </c>
      <c r="C37339" s="1" t="s">
        <v>109</v>
      </c>
      <c r="D37339">
        <v>69</v>
      </c>
      <c r="E37339" s="1" t="s">
        <v>98</v>
      </c>
      <c r="F37339" s="1" t="s">
        <v>135</v>
      </c>
      <c r="G37339" s="1" t="s">
        <v>88</v>
      </c>
      <c r="H37339" s="1" t="s">
        <v>2</v>
      </c>
      <c r="I37339" s="1" t="s">
        <v>2</v>
      </c>
      <c r="J37339" s="1" t="s">
        <v>90</v>
      </c>
      <c r="K37339">
        <v>257000</v>
      </c>
      <c r="L37339">
        <v>231300</v>
      </c>
    </row>
    <row r="37340" spans="1:12" x14ac:dyDescent="0.25">
      <c r="A37340">
        <v>2288717653</v>
      </c>
      <c r="B37340" s="1" t="s">
        <v>335</v>
      </c>
      <c r="C37340" s="1" t="s">
        <v>97</v>
      </c>
      <c r="D37340">
        <v>87</v>
      </c>
      <c r="E37340" s="1" t="s">
        <v>86</v>
      </c>
      <c r="F37340" s="1" t="s">
        <v>115</v>
      </c>
      <c r="G37340" s="1" t="s">
        <v>88</v>
      </c>
      <c r="H37340" s="1" t="s">
        <v>0</v>
      </c>
      <c r="I37340" s="1" t="s">
        <v>281</v>
      </c>
      <c r="J37340" s="1" t="s">
        <v>90</v>
      </c>
      <c r="K37340">
        <v>314000</v>
      </c>
      <c r="L37340">
        <v>282600</v>
      </c>
    </row>
    <row r="37341" spans="1:12" x14ac:dyDescent="0.25">
      <c r="A37341">
        <v>1920972935</v>
      </c>
      <c r="B37341" s="1" t="s">
        <v>348</v>
      </c>
      <c r="C37341" s="1" t="s">
        <v>97</v>
      </c>
      <c r="D37341">
        <v>74</v>
      </c>
      <c r="E37341" s="1" t="s">
        <v>98</v>
      </c>
      <c r="F37341" s="1" t="s">
        <v>96</v>
      </c>
      <c r="G37341" s="1" t="s">
        <v>88</v>
      </c>
      <c r="H37341" s="1" t="s">
        <v>5</v>
      </c>
      <c r="I37341" s="1" t="s">
        <v>6</v>
      </c>
      <c r="J37341" s="1" t="s">
        <v>90</v>
      </c>
      <c r="K37341">
        <v>4880000</v>
      </c>
      <c r="L37341">
        <v>3605400</v>
      </c>
    </row>
    <row r="37342" spans="1:12" x14ac:dyDescent="0.25">
      <c r="A37342">
        <v>521377498</v>
      </c>
      <c r="B37342" s="1" t="s">
        <v>320</v>
      </c>
      <c r="C37342" s="1" t="s">
        <v>97</v>
      </c>
      <c r="D37342">
        <v>9</v>
      </c>
      <c r="E37342" s="1" t="s">
        <v>98</v>
      </c>
      <c r="F37342" s="1" t="s">
        <v>119</v>
      </c>
      <c r="G37342" s="1" t="s">
        <v>88</v>
      </c>
      <c r="H37342" s="1" t="s">
        <v>2</v>
      </c>
      <c r="I37342" s="1" t="s">
        <v>2</v>
      </c>
      <c r="J37342" s="1" t="s">
        <v>90</v>
      </c>
      <c r="K37342">
        <v>395000</v>
      </c>
      <c r="L37342">
        <v>355500</v>
      </c>
    </row>
    <row r="37343" spans="1:12" x14ac:dyDescent="0.25">
      <c r="A37343">
        <v>17810760</v>
      </c>
      <c r="B37343" s="1" t="s">
        <v>295</v>
      </c>
      <c r="C37343" s="1" t="s">
        <v>97</v>
      </c>
      <c r="D37343">
        <v>5</v>
      </c>
      <c r="E37343" s="1" t="s">
        <v>86</v>
      </c>
      <c r="F37343" s="1" t="s">
        <v>131</v>
      </c>
      <c r="G37343" s="1" t="s">
        <v>88</v>
      </c>
      <c r="H37343" s="1" t="s">
        <v>5</v>
      </c>
      <c r="I37343" s="1" t="s">
        <v>284</v>
      </c>
      <c r="J37343" s="1" t="s">
        <v>90</v>
      </c>
      <c r="K37343">
        <v>533900</v>
      </c>
      <c r="L37343">
        <v>480510</v>
      </c>
    </row>
    <row r="37344" spans="1:12" x14ac:dyDescent="0.25">
      <c r="A37344">
        <v>5259162587</v>
      </c>
      <c r="B37344" s="1" t="s">
        <v>312</v>
      </c>
      <c r="C37344" s="1" t="s">
        <v>97</v>
      </c>
      <c r="D37344">
        <v>82</v>
      </c>
      <c r="E37344" s="1" t="s">
        <v>86</v>
      </c>
      <c r="F37344" s="1" t="s">
        <v>148</v>
      </c>
      <c r="G37344" s="1" t="s">
        <v>88</v>
      </c>
      <c r="H37344" s="1" t="s">
        <v>2</v>
      </c>
      <c r="I37344" s="1" t="s">
        <v>2</v>
      </c>
      <c r="J37344" s="1" t="s">
        <v>90</v>
      </c>
      <c r="K37344">
        <v>790000</v>
      </c>
      <c r="L37344">
        <v>243945</v>
      </c>
    </row>
    <row r="37345" spans="1:12" x14ac:dyDescent="0.25">
      <c r="A37345">
        <v>1290911096</v>
      </c>
      <c r="B37345" s="1" t="s">
        <v>300</v>
      </c>
      <c r="C37345" s="1" t="s">
        <v>97</v>
      </c>
      <c r="D37345">
        <v>22</v>
      </c>
      <c r="E37345" s="1" t="s">
        <v>98</v>
      </c>
      <c r="F37345" s="1" t="s">
        <v>126</v>
      </c>
      <c r="G37345" s="1" t="s">
        <v>88</v>
      </c>
      <c r="H37345" s="1" t="s">
        <v>20</v>
      </c>
      <c r="I37345" s="1" t="s">
        <v>239</v>
      </c>
      <c r="J37345" s="1" t="s">
        <v>90</v>
      </c>
      <c r="K37345">
        <v>3260000</v>
      </c>
      <c r="L37345">
        <v>3090000</v>
      </c>
    </row>
    <row r="37346" spans="1:12" x14ac:dyDescent="0.25">
      <c r="A37346">
        <v>372748902</v>
      </c>
      <c r="B37346" s="1" t="s">
        <v>351</v>
      </c>
      <c r="C37346" s="1" t="s">
        <v>97</v>
      </c>
      <c r="D37346">
        <v>27</v>
      </c>
      <c r="E37346" s="1" t="s">
        <v>98</v>
      </c>
      <c r="F37346" s="1" t="s">
        <v>139</v>
      </c>
      <c r="G37346" s="1" t="s">
        <v>88</v>
      </c>
      <c r="H37346" s="1" t="s">
        <v>167</v>
      </c>
      <c r="I37346" s="1" t="s">
        <v>168</v>
      </c>
      <c r="J37346" s="1" t="s">
        <v>90</v>
      </c>
      <c r="K37346">
        <v>10000000</v>
      </c>
      <c r="L37346">
        <v>5000000</v>
      </c>
    </row>
    <row r="37347" spans="1:12" x14ac:dyDescent="0.25">
      <c r="A37347">
        <v>4230274629</v>
      </c>
      <c r="B37347" s="1" t="s">
        <v>300</v>
      </c>
      <c r="C37347" s="1" t="s">
        <v>97</v>
      </c>
      <c r="D37347">
        <v>21</v>
      </c>
      <c r="E37347" s="1" t="s">
        <v>98</v>
      </c>
      <c r="F37347" s="1" t="s">
        <v>137</v>
      </c>
      <c r="G37347" s="1" t="s">
        <v>88</v>
      </c>
      <c r="H37347" s="1" t="s">
        <v>10</v>
      </c>
      <c r="I37347" s="1" t="s">
        <v>11</v>
      </c>
      <c r="J37347" s="1" t="s">
        <v>90</v>
      </c>
      <c r="K37347">
        <v>355000</v>
      </c>
      <c r="L37347">
        <v>300000</v>
      </c>
    </row>
    <row r="37348" spans="1:12" x14ac:dyDescent="0.25">
      <c r="A37348">
        <v>4323586061</v>
      </c>
      <c r="B37348" s="1" t="s">
        <v>322</v>
      </c>
      <c r="C37348" s="1" t="s">
        <v>109</v>
      </c>
      <c r="D37348">
        <v>77</v>
      </c>
      <c r="E37348" s="1" t="s">
        <v>86</v>
      </c>
      <c r="F37348" s="1" t="s">
        <v>91</v>
      </c>
      <c r="G37348" s="1" t="s">
        <v>88</v>
      </c>
      <c r="H37348" s="1" t="s">
        <v>0</v>
      </c>
      <c r="I37348" s="1" t="s">
        <v>281</v>
      </c>
      <c r="J37348" s="1" t="s">
        <v>90</v>
      </c>
      <c r="K37348">
        <v>600000</v>
      </c>
      <c r="L37348">
        <v>474300</v>
      </c>
    </row>
    <row r="37349" spans="1:12" x14ac:dyDescent="0.25">
      <c r="A37349">
        <v>4060853720</v>
      </c>
      <c r="B37349" s="1" t="s">
        <v>332</v>
      </c>
      <c r="C37349" s="1" t="s">
        <v>97</v>
      </c>
      <c r="D37349">
        <v>2</v>
      </c>
      <c r="E37349" s="1" t="s">
        <v>98</v>
      </c>
      <c r="F37349" s="1" t="s">
        <v>118</v>
      </c>
      <c r="G37349" s="1" t="s">
        <v>88</v>
      </c>
      <c r="H37349" s="1" t="s">
        <v>2</v>
      </c>
      <c r="I37349" s="1" t="s">
        <v>2</v>
      </c>
      <c r="J37349" s="1" t="s">
        <v>90</v>
      </c>
      <c r="K37349">
        <v>5491450</v>
      </c>
      <c r="L37349">
        <v>4961340</v>
      </c>
    </row>
    <row r="37350" spans="1:12" x14ac:dyDescent="0.25">
      <c r="A37350">
        <v>4180202395</v>
      </c>
      <c r="B37350" s="1" t="s">
        <v>291</v>
      </c>
      <c r="C37350" s="1" t="s">
        <v>97</v>
      </c>
      <c r="D37350">
        <v>10</v>
      </c>
      <c r="E37350" s="1" t="s">
        <v>98</v>
      </c>
      <c r="F37350" s="1" t="s">
        <v>91</v>
      </c>
      <c r="G37350" s="1" t="s">
        <v>88</v>
      </c>
      <c r="H37350" s="1" t="s">
        <v>2</v>
      </c>
      <c r="I37350" s="1" t="s">
        <v>2</v>
      </c>
      <c r="J37350" s="1" t="s">
        <v>90</v>
      </c>
      <c r="K37350">
        <v>776800</v>
      </c>
      <c r="L37350">
        <v>709620</v>
      </c>
    </row>
    <row r="37351" spans="1:12" x14ac:dyDescent="0.25">
      <c r="A37351">
        <v>58210954</v>
      </c>
      <c r="B37351" s="1" t="s">
        <v>297</v>
      </c>
      <c r="C37351" s="1" t="s">
        <v>97</v>
      </c>
      <c r="D37351">
        <v>11</v>
      </c>
      <c r="E37351" s="1" t="s">
        <v>98</v>
      </c>
      <c r="F37351" s="1" t="s">
        <v>140</v>
      </c>
      <c r="G37351" s="1" t="s">
        <v>88</v>
      </c>
      <c r="H37351" s="1" t="s">
        <v>3</v>
      </c>
      <c r="I37351" s="1" t="s">
        <v>3</v>
      </c>
      <c r="J37351" s="1" t="s">
        <v>90</v>
      </c>
      <c r="K37351">
        <v>3000000</v>
      </c>
      <c r="L37351">
        <v>1620000</v>
      </c>
    </row>
    <row r="37352" spans="1:12" x14ac:dyDescent="0.25">
      <c r="A37352">
        <v>3382172305</v>
      </c>
      <c r="B37352" s="1" t="s">
        <v>341</v>
      </c>
      <c r="C37352" s="1" t="s">
        <v>109</v>
      </c>
      <c r="D37352">
        <v>40</v>
      </c>
      <c r="E37352" s="1" t="s">
        <v>98</v>
      </c>
      <c r="F37352" s="1" t="s">
        <v>87</v>
      </c>
      <c r="G37352" s="1" t="s">
        <v>88</v>
      </c>
      <c r="H37352" s="1" t="s">
        <v>0</v>
      </c>
      <c r="I37352" s="1" t="s">
        <v>281</v>
      </c>
      <c r="J37352" s="1" t="s">
        <v>90</v>
      </c>
      <c r="K37352">
        <v>470000</v>
      </c>
      <c r="L37352">
        <v>423000</v>
      </c>
    </row>
    <row r="37353" spans="1:12" x14ac:dyDescent="0.25">
      <c r="A37353">
        <v>4133102584</v>
      </c>
      <c r="B37353" s="1" t="s">
        <v>313</v>
      </c>
      <c r="C37353" s="1" t="s">
        <v>97</v>
      </c>
      <c r="D37353">
        <v>58</v>
      </c>
      <c r="E37353" s="1" t="s">
        <v>98</v>
      </c>
      <c r="F37353" s="1" t="s">
        <v>110</v>
      </c>
      <c r="G37353" s="1" t="s">
        <v>88</v>
      </c>
      <c r="H37353" s="1" t="s">
        <v>2</v>
      </c>
      <c r="I37353" s="1" t="s">
        <v>2</v>
      </c>
      <c r="J37353" s="1" t="s">
        <v>90</v>
      </c>
      <c r="K37353">
        <v>709000</v>
      </c>
      <c r="L37353">
        <v>248119</v>
      </c>
    </row>
    <row r="37354" spans="1:12" x14ac:dyDescent="0.25">
      <c r="A37354">
        <v>920058876</v>
      </c>
      <c r="B37354" s="1" t="s">
        <v>312</v>
      </c>
      <c r="C37354" s="1" t="s">
        <v>97</v>
      </c>
      <c r="D37354">
        <v>79</v>
      </c>
      <c r="E37354" s="1" t="s">
        <v>86</v>
      </c>
      <c r="F37354" s="1" t="s">
        <v>135</v>
      </c>
      <c r="G37354" s="1" t="s">
        <v>88</v>
      </c>
      <c r="H37354" s="1" t="s">
        <v>2</v>
      </c>
      <c r="I37354" s="1" t="s">
        <v>2</v>
      </c>
      <c r="J37354" s="1" t="s">
        <v>90</v>
      </c>
      <c r="K37354">
        <v>2134000</v>
      </c>
      <c r="L37354">
        <v>1934060</v>
      </c>
    </row>
    <row r="37355" spans="1:12" x14ac:dyDescent="0.25">
      <c r="A37355">
        <v>6100009579</v>
      </c>
      <c r="B37355" s="1" t="s">
        <v>309</v>
      </c>
      <c r="C37355" s="1" t="s">
        <v>97</v>
      </c>
      <c r="D37355">
        <v>27</v>
      </c>
      <c r="E37355" s="1" t="s">
        <v>98</v>
      </c>
      <c r="F37355" s="1" t="s">
        <v>101</v>
      </c>
      <c r="G37355" s="1" t="s">
        <v>88</v>
      </c>
      <c r="H37355" s="1" t="s">
        <v>0</v>
      </c>
      <c r="I37355" s="1" t="s">
        <v>265</v>
      </c>
      <c r="J37355" s="1" t="s">
        <v>90</v>
      </c>
      <c r="K37355">
        <v>600000</v>
      </c>
      <c r="L37355">
        <v>533500</v>
      </c>
    </row>
    <row r="37356" spans="1:12" x14ac:dyDescent="0.25">
      <c r="A37356">
        <v>480457301</v>
      </c>
      <c r="B37356" s="1" t="s">
        <v>310</v>
      </c>
      <c r="C37356" s="1" t="s">
        <v>97</v>
      </c>
      <c r="D37356">
        <v>42</v>
      </c>
      <c r="E37356" s="1" t="s">
        <v>98</v>
      </c>
      <c r="F37356" s="1" t="s">
        <v>148</v>
      </c>
      <c r="G37356" s="1" t="s">
        <v>88</v>
      </c>
      <c r="H37356" s="1" t="s">
        <v>0</v>
      </c>
      <c r="I37356" s="1" t="s">
        <v>283</v>
      </c>
      <c r="J37356" s="1" t="s">
        <v>90</v>
      </c>
      <c r="K37356">
        <v>1020000</v>
      </c>
      <c r="L37356">
        <v>772200</v>
      </c>
    </row>
    <row r="37357" spans="1:12" x14ac:dyDescent="0.25">
      <c r="A37357">
        <v>17176611</v>
      </c>
      <c r="B37357" s="1" t="s">
        <v>324</v>
      </c>
      <c r="C37357" s="1" t="s">
        <v>109</v>
      </c>
      <c r="D37357">
        <v>12</v>
      </c>
      <c r="E37357" s="1" t="s">
        <v>98</v>
      </c>
      <c r="F37357" s="1" t="s">
        <v>93</v>
      </c>
      <c r="G37357" s="1" t="s">
        <v>88</v>
      </c>
      <c r="H37357" s="1" t="s">
        <v>1</v>
      </c>
      <c r="I37357" s="1" t="s">
        <v>233</v>
      </c>
      <c r="J37357" s="1" t="s">
        <v>90</v>
      </c>
      <c r="K37357">
        <v>1000000</v>
      </c>
      <c r="L37357">
        <v>900000</v>
      </c>
    </row>
    <row r="37358" spans="1:12" x14ac:dyDescent="0.25">
      <c r="A37358">
        <v>5829817871</v>
      </c>
      <c r="B37358" s="1" t="s">
        <v>305</v>
      </c>
      <c r="C37358" s="1" t="s">
        <v>109</v>
      </c>
      <c r="D37358">
        <v>59</v>
      </c>
      <c r="E37358" s="1" t="s">
        <v>86</v>
      </c>
      <c r="F37358" s="1" t="s">
        <v>145</v>
      </c>
      <c r="G37358" s="1" t="s">
        <v>88</v>
      </c>
      <c r="H37358" s="1" t="s">
        <v>2</v>
      </c>
      <c r="I37358" s="1" t="s">
        <v>2</v>
      </c>
      <c r="J37358" s="1" t="s">
        <v>90</v>
      </c>
      <c r="K37358">
        <v>418100</v>
      </c>
      <c r="L37358">
        <v>376290</v>
      </c>
    </row>
    <row r="37359" spans="1:12" x14ac:dyDescent="0.25">
      <c r="A37359">
        <v>5869781019</v>
      </c>
      <c r="B37359" s="1" t="s">
        <v>343</v>
      </c>
      <c r="C37359" s="1" t="s">
        <v>97</v>
      </c>
      <c r="D37359">
        <v>92</v>
      </c>
      <c r="E37359" s="1" t="s">
        <v>98</v>
      </c>
      <c r="F37359" s="1" t="s">
        <v>108</v>
      </c>
      <c r="G37359" s="1" t="s">
        <v>88</v>
      </c>
      <c r="H37359" s="1" t="s">
        <v>2</v>
      </c>
      <c r="I37359" s="1" t="s">
        <v>2</v>
      </c>
      <c r="J37359" s="1" t="s">
        <v>90</v>
      </c>
      <c r="K37359">
        <v>2760000</v>
      </c>
      <c r="L37359">
        <v>2484000</v>
      </c>
    </row>
    <row r="37360" spans="1:12" x14ac:dyDescent="0.25">
      <c r="A37360">
        <v>5048820061</v>
      </c>
      <c r="B37360" s="1" t="s">
        <v>328</v>
      </c>
      <c r="C37360" s="1" t="s">
        <v>97</v>
      </c>
      <c r="D37360">
        <v>8</v>
      </c>
      <c r="E37360" s="1" t="s">
        <v>98</v>
      </c>
      <c r="F37360" s="1" t="s">
        <v>101</v>
      </c>
      <c r="G37360" s="1" t="s">
        <v>88</v>
      </c>
      <c r="H37360" s="1" t="s">
        <v>2</v>
      </c>
      <c r="I37360" s="1" t="s">
        <v>2</v>
      </c>
      <c r="J37360" s="1" t="s">
        <v>90</v>
      </c>
      <c r="K37360">
        <v>704500</v>
      </c>
      <c r="L37360">
        <v>627930</v>
      </c>
    </row>
    <row r="37361" spans="1:12" x14ac:dyDescent="0.25">
      <c r="A37361">
        <v>4190836184</v>
      </c>
      <c r="B37361" s="1" t="s">
        <v>351</v>
      </c>
      <c r="C37361" s="1" t="s">
        <v>15</v>
      </c>
      <c r="D37361">
        <v>7</v>
      </c>
      <c r="E37361" s="1" t="s">
        <v>98</v>
      </c>
      <c r="F37361" s="1" t="s">
        <v>105</v>
      </c>
      <c r="G37361" s="1" t="s">
        <v>88</v>
      </c>
      <c r="H37361" s="1" t="s">
        <v>2</v>
      </c>
      <c r="I37361" s="1" t="s">
        <v>2</v>
      </c>
      <c r="J37361" s="1" t="s">
        <v>90</v>
      </c>
      <c r="K37361">
        <v>677000</v>
      </c>
      <c r="L37361">
        <v>630600</v>
      </c>
    </row>
    <row r="37362" spans="1:12" x14ac:dyDescent="0.25">
      <c r="A37362">
        <v>3862665674</v>
      </c>
      <c r="B37362" s="1" t="s">
        <v>295</v>
      </c>
      <c r="C37362" s="1" t="s">
        <v>109</v>
      </c>
      <c r="D37362">
        <v>16</v>
      </c>
      <c r="E37362" s="1" t="s">
        <v>86</v>
      </c>
      <c r="F37362" s="1" t="s">
        <v>140</v>
      </c>
      <c r="G37362" s="1" t="s">
        <v>88</v>
      </c>
      <c r="H37362" s="1" t="s">
        <v>3</v>
      </c>
      <c r="I37362" s="1" t="s">
        <v>3</v>
      </c>
      <c r="J37362" s="1" t="s">
        <v>90</v>
      </c>
      <c r="K37362">
        <v>2459000</v>
      </c>
      <c r="L37362">
        <v>2213100</v>
      </c>
    </row>
    <row r="37363" spans="1:12" x14ac:dyDescent="0.25">
      <c r="A37363">
        <v>5320047959</v>
      </c>
      <c r="B37363" s="1" t="s">
        <v>311</v>
      </c>
      <c r="C37363" s="1" t="s">
        <v>109</v>
      </c>
      <c r="D37363">
        <v>16</v>
      </c>
      <c r="E37363" s="1" t="s">
        <v>86</v>
      </c>
      <c r="F37363" s="1" t="s">
        <v>105</v>
      </c>
      <c r="G37363" s="1" t="s">
        <v>88</v>
      </c>
      <c r="H37363" s="1" t="s">
        <v>0</v>
      </c>
      <c r="I37363" s="1" t="s">
        <v>265</v>
      </c>
      <c r="J37363" s="1" t="s">
        <v>90</v>
      </c>
      <c r="K37363">
        <v>1014000</v>
      </c>
      <c r="L37363">
        <v>912600</v>
      </c>
    </row>
    <row r="37364" spans="1:12" x14ac:dyDescent="0.25">
      <c r="A37364">
        <v>1490258566</v>
      </c>
      <c r="B37364" s="1" t="s">
        <v>298</v>
      </c>
      <c r="C37364" s="1" t="s">
        <v>97</v>
      </c>
      <c r="D37364">
        <v>67</v>
      </c>
      <c r="E37364" s="1" t="s">
        <v>98</v>
      </c>
      <c r="F37364" s="1" t="s">
        <v>101</v>
      </c>
      <c r="G37364" s="1" t="s">
        <v>88</v>
      </c>
      <c r="H37364" s="1" t="s">
        <v>7</v>
      </c>
      <c r="I37364" s="1" t="s">
        <v>205</v>
      </c>
      <c r="J37364" s="1" t="s">
        <v>90</v>
      </c>
      <c r="K37364">
        <v>1700000</v>
      </c>
      <c r="L37364">
        <v>1530000</v>
      </c>
    </row>
    <row r="37365" spans="1:12" x14ac:dyDescent="0.25">
      <c r="A37365">
        <v>1882002441</v>
      </c>
      <c r="B37365" s="1" t="s">
        <v>294</v>
      </c>
      <c r="C37365" s="1" t="s">
        <v>97</v>
      </c>
      <c r="D37365">
        <v>81</v>
      </c>
      <c r="E37365" s="1" t="s">
        <v>86</v>
      </c>
      <c r="F37365" s="1" t="s">
        <v>126</v>
      </c>
      <c r="G37365" s="1" t="s">
        <v>88</v>
      </c>
      <c r="H37365" s="1" t="s">
        <v>10</v>
      </c>
      <c r="I37365" s="1" t="s">
        <v>11</v>
      </c>
      <c r="J37365" s="1" t="s">
        <v>90</v>
      </c>
      <c r="K37365">
        <v>400000</v>
      </c>
      <c r="L37365">
        <v>270000</v>
      </c>
    </row>
    <row r="37366" spans="1:12" x14ac:dyDescent="0.25">
      <c r="A37366">
        <v>1899541551</v>
      </c>
      <c r="B37366" s="1" t="s">
        <v>343</v>
      </c>
      <c r="C37366" s="1" t="s">
        <v>97</v>
      </c>
      <c r="D37366">
        <v>13</v>
      </c>
      <c r="E37366" s="1" t="s">
        <v>98</v>
      </c>
      <c r="F37366" s="1" t="s">
        <v>129</v>
      </c>
      <c r="G37366" s="1" t="s">
        <v>88</v>
      </c>
      <c r="H37366" s="1" t="s">
        <v>0</v>
      </c>
      <c r="I37366" s="1" t="s">
        <v>265</v>
      </c>
      <c r="J37366" s="1" t="s">
        <v>90</v>
      </c>
      <c r="K37366">
        <v>800000</v>
      </c>
      <c r="L37366">
        <v>609300</v>
      </c>
    </row>
    <row r="37367" spans="1:12" x14ac:dyDescent="0.25">
      <c r="A37367">
        <v>2431563928</v>
      </c>
      <c r="B37367" s="1" t="s">
        <v>324</v>
      </c>
      <c r="C37367" s="1" t="s">
        <v>97</v>
      </c>
      <c r="D37367">
        <v>70</v>
      </c>
      <c r="E37367" s="1" t="s">
        <v>98</v>
      </c>
      <c r="F37367" s="1" t="s">
        <v>108</v>
      </c>
      <c r="G37367" s="1" t="s">
        <v>88</v>
      </c>
      <c r="H37367" s="1" t="s">
        <v>10</v>
      </c>
      <c r="I37367" s="1" t="s">
        <v>11</v>
      </c>
      <c r="J37367" s="1" t="s">
        <v>90</v>
      </c>
      <c r="K37367">
        <v>320000</v>
      </c>
      <c r="L37367">
        <v>199440</v>
      </c>
    </row>
    <row r="37368" spans="1:12" x14ac:dyDescent="0.25">
      <c r="A37368">
        <v>4510309279</v>
      </c>
      <c r="B37368" s="1" t="s">
        <v>317</v>
      </c>
      <c r="C37368" s="1" t="s">
        <v>97</v>
      </c>
      <c r="D37368">
        <v>67</v>
      </c>
      <c r="E37368" s="1" t="s">
        <v>86</v>
      </c>
      <c r="F37368" s="1" t="s">
        <v>126</v>
      </c>
      <c r="G37368" s="1" t="s">
        <v>88</v>
      </c>
      <c r="H37368" s="1" t="s">
        <v>8</v>
      </c>
      <c r="I37368" s="1" t="s">
        <v>215</v>
      </c>
      <c r="J37368" s="1" t="s">
        <v>90</v>
      </c>
      <c r="K37368">
        <v>2500000</v>
      </c>
      <c r="L37368">
        <v>1900800</v>
      </c>
    </row>
    <row r="37369" spans="1:12" x14ac:dyDescent="0.25">
      <c r="A37369">
        <v>6310067321</v>
      </c>
      <c r="B37369" s="1" t="s">
        <v>323</v>
      </c>
      <c r="C37369" s="1" t="s">
        <v>97</v>
      </c>
      <c r="D37369">
        <v>90</v>
      </c>
      <c r="E37369" s="1" t="s">
        <v>98</v>
      </c>
      <c r="F37369" s="1" t="s">
        <v>115</v>
      </c>
      <c r="G37369" s="1" t="s">
        <v>88</v>
      </c>
      <c r="H37369" s="1" t="s">
        <v>10</v>
      </c>
      <c r="I37369" s="1" t="s">
        <v>11</v>
      </c>
      <c r="J37369" s="1" t="s">
        <v>90</v>
      </c>
      <c r="K37369">
        <v>380000</v>
      </c>
      <c r="L37369">
        <v>249300</v>
      </c>
    </row>
    <row r="37370" spans="1:12" x14ac:dyDescent="0.25">
      <c r="A37370">
        <v>2361215039</v>
      </c>
      <c r="B37370" s="1" t="s">
        <v>298</v>
      </c>
      <c r="C37370" s="1" t="s">
        <v>97</v>
      </c>
      <c r="D37370">
        <v>57</v>
      </c>
      <c r="E37370" s="1" t="s">
        <v>98</v>
      </c>
      <c r="F37370" s="1" t="s">
        <v>137</v>
      </c>
      <c r="G37370" s="1" t="s">
        <v>88</v>
      </c>
      <c r="H37370" s="1" t="s">
        <v>167</v>
      </c>
      <c r="I37370" s="1" t="s">
        <v>168</v>
      </c>
      <c r="J37370" s="1" t="s">
        <v>90</v>
      </c>
      <c r="K37370">
        <v>120000000</v>
      </c>
      <c r="L37370">
        <v>5000000</v>
      </c>
    </row>
    <row r="37371" spans="1:12" x14ac:dyDescent="0.25">
      <c r="A37371">
        <v>3510137272</v>
      </c>
      <c r="B37371" s="1" t="s">
        <v>341</v>
      </c>
      <c r="C37371" s="1" t="s">
        <v>109</v>
      </c>
      <c r="D37371">
        <v>20</v>
      </c>
      <c r="E37371" s="1" t="s">
        <v>98</v>
      </c>
      <c r="F37371" s="1" t="s">
        <v>96</v>
      </c>
      <c r="G37371" s="1" t="s">
        <v>88</v>
      </c>
      <c r="H37371" s="1" t="s">
        <v>2</v>
      </c>
      <c r="I37371" s="1" t="s">
        <v>2</v>
      </c>
      <c r="J37371" s="1" t="s">
        <v>90</v>
      </c>
      <c r="K37371">
        <v>254000</v>
      </c>
      <c r="L37371">
        <v>228600</v>
      </c>
    </row>
    <row r="37372" spans="1:12" x14ac:dyDescent="0.25">
      <c r="A37372">
        <v>2451677236</v>
      </c>
      <c r="B37372" s="1" t="s">
        <v>313</v>
      </c>
      <c r="C37372" s="1" t="s">
        <v>97</v>
      </c>
      <c r="D37372">
        <v>37</v>
      </c>
      <c r="E37372" s="1" t="s">
        <v>98</v>
      </c>
      <c r="F37372" s="1" t="s">
        <v>125</v>
      </c>
      <c r="G37372" s="1" t="s">
        <v>88</v>
      </c>
      <c r="H37372" s="1" t="s">
        <v>2</v>
      </c>
      <c r="I37372" s="1" t="s">
        <v>2</v>
      </c>
      <c r="J37372" s="1" t="s">
        <v>90</v>
      </c>
      <c r="K37372">
        <v>402000</v>
      </c>
      <c r="L37372">
        <v>393300</v>
      </c>
    </row>
    <row r="37373" spans="1:12" x14ac:dyDescent="0.25">
      <c r="A37373">
        <v>2490875507</v>
      </c>
      <c r="B37373" s="1" t="s">
        <v>358</v>
      </c>
      <c r="C37373" s="1" t="s">
        <v>97</v>
      </c>
      <c r="D37373">
        <v>76</v>
      </c>
      <c r="E37373" s="1" t="s">
        <v>86</v>
      </c>
      <c r="F37373" s="1" t="s">
        <v>140</v>
      </c>
      <c r="G37373" s="1" t="s">
        <v>88</v>
      </c>
      <c r="H37373" s="1" t="s">
        <v>0</v>
      </c>
      <c r="I37373" s="1" t="s">
        <v>265</v>
      </c>
      <c r="J37373" s="1" t="s">
        <v>90</v>
      </c>
      <c r="K37373">
        <v>800000</v>
      </c>
      <c r="L37373">
        <v>609300</v>
      </c>
    </row>
    <row r="37374" spans="1:12" x14ac:dyDescent="0.25">
      <c r="A37374">
        <v>2281250911</v>
      </c>
      <c r="B37374" s="1" t="s">
        <v>342</v>
      </c>
      <c r="C37374" s="1" t="s">
        <v>97</v>
      </c>
      <c r="D37374">
        <v>23</v>
      </c>
      <c r="E37374" s="1" t="s">
        <v>86</v>
      </c>
      <c r="F37374" s="1" t="s">
        <v>137</v>
      </c>
      <c r="G37374" s="1" t="s">
        <v>88</v>
      </c>
      <c r="H37374" s="1" t="s">
        <v>0</v>
      </c>
      <c r="I37374" s="1" t="s">
        <v>89</v>
      </c>
      <c r="J37374" s="1" t="s">
        <v>90</v>
      </c>
      <c r="K37374">
        <v>1880000</v>
      </c>
      <c r="L37374">
        <v>1170000</v>
      </c>
    </row>
    <row r="37375" spans="1:12" x14ac:dyDescent="0.25">
      <c r="A37375">
        <v>1930813031</v>
      </c>
      <c r="B37375" s="1" t="s">
        <v>353</v>
      </c>
      <c r="C37375" s="1" t="s">
        <v>97</v>
      </c>
      <c r="D37375">
        <v>79</v>
      </c>
      <c r="E37375" s="1" t="s">
        <v>86</v>
      </c>
      <c r="F37375" s="1" t="s">
        <v>110</v>
      </c>
      <c r="G37375" s="1" t="s">
        <v>88</v>
      </c>
      <c r="H37375" s="1" t="s">
        <v>1</v>
      </c>
      <c r="I37375" s="1" t="s">
        <v>233</v>
      </c>
      <c r="J37375" s="1" t="s">
        <v>90</v>
      </c>
      <c r="K37375">
        <v>8100000</v>
      </c>
      <c r="L37375">
        <v>7290000</v>
      </c>
    </row>
    <row r="37376" spans="1:12" x14ac:dyDescent="0.25">
      <c r="A37376">
        <v>3257792042</v>
      </c>
      <c r="B37376" s="1" t="s">
        <v>344</v>
      </c>
      <c r="C37376" s="1" t="s">
        <v>4</v>
      </c>
      <c r="D37376">
        <v>66</v>
      </c>
      <c r="E37376" s="1" t="s">
        <v>86</v>
      </c>
      <c r="F37376" s="1" t="s">
        <v>135</v>
      </c>
      <c r="G37376" s="1" t="s">
        <v>88</v>
      </c>
      <c r="H37376" s="1" t="s">
        <v>2</v>
      </c>
      <c r="I37376" s="1" t="s">
        <v>2</v>
      </c>
      <c r="J37376" s="1" t="s">
        <v>90</v>
      </c>
      <c r="K37376">
        <v>615110</v>
      </c>
      <c r="L37376">
        <v>185227</v>
      </c>
    </row>
    <row r="37377" spans="1:12" x14ac:dyDescent="0.25">
      <c r="A37377">
        <v>6539822006</v>
      </c>
      <c r="B37377" s="1" t="s">
        <v>317</v>
      </c>
      <c r="C37377" s="1" t="s">
        <v>97</v>
      </c>
      <c r="D37377">
        <v>1</v>
      </c>
      <c r="E37377" s="1" t="s">
        <v>98</v>
      </c>
      <c r="F37377" s="1" t="s">
        <v>144</v>
      </c>
      <c r="G37377" s="1" t="s">
        <v>88</v>
      </c>
      <c r="H37377" s="1" t="s">
        <v>0</v>
      </c>
      <c r="I37377" s="1" t="s">
        <v>265</v>
      </c>
      <c r="J37377" s="1" t="s">
        <v>90</v>
      </c>
      <c r="K37377">
        <v>800000</v>
      </c>
      <c r="L37377">
        <v>609300</v>
      </c>
    </row>
    <row r="37378" spans="1:12" x14ac:dyDescent="0.25">
      <c r="A37378">
        <v>5999585155</v>
      </c>
      <c r="B37378" s="1" t="s">
        <v>311</v>
      </c>
      <c r="C37378" s="1" t="s">
        <v>97</v>
      </c>
      <c r="D37378">
        <v>31</v>
      </c>
      <c r="E37378" s="1" t="s">
        <v>98</v>
      </c>
      <c r="F37378" s="1" t="s">
        <v>144</v>
      </c>
      <c r="G37378" s="1" t="s">
        <v>88</v>
      </c>
      <c r="H37378" s="1" t="s">
        <v>8</v>
      </c>
      <c r="I37378" s="1" t="s">
        <v>162</v>
      </c>
      <c r="J37378" s="1" t="s">
        <v>90</v>
      </c>
      <c r="K37378">
        <v>6000000</v>
      </c>
      <c r="L37378">
        <v>2991600</v>
      </c>
    </row>
    <row r="37379" spans="1:12" x14ac:dyDescent="0.25">
      <c r="A37379">
        <v>1810588251</v>
      </c>
      <c r="B37379" s="1" t="s">
        <v>301</v>
      </c>
      <c r="C37379" s="1" t="s">
        <v>97</v>
      </c>
      <c r="D37379">
        <v>29</v>
      </c>
      <c r="E37379" s="1" t="s">
        <v>98</v>
      </c>
      <c r="F37379" s="1" t="s">
        <v>124</v>
      </c>
      <c r="G37379" s="1" t="s">
        <v>88</v>
      </c>
      <c r="H37379" s="1" t="s">
        <v>10</v>
      </c>
      <c r="I37379" s="1" t="s">
        <v>11</v>
      </c>
      <c r="J37379" s="1" t="s">
        <v>90</v>
      </c>
      <c r="K37379">
        <v>200000</v>
      </c>
      <c r="L37379">
        <v>99720</v>
      </c>
    </row>
    <row r="37380" spans="1:12" x14ac:dyDescent="0.25">
      <c r="A37380">
        <v>251857441</v>
      </c>
      <c r="B37380" s="1" t="s">
        <v>351</v>
      </c>
      <c r="C37380" s="1" t="s">
        <v>109</v>
      </c>
      <c r="D37380">
        <v>88</v>
      </c>
      <c r="E37380" s="1" t="s">
        <v>98</v>
      </c>
      <c r="F37380" s="1" t="s">
        <v>139</v>
      </c>
      <c r="G37380" s="1" t="s">
        <v>88</v>
      </c>
      <c r="H37380" s="1" t="s">
        <v>0</v>
      </c>
      <c r="I37380" s="1" t="s">
        <v>283</v>
      </c>
      <c r="J37380" s="1" t="s">
        <v>90</v>
      </c>
      <c r="K37380">
        <v>850000</v>
      </c>
      <c r="L37380">
        <v>765000</v>
      </c>
    </row>
    <row r="37381" spans="1:12" x14ac:dyDescent="0.25">
      <c r="A37381">
        <v>927042959</v>
      </c>
      <c r="B37381" s="1" t="s">
        <v>358</v>
      </c>
      <c r="C37381" s="1" t="s">
        <v>97</v>
      </c>
      <c r="D37381">
        <v>3</v>
      </c>
      <c r="E37381" s="1" t="s">
        <v>98</v>
      </c>
      <c r="F37381" s="1" t="s">
        <v>115</v>
      </c>
      <c r="G37381" s="1" t="s">
        <v>88</v>
      </c>
      <c r="H37381" s="1" t="s">
        <v>2</v>
      </c>
      <c r="I37381" s="1" t="s">
        <v>2</v>
      </c>
      <c r="J37381" s="1" t="s">
        <v>90</v>
      </c>
      <c r="K37381">
        <v>171000</v>
      </c>
      <c r="L37381">
        <v>166400</v>
      </c>
    </row>
    <row r="37382" spans="1:12" x14ac:dyDescent="0.25">
      <c r="A37382">
        <v>2301315223</v>
      </c>
      <c r="B37382" s="1" t="s">
        <v>338</v>
      </c>
      <c r="C37382" s="1" t="s">
        <v>97</v>
      </c>
      <c r="D37382">
        <v>87</v>
      </c>
      <c r="E37382" s="1" t="s">
        <v>98</v>
      </c>
      <c r="F37382" s="1" t="s">
        <v>131</v>
      </c>
      <c r="G37382" s="1" t="s">
        <v>88</v>
      </c>
      <c r="H37382" s="1" t="s">
        <v>2</v>
      </c>
      <c r="I37382" s="1" t="s">
        <v>2</v>
      </c>
      <c r="J37382" s="1" t="s">
        <v>90</v>
      </c>
      <c r="K37382">
        <v>5348000</v>
      </c>
      <c r="L37382">
        <v>4813200</v>
      </c>
    </row>
    <row r="37383" spans="1:12" x14ac:dyDescent="0.25">
      <c r="A37383">
        <v>1820540189</v>
      </c>
      <c r="B37383" s="1" t="s">
        <v>313</v>
      </c>
      <c r="C37383" s="1" t="s">
        <v>97</v>
      </c>
      <c r="D37383">
        <v>47</v>
      </c>
      <c r="E37383" s="1" t="s">
        <v>86</v>
      </c>
      <c r="F37383" s="1" t="s">
        <v>125</v>
      </c>
      <c r="G37383" s="1" t="s">
        <v>88</v>
      </c>
      <c r="H37383" s="1" t="s">
        <v>0</v>
      </c>
      <c r="I37383" s="1" t="s">
        <v>281</v>
      </c>
      <c r="J37383" s="1" t="s">
        <v>90</v>
      </c>
      <c r="K37383">
        <v>480000</v>
      </c>
      <c r="L37383">
        <v>401400</v>
      </c>
    </row>
    <row r="37384" spans="1:12" x14ac:dyDescent="0.25">
      <c r="A37384">
        <v>3674138425</v>
      </c>
      <c r="B37384" s="1" t="s">
        <v>305</v>
      </c>
      <c r="C37384" s="1" t="s">
        <v>97</v>
      </c>
      <c r="D37384">
        <v>16</v>
      </c>
      <c r="E37384" s="1" t="s">
        <v>86</v>
      </c>
      <c r="F37384" s="1" t="s">
        <v>110</v>
      </c>
      <c r="G37384" s="1" t="s">
        <v>88</v>
      </c>
      <c r="H37384" s="1" t="s">
        <v>0</v>
      </c>
      <c r="I37384" s="1" t="s">
        <v>265</v>
      </c>
      <c r="J37384" s="1" t="s">
        <v>90</v>
      </c>
      <c r="K37384">
        <v>640000</v>
      </c>
      <c r="L37384">
        <v>630600</v>
      </c>
    </row>
    <row r="37385" spans="1:12" x14ac:dyDescent="0.25">
      <c r="A37385">
        <v>933528388</v>
      </c>
      <c r="B37385" s="1" t="s">
        <v>336</v>
      </c>
      <c r="C37385" s="1" t="s">
        <v>151</v>
      </c>
      <c r="D37385">
        <v>67</v>
      </c>
      <c r="E37385" s="1" t="s">
        <v>86</v>
      </c>
      <c r="F37385" s="1" t="s">
        <v>116</v>
      </c>
      <c r="G37385" s="1" t="s">
        <v>88</v>
      </c>
      <c r="H37385" s="1" t="s">
        <v>10</v>
      </c>
      <c r="I37385" s="1" t="s">
        <v>11</v>
      </c>
      <c r="J37385" s="1" t="s">
        <v>90</v>
      </c>
      <c r="K37385">
        <v>380000</v>
      </c>
      <c r="L37385">
        <v>299160</v>
      </c>
    </row>
    <row r="37386" spans="1:12" x14ac:dyDescent="0.25">
      <c r="A37386">
        <v>1841313051</v>
      </c>
      <c r="B37386" s="1" t="s">
        <v>355</v>
      </c>
      <c r="C37386" s="1" t="s">
        <v>9</v>
      </c>
      <c r="D37386">
        <v>50</v>
      </c>
      <c r="E37386" s="1" t="s">
        <v>86</v>
      </c>
      <c r="F37386" s="1" t="s">
        <v>123</v>
      </c>
      <c r="G37386" s="1" t="s">
        <v>88</v>
      </c>
      <c r="H37386" s="1" t="s">
        <v>2</v>
      </c>
      <c r="I37386" s="1" t="s">
        <v>2</v>
      </c>
      <c r="J37386" s="1" t="s">
        <v>114</v>
      </c>
      <c r="K37386">
        <v>521010</v>
      </c>
      <c r="L37386">
        <v>0</v>
      </c>
    </row>
    <row r="37387" spans="1:12" x14ac:dyDescent="0.25">
      <c r="A37387">
        <v>1050780892</v>
      </c>
      <c r="B37387" s="1" t="s">
        <v>308</v>
      </c>
      <c r="C37387" s="1" t="s">
        <v>97</v>
      </c>
      <c r="D37387">
        <v>34</v>
      </c>
      <c r="E37387" s="1" t="s">
        <v>98</v>
      </c>
      <c r="F37387" s="1" t="s">
        <v>140</v>
      </c>
      <c r="G37387" s="1" t="s">
        <v>88</v>
      </c>
      <c r="H37387" s="1" t="s">
        <v>2</v>
      </c>
      <c r="I37387" s="1" t="s">
        <v>2</v>
      </c>
      <c r="J37387" s="1" t="s">
        <v>90</v>
      </c>
      <c r="K37387">
        <v>2231000</v>
      </c>
      <c r="L37387">
        <v>2018408</v>
      </c>
    </row>
    <row r="37388" spans="1:12" x14ac:dyDescent="0.25">
      <c r="A37388">
        <v>2285382006</v>
      </c>
      <c r="B37388" s="1" t="s">
        <v>293</v>
      </c>
      <c r="C37388" s="1" t="s">
        <v>151</v>
      </c>
      <c r="D37388">
        <v>69</v>
      </c>
      <c r="E37388" s="1" t="s">
        <v>98</v>
      </c>
      <c r="F37388" s="1" t="s">
        <v>107</v>
      </c>
      <c r="G37388" s="1" t="s">
        <v>88</v>
      </c>
      <c r="H37388" s="1" t="s">
        <v>1</v>
      </c>
      <c r="I37388" s="1" t="s">
        <v>233</v>
      </c>
      <c r="J37388" s="1" t="s">
        <v>90</v>
      </c>
      <c r="K37388">
        <v>907713</v>
      </c>
      <c r="L37388">
        <v>760000</v>
      </c>
    </row>
    <row r="37389" spans="1:12" x14ac:dyDescent="0.25">
      <c r="A37389">
        <v>27526453</v>
      </c>
      <c r="B37389" s="1" t="s">
        <v>347</v>
      </c>
      <c r="C37389" s="1" t="s">
        <v>43</v>
      </c>
      <c r="D37389">
        <v>27</v>
      </c>
      <c r="E37389" s="1" t="s">
        <v>98</v>
      </c>
      <c r="F37389" s="1" t="s">
        <v>127</v>
      </c>
      <c r="G37389" s="1" t="s">
        <v>88</v>
      </c>
      <c r="H37389" s="1" t="s">
        <v>2</v>
      </c>
      <c r="I37389" s="1" t="s">
        <v>2</v>
      </c>
      <c r="J37389" s="1" t="s">
        <v>90</v>
      </c>
      <c r="K37389">
        <v>850000</v>
      </c>
      <c r="L37389">
        <v>0</v>
      </c>
    </row>
    <row r="37390" spans="1:12" x14ac:dyDescent="0.25">
      <c r="A37390">
        <v>4251173090</v>
      </c>
      <c r="B37390" s="1" t="s">
        <v>317</v>
      </c>
      <c r="C37390" s="1" t="s">
        <v>9</v>
      </c>
      <c r="D37390">
        <v>65</v>
      </c>
      <c r="E37390" s="1" t="s">
        <v>86</v>
      </c>
      <c r="F37390" s="1" t="s">
        <v>116</v>
      </c>
      <c r="G37390" s="1" t="s">
        <v>88</v>
      </c>
      <c r="H37390" s="1" t="s">
        <v>1</v>
      </c>
      <c r="I37390" s="1" t="s">
        <v>233</v>
      </c>
      <c r="J37390" s="1" t="s">
        <v>90</v>
      </c>
      <c r="K37390">
        <v>760000</v>
      </c>
      <c r="L37390">
        <v>0</v>
      </c>
    </row>
    <row r="37391" spans="1:12" x14ac:dyDescent="0.25">
      <c r="A37391">
        <v>1381720242</v>
      </c>
      <c r="B37391" s="1" t="s">
        <v>335</v>
      </c>
      <c r="C37391" s="1" t="s">
        <v>97</v>
      </c>
      <c r="D37391">
        <v>23</v>
      </c>
      <c r="E37391" s="1" t="s">
        <v>98</v>
      </c>
      <c r="F37391" s="1" t="s">
        <v>116</v>
      </c>
      <c r="G37391" s="1" t="s">
        <v>88</v>
      </c>
      <c r="H37391" s="1" t="s">
        <v>154</v>
      </c>
      <c r="I37391" s="1" t="s">
        <v>49</v>
      </c>
      <c r="J37391" s="1" t="s">
        <v>90</v>
      </c>
      <c r="K37391">
        <v>16633698</v>
      </c>
      <c r="L37391">
        <v>1410000</v>
      </c>
    </row>
    <row r="37392" spans="1:12" x14ac:dyDescent="0.25">
      <c r="A37392">
        <v>56678819</v>
      </c>
      <c r="B37392" s="1" t="s">
        <v>303</v>
      </c>
      <c r="C37392" s="1" t="s">
        <v>109</v>
      </c>
      <c r="D37392">
        <v>10</v>
      </c>
      <c r="E37392" s="1" t="s">
        <v>98</v>
      </c>
      <c r="F37392" s="1" t="s">
        <v>141</v>
      </c>
      <c r="G37392" s="1" t="s">
        <v>88</v>
      </c>
      <c r="H37392" s="1" t="s">
        <v>167</v>
      </c>
      <c r="I37392" s="1" t="s">
        <v>168</v>
      </c>
      <c r="J37392" s="1" t="s">
        <v>90</v>
      </c>
      <c r="K37392">
        <v>8000000</v>
      </c>
      <c r="L37392">
        <v>5000000</v>
      </c>
    </row>
    <row r="37393" spans="1:12" x14ac:dyDescent="0.25">
      <c r="A37393">
        <v>3350532594</v>
      </c>
      <c r="B37393" s="1" t="s">
        <v>295</v>
      </c>
      <c r="C37393" s="1" t="s">
        <v>97</v>
      </c>
      <c r="D37393">
        <v>76</v>
      </c>
      <c r="E37393" s="1" t="s">
        <v>98</v>
      </c>
      <c r="F37393" s="1" t="s">
        <v>132</v>
      </c>
      <c r="G37393" s="1" t="s">
        <v>88</v>
      </c>
      <c r="H37393" s="1" t="s">
        <v>0</v>
      </c>
      <c r="I37393" s="1" t="s">
        <v>265</v>
      </c>
      <c r="J37393" s="1" t="s">
        <v>90</v>
      </c>
      <c r="K37393">
        <v>750000</v>
      </c>
      <c r="L37393">
        <v>609300</v>
      </c>
    </row>
    <row r="37394" spans="1:12" x14ac:dyDescent="0.25">
      <c r="A37394">
        <v>68265565</v>
      </c>
      <c r="B37394" s="1" t="s">
        <v>333</v>
      </c>
      <c r="C37394" s="1" t="s">
        <v>4</v>
      </c>
      <c r="D37394">
        <v>38</v>
      </c>
      <c r="E37394" s="1" t="s">
        <v>86</v>
      </c>
      <c r="F37394" s="1" t="s">
        <v>105</v>
      </c>
      <c r="G37394" s="1" t="s">
        <v>88</v>
      </c>
      <c r="H37394" s="1" t="s">
        <v>0</v>
      </c>
      <c r="I37394" s="1" t="s">
        <v>265</v>
      </c>
      <c r="J37394" s="1" t="s">
        <v>90</v>
      </c>
      <c r="K37394">
        <v>630000</v>
      </c>
      <c r="L37394">
        <v>0</v>
      </c>
    </row>
    <row r="37395" spans="1:12" x14ac:dyDescent="0.25">
      <c r="A37395">
        <v>4880055026</v>
      </c>
      <c r="B37395" s="1" t="s">
        <v>336</v>
      </c>
      <c r="C37395" s="1" t="s">
        <v>97</v>
      </c>
      <c r="D37395">
        <v>46</v>
      </c>
      <c r="E37395" s="1" t="s">
        <v>98</v>
      </c>
      <c r="F37395" s="1" t="s">
        <v>117</v>
      </c>
      <c r="G37395" s="1" t="s">
        <v>88</v>
      </c>
      <c r="H37395" s="1" t="s">
        <v>1</v>
      </c>
      <c r="I37395" s="1" t="s">
        <v>208</v>
      </c>
      <c r="J37395" s="1" t="s">
        <v>90</v>
      </c>
      <c r="K37395">
        <v>1450000</v>
      </c>
      <c r="L37395">
        <v>1268910</v>
      </c>
    </row>
    <row r="37396" spans="1:12" x14ac:dyDescent="0.25">
      <c r="A37396">
        <v>1381299202</v>
      </c>
      <c r="B37396" s="1" t="s">
        <v>329</v>
      </c>
      <c r="C37396" s="1" t="s">
        <v>97</v>
      </c>
      <c r="D37396">
        <v>15</v>
      </c>
      <c r="E37396" s="1" t="s">
        <v>98</v>
      </c>
      <c r="F37396" s="1" t="s">
        <v>116</v>
      </c>
      <c r="G37396" s="1" t="s">
        <v>88</v>
      </c>
      <c r="H37396" s="1" t="s">
        <v>2</v>
      </c>
      <c r="I37396" s="1" t="s">
        <v>2</v>
      </c>
      <c r="J37396" s="1" t="s">
        <v>90</v>
      </c>
      <c r="K37396">
        <v>635000</v>
      </c>
      <c r="L37396">
        <v>582000</v>
      </c>
    </row>
    <row r="37397" spans="1:12" x14ac:dyDescent="0.25">
      <c r="A37397">
        <v>6489804816</v>
      </c>
      <c r="B37397" s="1" t="s">
        <v>325</v>
      </c>
      <c r="C37397" s="1" t="s">
        <v>97</v>
      </c>
      <c r="D37397">
        <v>10</v>
      </c>
      <c r="E37397" s="1" t="s">
        <v>86</v>
      </c>
      <c r="F37397" s="1" t="s">
        <v>96</v>
      </c>
      <c r="G37397" s="1" t="s">
        <v>88</v>
      </c>
      <c r="H37397" s="1" t="s">
        <v>0</v>
      </c>
      <c r="I37397" s="1" t="s">
        <v>283</v>
      </c>
      <c r="J37397" s="1" t="s">
        <v>90</v>
      </c>
      <c r="K37397">
        <v>858000</v>
      </c>
      <c r="L37397">
        <v>772200</v>
      </c>
    </row>
    <row r="37398" spans="1:12" x14ac:dyDescent="0.25">
      <c r="A37398">
        <v>15107906</v>
      </c>
      <c r="B37398" s="1" t="s">
        <v>301</v>
      </c>
      <c r="C37398" s="1" t="s">
        <v>109</v>
      </c>
      <c r="D37398">
        <v>30</v>
      </c>
      <c r="E37398" s="1" t="s">
        <v>86</v>
      </c>
      <c r="F37398" s="1" t="s">
        <v>124</v>
      </c>
      <c r="G37398" s="1" t="s">
        <v>88</v>
      </c>
      <c r="H37398" s="1" t="s">
        <v>10</v>
      </c>
      <c r="I37398" s="1" t="s">
        <v>11</v>
      </c>
      <c r="J37398" s="1" t="s">
        <v>90</v>
      </c>
      <c r="K37398">
        <v>50000</v>
      </c>
      <c r="L37398">
        <v>45000</v>
      </c>
    </row>
    <row r="37399" spans="1:12" x14ac:dyDescent="0.25">
      <c r="A37399">
        <v>67146066</v>
      </c>
      <c r="B37399" s="1" t="s">
        <v>316</v>
      </c>
      <c r="C37399" s="1" t="s">
        <v>109</v>
      </c>
      <c r="D37399">
        <v>41</v>
      </c>
      <c r="E37399" s="1" t="s">
        <v>86</v>
      </c>
      <c r="F37399" s="1" t="s">
        <v>111</v>
      </c>
      <c r="G37399" s="1" t="s">
        <v>88</v>
      </c>
      <c r="H37399" s="1" t="s">
        <v>10</v>
      </c>
      <c r="I37399" s="1" t="s">
        <v>11</v>
      </c>
      <c r="J37399" s="1" t="s">
        <v>90</v>
      </c>
      <c r="K37399">
        <v>50000</v>
      </c>
      <c r="L37399">
        <v>45000</v>
      </c>
    </row>
    <row r="37400" spans="1:12" x14ac:dyDescent="0.25">
      <c r="A37400">
        <v>4060806129</v>
      </c>
      <c r="B37400" s="1" t="s">
        <v>300</v>
      </c>
      <c r="C37400" s="1" t="s">
        <v>97</v>
      </c>
      <c r="D37400">
        <v>86</v>
      </c>
      <c r="E37400" s="1" t="s">
        <v>98</v>
      </c>
      <c r="F37400" s="1" t="s">
        <v>132</v>
      </c>
      <c r="G37400" s="1" t="s">
        <v>88</v>
      </c>
      <c r="H37400" s="1" t="s">
        <v>0</v>
      </c>
      <c r="I37400" s="1" t="s">
        <v>265</v>
      </c>
      <c r="J37400" s="1" t="s">
        <v>90</v>
      </c>
      <c r="K37400">
        <v>650000</v>
      </c>
      <c r="L37400">
        <v>630600</v>
      </c>
    </row>
    <row r="37401" spans="1:12" x14ac:dyDescent="0.25">
      <c r="A37401">
        <v>2230488211</v>
      </c>
      <c r="B37401" s="1" t="s">
        <v>299</v>
      </c>
      <c r="C37401" s="1" t="s">
        <v>109</v>
      </c>
      <c r="D37401">
        <v>43</v>
      </c>
      <c r="E37401" s="1" t="s">
        <v>86</v>
      </c>
      <c r="F37401" s="1" t="s">
        <v>116</v>
      </c>
      <c r="G37401" s="1" t="s">
        <v>88</v>
      </c>
      <c r="H37401" s="1" t="s">
        <v>0</v>
      </c>
      <c r="I37401" s="1" t="s">
        <v>281</v>
      </c>
      <c r="J37401" s="1" t="s">
        <v>90</v>
      </c>
      <c r="K37401">
        <v>390000</v>
      </c>
      <c r="L37401">
        <v>351000</v>
      </c>
    </row>
    <row r="37402" spans="1:12" x14ac:dyDescent="0.25">
      <c r="A37402">
        <v>4469845302</v>
      </c>
      <c r="B37402" s="1" t="s">
        <v>358</v>
      </c>
      <c r="C37402" s="1" t="s">
        <v>100</v>
      </c>
      <c r="D37402">
        <v>81</v>
      </c>
      <c r="E37402" s="1" t="s">
        <v>86</v>
      </c>
      <c r="F37402" s="1" t="s">
        <v>145</v>
      </c>
      <c r="G37402" s="1" t="s">
        <v>88</v>
      </c>
      <c r="H37402" s="1" t="s">
        <v>1</v>
      </c>
      <c r="I37402" s="1" t="s">
        <v>233</v>
      </c>
      <c r="J37402" s="1" t="s">
        <v>90</v>
      </c>
      <c r="K37402">
        <v>820000</v>
      </c>
      <c r="L37402">
        <v>738000</v>
      </c>
    </row>
    <row r="37403" spans="1:12" x14ac:dyDescent="0.25">
      <c r="A37403">
        <v>1990216048</v>
      </c>
      <c r="B37403" s="1" t="s">
        <v>343</v>
      </c>
      <c r="C37403" s="1" t="s">
        <v>97</v>
      </c>
      <c r="D37403">
        <v>58</v>
      </c>
      <c r="E37403" s="1" t="s">
        <v>98</v>
      </c>
      <c r="F37403" s="1" t="s">
        <v>127</v>
      </c>
      <c r="G37403" s="1" t="s">
        <v>88</v>
      </c>
      <c r="H37403" s="1" t="s">
        <v>3</v>
      </c>
      <c r="I37403" s="1" t="s">
        <v>3</v>
      </c>
      <c r="J37403" s="1" t="s">
        <v>90</v>
      </c>
      <c r="K37403">
        <v>7000000</v>
      </c>
      <c r="L37403">
        <v>1835541</v>
      </c>
    </row>
    <row r="37404" spans="1:12" x14ac:dyDescent="0.25">
      <c r="A37404">
        <v>250928841</v>
      </c>
      <c r="B37404" s="1" t="s">
        <v>294</v>
      </c>
      <c r="C37404" s="1" t="s">
        <v>109</v>
      </c>
      <c r="D37404">
        <v>27</v>
      </c>
      <c r="E37404" s="1" t="s">
        <v>98</v>
      </c>
      <c r="F37404" s="1" t="s">
        <v>124</v>
      </c>
      <c r="G37404" s="1" t="s">
        <v>88</v>
      </c>
      <c r="H37404" s="1" t="s">
        <v>0</v>
      </c>
      <c r="I37404" s="1" t="s">
        <v>281</v>
      </c>
      <c r="J37404" s="1" t="s">
        <v>90</v>
      </c>
      <c r="K37404">
        <v>400000</v>
      </c>
      <c r="L37404">
        <v>360000</v>
      </c>
    </row>
    <row r="37405" spans="1:12" x14ac:dyDescent="0.25">
      <c r="A37405">
        <v>65839056</v>
      </c>
      <c r="B37405" s="1" t="s">
        <v>298</v>
      </c>
      <c r="C37405" s="1" t="s">
        <v>109</v>
      </c>
      <c r="D37405">
        <v>80</v>
      </c>
      <c r="E37405" s="1" t="s">
        <v>98</v>
      </c>
      <c r="F37405" s="1" t="s">
        <v>96</v>
      </c>
      <c r="G37405" s="1" t="s">
        <v>88</v>
      </c>
      <c r="H37405" s="1" t="s">
        <v>2</v>
      </c>
      <c r="I37405" s="1" t="s">
        <v>2</v>
      </c>
      <c r="J37405" s="1" t="s">
        <v>90</v>
      </c>
      <c r="K37405">
        <v>544600</v>
      </c>
      <c r="L37405">
        <v>490140</v>
      </c>
    </row>
    <row r="37406" spans="1:12" x14ac:dyDescent="0.25">
      <c r="A37406">
        <v>1840437405</v>
      </c>
      <c r="B37406" s="1" t="s">
        <v>300</v>
      </c>
      <c r="C37406" s="1" t="s">
        <v>97</v>
      </c>
      <c r="D37406">
        <v>87</v>
      </c>
      <c r="E37406" s="1" t="s">
        <v>86</v>
      </c>
      <c r="F37406" s="1" t="s">
        <v>123</v>
      </c>
      <c r="G37406" s="1" t="s">
        <v>88</v>
      </c>
      <c r="H37406" s="1" t="s">
        <v>0</v>
      </c>
      <c r="I37406" s="1" t="s">
        <v>265</v>
      </c>
      <c r="J37406" s="1" t="s">
        <v>90</v>
      </c>
      <c r="K37406">
        <v>800000</v>
      </c>
      <c r="L37406">
        <v>609300</v>
      </c>
    </row>
    <row r="37407" spans="1:12" x14ac:dyDescent="0.25">
      <c r="A37407">
        <v>64686371</v>
      </c>
      <c r="B37407" s="1" t="s">
        <v>311</v>
      </c>
      <c r="C37407" s="1" t="s">
        <v>109</v>
      </c>
      <c r="D37407">
        <v>8</v>
      </c>
      <c r="E37407" s="1" t="s">
        <v>98</v>
      </c>
      <c r="F37407" s="1" t="s">
        <v>101</v>
      </c>
      <c r="G37407" s="1" t="s">
        <v>88</v>
      </c>
      <c r="H37407" s="1" t="s">
        <v>5</v>
      </c>
      <c r="I37407" s="1" t="s">
        <v>19</v>
      </c>
      <c r="J37407" s="1" t="s">
        <v>90</v>
      </c>
      <c r="K37407">
        <v>500000</v>
      </c>
      <c r="L37407">
        <v>450000</v>
      </c>
    </row>
    <row r="37408" spans="1:12" x14ac:dyDescent="0.25">
      <c r="A37408">
        <v>1920308954</v>
      </c>
      <c r="B37408" s="1" t="s">
        <v>318</v>
      </c>
      <c r="C37408" s="1" t="s">
        <v>97</v>
      </c>
      <c r="D37408">
        <v>66</v>
      </c>
      <c r="E37408" s="1" t="s">
        <v>98</v>
      </c>
      <c r="F37408" s="1" t="s">
        <v>135</v>
      </c>
      <c r="G37408" s="1" t="s">
        <v>88</v>
      </c>
      <c r="H37408" s="1" t="s">
        <v>2</v>
      </c>
      <c r="I37408" s="1" t="s">
        <v>2</v>
      </c>
      <c r="J37408" s="1" t="s">
        <v>90</v>
      </c>
      <c r="K37408">
        <v>260000</v>
      </c>
      <c r="L37408">
        <v>234000</v>
      </c>
    </row>
    <row r="37409" spans="1:12" x14ac:dyDescent="0.25">
      <c r="A37409">
        <v>1920660585</v>
      </c>
      <c r="B37409" s="1" t="s">
        <v>319</v>
      </c>
      <c r="C37409" s="1" t="s">
        <v>109</v>
      </c>
      <c r="D37409">
        <v>40</v>
      </c>
      <c r="E37409" s="1" t="s">
        <v>86</v>
      </c>
      <c r="F37409" s="1" t="s">
        <v>115</v>
      </c>
      <c r="G37409" s="1" t="s">
        <v>88</v>
      </c>
      <c r="H37409" s="1" t="s">
        <v>10</v>
      </c>
      <c r="I37409" s="1" t="s">
        <v>11</v>
      </c>
      <c r="J37409" s="1" t="s">
        <v>90</v>
      </c>
      <c r="K37409">
        <v>260000</v>
      </c>
      <c r="L37409">
        <v>234000</v>
      </c>
    </row>
    <row r="37410" spans="1:12" x14ac:dyDescent="0.25">
      <c r="A37410">
        <v>860320251</v>
      </c>
      <c r="B37410" s="1" t="s">
        <v>342</v>
      </c>
      <c r="C37410" s="1" t="s">
        <v>97</v>
      </c>
      <c r="D37410">
        <v>10</v>
      </c>
      <c r="E37410" s="1" t="s">
        <v>98</v>
      </c>
      <c r="F37410" s="1" t="s">
        <v>116</v>
      </c>
      <c r="G37410" s="1" t="s">
        <v>88</v>
      </c>
      <c r="H37410" s="1" t="s">
        <v>2</v>
      </c>
      <c r="I37410" s="1" t="s">
        <v>2</v>
      </c>
      <c r="J37410" s="1" t="s">
        <v>90</v>
      </c>
      <c r="K37410">
        <v>797500</v>
      </c>
      <c r="L37410">
        <v>728240</v>
      </c>
    </row>
    <row r="37411" spans="1:12" x14ac:dyDescent="0.25">
      <c r="A37411">
        <v>3549761104</v>
      </c>
      <c r="B37411" s="1" t="s">
        <v>291</v>
      </c>
      <c r="C37411" s="1" t="s">
        <v>109</v>
      </c>
      <c r="D37411">
        <v>80</v>
      </c>
      <c r="E37411" s="1" t="s">
        <v>98</v>
      </c>
      <c r="F37411" s="1" t="s">
        <v>119</v>
      </c>
      <c r="G37411" s="1" t="s">
        <v>88</v>
      </c>
      <c r="H37411" s="1" t="s">
        <v>26</v>
      </c>
      <c r="I37411" s="1" t="s">
        <v>234</v>
      </c>
      <c r="J37411" s="1" t="s">
        <v>90</v>
      </c>
      <c r="K37411">
        <v>790000</v>
      </c>
      <c r="L37411">
        <v>711000</v>
      </c>
    </row>
    <row r="37412" spans="1:12" x14ac:dyDescent="0.25">
      <c r="A37412">
        <v>493400079</v>
      </c>
      <c r="B37412" s="1" t="s">
        <v>309</v>
      </c>
      <c r="C37412" s="1" t="s">
        <v>4</v>
      </c>
      <c r="D37412">
        <v>24</v>
      </c>
      <c r="E37412" s="1" t="s">
        <v>98</v>
      </c>
      <c r="F37412" s="1" t="s">
        <v>121</v>
      </c>
      <c r="G37412" s="1" t="s">
        <v>88</v>
      </c>
      <c r="H37412" s="1" t="s">
        <v>2</v>
      </c>
      <c r="I37412" s="1" t="s">
        <v>2</v>
      </c>
      <c r="J37412" s="1" t="s">
        <v>90</v>
      </c>
      <c r="K37412">
        <v>1160033</v>
      </c>
      <c r="L37412">
        <v>0</v>
      </c>
    </row>
    <row r="37413" spans="1:12" x14ac:dyDescent="0.25">
      <c r="A37413">
        <v>2572561018</v>
      </c>
      <c r="B37413" s="1" t="s">
        <v>345</v>
      </c>
      <c r="C37413" s="1" t="s">
        <v>97</v>
      </c>
      <c r="D37413">
        <v>26</v>
      </c>
      <c r="E37413" s="1" t="s">
        <v>98</v>
      </c>
      <c r="F37413" s="1" t="s">
        <v>101</v>
      </c>
      <c r="G37413" s="1" t="s">
        <v>88</v>
      </c>
      <c r="H37413" s="1" t="s">
        <v>0</v>
      </c>
      <c r="I37413" s="1" t="s">
        <v>283</v>
      </c>
      <c r="J37413" s="1" t="s">
        <v>90</v>
      </c>
      <c r="K37413">
        <v>1000000</v>
      </c>
      <c r="L37413">
        <v>772200</v>
      </c>
    </row>
    <row r="37414" spans="1:12" x14ac:dyDescent="0.25">
      <c r="A37414">
        <v>75727110</v>
      </c>
      <c r="B37414" s="1" t="s">
        <v>348</v>
      </c>
      <c r="C37414" s="1" t="s">
        <v>100</v>
      </c>
      <c r="D37414">
        <v>37</v>
      </c>
      <c r="E37414" s="1" t="s">
        <v>86</v>
      </c>
      <c r="F37414" s="1" t="s">
        <v>93</v>
      </c>
      <c r="G37414" s="1" t="s">
        <v>88</v>
      </c>
      <c r="H37414" s="1" t="s">
        <v>7</v>
      </c>
      <c r="I37414" s="1" t="s">
        <v>244</v>
      </c>
      <c r="J37414" s="1" t="s">
        <v>90</v>
      </c>
      <c r="K37414">
        <v>800000</v>
      </c>
      <c r="L37414">
        <v>186975</v>
      </c>
    </row>
    <row r="37415" spans="1:12" x14ac:dyDescent="0.25">
      <c r="A37415">
        <v>3521156591</v>
      </c>
      <c r="B37415" s="1" t="s">
        <v>299</v>
      </c>
      <c r="C37415" s="1" t="s">
        <v>109</v>
      </c>
      <c r="D37415">
        <v>23</v>
      </c>
      <c r="E37415" s="1" t="s">
        <v>98</v>
      </c>
      <c r="F37415" s="1" t="s">
        <v>129</v>
      </c>
      <c r="G37415" s="1" t="s">
        <v>88</v>
      </c>
      <c r="H37415" s="1" t="s">
        <v>1</v>
      </c>
      <c r="I37415" s="1" t="s">
        <v>208</v>
      </c>
      <c r="J37415" s="1" t="s">
        <v>90</v>
      </c>
      <c r="K37415">
        <v>2900000</v>
      </c>
      <c r="L37415">
        <v>1791495</v>
      </c>
    </row>
    <row r="37416" spans="1:12" x14ac:dyDescent="0.25">
      <c r="A37416">
        <v>1740964871</v>
      </c>
      <c r="B37416" s="1" t="s">
        <v>345</v>
      </c>
      <c r="C37416" s="1" t="s">
        <v>97</v>
      </c>
      <c r="D37416">
        <v>5</v>
      </c>
      <c r="E37416" s="1" t="s">
        <v>98</v>
      </c>
      <c r="F37416" s="1" t="s">
        <v>101</v>
      </c>
      <c r="G37416" s="1" t="s">
        <v>88</v>
      </c>
      <c r="H37416" s="1" t="s">
        <v>0</v>
      </c>
      <c r="I37416" s="1" t="s">
        <v>265</v>
      </c>
      <c r="J37416" s="1" t="s">
        <v>90</v>
      </c>
      <c r="K37416">
        <v>650000</v>
      </c>
      <c r="L37416">
        <v>609300</v>
      </c>
    </row>
    <row r="37417" spans="1:12" x14ac:dyDescent="0.25">
      <c r="A37417">
        <v>154707295</v>
      </c>
      <c r="B37417" s="1" t="s">
        <v>295</v>
      </c>
      <c r="C37417" s="1" t="s">
        <v>109</v>
      </c>
      <c r="D37417">
        <v>2</v>
      </c>
      <c r="E37417" s="1" t="s">
        <v>86</v>
      </c>
      <c r="F37417" s="1" t="s">
        <v>118</v>
      </c>
      <c r="G37417" s="1" t="s">
        <v>88</v>
      </c>
      <c r="H37417" s="1" t="s">
        <v>10</v>
      </c>
      <c r="I37417" s="1" t="s">
        <v>11</v>
      </c>
      <c r="J37417" s="1" t="s">
        <v>90</v>
      </c>
      <c r="K37417">
        <v>45000</v>
      </c>
      <c r="L37417">
        <v>40500</v>
      </c>
    </row>
    <row r="37418" spans="1:12" x14ac:dyDescent="0.25">
      <c r="A37418">
        <v>6639405113</v>
      </c>
      <c r="B37418" s="1" t="s">
        <v>342</v>
      </c>
      <c r="C37418" s="1" t="s">
        <v>97</v>
      </c>
      <c r="D37418">
        <v>86</v>
      </c>
      <c r="E37418" s="1" t="s">
        <v>86</v>
      </c>
      <c r="F37418" s="1" t="s">
        <v>107</v>
      </c>
      <c r="G37418" s="1" t="s">
        <v>88</v>
      </c>
      <c r="H37418" s="1" t="s">
        <v>2</v>
      </c>
      <c r="I37418" s="1" t="s">
        <v>2</v>
      </c>
      <c r="J37418" s="1" t="s">
        <v>90</v>
      </c>
      <c r="K37418">
        <v>1334520</v>
      </c>
      <c r="L37418">
        <v>1213345</v>
      </c>
    </row>
    <row r="37419" spans="1:12" x14ac:dyDescent="0.25">
      <c r="A37419">
        <v>1840336471</v>
      </c>
      <c r="B37419" s="1" t="s">
        <v>310</v>
      </c>
      <c r="C37419" s="1" t="s">
        <v>97</v>
      </c>
      <c r="D37419">
        <v>17</v>
      </c>
      <c r="E37419" s="1" t="s">
        <v>98</v>
      </c>
      <c r="F37419" s="1" t="s">
        <v>132</v>
      </c>
      <c r="G37419" s="1" t="s">
        <v>88</v>
      </c>
      <c r="H37419" s="1" t="s">
        <v>7</v>
      </c>
      <c r="I37419" s="1" t="s">
        <v>175</v>
      </c>
      <c r="J37419" s="1" t="s">
        <v>90</v>
      </c>
      <c r="K37419">
        <v>1138000</v>
      </c>
      <c r="L37419">
        <v>1024200</v>
      </c>
    </row>
    <row r="37420" spans="1:12" x14ac:dyDescent="0.25">
      <c r="A37420">
        <v>2161807862</v>
      </c>
      <c r="B37420" s="1" t="s">
        <v>315</v>
      </c>
      <c r="C37420" s="1" t="s">
        <v>151</v>
      </c>
      <c r="D37420">
        <v>88</v>
      </c>
      <c r="E37420" s="1" t="s">
        <v>98</v>
      </c>
      <c r="F37420" s="1" t="s">
        <v>141</v>
      </c>
      <c r="G37420" s="1" t="s">
        <v>88</v>
      </c>
      <c r="H37420" s="1" t="s">
        <v>0</v>
      </c>
      <c r="I37420" s="1" t="s">
        <v>265</v>
      </c>
      <c r="J37420" s="1" t="s">
        <v>90</v>
      </c>
      <c r="K37420">
        <v>900000</v>
      </c>
      <c r="L37420">
        <v>609300</v>
      </c>
    </row>
    <row r="37421" spans="1:12" x14ac:dyDescent="0.25">
      <c r="A37421">
        <v>1739513584</v>
      </c>
      <c r="B37421" s="1" t="s">
        <v>355</v>
      </c>
      <c r="C37421" s="1" t="s">
        <v>109</v>
      </c>
      <c r="D37421">
        <v>77</v>
      </c>
      <c r="E37421" s="1" t="s">
        <v>98</v>
      </c>
      <c r="F37421" s="1" t="s">
        <v>121</v>
      </c>
      <c r="G37421" s="1" t="s">
        <v>88</v>
      </c>
      <c r="H37421" s="1" t="s">
        <v>10</v>
      </c>
      <c r="I37421" s="1" t="s">
        <v>10</v>
      </c>
      <c r="J37421" s="1" t="s">
        <v>90</v>
      </c>
      <c r="K37421">
        <v>600000</v>
      </c>
      <c r="L37421">
        <v>349020</v>
      </c>
    </row>
    <row r="37422" spans="1:12" x14ac:dyDescent="0.25">
      <c r="A37422">
        <v>1830209256</v>
      </c>
      <c r="B37422" s="1" t="s">
        <v>365</v>
      </c>
      <c r="C37422" s="1" t="s">
        <v>97</v>
      </c>
      <c r="D37422">
        <v>60</v>
      </c>
      <c r="E37422" s="1" t="s">
        <v>98</v>
      </c>
      <c r="F37422" s="1" t="s">
        <v>144</v>
      </c>
      <c r="G37422" s="1" t="s">
        <v>88</v>
      </c>
      <c r="H37422" s="1" t="s">
        <v>3</v>
      </c>
      <c r="I37422" s="1" t="s">
        <v>3</v>
      </c>
      <c r="J37422" s="1" t="s">
        <v>90</v>
      </c>
      <c r="K37422">
        <v>180000000</v>
      </c>
      <c r="L37422">
        <v>16200000</v>
      </c>
    </row>
    <row r="37423" spans="1:12" x14ac:dyDescent="0.25">
      <c r="A37423">
        <v>933171935</v>
      </c>
      <c r="B37423" s="1" t="s">
        <v>310</v>
      </c>
      <c r="C37423" s="1" t="s">
        <v>97</v>
      </c>
      <c r="D37423">
        <v>91</v>
      </c>
      <c r="E37423" s="1" t="s">
        <v>98</v>
      </c>
      <c r="F37423" s="1" t="s">
        <v>87</v>
      </c>
      <c r="G37423" s="1" t="s">
        <v>88</v>
      </c>
      <c r="H37423" s="1" t="s">
        <v>10</v>
      </c>
      <c r="I37423" s="1" t="s">
        <v>11</v>
      </c>
      <c r="J37423" s="1" t="s">
        <v>90</v>
      </c>
      <c r="K37423">
        <v>50000</v>
      </c>
      <c r="L37423">
        <v>45000</v>
      </c>
    </row>
    <row r="37424" spans="1:12" x14ac:dyDescent="0.25">
      <c r="A37424">
        <v>1972227858</v>
      </c>
      <c r="B37424" s="1" t="s">
        <v>308</v>
      </c>
      <c r="C37424" s="1" t="s">
        <v>9</v>
      </c>
      <c r="D37424">
        <v>6</v>
      </c>
      <c r="E37424" s="1" t="s">
        <v>86</v>
      </c>
      <c r="F37424" s="1" t="s">
        <v>126</v>
      </c>
      <c r="G37424" s="1" t="s">
        <v>88</v>
      </c>
      <c r="H37424" s="1" t="s">
        <v>3</v>
      </c>
      <c r="I37424" s="1" t="s">
        <v>3</v>
      </c>
      <c r="J37424" s="1" t="s">
        <v>90</v>
      </c>
      <c r="K37424">
        <v>370000000</v>
      </c>
      <c r="L37424">
        <v>0</v>
      </c>
    </row>
    <row r="37425" spans="1:12" x14ac:dyDescent="0.25">
      <c r="A37425">
        <v>1819657108</v>
      </c>
      <c r="B37425" s="1" t="s">
        <v>315</v>
      </c>
      <c r="C37425" s="1" t="s">
        <v>97</v>
      </c>
      <c r="D37425">
        <v>15</v>
      </c>
      <c r="E37425" s="1" t="s">
        <v>98</v>
      </c>
      <c r="F37425" s="1" t="s">
        <v>111</v>
      </c>
      <c r="G37425" s="1" t="s">
        <v>88</v>
      </c>
      <c r="H37425" s="1" t="s">
        <v>2</v>
      </c>
      <c r="I37425" s="1" t="s">
        <v>2</v>
      </c>
      <c r="J37425" s="1" t="s">
        <v>90</v>
      </c>
      <c r="K37425">
        <v>510600</v>
      </c>
      <c r="L37425">
        <v>474858</v>
      </c>
    </row>
    <row r="37426" spans="1:12" x14ac:dyDescent="0.25">
      <c r="A37426">
        <v>1830133179</v>
      </c>
      <c r="B37426" s="1" t="s">
        <v>325</v>
      </c>
      <c r="C37426" s="1" t="s">
        <v>97</v>
      </c>
      <c r="D37426">
        <v>38</v>
      </c>
      <c r="E37426" s="1" t="s">
        <v>86</v>
      </c>
      <c r="F37426" s="1" t="s">
        <v>148</v>
      </c>
      <c r="G37426" s="1" t="s">
        <v>88</v>
      </c>
      <c r="H37426" s="1" t="s">
        <v>0</v>
      </c>
      <c r="I37426" s="1" t="s">
        <v>265</v>
      </c>
      <c r="J37426" s="1" t="s">
        <v>90</v>
      </c>
      <c r="K37426">
        <v>670000</v>
      </c>
      <c r="L37426">
        <v>603000</v>
      </c>
    </row>
    <row r="37427" spans="1:12" x14ac:dyDescent="0.25">
      <c r="A37427">
        <v>2286534381</v>
      </c>
      <c r="B37427" s="1" t="s">
        <v>347</v>
      </c>
      <c r="C37427" s="1" t="s">
        <v>97</v>
      </c>
      <c r="D37427">
        <v>69</v>
      </c>
      <c r="E37427" s="1" t="s">
        <v>86</v>
      </c>
      <c r="F37427" s="1" t="s">
        <v>124</v>
      </c>
      <c r="G37427" s="1" t="s">
        <v>88</v>
      </c>
      <c r="H37427" s="1" t="s">
        <v>0</v>
      </c>
      <c r="I37427" s="1" t="s">
        <v>281</v>
      </c>
      <c r="J37427" s="1" t="s">
        <v>114</v>
      </c>
      <c r="K37427">
        <v>284200</v>
      </c>
      <c r="L37427">
        <v>264200</v>
      </c>
    </row>
    <row r="37428" spans="1:12" x14ac:dyDescent="0.25">
      <c r="A37428">
        <v>4640392915</v>
      </c>
      <c r="B37428" s="1" t="s">
        <v>302</v>
      </c>
      <c r="C37428" s="1" t="s">
        <v>109</v>
      </c>
      <c r="D37428">
        <v>71</v>
      </c>
      <c r="E37428" s="1" t="s">
        <v>98</v>
      </c>
      <c r="F37428" s="1" t="s">
        <v>111</v>
      </c>
      <c r="G37428" s="1" t="s">
        <v>88</v>
      </c>
      <c r="H37428" s="1" t="s">
        <v>2</v>
      </c>
      <c r="I37428" s="1" t="s">
        <v>2</v>
      </c>
      <c r="J37428" s="1" t="s">
        <v>90</v>
      </c>
      <c r="K37428">
        <v>129300</v>
      </c>
      <c r="L37428">
        <v>116370</v>
      </c>
    </row>
    <row r="37429" spans="1:12" x14ac:dyDescent="0.25">
      <c r="A37429">
        <v>4860817011</v>
      </c>
      <c r="B37429" s="1" t="s">
        <v>297</v>
      </c>
      <c r="C37429" s="1" t="s">
        <v>97</v>
      </c>
      <c r="D37429">
        <v>86</v>
      </c>
      <c r="E37429" s="1" t="s">
        <v>86</v>
      </c>
      <c r="F37429" s="1" t="s">
        <v>110</v>
      </c>
      <c r="G37429" s="1" t="s">
        <v>88</v>
      </c>
      <c r="H37429" s="1" t="s">
        <v>2</v>
      </c>
      <c r="I37429" s="1" t="s">
        <v>2</v>
      </c>
      <c r="J37429" s="1" t="s">
        <v>90</v>
      </c>
      <c r="K37429">
        <v>1214800</v>
      </c>
      <c r="L37429">
        <v>1093320</v>
      </c>
    </row>
    <row r="37430" spans="1:12" x14ac:dyDescent="0.25">
      <c r="A37430">
        <v>3962746821</v>
      </c>
      <c r="B37430" s="1" t="s">
        <v>321</v>
      </c>
      <c r="C37430" s="1" t="s">
        <v>109</v>
      </c>
      <c r="D37430">
        <v>89</v>
      </c>
      <c r="E37430" s="1" t="s">
        <v>86</v>
      </c>
      <c r="F37430" s="1" t="s">
        <v>87</v>
      </c>
      <c r="G37430" s="1" t="s">
        <v>88</v>
      </c>
      <c r="H37430" s="1" t="s">
        <v>0</v>
      </c>
      <c r="I37430" s="1" t="s">
        <v>265</v>
      </c>
      <c r="J37430" s="1" t="s">
        <v>90</v>
      </c>
      <c r="K37430">
        <v>600000</v>
      </c>
      <c r="L37430">
        <v>540000</v>
      </c>
    </row>
    <row r="37431" spans="1:12" x14ac:dyDescent="0.25">
      <c r="A37431">
        <v>6109987093</v>
      </c>
      <c r="B37431" s="1" t="s">
        <v>345</v>
      </c>
      <c r="C37431" s="1" t="s">
        <v>97</v>
      </c>
      <c r="D37431">
        <v>13</v>
      </c>
      <c r="E37431" s="1" t="s">
        <v>98</v>
      </c>
      <c r="F37431" s="1" t="s">
        <v>99</v>
      </c>
      <c r="G37431" s="1" t="s">
        <v>88</v>
      </c>
      <c r="H37431" s="1" t="s">
        <v>0</v>
      </c>
      <c r="I37431" s="1" t="s">
        <v>238</v>
      </c>
      <c r="J37431" s="1" t="s">
        <v>90</v>
      </c>
      <c r="K37431">
        <v>400000</v>
      </c>
      <c r="L37431">
        <v>333900</v>
      </c>
    </row>
    <row r="37432" spans="1:12" x14ac:dyDescent="0.25">
      <c r="A37432">
        <v>2450512871</v>
      </c>
      <c r="B37432" s="1" t="s">
        <v>306</v>
      </c>
      <c r="C37432" s="1" t="s">
        <v>97</v>
      </c>
      <c r="D37432">
        <v>80</v>
      </c>
      <c r="E37432" s="1" t="s">
        <v>98</v>
      </c>
      <c r="F37432" s="1" t="s">
        <v>123</v>
      </c>
      <c r="G37432" s="1" t="s">
        <v>88</v>
      </c>
      <c r="H37432" s="1" t="s">
        <v>0</v>
      </c>
      <c r="I37432" s="1" t="s">
        <v>265</v>
      </c>
      <c r="J37432" s="1" t="s">
        <v>90</v>
      </c>
      <c r="K37432">
        <v>62000</v>
      </c>
      <c r="L37432">
        <v>61500</v>
      </c>
    </row>
    <row r="37433" spans="1:12" x14ac:dyDescent="0.25">
      <c r="A37433">
        <v>5500063294</v>
      </c>
      <c r="B37433" s="1" t="s">
        <v>316</v>
      </c>
      <c r="C37433" s="1" t="s">
        <v>97</v>
      </c>
      <c r="D37433">
        <v>54</v>
      </c>
      <c r="E37433" s="1" t="s">
        <v>98</v>
      </c>
      <c r="F37433" s="1" t="s">
        <v>94</v>
      </c>
      <c r="G37433" s="1" t="s">
        <v>88</v>
      </c>
      <c r="H37433" s="1" t="s">
        <v>3</v>
      </c>
      <c r="I37433" s="1" t="s">
        <v>3</v>
      </c>
      <c r="J37433" s="1" t="s">
        <v>90</v>
      </c>
      <c r="K37433">
        <v>5000000</v>
      </c>
      <c r="L37433">
        <v>4500000</v>
      </c>
    </row>
    <row r="37434" spans="1:12" x14ac:dyDescent="0.25">
      <c r="A37434">
        <v>3549928671</v>
      </c>
      <c r="B37434" s="1" t="s">
        <v>308</v>
      </c>
      <c r="C37434" s="1" t="s">
        <v>109</v>
      </c>
      <c r="D37434">
        <v>68</v>
      </c>
      <c r="E37434" s="1" t="s">
        <v>98</v>
      </c>
      <c r="F37434" s="1" t="s">
        <v>117</v>
      </c>
      <c r="G37434" s="1" t="s">
        <v>88</v>
      </c>
      <c r="H37434" s="1" t="s">
        <v>10</v>
      </c>
      <c r="I37434" s="1" t="s">
        <v>11</v>
      </c>
      <c r="J37434" s="1" t="s">
        <v>90</v>
      </c>
      <c r="K37434">
        <v>200000</v>
      </c>
      <c r="L37434">
        <v>99720</v>
      </c>
    </row>
    <row r="37435" spans="1:12" x14ac:dyDescent="0.25">
      <c r="A37435">
        <v>70049386</v>
      </c>
      <c r="B37435" s="1" t="s">
        <v>363</v>
      </c>
      <c r="C37435" s="1" t="s">
        <v>97</v>
      </c>
      <c r="D37435">
        <v>18</v>
      </c>
      <c r="E37435" s="1" t="s">
        <v>98</v>
      </c>
      <c r="F37435" s="1" t="s">
        <v>123</v>
      </c>
      <c r="G37435" s="1" t="s">
        <v>88</v>
      </c>
      <c r="H37435" s="1" t="s">
        <v>10</v>
      </c>
      <c r="I37435" s="1" t="s">
        <v>10</v>
      </c>
      <c r="J37435" s="1" t="s">
        <v>90</v>
      </c>
      <c r="K37435">
        <v>750000</v>
      </c>
      <c r="L37435">
        <v>349020</v>
      </c>
    </row>
    <row r="37436" spans="1:12" x14ac:dyDescent="0.25">
      <c r="A37436">
        <v>323519075</v>
      </c>
      <c r="B37436" s="1" t="s">
        <v>350</v>
      </c>
      <c r="C37436" s="1" t="s">
        <v>109</v>
      </c>
      <c r="D37436">
        <v>44</v>
      </c>
      <c r="E37436" s="1" t="s">
        <v>98</v>
      </c>
      <c r="F37436" s="1" t="s">
        <v>93</v>
      </c>
      <c r="G37436" s="1" t="s">
        <v>88</v>
      </c>
      <c r="H37436" s="1" t="s">
        <v>0</v>
      </c>
      <c r="I37436" s="1" t="s">
        <v>265</v>
      </c>
      <c r="J37436" s="1" t="s">
        <v>90</v>
      </c>
      <c r="K37436">
        <v>700000</v>
      </c>
      <c r="L37436">
        <v>609300</v>
      </c>
    </row>
    <row r="37437" spans="1:12" x14ac:dyDescent="0.25">
      <c r="A37437">
        <v>5500133462</v>
      </c>
      <c r="B37437" s="1" t="s">
        <v>335</v>
      </c>
      <c r="C37437" s="1" t="s">
        <v>97</v>
      </c>
      <c r="D37437">
        <v>73</v>
      </c>
      <c r="E37437" s="1" t="s">
        <v>98</v>
      </c>
      <c r="F37437" s="1" t="s">
        <v>91</v>
      </c>
      <c r="G37437" s="1" t="s">
        <v>88</v>
      </c>
      <c r="H37437" s="1" t="s">
        <v>1</v>
      </c>
      <c r="I37437" s="1" t="s">
        <v>203</v>
      </c>
      <c r="J37437" s="1" t="s">
        <v>90</v>
      </c>
      <c r="K37437">
        <v>691700</v>
      </c>
      <c r="L37437">
        <v>630000</v>
      </c>
    </row>
    <row r="37438" spans="1:12" x14ac:dyDescent="0.25">
      <c r="A37438">
        <v>3780499738</v>
      </c>
      <c r="B37438" s="1" t="s">
        <v>296</v>
      </c>
      <c r="C37438" s="1" t="s">
        <v>97</v>
      </c>
      <c r="D37438">
        <v>37</v>
      </c>
      <c r="E37438" s="1" t="s">
        <v>98</v>
      </c>
      <c r="F37438" s="1" t="s">
        <v>127</v>
      </c>
      <c r="G37438" s="1" t="s">
        <v>88</v>
      </c>
      <c r="H37438" s="1" t="s">
        <v>0</v>
      </c>
      <c r="I37438" s="1" t="s">
        <v>283</v>
      </c>
      <c r="J37438" s="1" t="s">
        <v>90</v>
      </c>
      <c r="K37438">
        <v>1015000</v>
      </c>
      <c r="L37438">
        <v>772200</v>
      </c>
    </row>
    <row r="37439" spans="1:12" x14ac:dyDescent="0.25">
      <c r="A37439">
        <v>6310118870</v>
      </c>
      <c r="B37439" s="1" t="s">
        <v>338</v>
      </c>
      <c r="C37439" s="1" t="s">
        <v>97</v>
      </c>
      <c r="D37439">
        <v>40</v>
      </c>
      <c r="E37439" s="1" t="s">
        <v>86</v>
      </c>
      <c r="F37439" s="1" t="s">
        <v>124</v>
      </c>
      <c r="G37439" s="1" t="s">
        <v>88</v>
      </c>
      <c r="H37439" s="1" t="s">
        <v>2</v>
      </c>
      <c r="I37439" s="1" t="s">
        <v>2</v>
      </c>
      <c r="J37439" s="1" t="s">
        <v>90</v>
      </c>
      <c r="K37439">
        <v>922645</v>
      </c>
      <c r="L37439">
        <v>844549</v>
      </c>
    </row>
    <row r="37440" spans="1:12" x14ac:dyDescent="0.25">
      <c r="A37440">
        <v>204646782</v>
      </c>
      <c r="B37440" s="1" t="s">
        <v>321</v>
      </c>
      <c r="C37440" s="1" t="s">
        <v>97</v>
      </c>
      <c r="D37440">
        <v>90</v>
      </c>
      <c r="E37440" s="1" t="s">
        <v>86</v>
      </c>
      <c r="F37440" s="1" t="s">
        <v>139</v>
      </c>
      <c r="G37440" s="1" t="s">
        <v>88</v>
      </c>
      <c r="H37440" s="1" t="s">
        <v>0</v>
      </c>
      <c r="I37440" s="1" t="s">
        <v>281</v>
      </c>
      <c r="J37440" s="1" t="s">
        <v>90</v>
      </c>
      <c r="K37440">
        <v>600000</v>
      </c>
      <c r="L37440">
        <v>401400</v>
      </c>
    </row>
    <row r="37441" spans="1:12" x14ac:dyDescent="0.25">
      <c r="A37441">
        <v>6010178290</v>
      </c>
      <c r="B37441" s="1" t="s">
        <v>326</v>
      </c>
      <c r="C37441" s="1" t="s">
        <v>97</v>
      </c>
      <c r="D37441">
        <v>20</v>
      </c>
      <c r="E37441" s="1" t="s">
        <v>98</v>
      </c>
      <c r="F37441" s="1" t="s">
        <v>146</v>
      </c>
      <c r="G37441" s="1" t="s">
        <v>88</v>
      </c>
      <c r="H37441" s="1" t="s">
        <v>0</v>
      </c>
      <c r="I37441" s="1" t="s">
        <v>281</v>
      </c>
      <c r="J37441" s="1" t="s">
        <v>90</v>
      </c>
      <c r="K37441">
        <v>500000</v>
      </c>
      <c r="L37441">
        <v>401400</v>
      </c>
    </row>
    <row r="37442" spans="1:12" x14ac:dyDescent="0.25">
      <c r="A37442">
        <v>972702857</v>
      </c>
      <c r="B37442" s="1" t="s">
        <v>297</v>
      </c>
      <c r="C37442" s="1" t="s">
        <v>97</v>
      </c>
      <c r="D37442">
        <v>18</v>
      </c>
      <c r="E37442" s="1" t="s">
        <v>98</v>
      </c>
      <c r="F37442" s="1" t="s">
        <v>91</v>
      </c>
      <c r="G37442" s="1" t="s">
        <v>88</v>
      </c>
      <c r="H37442" s="1" t="s">
        <v>2</v>
      </c>
      <c r="I37442" s="1" t="s">
        <v>2</v>
      </c>
      <c r="J37442" s="1" t="s">
        <v>90</v>
      </c>
      <c r="K37442">
        <v>609000</v>
      </c>
      <c r="L37442">
        <v>555800</v>
      </c>
    </row>
    <row r="37443" spans="1:12" x14ac:dyDescent="0.25">
      <c r="A37443">
        <v>780753488</v>
      </c>
      <c r="B37443" s="1" t="s">
        <v>298</v>
      </c>
      <c r="C37443" s="1" t="s">
        <v>15</v>
      </c>
      <c r="D37443">
        <v>28</v>
      </c>
      <c r="E37443" s="1" t="s">
        <v>86</v>
      </c>
      <c r="F37443" s="1" t="s">
        <v>117</v>
      </c>
      <c r="G37443" s="1" t="s">
        <v>88</v>
      </c>
      <c r="H37443" s="1" t="s">
        <v>25</v>
      </c>
      <c r="I37443" s="1" t="s">
        <v>128</v>
      </c>
      <c r="J37443" s="1" t="s">
        <v>90</v>
      </c>
      <c r="K37443">
        <v>2420000</v>
      </c>
      <c r="L37443">
        <v>242000</v>
      </c>
    </row>
    <row r="37444" spans="1:12" x14ac:dyDescent="0.25">
      <c r="A37444">
        <v>5100063661</v>
      </c>
      <c r="B37444" s="1" t="s">
        <v>302</v>
      </c>
      <c r="C37444" s="1" t="s">
        <v>97</v>
      </c>
      <c r="D37444">
        <v>35</v>
      </c>
      <c r="E37444" s="1" t="s">
        <v>98</v>
      </c>
      <c r="F37444" s="1" t="s">
        <v>119</v>
      </c>
      <c r="G37444" s="1" t="s">
        <v>88</v>
      </c>
      <c r="H37444" s="1" t="s">
        <v>2</v>
      </c>
      <c r="I37444" s="1" t="s">
        <v>2</v>
      </c>
      <c r="J37444" s="1" t="s">
        <v>90</v>
      </c>
      <c r="K37444">
        <v>350804</v>
      </c>
      <c r="L37444">
        <v>315723</v>
      </c>
    </row>
    <row r="37445" spans="1:12" x14ac:dyDescent="0.25">
      <c r="A37445">
        <v>934104247</v>
      </c>
      <c r="B37445" s="1" t="s">
        <v>328</v>
      </c>
      <c r="C37445" s="1" t="s">
        <v>97</v>
      </c>
      <c r="D37445">
        <v>82</v>
      </c>
      <c r="E37445" s="1" t="s">
        <v>86</v>
      </c>
      <c r="F37445" s="1" t="s">
        <v>87</v>
      </c>
      <c r="G37445" s="1" t="s">
        <v>88</v>
      </c>
      <c r="H37445" s="1" t="s">
        <v>2</v>
      </c>
      <c r="I37445" s="1" t="s">
        <v>2</v>
      </c>
      <c r="J37445" s="1" t="s">
        <v>90</v>
      </c>
      <c r="K37445">
        <v>365500</v>
      </c>
      <c r="L37445">
        <v>351600</v>
      </c>
    </row>
    <row r="37446" spans="1:12" x14ac:dyDescent="0.25">
      <c r="A37446">
        <v>2392108005</v>
      </c>
      <c r="B37446" s="1" t="s">
        <v>343</v>
      </c>
      <c r="C37446" s="1" t="s">
        <v>97</v>
      </c>
      <c r="D37446">
        <v>18</v>
      </c>
      <c r="E37446" s="1" t="s">
        <v>98</v>
      </c>
      <c r="F37446" s="1" t="s">
        <v>137</v>
      </c>
      <c r="G37446" s="1" t="s">
        <v>88</v>
      </c>
      <c r="H37446" s="1" t="s">
        <v>7</v>
      </c>
      <c r="I37446" s="1" t="s">
        <v>175</v>
      </c>
      <c r="J37446" s="1" t="s">
        <v>90</v>
      </c>
      <c r="K37446">
        <v>1088000</v>
      </c>
      <c r="L37446">
        <v>800000</v>
      </c>
    </row>
    <row r="37447" spans="1:12" x14ac:dyDescent="0.25">
      <c r="A37447">
        <v>6019851257</v>
      </c>
      <c r="B37447" s="1" t="s">
        <v>294</v>
      </c>
      <c r="C37447" s="1" t="s">
        <v>4</v>
      </c>
      <c r="D37447">
        <v>45</v>
      </c>
      <c r="E37447" s="1" t="s">
        <v>86</v>
      </c>
      <c r="F37447" s="1" t="s">
        <v>87</v>
      </c>
      <c r="G37447" s="1" t="s">
        <v>88</v>
      </c>
      <c r="H37447" s="1" t="s">
        <v>167</v>
      </c>
      <c r="I37447" s="1" t="s">
        <v>168</v>
      </c>
      <c r="J37447" s="1" t="s">
        <v>90</v>
      </c>
      <c r="K37447">
        <v>6000000</v>
      </c>
      <c r="L37447">
        <v>5000000</v>
      </c>
    </row>
    <row r="37448" spans="1:12" x14ac:dyDescent="0.25">
      <c r="A37448">
        <v>6358846681</v>
      </c>
      <c r="B37448" s="1" t="s">
        <v>359</v>
      </c>
      <c r="C37448" s="1" t="s">
        <v>97</v>
      </c>
      <c r="D37448">
        <v>2</v>
      </c>
      <c r="E37448" s="1" t="s">
        <v>86</v>
      </c>
      <c r="F37448" s="1" t="s">
        <v>110</v>
      </c>
      <c r="G37448" s="1" t="s">
        <v>88</v>
      </c>
      <c r="H37448" s="1" t="s">
        <v>2</v>
      </c>
      <c r="I37448" s="1" t="s">
        <v>2</v>
      </c>
      <c r="J37448" s="1" t="s">
        <v>90</v>
      </c>
      <c r="K37448">
        <v>483000</v>
      </c>
      <c r="L37448">
        <v>449620</v>
      </c>
    </row>
    <row r="37449" spans="1:12" x14ac:dyDescent="0.25">
      <c r="A37449">
        <v>4700252642</v>
      </c>
      <c r="B37449" s="1" t="s">
        <v>312</v>
      </c>
      <c r="C37449" s="1" t="s">
        <v>97</v>
      </c>
      <c r="D37449">
        <v>3</v>
      </c>
      <c r="E37449" s="1" t="s">
        <v>98</v>
      </c>
      <c r="F37449" s="1" t="s">
        <v>99</v>
      </c>
      <c r="G37449" s="1" t="s">
        <v>88</v>
      </c>
      <c r="H37449" s="1" t="s">
        <v>2</v>
      </c>
      <c r="I37449" s="1" t="s">
        <v>2</v>
      </c>
      <c r="J37449" s="1" t="s">
        <v>90</v>
      </c>
      <c r="K37449">
        <v>10830000</v>
      </c>
      <c r="L37449">
        <v>6880000</v>
      </c>
    </row>
    <row r="37450" spans="1:12" x14ac:dyDescent="0.25">
      <c r="A37450">
        <v>3521274772</v>
      </c>
      <c r="B37450" s="1" t="s">
        <v>345</v>
      </c>
      <c r="C37450" s="1" t="s">
        <v>109</v>
      </c>
      <c r="D37450">
        <v>7</v>
      </c>
      <c r="E37450" s="1" t="s">
        <v>98</v>
      </c>
      <c r="F37450" s="1" t="s">
        <v>135</v>
      </c>
      <c r="G37450" s="1" t="s">
        <v>88</v>
      </c>
      <c r="H37450" s="1" t="s">
        <v>0</v>
      </c>
      <c r="I37450" s="1" t="s">
        <v>265</v>
      </c>
      <c r="J37450" s="1" t="s">
        <v>90</v>
      </c>
      <c r="K37450">
        <v>670000</v>
      </c>
      <c r="L37450">
        <v>603000</v>
      </c>
    </row>
    <row r="37451" spans="1:12" x14ac:dyDescent="0.25">
      <c r="A37451">
        <v>2280936895</v>
      </c>
      <c r="B37451" s="1" t="s">
        <v>297</v>
      </c>
      <c r="C37451" s="1" t="s">
        <v>97</v>
      </c>
      <c r="D37451">
        <v>88</v>
      </c>
      <c r="E37451" s="1" t="s">
        <v>98</v>
      </c>
      <c r="F37451" s="1" t="s">
        <v>93</v>
      </c>
      <c r="G37451" s="1" t="s">
        <v>88</v>
      </c>
      <c r="H37451" s="1" t="s">
        <v>1</v>
      </c>
      <c r="I37451" s="1" t="s">
        <v>208</v>
      </c>
      <c r="J37451" s="1" t="s">
        <v>90</v>
      </c>
      <c r="K37451">
        <v>2500000</v>
      </c>
      <c r="L37451">
        <v>1617300</v>
      </c>
    </row>
    <row r="37452" spans="1:12" x14ac:dyDescent="0.25">
      <c r="A37452">
        <v>2630033929</v>
      </c>
      <c r="B37452" s="1" t="s">
        <v>353</v>
      </c>
      <c r="C37452" s="1" t="s">
        <v>109</v>
      </c>
      <c r="D37452">
        <v>80</v>
      </c>
      <c r="E37452" s="1" t="s">
        <v>98</v>
      </c>
      <c r="F37452" s="1" t="s">
        <v>107</v>
      </c>
      <c r="G37452" s="1" t="s">
        <v>88</v>
      </c>
      <c r="H37452" s="1" t="s">
        <v>0</v>
      </c>
      <c r="I37452" s="1" t="s">
        <v>283</v>
      </c>
      <c r="J37452" s="1" t="s">
        <v>90</v>
      </c>
      <c r="K37452">
        <v>775600</v>
      </c>
      <c r="L37452">
        <v>698040</v>
      </c>
    </row>
    <row r="37453" spans="1:12" x14ac:dyDescent="0.25">
      <c r="A37453">
        <v>4073082132</v>
      </c>
      <c r="B37453" s="1" t="s">
        <v>295</v>
      </c>
      <c r="C37453" s="1" t="s">
        <v>109</v>
      </c>
      <c r="D37453">
        <v>27</v>
      </c>
      <c r="E37453" s="1" t="s">
        <v>98</v>
      </c>
      <c r="F37453" s="1" t="s">
        <v>145</v>
      </c>
      <c r="G37453" s="1" t="s">
        <v>88</v>
      </c>
      <c r="H37453" s="1" t="s">
        <v>0</v>
      </c>
      <c r="I37453" s="1" t="s">
        <v>281</v>
      </c>
      <c r="J37453" s="1" t="s">
        <v>90</v>
      </c>
      <c r="K37453">
        <v>500000</v>
      </c>
      <c r="L37453">
        <v>450000</v>
      </c>
    </row>
    <row r="37454" spans="1:12" x14ac:dyDescent="0.25">
      <c r="A37454">
        <v>3521254046</v>
      </c>
      <c r="B37454" s="1" t="s">
        <v>337</v>
      </c>
      <c r="C37454" s="1" t="s">
        <v>109</v>
      </c>
      <c r="D37454">
        <v>76</v>
      </c>
      <c r="E37454" s="1" t="s">
        <v>86</v>
      </c>
      <c r="F37454" s="1" t="s">
        <v>127</v>
      </c>
      <c r="G37454" s="1" t="s">
        <v>88</v>
      </c>
      <c r="H37454" s="1" t="s">
        <v>3</v>
      </c>
      <c r="I37454" s="1" t="s">
        <v>3</v>
      </c>
      <c r="J37454" s="1" t="s">
        <v>90</v>
      </c>
      <c r="K37454">
        <v>6000000</v>
      </c>
      <c r="L37454">
        <v>5400000</v>
      </c>
    </row>
    <row r="37455" spans="1:12" x14ac:dyDescent="0.25">
      <c r="A37455">
        <v>2471421091</v>
      </c>
      <c r="B37455" s="1" t="s">
        <v>323</v>
      </c>
      <c r="C37455" s="1" t="s">
        <v>109</v>
      </c>
      <c r="D37455">
        <v>29</v>
      </c>
      <c r="E37455" s="1" t="s">
        <v>86</v>
      </c>
      <c r="F37455" s="1" t="s">
        <v>93</v>
      </c>
      <c r="G37455" s="1" t="s">
        <v>88</v>
      </c>
      <c r="H37455" s="1" t="s">
        <v>2</v>
      </c>
      <c r="I37455" s="1" t="s">
        <v>2</v>
      </c>
      <c r="J37455" s="1" t="s">
        <v>90</v>
      </c>
      <c r="K37455">
        <v>562400</v>
      </c>
      <c r="L37455">
        <v>506160</v>
      </c>
    </row>
    <row r="37456" spans="1:12" x14ac:dyDescent="0.25">
      <c r="A37456">
        <v>5069908561</v>
      </c>
      <c r="B37456" s="1" t="s">
        <v>326</v>
      </c>
      <c r="C37456" s="1" t="s">
        <v>9</v>
      </c>
      <c r="D37456">
        <v>80</v>
      </c>
      <c r="E37456" s="1" t="s">
        <v>86</v>
      </c>
      <c r="F37456" s="1" t="s">
        <v>104</v>
      </c>
      <c r="G37456" s="1" t="s">
        <v>88</v>
      </c>
      <c r="H37456" s="1" t="s">
        <v>7</v>
      </c>
      <c r="I37456" s="1" t="s">
        <v>175</v>
      </c>
      <c r="J37456" s="1" t="s">
        <v>90</v>
      </c>
      <c r="K37456">
        <v>8013000</v>
      </c>
      <c r="L37456">
        <v>0</v>
      </c>
    </row>
    <row r="37457" spans="1:12" x14ac:dyDescent="0.25">
      <c r="A37457">
        <v>1652325379</v>
      </c>
      <c r="B37457" s="1" t="s">
        <v>336</v>
      </c>
      <c r="C37457" s="1" t="s">
        <v>109</v>
      </c>
      <c r="D37457">
        <v>71</v>
      </c>
      <c r="E37457" s="1" t="s">
        <v>86</v>
      </c>
      <c r="F37457" s="1" t="s">
        <v>132</v>
      </c>
      <c r="G37457" s="1" t="s">
        <v>88</v>
      </c>
      <c r="H37457" s="1" t="s">
        <v>2</v>
      </c>
      <c r="I37457" s="1" t="s">
        <v>2</v>
      </c>
      <c r="J37457" s="1" t="s">
        <v>90</v>
      </c>
      <c r="K37457">
        <v>748890</v>
      </c>
      <c r="L37457">
        <v>706401</v>
      </c>
    </row>
    <row r="37458" spans="1:12" x14ac:dyDescent="0.25">
      <c r="A37458">
        <v>1911288581</v>
      </c>
      <c r="B37458" s="1" t="s">
        <v>348</v>
      </c>
      <c r="C37458" s="1" t="s">
        <v>97</v>
      </c>
      <c r="D37458">
        <v>23</v>
      </c>
      <c r="E37458" s="1" t="s">
        <v>86</v>
      </c>
      <c r="F37458" s="1" t="s">
        <v>148</v>
      </c>
      <c r="G37458" s="1" t="s">
        <v>88</v>
      </c>
      <c r="H37458" s="1" t="s">
        <v>2</v>
      </c>
      <c r="I37458" s="1" t="s">
        <v>2</v>
      </c>
      <c r="J37458" s="1" t="s">
        <v>90</v>
      </c>
      <c r="K37458">
        <v>115270</v>
      </c>
      <c r="L37458">
        <v>103743</v>
      </c>
    </row>
    <row r="37459" spans="1:12" x14ac:dyDescent="0.25">
      <c r="A37459">
        <v>492037574</v>
      </c>
      <c r="B37459" s="1" t="s">
        <v>318</v>
      </c>
      <c r="C37459" s="1" t="s">
        <v>151</v>
      </c>
      <c r="D37459">
        <v>72</v>
      </c>
      <c r="E37459" s="1" t="s">
        <v>86</v>
      </c>
      <c r="F37459" s="1" t="s">
        <v>118</v>
      </c>
      <c r="G37459" s="1" t="s">
        <v>88</v>
      </c>
      <c r="H37459" s="1" t="s">
        <v>2</v>
      </c>
      <c r="I37459" s="1" t="s">
        <v>2</v>
      </c>
      <c r="J37459" s="1" t="s">
        <v>90</v>
      </c>
      <c r="K37459">
        <v>758000</v>
      </c>
      <c r="L37459">
        <v>682200</v>
      </c>
    </row>
    <row r="37460" spans="1:12" x14ac:dyDescent="0.25">
      <c r="A37460">
        <v>4133342224</v>
      </c>
      <c r="B37460" s="1" t="s">
        <v>304</v>
      </c>
      <c r="C37460" s="1" t="s">
        <v>97</v>
      </c>
      <c r="D37460">
        <v>9</v>
      </c>
      <c r="E37460" s="1" t="s">
        <v>98</v>
      </c>
      <c r="F37460" s="1" t="s">
        <v>148</v>
      </c>
      <c r="G37460" s="1" t="s">
        <v>88</v>
      </c>
      <c r="H37460" s="1" t="s">
        <v>0</v>
      </c>
      <c r="I37460" s="1" t="s">
        <v>281</v>
      </c>
      <c r="J37460" s="1" t="s">
        <v>114</v>
      </c>
      <c r="K37460">
        <v>468000</v>
      </c>
      <c r="L37460">
        <v>384200</v>
      </c>
    </row>
    <row r="37461" spans="1:12" x14ac:dyDescent="0.25">
      <c r="A37461">
        <v>4172115411</v>
      </c>
      <c r="B37461" s="1" t="s">
        <v>314</v>
      </c>
      <c r="C37461" s="1" t="s">
        <v>109</v>
      </c>
      <c r="D37461">
        <v>49</v>
      </c>
      <c r="E37461" s="1" t="s">
        <v>98</v>
      </c>
      <c r="F37461" s="1" t="s">
        <v>96</v>
      </c>
      <c r="G37461" s="1" t="s">
        <v>88</v>
      </c>
      <c r="H37461" s="1" t="s">
        <v>3</v>
      </c>
      <c r="I37461" s="1" t="s">
        <v>3</v>
      </c>
      <c r="J37461" s="1" t="s">
        <v>90</v>
      </c>
      <c r="K37461">
        <v>6700001</v>
      </c>
      <c r="L37461">
        <v>6030000</v>
      </c>
    </row>
    <row r="37462" spans="1:12" x14ac:dyDescent="0.25">
      <c r="A37462">
        <v>68096399</v>
      </c>
      <c r="B37462" s="1" t="s">
        <v>299</v>
      </c>
      <c r="C37462" s="1" t="s">
        <v>100</v>
      </c>
      <c r="D37462">
        <v>93</v>
      </c>
      <c r="E37462" s="1" t="s">
        <v>86</v>
      </c>
      <c r="F37462" s="1" t="s">
        <v>91</v>
      </c>
      <c r="G37462" s="1" t="s">
        <v>88</v>
      </c>
      <c r="H37462" s="1" t="s">
        <v>2</v>
      </c>
      <c r="I37462" s="1" t="s">
        <v>2</v>
      </c>
      <c r="J37462" s="1" t="s">
        <v>90</v>
      </c>
      <c r="K37462">
        <v>224000</v>
      </c>
      <c r="L37462">
        <v>219200</v>
      </c>
    </row>
    <row r="37463" spans="1:12" x14ac:dyDescent="0.25">
      <c r="A37463">
        <v>1990500374</v>
      </c>
      <c r="B37463" s="1" t="s">
        <v>297</v>
      </c>
      <c r="C37463" s="1" t="s">
        <v>97</v>
      </c>
      <c r="D37463">
        <v>10</v>
      </c>
      <c r="E37463" s="1" t="s">
        <v>98</v>
      </c>
      <c r="F37463" s="1" t="s">
        <v>124</v>
      </c>
      <c r="G37463" s="1" t="s">
        <v>88</v>
      </c>
      <c r="H37463" s="1" t="s">
        <v>2</v>
      </c>
      <c r="I37463" s="1" t="s">
        <v>2</v>
      </c>
      <c r="J37463" s="1" t="s">
        <v>90</v>
      </c>
      <c r="K37463">
        <v>2000000</v>
      </c>
      <c r="L37463">
        <v>1807000</v>
      </c>
    </row>
    <row r="37464" spans="1:12" x14ac:dyDescent="0.25">
      <c r="A37464">
        <v>6109818951</v>
      </c>
      <c r="B37464" s="1" t="s">
        <v>323</v>
      </c>
      <c r="C37464" s="1" t="s">
        <v>109</v>
      </c>
      <c r="D37464">
        <v>76</v>
      </c>
      <c r="E37464" s="1" t="s">
        <v>86</v>
      </c>
      <c r="F37464" s="1" t="s">
        <v>132</v>
      </c>
      <c r="G37464" s="1" t="s">
        <v>88</v>
      </c>
      <c r="H37464" s="1" t="s">
        <v>0</v>
      </c>
      <c r="I37464" s="1" t="s">
        <v>238</v>
      </c>
      <c r="J37464" s="1" t="s">
        <v>90</v>
      </c>
      <c r="K37464">
        <v>400000</v>
      </c>
      <c r="L37464">
        <v>333900</v>
      </c>
    </row>
    <row r="37465" spans="1:12" x14ac:dyDescent="0.25">
      <c r="A37465">
        <v>2709311771</v>
      </c>
      <c r="B37465" s="1" t="s">
        <v>296</v>
      </c>
      <c r="C37465" s="1" t="s">
        <v>109</v>
      </c>
      <c r="D37465">
        <v>6</v>
      </c>
      <c r="E37465" s="1" t="s">
        <v>86</v>
      </c>
      <c r="F37465" s="1" t="s">
        <v>141</v>
      </c>
      <c r="G37465" s="1" t="s">
        <v>88</v>
      </c>
      <c r="H37465" s="1" t="s">
        <v>0</v>
      </c>
      <c r="I37465" s="1" t="s">
        <v>265</v>
      </c>
      <c r="J37465" s="1" t="s">
        <v>90</v>
      </c>
      <c r="K37465">
        <v>490000</v>
      </c>
      <c r="L37465">
        <v>441000</v>
      </c>
    </row>
    <row r="37466" spans="1:12" x14ac:dyDescent="0.25">
      <c r="A37466">
        <v>3131462124</v>
      </c>
      <c r="B37466" s="1" t="s">
        <v>299</v>
      </c>
      <c r="C37466" s="1" t="s">
        <v>151</v>
      </c>
      <c r="D37466">
        <v>62</v>
      </c>
      <c r="E37466" s="1" t="s">
        <v>98</v>
      </c>
      <c r="F37466" s="1" t="s">
        <v>135</v>
      </c>
      <c r="G37466" s="1" t="s">
        <v>88</v>
      </c>
      <c r="H37466" s="1" t="s">
        <v>0</v>
      </c>
      <c r="I37466" s="1" t="s">
        <v>265</v>
      </c>
      <c r="J37466" s="1" t="s">
        <v>90</v>
      </c>
      <c r="K37466">
        <v>800000</v>
      </c>
      <c r="L37466">
        <v>677000</v>
      </c>
    </row>
    <row r="37467" spans="1:12" x14ac:dyDescent="0.25">
      <c r="A37467">
        <v>1159818711</v>
      </c>
      <c r="B37467" s="1" t="s">
        <v>310</v>
      </c>
      <c r="C37467" s="1" t="s">
        <v>97</v>
      </c>
      <c r="D37467">
        <v>74</v>
      </c>
      <c r="E37467" s="1" t="s">
        <v>98</v>
      </c>
      <c r="F37467" s="1" t="s">
        <v>91</v>
      </c>
      <c r="G37467" s="1" t="s">
        <v>88</v>
      </c>
      <c r="H37467" s="1" t="s">
        <v>0</v>
      </c>
      <c r="I37467" s="1" t="s">
        <v>265</v>
      </c>
      <c r="J37467" s="1" t="s">
        <v>90</v>
      </c>
      <c r="K37467">
        <v>850000</v>
      </c>
      <c r="L37467">
        <v>772200</v>
      </c>
    </row>
    <row r="37468" spans="1:12" x14ac:dyDescent="0.25">
      <c r="A37468">
        <v>3250413161</v>
      </c>
      <c r="B37468" s="1" t="s">
        <v>324</v>
      </c>
      <c r="C37468" s="1" t="s">
        <v>97</v>
      </c>
      <c r="D37468">
        <v>32</v>
      </c>
      <c r="E37468" s="1" t="s">
        <v>86</v>
      </c>
      <c r="F37468" s="1" t="s">
        <v>117</v>
      </c>
      <c r="G37468" s="1" t="s">
        <v>88</v>
      </c>
      <c r="H37468" s="1" t="s">
        <v>3</v>
      </c>
      <c r="I37468" s="1" t="s">
        <v>3</v>
      </c>
      <c r="J37468" s="1" t="s">
        <v>90</v>
      </c>
      <c r="K37468">
        <v>10000000</v>
      </c>
      <c r="L37468">
        <v>5060097</v>
      </c>
    </row>
    <row r="37469" spans="1:12" x14ac:dyDescent="0.25">
      <c r="A37469">
        <v>4061202421</v>
      </c>
      <c r="B37469" s="1" t="s">
        <v>351</v>
      </c>
      <c r="C37469" s="1" t="s">
        <v>97</v>
      </c>
      <c r="D37469">
        <v>41</v>
      </c>
      <c r="E37469" s="1" t="s">
        <v>86</v>
      </c>
      <c r="F37469" s="1" t="s">
        <v>93</v>
      </c>
      <c r="G37469" s="1" t="s">
        <v>88</v>
      </c>
      <c r="H37469" s="1" t="s">
        <v>0</v>
      </c>
      <c r="I37469" s="1" t="s">
        <v>265</v>
      </c>
      <c r="J37469" s="1" t="s">
        <v>90</v>
      </c>
      <c r="K37469">
        <v>670000</v>
      </c>
      <c r="L37469">
        <v>630600</v>
      </c>
    </row>
    <row r="37470" spans="1:12" x14ac:dyDescent="0.25">
      <c r="A37470">
        <v>67871259</v>
      </c>
      <c r="B37470" s="1" t="s">
        <v>313</v>
      </c>
      <c r="C37470" s="1" t="s">
        <v>97</v>
      </c>
      <c r="D37470">
        <v>11</v>
      </c>
      <c r="E37470" s="1" t="s">
        <v>98</v>
      </c>
      <c r="F37470" s="1" t="s">
        <v>105</v>
      </c>
      <c r="G37470" s="1" t="s">
        <v>88</v>
      </c>
      <c r="H37470" s="1" t="s">
        <v>8</v>
      </c>
      <c r="I37470" s="1" t="s">
        <v>194</v>
      </c>
      <c r="J37470" s="1" t="s">
        <v>90</v>
      </c>
      <c r="K37470">
        <v>2000000</v>
      </c>
      <c r="L37470">
        <v>1459620</v>
      </c>
    </row>
    <row r="37471" spans="1:12" x14ac:dyDescent="0.25">
      <c r="A37471">
        <v>6319830042</v>
      </c>
      <c r="B37471" s="1" t="s">
        <v>307</v>
      </c>
      <c r="C37471" s="1" t="s">
        <v>97</v>
      </c>
      <c r="D37471">
        <v>17</v>
      </c>
      <c r="E37471" s="1" t="s">
        <v>86</v>
      </c>
      <c r="F37471" s="1" t="s">
        <v>105</v>
      </c>
      <c r="G37471" s="1" t="s">
        <v>88</v>
      </c>
      <c r="H37471" s="1" t="s">
        <v>10</v>
      </c>
      <c r="I37471" s="1" t="s">
        <v>10</v>
      </c>
      <c r="J37471" s="1" t="s">
        <v>90</v>
      </c>
      <c r="K37471">
        <v>210000</v>
      </c>
      <c r="L37471">
        <v>99360</v>
      </c>
    </row>
    <row r="37472" spans="1:12" x14ac:dyDescent="0.25">
      <c r="A37472">
        <v>4679612711</v>
      </c>
      <c r="B37472" s="1" t="s">
        <v>320</v>
      </c>
      <c r="C37472" s="1" t="s">
        <v>15</v>
      </c>
      <c r="D37472">
        <v>1</v>
      </c>
      <c r="E37472" s="1" t="s">
        <v>98</v>
      </c>
      <c r="F37472" s="1" t="s">
        <v>137</v>
      </c>
      <c r="G37472" s="1" t="s">
        <v>88</v>
      </c>
      <c r="H37472" s="1" t="s">
        <v>0</v>
      </c>
      <c r="I37472" s="1" t="s">
        <v>265</v>
      </c>
      <c r="J37472" s="1" t="s">
        <v>90</v>
      </c>
      <c r="K37472">
        <v>800000</v>
      </c>
      <c r="L37472">
        <v>630600</v>
      </c>
    </row>
    <row r="37473" spans="1:12" x14ac:dyDescent="0.25">
      <c r="A37473">
        <v>2392022917</v>
      </c>
      <c r="B37473" s="1" t="s">
        <v>298</v>
      </c>
      <c r="C37473" s="1" t="s">
        <v>97</v>
      </c>
      <c r="D37473">
        <v>25</v>
      </c>
      <c r="E37473" s="1" t="s">
        <v>98</v>
      </c>
      <c r="F37473" s="1" t="s">
        <v>135</v>
      </c>
      <c r="G37473" s="1" t="s">
        <v>88</v>
      </c>
      <c r="H37473" s="1" t="s">
        <v>0</v>
      </c>
      <c r="I37473" s="1" t="s">
        <v>265</v>
      </c>
      <c r="J37473" s="1" t="s">
        <v>114</v>
      </c>
      <c r="K37473">
        <v>636000</v>
      </c>
      <c r="L37473">
        <v>630600</v>
      </c>
    </row>
    <row r="37474" spans="1:12" x14ac:dyDescent="0.25">
      <c r="A37474">
        <v>2372767151</v>
      </c>
      <c r="B37474" s="1" t="s">
        <v>341</v>
      </c>
      <c r="C37474" s="1" t="s">
        <v>97</v>
      </c>
      <c r="D37474">
        <v>37</v>
      </c>
      <c r="E37474" s="1" t="s">
        <v>86</v>
      </c>
      <c r="F37474" s="1" t="s">
        <v>104</v>
      </c>
      <c r="G37474" s="1" t="s">
        <v>88</v>
      </c>
      <c r="H37474" s="1" t="s">
        <v>7</v>
      </c>
      <c r="I37474" s="1" t="s">
        <v>175</v>
      </c>
      <c r="J37474" s="1" t="s">
        <v>114</v>
      </c>
      <c r="K37474">
        <v>2540351</v>
      </c>
      <c r="L37474">
        <v>2531933</v>
      </c>
    </row>
    <row r="37475" spans="1:12" x14ac:dyDescent="0.25">
      <c r="A37475">
        <v>6780081124</v>
      </c>
      <c r="B37475" s="1" t="s">
        <v>305</v>
      </c>
      <c r="C37475" s="1" t="s">
        <v>109</v>
      </c>
      <c r="D37475">
        <v>81</v>
      </c>
      <c r="E37475" s="1" t="s">
        <v>98</v>
      </c>
      <c r="F37475" s="1" t="s">
        <v>99</v>
      </c>
      <c r="G37475" s="1" t="s">
        <v>88</v>
      </c>
      <c r="H37475" s="1" t="s">
        <v>2</v>
      </c>
      <c r="I37475" s="1" t="s">
        <v>2</v>
      </c>
      <c r="J37475" s="1" t="s">
        <v>90</v>
      </c>
      <c r="K37475">
        <v>992000</v>
      </c>
      <c r="L37475">
        <v>892800</v>
      </c>
    </row>
    <row r="37476" spans="1:12" x14ac:dyDescent="0.25">
      <c r="A37476">
        <v>28260783</v>
      </c>
      <c r="B37476" s="1" t="s">
        <v>342</v>
      </c>
      <c r="C37476" s="1" t="s">
        <v>9</v>
      </c>
      <c r="D37476">
        <v>63</v>
      </c>
      <c r="E37476" s="1" t="s">
        <v>86</v>
      </c>
      <c r="F37476" s="1" t="s">
        <v>111</v>
      </c>
      <c r="G37476" s="1" t="s">
        <v>88</v>
      </c>
      <c r="H37476" s="1" t="s">
        <v>2</v>
      </c>
      <c r="I37476" s="1" t="s">
        <v>2</v>
      </c>
      <c r="J37476" s="1" t="s">
        <v>90</v>
      </c>
      <c r="K37476">
        <v>260000</v>
      </c>
      <c r="L37476">
        <v>0</v>
      </c>
    </row>
    <row r="37477" spans="1:12" x14ac:dyDescent="0.25">
      <c r="A37477">
        <v>4132581391</v>
      </c>
      <c r="B37477" s="1" t="s">
        <v>349</v>
      </c>
      <c r="C37477" s="1" t="s">
        <v>109</v>
      </c>
      <c r="D37477">
        <v>16</v>
      </c>
      <c r="E37477" s="1" t="s">
        <v>86</v>
      </c>
      <c r="F37477" s="1" t="s">
        <v>93</v>
      </c>
      <c r="G37477" s="1" t="s">
        <v>88</v>
      </c>
      <c r="H37477" s="1" t="s">
        <v>0</v>
      </c>
      <c r="I37477" s="1" t="s">
        <v>265</v>
      </c>
      <c r="J37477" s="1" t="s">
        <v>90</v>
      </c>
      <c r="K37477">
        <v>800000</v>
      </c>
      <c r="L37477">
        <v>667563</v>
      </c>
    </row>
    <row r="37478" spans="1:12" x14ac:dyDescent="0.25">
      <c r="A37478">
        <v>4879872539</v>
      </c>
      <c r="B37478" s="1" t="s">
        <v>358</v>
      </c>
      <c r="C37478" s="1" t="s">
        <v>97</v>
      </c>
      <c r="D37478">
        <v>38</v>
      </c>
      <c r="E37478" s="1" t="s">
        <v>86</v>
      </c>
      <c r="F37478" s="1" t="s">
        <v>148</v>
      </c>
      <c r="G37478" s="1" t="s">
        <v>88</v>
      </c>
      <c r="H37478" s="1" t="s">
        <v>1</v>
      </c>
      <c r="I37478" s="1" t="s">
        <v>208</v>
      </c>
      <c r="J37478" s="1" t="s">
        <v>90</v>
      </c>
      <c r="K37478">
        <v>1100000</v>
      </c>
      <c r="L37478">
        <v>990000</v>
      </c>
    </row>
    <row r="37479" spans="1:12" x14ac:dyDescent="0.25">
      <c r="A37479">
        <v>3961211426</v>
      </c>
      <c r="B37479" s="1" t="s">
        <v>321</v>
      </c>
      <c r="C37479" s="1" t="s">
        <v>97</v>
      </c>
      <c r="D37479">
        <v>11</v>
      </c>
      <c r="E37479" s="1" t="s">
        <v>86</v>
      </c>
      <c r="F37479" s="1" t="s">
        <v>101</v>
      </c>
      <c r="G37479" s="1" t="s">
        <v>88</v>
      </c>
      <c r="H37479" s="1" t="s">
        <v>2</v>
      </c>
      <c r="I37479" s="1" t="s">
        <v>2</v>
      </c>
      <c r="J37479" s="1" t="s">
        <v>90</v>
      </c>
      <c r="K37479">
        <v>599100</v>
      </c>
      <c r="L37479">
        <v>444000</v>
      </c>
    </row>
    <row r="37480" spans="1:12" x14ac:dyDescent="0.25">
      <c r="A37480">
        <v>1552497216</v>
      </c>
      <c r="B37480" s="1" t="s">
        <v>314</v>
      </c>
      <c r="C37480" s="1" t="s">
        <v>97</v>
      </c>
      <c r="D37480">
        <v>3</v>
      </c>
      <c r="E37480" s="1" t="s">
        <v>98</v>
      </c>
      <c r="F37480" s="1" t="s">
        <v>132</v>
      </c>
      <c r="G37480" s="1" t="s">
        <v>88</v>
      </c>
      <c r="H37480" s="1" t="s">
        <v>3</v>
      </c>
      <c r="I37480" s="1" t="s">
        <v>3</v>
      </c>
      <c r="J37480" s="1" t="s">
        <v>90</v>
      </c>
      <c r="K37480">
        <v>15500000</v>
      </c>
      <c r="L37480">
        <v>10752147</v>
      </c>
    </row>
    <row r="37481" spans="1:12" x14ac:dyDescent="0.25">
      <c r="A37481">
        <v>1451183852</v>
      </c>
      <c r="B37481" s="1" t="s">
        <v>326</v>
      </c>
      <c r="C37481" s="1" t="s">
        <v>109</v>
      </c>
      <c r="D37481">
        <v>58</v>
      </c>
      <c r="E37481" s="1" t="s">
        <v>86</v>
      </c>
      <c r="F37481" s="1" t="s">
        <v>125</v>
      </c>
      <c r="G37481" s="1" t="s">
        <v>88</v>
      </c>
      <c r="H37481" s="1" t="s">
        <v>0</v>
      </c>
      <c r="I37481" s="1" t="s">
        <v>265</v>
      </c>
      <c r="J37481" s="1" t="s">
        <v>90</v>
      </c>
      <c r="K37481">
        <v>677000</v>
      </c>
      <c r="L37481">
        <v>609300</v>
      </c>
    </row>
    <row r="37482" spans="1:12" x14ac:dyDescent="0.25">
      <c r="A37482">
        <v>68632630</v>
      </c>
      <c r="B37482" s="1" t="s">
        <v>318</v>
      </c>
      <c r="C37482" s="1" t="s">
        <v>109</v>
      </c>
      <c r="D37482">
        <v>76</v>
      </c>
      <c r="E37482" s="1" t="s">
        <v>98</v>
      </c>
      <c r="F37482" s="1" t="s">
        <v>148</v>
      </c>
      <c r="G37482" s="1" t="s">
        <v>88</v>
      </c>
      <c r="H37482" s="1" t="s">
        <v>0</v>
      </c>
      <c r="I37482" s="1" t="s">
        <v>281</v>
      </c>
      <c r="J37482" s="1" t="s">
        <v>90</v>
      </c>
      <c r="K37482">
        <v>606050</v>
      </c>
      <c r="L37482">
        <v>401400</v>
      </c>
    </row>
    <row r="37483" spans="1:12" x14ac:dyDescent="0.25">
      <c r="A37483">
        <v>1750941007</v>
      </c>
      <c r="B37483" s="1" t="s">
        <v>322</v>
      </c>
      <c r="C37483" s="1" t="s">
        <v>97</v>
      </c>
      <c r="D37483">
        <v>9</v>
      </c>
      <c r="E37483" s="1" t="s">
        <v>98</v>
      </c>
      <c r="F37483" s="1" t="s">
        <v>111</v>
      </c>
      <c r="G37483" s="1" t="s">
        <v>88</v>
      </c>
      <c r="H37483" s="1" t="s">
        <v>2</v>
      </c>
      <c r="I37483" s="1" t="s">
        <v>2</v>
      </c>
      <c r="J37483" s="1" t="s">
        <v>90</v>
      </c>
      <c r="K37483">
        <v>100000</v>
      </c>
      <c r="L37483">
        <v>90000</v>
      </c>
    </row>
    <row r="37484" spans="1:12" x14ac:dyDescent="0.25">
      <c r="A37484">
        <v>2297807864</v>
      </c>
      <c r="B37484" s="1" t="s">
        <v>310</v>
      </c>
      <c r="C37484" s="1" t="s">
        <v>97</v>
      </c>
      <c r="D37484">
        <v>61</v>
      </c>
      <c r="E37484" s="1" t="s">
        <v>98</v>
      </c>
      <c r="F37484" s="1" t="s">
        <v>139</v>
      </c>
      <c r="G37484" s="1" t="s">
        <v>88</v>
      </c>
      <c r="H37484" s="1" t="s">
        <v>0</v>
      </c>
      <c r="I37484" s="1" t="s">
        <v>281</v>
      </c>
      <c r="J37484" s="1" t="s">
        <v>90</v>
      </c>
      <c r="K37484">
        <v>800000</v>
      </c>
      <c r="L37484">
        <v>0</v>
      </c>
    </row>
    <row r="37485" spans="1:12" x14ac:dyDescent="0.25">
      <c r="A37485">
        <v>1379369150</v>
      </c>
      <c r="B37485" s="1" t="s">
        <v>341</v>
      </c>
      <c r="C37485" s="1" t="s">
        <v>97</v>
      </c>
      <c r="D37485">
        <v>14</v>
      </c>
      <c r="E37485" s="1" t="s">
        <v>86</v>
      </c>
      <c r="F37485" s="1" t="s">
        <v>115</v>
      </c>
      <c r="G37485" s="1" t="s">
        <v>88</v>
      </c>
      <c r="H37485" s="1" t="s">
        <v>30</v>
      </c>
      <c r="I37485" s="1" t="s">
        <v>169</v>
      </c>
      <c r="J37485" s="1" t="s">
        <v>90</v>
      </c>
      <c r="K37485">
        <v>310000000</v>
      </c>
      <c r="L37485">
        <v>20000000</v>
      </c>
    </row>
    <row r="37486" spans="1:12" x14ac:dyDescent="0.25">
      <c r="A37486">
        <v>1363976801</v>
      </c>
      <c r="B37486" s="1" t="s">
        <v>344</v>
      </c>
      <c r="C37486" s="1" t="s">
        <v>97</v>
      </c>
      <c r="D37486">
        <v>37</v>
      </c>
      <c r="E37486" s="1" t="s">
        <v>86</v>
      </c>
      <c r="F37486" s="1" t="s">
        <v>137</v>
      </c>
      <c r="G37486" s="1" t="s">
        <v>88</v>
      </c>
      <c r="H37486" s="1" t="s">
        <v>0</v>
      </c>
      <c r="I37486" s="1" t="s">
        <v>281</v>
      </c>
      <c r="J37486" s="1" t="s">
        <v>90</v>
      </c>
      <c r="K37486">
        <v>600000</v>
      </c>
      <c r="L37486">
        <v>401400</v>
      </c>
    </row>
    <row r="37487" spans="1:12" x14ac:dyDescent="0.25">
      <c r="A37487">
        <v>80548369</v>
      </c>
      <c r="B37487" s="1" t="s">
        <v>344</v>
      </c>
      <c r="C37487" s="1" t="s">
        <v>109</v>
      </c>
      <c r="D37487">
        <v>87</v>
      </c>
      <c r="E37487" s="1" t="s">
        <v>86</v>
      </c>
      <c r="F37487" s="1" t="s">
        <v>144</v>
      </c>
      <c r="G37487" s="1" t="s">
        <v>88</v>
      </c>
      <c r="H37487" s="1" t="s">
        <v>7</v>
      </c>
      <c r="I37487" s="1" t="s">
        <v>175</v>
      </c>
      <c r="J37487" s="1" t="s">
        <v>90</v>
      </c>
      <c r="K37487">
        <v>820000</v>
      </c>
      <c r="L37487">
        <v>738000</v>
      </c>
    </row>
    <row r="37488" spans="1:12" x14ac:dyDescent="0.25">
      <c r="A37488">
        <v>530531410</v>
      </c>
      <c r="B37488" s="1" t="s">
        <v>351</v>
      </c>
      <c r="C37488" s="1" t="s">
        <v>109</v>
      </c>
      <c r="D37488">
        <v>84</v>
      </c>
      <c r="E37488" s="1" t="s">
        <v>98</v>
      </c>
      <c r="F37488" s="1" t="s">
        <v>110</v>
      </c>
      <c r="G37488" s="1" t="s">
        <v>88</v>
      </c>
      <c r="H37488" s="1" t="s">
        <v>2</v>
      </c>
      <c r="I37488" s="1" t="s">
        <v>2</v>
      </c>
      <c r="J37488" s="1" t="s">
        <v>90</v>
      </c>
      <c r="K37488">
        <v>1592000</v>
      </c>
      <c r="L37488">
        <v>340930</v>
      </c>
    </row>
    <row r="37489" spans="1:12" x14ac:dyDescent="0.25">
      <c r="A37489">
        <v>4260593994</v>
      </c>
      <c r="B37489" s="1" t="s">
        <v>308</v>
      </c>
      <c r="C37489" s="1" t="s">
        <v>97</v>
      </c>
      <c r="D37489">
        <v>31</v>
      </c>
      <c r="E37489" s="1" t="s">
        <v>98</v>
      </c>
      <c r="F37489" s="1" t="s">
        <v>141</v>
      </c>
      <c r="G37489" s="1" t="s">
        <v>88</v>
      </c>
      <c r="H37489" s="1" t="s">
        <v>0</v>
      </c>
      <c r="I37489" s="1" t="s">
        <v>281</v>
      </c>
      <c r="J37489" s="1" t="s">
        <v>90</v>
      </c>
      <c r="K37489">
        <v>450000</v>
      </c>
      <c r="L37489">
        <v>401400</v>
      </c>
    </row>
    <row r="37490" spans="1:12" x14ac:dyDescent="0.25">
      <c r="A37490">
        <v>4890728775</v>
      </c>
      <c r="B37490" s="1" t="s">
        <v>315</v>
      </c>
      <c r="C37490" s="1" t="s">
        <v>97</v>
      </c>
      <c r="D37490">
        <v>13</v>
      </c>
      <c r="E37490" s="1" t="s">
        <v>86</v>
      </c>
      <c r="F37490" s="1" t="s">
        <v>91</v>
      </c>
      <c r="G37490" s="1" t="s">
        <v>88</v>
      </c>
      <c r="H37490" s="1" t="s">
        <v>2</v>
      </c>
      <c r="I37490" s="1" t="s">
        <v>2</v>
      </c>
      <c r="J37490" s="1" t="s">
        <v>90</v>
      </c>
      <c r="K37490">
        <v>414000</v>
      </c>
      <c r="L37490">
        <v>372600</v>
      </c>
    </row>
    <row r="37491" spans="1:12" x14ac:dyDescent="0.25">
      <c r="A37491">
        <v>1831381321</v>
      </c>
      <c r="B37491" s="1" t="s">
        <v>327</v>
      </c>
      <c r="C37491" s="1" t="s">
        <v>9</v>
      </c>
      <c r="D37491">
        <v>56</v>
      </c>
      <c r="E37491" s="1" t="s">
        <v>98</v>
      </c>
      <c r="F37491" s="1" t="s">
        <v>140</v>
      </c>
      <c r="G37491" s="1" t="s">
        <v>88</v>
      </c>
      <c r="H37491" s="1" t="s">
        <v>0</v>
      </c>
      <c r="I37491" s="1" t="s">
        <v>265</v>
      </c>
      <c r="J37491" s="1" t="s">
        <v>114</v>
      </c>
      <c r="K37491">
        <v>864000</v>
      </c>
      <c r="L37491">
        <v>0</v>
      </c>
    </row>
    <row r="37492" spans="1:12" x14ac:dyDescent="0.25">
      <c r="A37492">
        <v>4269893443</v>
      </c>
      <c r="B37492" s="1" t="s">
        <v>351</v>
      </c>
      <c r="C37492" s="1" t="s">
        <v>100</v>
      </c>
      <c r="D37492">
        <v>77</v>
      </c>
      <c r="E37492" s="1" t="s">
        <v>86</v>
      </c>
      <c r="F37492" s="1" t="s">
        <v>119</v>
      </c>
      <c r="G37492" s="1" t="s">
        <v>88</v>
      </c>
      <c r="H37492" s="1" t="s">
        <v>2</v>
      </c>
      <c r="I37492" s="1" t="s">
        <v>2</v>
      </c>
      <c r="J37492" s="1" t="s">
        <v>90</v>
      </c>
      <c r="K37492">
        <v>4651800</v>
      </c>
      <c r="L37492">
        <v>4353300</v>
      </c>
    </row>
    <row r="37493" spans="1:12" x14ac:dyDescent="0.25">
      <c r="A37493">
        <v>3319834487</v>
      </c>
      <c r="B37493" s="1" t="s">
        <v>339</v>
      </c>
      <c r="C37493" s="1" t="s">
        <v>151</v>
      </c>
      <c r="D37493">
        <v>37</v>
      </c>
      <c r="E37493" s="1" t="s">
        <v>98</v>
      </c>
      <c r="F37493" s="1" t="s">
        <v>129</v>
      </c>
      <c r="G37493" s="1" t="s">
        <v>88</v>
      </c>
      <c r="H37493" s="1" t="s">
        <v>0</v>
      </c>
      <c r="I37493" s="1" t="s">
        <v>265</v>
      </c>
      <c r="J37493" s="1" t="s">
        <v>90</v>
      </c>
      <c r="K37493">
        <v>1010000</v>
      </c>
      <c r="L37493">
        <v>609300</v>
      </c>
    </row>
    <row r="37494" spans="1:12" x14ac:dyDescent="0.25">
      <c r="A37494">
        <v>202208117</v>
      </c>
      <c r="B37494" s="1" t="s">
        <v>300</v>
      </c>
      <c r="C37494" s="1" t="s">
        <v>151</v>
      </c>
      <c r="D37494">
        <v>49</v>
      </c>
      <c r="E37494" s="1" t="s">
        <v>98</v>
      </c>
      <c r="F37494" s="1" t="s">
        <v>121</v>
      </c>
      <c r="G37494" s="1" t="s">
        <v>88</v>
      </c>
      <c r="H37494" s="1" t="s">
        <v>0</v>
      </c>
      <c r="I37494" s="1" t="s">
        <v>281</v>
      </c>
      <c r="J37494" s="1" t="s">
        <v>90</v>
      </c>
      <c r="K37494">
        <v>550000</v>
      </c>
      <c r="L37494">
        <v>401400</v>
      </c>
    </row>
    <row r="37495" spans="1:12" x14ac:dyDescent="0.25">
      <c r="A37495">
        <v>152708200</v>
      </c>
      <c r="B37495" s="1" t="s">
        <v>329</v>
      </c>
      <c r="C37495" s="1" t="s">
        <v>100</v>
      </c>
      <c r="D37495">
        <v>20</v>
      </c>
      <c r="E37495" s="1" t="s">
        <v>98</v>
      </c>
      <c r="F37495" s="1" t="s">
        <v>123</v>
      </c>
      <c r="G37495" s="1" t="s">
        <v>88</v>
      </c>
      <c r="H37495" s="1" t="s">
        <v>2</v>
      </c>
      <c r="I37495" s="1" t="s">
        <v>2</v>
      </c>
      <c r="J37495" s="1" t="s">
        <v>90</v>
      </c>
      <c r="K37495">
        <v>172600</v>
      </c>
      <c r="L37495">
        <v>155340</v>
      </c>
    </row>
    <row r="37496" spans="1:12" x14ac:dyDescent="0.25">
      <c r="A37496">
        <v>3120015830</v>
      </c>
      <c r="B37496" s="1" t="s">
        <v>351</v>
      </c>
      <c r="C37496" s="1" t="s">
        <v>151</v>
      </c>
      <c r="D37496">
        <v>28</v>
      </c>
      <c r="E37496" s="1" t="s">
        <v>86</v>
      </c>
      <c r="F37496" s="1" t="s">
        <v>146</v>
      </c>
      <c r="G37496" s="1" t="s">
        <v>88</v>
      </c>
      <c r="H37496" s="1" t="s">
        <v>0</v>
      </c>
      <c r="I37496" s="1" t="s">
        <v>238</v>
      </c>
      <c r="J37496" s="1" t="s">
        <v>90</v>
      </c>
      <c r="K37496">
        <v>500000</v>
      </c>
      <c r="L37496">
        <v>314000</v>
      </c>
    </row>
    <row r="37497" spans="1:12" x14ac:dyDescent="0.25">
      <c r="A37497">
        <v>69258732</v>
      </c>
      <c r="B37497" s="1" t="s">
        <v>321</v>
      </c>
      <c r="C37497" s="1" t="s">
        <v>109</v>
      </c>
      <c r="D37497">
        <v>56</v>
      </c>
      <c r="E37497" s="1" t="s">
        <v>86</v>
      </c>
      <c r="F37497" s="1" t="s">
        <v>118</v>
      </c>
      <c r="G37497" s="1" t="s">
        <v>88</v>
      </c>
      <c r="H37497" s="1" t="s">
        <v>12</v>
      </c>
      <c r="I37497" s="1" t="s">
        <v>183</v>
      </c>
      <c r="J37497" s="1" t="s">
        <v>90</v>
      </c>
      <c r="K37497">
        <v>1900000</v>
      </c>
      <c r="L37497">
        <v>1710000</v>
      </c>
    </row>
    <row r="37498" spans="1:12" x14ac:dyDescent="0.25">
      <c r="A37498">
        <v>6309532571</v>
      </c>
      <c r="B37498" s="1" t="s">
        <v>311</v>
      </c>
      <c r="C37498" s="1" t="s">
        <v>97</v>
      </c>
      <c r="D37498">
        <v>62</v>
      </c>
      <c r="E37498" s="1" t="s">
        <v>98</v>
      </c>
      <c r="F37498" s="1" t="s">
        <v>129</v>
      </c>
      <c r="G37498" s="1" t="s">
        <v>88</v>
      </c>
      <c r="H37498" s="1" t="s">
        <v>2</v>
      </c>
      <c r="I37498" s="1" t="s">
        <v>2</v>
      </c>
      <c r="J37498" s="1" t="s">
        <v>90</v>
      </c>
      <c r="K37498">
        <v>980000</v>
      </c>
      <c r="L37498">
        <v>862000</v>
      </c>
    </row>
    <row r="37499" spans="1:12" x14ac:dyDescent="0.25">
      <c r="A37499">
        <v>252567846</v>
      </c>
      <c r="B37499" s="1" t="s">
        <v>296</v>
      </c>
      <c r="C37499" s="1" t="s">
        <v>109</v>
      </c>
      <c r="D37499">
        <v>41</v>
      </c>
      <c r="E37499" s="1" t="s">
        <v>86</v>
      </c>
      <c r="F37499" s="1" t="s">
        <v>87</v>
      </c>
      <c r="G37499" s="1" t="s">
        <v>88</v>
      </c>
      <c r="H37499" s="1" t="s">
        <v>3</v>
      </c>
      <c r="I37499" s="1" t="s">
        <v>3</v>
      </c>
      <c r="J37499" s="1" t="s">
        <v>90</v>
      </c>
      <c r="K37499">
        <v>11100000</v>
      </c>
      <c r="L37499">
        <v>9990000</v>
      </c>
    </row>
    <row r="37500" spans="1:12" x14ac:dyDescent="0.25">
      <c r="A37500">
        <v>3540214259</v>
      </c>
      <c r="B37500" s="1" t="s">
        <v>312</v>
      </c>
      <c r="C37500" s="1" t="s">
        <v>109</v>
      </c>
      <c r="D37500">
        <v>60</v>
      </c>
      <c r="E37500" s="1" t="s">
        <v>86</v>
      </c>
      <c r="F37500" s="1" t="s">
        <v>105</v>
      </c>
      <c r="G37500" s="1" t="s">
        <v>88</v>
      </c>
      <c r="H37500" s="1" t="s">
        <v>7</v>
      </c>
      <c r="I37500" s="1" t="s">
        <v>159</v>
      </c>
      <c r="J37500" s="1" t="s">
        <v>90</v>
      </c>
      <c r="K37500">
        <v>7000000</v>
      </c>
      <c r="L37500">
        <v>6300000</v>
      </c>
    </row>
    <row r="37501" spans="1:12" x14ac:dyDescent="0.25">
      <c r="A37501">
        <v>5690036420</v>
      </c>
      <c r="B37501" s="1" t="s">
        <v>325</v>
      </c>
      <c r="C37501" s="1" t="s">
        <v>109</v>
      </c>
      <c r="D37501">
        <v>31</v>
      </c>
      <c r="E37501" s="1" t="s">
        <v>86</v>
      </c>
      <c r="F37501" s="1" t="s">
        <v>96</v>
      </c>
      <c r="G37501" s="1" t="s">
        <v>88</v>
      </c>
      <c r="H37501" s="1" t="s">
        <v>0</v>
      </c>
      <c r="I37501" s="1" t="s">
        <v>238</v>
      </c>
      <c r="J37501" s="1" t="s">
        <v>90</v>
      </c>
      <c r="K37501">
        <v>400000</v>
      </c>
      <c r="L37501">
        <v>282600</v>
      </c>
    </row>
    <row r="37502" spans="1:12" x14ac:dyDescent="0.25">
      <c r="A37502">
        <v>1652646965</v>
      </c>
      <c r="B37502" s="1" t="s">
        <v>304</v>
      </c>
      <c r="C37502" s="1" t="s">
        <v>4</v>
      </c>
      <c r="D37502">
        <v>28</v>
      </c>
      <c r="E37502" s="1" t="s">
        <v>86</v>
      </c>
      <c r="F37502" s="1" t="s">
        <v>124</v>
      </c>
      <c r="G37502" s="1" t="s">
        <v>88</v>
      </c>
      <c r="H37502" s="1" t="s">
        <v>0</v>
      </c>
      <c r="I37502" s="1" t="s">
        <v>265</v>
      </c>
      <c r="J37502" s="1" t="s">
        <v>90</v>
      </c>
      <c r="K37502">
        <v>1000000</v>
      </c>
      <c r="L37502">
        <v>0</v>
      </c>
    </row>
    <row r="37503" spans="1:12" x14ac:dyDescent="0.25">
      <c r="A37503">
        <v>1841174858</v>
      </c>
      <c r="B37503" s="1" t="s">
        <v>332</v>
      </c>
      <c r="C37503" s="1" t="s">
        <v>109</v>
      </c>
      <c r="D37503">
        <v>71</v>
      </c>
      <c r="E37503" s="1" t="s">
        <v>86</v>
      </c>
      <c r="F37503" s="1" t="s">
        <v>119</v>
      </c>
      <c r="G37503" s="1" t="s">
        <v>88</v>
      </c>
      <c r="H37503" s="1" t="s">
        <v>1</v>
      </c>
      <c r="I37503" s="1" t="s">
        <v>233</v>
      </c>
      <c r="J37503" s="1" t="s">
        <v>90</v>
      </c>
      <c r="K37503">
        <v>750000</v>
      </c>
      <c r="L37503">
        <v>675000</v>
      </c>
    </row>
    <row r="37504" spans="1:12" x14ac:dyDescent="0.25">
      <c r="A37504">
        <v>3243879566</v>
      </c>
      <c r="B37504" s="1" t="s">
        <v>351</v>
      </c>
      <c r="C37504" s="1" t="s">
        <v>97</v>
      </c>
      <c r="D37504">
        <v>4</v>
      </c>
      <c r="E37504" s="1" t="s">
        <v>98</v>
      </c>
      <c r="F37504" s="1" t="s">
        <v>131</v>
      </c>
      <c r="G37504" s="1" t="s">
        <v>88</v>
      </c>
      <c r="H37504" s="1" t="s">
        <v>2</v>
      </c>
      <c r="I37504" s="1" t="s">
        <v>2</v>
      </c>
      <c r="J37504" s="1" t="s">
        <v>90</v>
      </c>
      <c r="K37504">
        <v>633610</v>
      </c>
      <c r="L37504">
        <v>586239</v>
      </c>
    </row>
    <row r="37505" spans="1:12" x14ac:dyDescent="0.25">
      <c r="A37505">
        <v>1740484584</v>
      </c>
      <c r="B37505" s="1" t="s">
        <v>308</v>
      </c>
      <c r="C37505" s="1" t="s">
        <v>97</v>
      </c>
      <c r="D37505">
        <v>21</v>
      </c>
      <c r="E37505" s="1" t="s">
        <v>98</v>
      </c>
      <c r="F37505" s="1" t="s">
        <v>115</v>
      </c>
      <c r="G37505" s="1" t="s">
        <v>88</v>
      </c>
      <c r="H37505" s="1" t="s">
        <v>2</v>
      </c>
      <c r="I37505" s="1" t="s">
        <v>2</v>
      </c>
      <c r="J37505" s="1" t="s">
        <v>90</v>
      </c>
      <c r="K37505">
        <v>1120000</v>
      </c>
      <c r="L37505">
        <v>1008000</v>
      </c>
    </row>
    <row r="37506" spans="1:12" x14ac:dyDescent="0.25">
      <c r="A37506">
        <v>1840063602</v>
      </c>
      <c r="B37506" s="1" t="s">
        <v>304</v>
      </c>
      <c r="C37506" s="1" t="s">
        <v>109</v>
      </c>
      <c r="D37506">
        <v>23</v>
      </c>
      <c r="E37506" s="1" t="s">
        <v>98</v>
      </c>
      <c r="F37506" s="1" t="s">
        <v>145</v>
      </c>
      <c r="G37506" s="1" t="s">
        <v>88</v>
      </c>
      <c r="H37506" s="1" t="s">
        <v>167</v>
      </c>
      <c r="I37506" s="1" t="s">
        <v>168</v>
      </c>
      <c r="J37506" s="1" t="s">
        <v>90</v>
      </c>
      <c r="K37506">
        <v>6200000</v>
      </c>
      <c r="L37506">
        <v>5000000</v>
      </c>
    </row>
    <row r="37507" spans="1:12" x14ac:dyDescent="0.25">
      <c r="A37507">
        <v>2420173910</v>
      </c>
      <c r="B37507" s="1" t="s">
        <v>302</v>
      </c>
      <c r="C37507" s="1" t="s">
        <v>109</v>
      </c>
      <c r="D37507">
        <v>71</v>
      </c>
      <c r="E37507" s="1" t="s">
        <v>98</v>
      </c>
      <c r="F37507" s="1" t="s">
        <v>126</v>
      </c>
      <c r="G37507" s="1" t="s">
        <v>88</v>
      </c>
      <c r="H37507" s="1" t="s">
        <v>7</v>
      </c>
      <c r="I37507" s="1" t="s">
        <v>175</v>
      </c>
      <c r="J37507" s="1" t="s">
        <v>90</v>
      </c>
      <c r="K37507">
        <v>1010100</v>
      </c>
      <c r="L37507">
        <v>909090</v>
      </c>
    </row>
    <row r="37508" spans="1:12" x14ac:dyDescent="0.25">
      <c r="A37508">
        <v>252001771</v>
      </c>
      <c r="B37508" s="1" t="s">
        <v>315</v>
      </c>
      <c r="C37508" s="1" t="s">
        <v>97</v>
      </c>
      <c r="D37508">
        <v>13</v>
      </c>
      <c r="E37508" s="1" t="s">
        <v>98</v>
      </c>
      <c r="F37508" s="1" t="s">
        <v>101</v>
      </c>
      <c r="G37508" s="1" t="s">
        <v>88</v>
      </c>
      <c r="H37508" s="1" t="s">
        <v>3</v>
      </c>
      <c r="I37508" s="1" t="s">
        <v>3</v>
      </c>
      <c r="J37508" s="1" t="s">
        <v>90</v>
      </c>
      <c r="K37508">
        <v>2000000</v>
      </c>
      <c r="L37508">
        <v>1800000</v>
      </c>
    </row>
    <row r="37509" spans="1:12" x14ac:dyDescent="0.25">
      <c r="A37509">
        <v>6639963027</v>
      </c>
      <c r="B37509" s="1" t="s">
        <v>304</v>
      </c>
      <c r="C37509" s="1" t="s">
        <v>97</v>
      </c>
      <c r="D37509">
        <v>36</v>
      </c>
      <c r="E37509" s="1" t="s">
        <v>98</v>
      </c>
      <c r="F37509" s="1" t="s">
        <v>115</v>
      </c>
      <c r="G37509" s="1" t="s">
        <v>88</v>
      </c>
      <c r="H37509" s="1" t="s">
        <v>2</v>
      </c>
      <c r="I37509" s="1" t="s">
        <v>2</v>
      </c>
      <c r="J37509" s="1" t="s">
        <v>90</v>
      </c>
      <c r="K37509">
        <v>4234600</v>
      </c>
      <c r="L37509">
        <v>1576400</v>
      </c>
    </row>
    <row r="37510" spans="1:12" x14ac:dyDescent="0.25">
      <c r="A37510">
        <v>7290017242</v>
      </c>
      <c r="B37510" s="1" t="s">
        <v>333</v>
      </c>
      <c r="C37510" s="1" t="s">
        <v>109</v>
      </c>
      <c r="D37510">
        <v>21</v>
      </c>
      <c r="E37510" s="1" t="s">
        <v>98</v>
      </c>
      <c r="F37510" s="1" t="s">
        <v>125</v>
      </c>
      <c r="G37510" s="1" t="s">
        <v>88</v>
      </c>
      <c r="H37510" s="1" t="s">
        <v>2</v>
      </c>
      <c r="I37510" s="1" t="s">
        <v>2</v>
      </c>
      <c r="J37510" s="1" t="s">
        <v>90</v>
      </c>
      <c r="K37510">
        <v>853000</v>
      </c>
      <c r="L37510">
        <v>767700</v>
      </c>
    </row>
    <row r="37511" spans="1:12" x14ac:dyDescent="0.25">
      <c r="A37511">
        <v>3961361657</v>
      </c>
      <c r="B37511" s="1" t="s">
        <v>321</v>
      </c>
      <c r="C37511" s="1" t="s">
        <v>97</v>
      </c>
      <c r="D37511">
        <v>80</v>
      </c>
      <c r="E37511" s="1" t="s">
        <v>98</v>
      </c>
      <c r="F37511" s="1" t="s">
        <v>140</v>
      </c>
      <c r="G37511" s="1" t="s">
        <v>88</v>
      </c>
      <c r="H37511" s="1" t="s">
        <v>10</v>
      </c>
      <c r="I37511" s="1" t="s">
        <v>11</v>
      </c>
      <c r="J37511" s="1" t="s">
        <v>90</v>
      </c>
      <c r="K37511">
        <v>400000</v>
      </c>
      <c r="L37511">
        <v>249300</v>
      </c>
    </row>
    <row r="37512" spans="1:12" x14ac:dyDescent="0.25">
      <c r="A37512">
        <v>3120564524</v>
      </c>
      <c r="B37512" s="1" t="s">
        <v>346</v>
      </c>
      <c r="C37512" s="1" t="s">
        <v>97</v>
      </c>
      <c r="D37512">
        <v>44</v>
      </c>
      <c r="E37512" s="1" t="s">
        <v>86</v>
      </c>
      <c r="F37512" s="1" t="s">
        <v>135</v>
      </c>
      <c r="G37512" s="1" t="s">
        <v>88</v>
      </c>
      <c r="H37512" s="1" t="s">
        <v>7</v>
      </c>
      <c r="I37512" s="1" t="s">
        <v>175</v>
      </c>
      <c r="J37512" s="1" t="s">
        <v>90</v>
      </c>
      <c r="K37512">
        <v>4303000</v>
      </c>
      <c r="L37512">
        <v>3872700</v>
      </c>
    </row>
    <row r="37513" spans="1:12" x14ac:dyDescent="0.25">
      <c r="A37513">
        <v>4131977621</v>
      </c>
      <c r="B37513" s="1" t="s">
        <v>310</v>
      </c>
      <c r="C37513" s="1" t="s">
        <v>109</v>
      </c>
      <c r="D37513">
        <v>54</v>
      </c>
      <c r="E37513" s="1" t="s">
        <v>98</v>
      </c>
      <c r="F37513" s="1" t="s">
        <v>111</v>
      </c>
      <c r="G37513" s="1" t="s">
        <v>88</v>
      </c>
      <c r="H37513" s="1" t="s">
        <v>1</v>
      </c>
      <c r="I37513" s="1" t="s">
        <v>208</v>
      </c>
      <c r="J37513" s="1" t="s">
        <v>90</v>
      </c>
      <c r="K37513">
        <v>2860000</v>
      </c>
      <c r="L37513">
        <v>1791495</v>
      </c>
    </row>
    <row r="37514" spans="1:12" x14ac:dyDescent="0.25">
      <c r="A37514">
        <v>2803555506</v>
      </c>
      <c r="B37514" s="1" t="s">
        <v>350</v>
      </c>
      <c r="C37514" s="1" t="s">
        <v>97</v>
      </c>
      <c r="D37514">
        <v>28</v>
      </c>
      <c r="E37514" s="1" t="s">
        <v>86</v>
      </c>
      <c r="F37514" s="1" t="s">
        <v>131</v>
      </c>
      <c r="G37514" s="1" t="s">
        <v>88</v>
      </c>
      <c r="H37514" s="1" t="s">
        <v>2</v>
      </c>
      <c r="I37514" s="1" t="s">
        <v>2</v>
      </c>
      <c r="J37514" s="1" t="s">
        <v>90</v>
      </c>
      <c r="K37514">
        <v>1091500</v>
      </c>
      <c r="L37514">
        <v>468040</v>
      </c>
    </row>
    <row r="37515" spans="1:12" x14ac:dyDescent="0.25">
      <c r="A37515">
        <v>1375955527</v>
      </c>
      <c r="B37515" s="1" t="s">
        <v>313</v>
      </c>
      <c r="C37515" s="1" t="s">
        <v>97</v>
      </c>
      <c r="D37515">
        <v>67</v>
      </c>
      <c r="E37515" s="1" t="s">
        <v>98</v>
      </c>
      <c r="F37515" s="1" t="s">
        <v>131</v>
      </c>
      <c r="G37515" s="1" t="s">
        <v>88</v>
      </c>
      <c r="H37515" s="1" t="s">
        <v>5</v>
      </c>
      <c r="I37515" s="1" t="s">
        <v>29</v>
      </c>
      <c r="J37515" s="1" t="s">
        <v>90</v>
      </c>
      <c r="K37515">
        <v>930190</v>
      </c>
      <c r="L37515">
        <v>784590</v>
      </c>
    </row>
    <row r="37516" spans="1:12" x14ac:dyDescent="0.25">
      <c r="A37516">
        <v>157708802</v>
      </c>
      <c r="B37516" s="1" t="s">
        <v>300</v>
      </c>
      <c r="C37516" s="1" t="s">
        <v>97</v>
      </c>
      <c r="D37516">
        <v>41</v>
      </c>
      <c r="E37516" s="1" t="s">
        <v>86</v>
      </c>
      <c r="F37516" s="1" t="s">
        <v>148</v>
      </c>
      <c r="G37516" s="1" t="s">
        <v>88</v>
      </c>
      <c r="H37516" s="1" t="s">
        <v>2</v>
      </c>
      <c r="I37516" s="1" t="s">
        <v>2</v>
      </c>
      <c r="J37516" s="1" t="s">
        <v>90</v>
      </c>
      <c r="K37516">
        <v>415000</v>
      </c>
      <c r="L37516">
        <v>373500</v>
      </c>
    </row>
    <row r="37517" spans="1:12" x14ac:dyDescent="0.25">
      <c r="A37517">
        <v>1971519261</v>
      </c>
      <c r="B37517" s="1" t="s">
        <v>350</v>
      </c>
      <c r="C37517" s="1" t="s">
        <v>97</v>
      </c>
      <c r="D37517">
        <v>51</v>
      </c>
      <c r="E37517" s="1" t="s">
        <v>98</v>
      </c>
      <c r="F37517" s="1" t="s">
        <v>121</v>
      </c>
      <c r="G37517" s="1" t="s">
        <v>88</v>
      </c>
      <c r="H37517" s="1" t="s">
        <v>0</v>
      </c>
      <c r="I37517" s="1" t="s">
        <v>265</v>
      </c>
      <c r="J37517" s="1" t="s">
        <v>90</v>
      </c>
      <c r="K37517">
        <v>650000</v>
      </c>
      <c r="L37517">
        <v>585000</v>
      </c>
    </row>
    <row r="37518" spans="1:12" x14ac:dyDescent="0.25">
      <c r="A37518">
        <v>6109872091</v>
      </c>
      <c r="B37518" s="1" t="s">
        <v>323</v>
      </c>
      <c r="C37518" s="1" t="s">
        <v>109</v>
      </c>
      <c r="D37518">
        <v>6</v>
      </c>
      <c r="E37518" s="1" t="s">
        <v>86</v>
      </c>
      <c r="F37518" s="1" t="s">
        <v>94</v>
      </c>
      <c r="G37518" s="1" t="s">
        <v>88</v>
      </c>
      <c r="H37518" s="1" t="s">
        <v>8</v>
      </c>
      <c r="I37518" s="1" t="s">
        <v>221</v>
      </c>
      <c r="J37518" s="1" t="s">
        <v>90</v>
      </c>
      <c r="K37518">
        <v>1500000</v>
      </c>
      <c r="L37518">
        <v>373950</v>
      </c>
    </row>
    <row r="37519" spans="1:12" x14ac:dyDescent="0.25">
      <c r="A37519">
        <v>152769757</v>
      </c>
      <c r="B37519" s="1" t="s">
        <v>349</v>
      </c>
      <c r="C37519" s="1" t="s">
        <v>109</v>
      </c>
      <c r="D37519">
        <v>81</v>
      </c>
      <c r="E37519" s="1" t="s">
        <v>98</v>
      </c>
      <c r="F37519" s="1" t="s">
        <v>110</v>
      </c>
      <c r="G37519" s="1" t="s">
        <v>88</v>
      </c>
      <c r="H37519" s="1" t="s">
        <v>3</v>
      </c>
      <c r="I37519" s="1" t="s">
        <v>3</v>
      </c>
      <c r="J37519" s="1" t="s">
        <v>90</v>
      </c>
      <c r="K37519">
        <v>34500000</v>
      </c>
      <c r="L37519">
        <v>8218500</v>
      </c>
    </row>
    <row r="37520" spans="1:12" x14ac:dyDescent="0.25">
      <c r="A37520">
        <v>1250360080</v>
      </c>
      <c r="B37520" s="1" t="s">
        <v>299</v>
      </c>
      <c r="C37520" s="1" t="s">
        <v>97</v>
      </c>
      <c r="D37520">
        <v>89</v>
      </c>
      <c r="E37520" s="1" t="s">
        <v>98</v>
      </c>
      <c r="F37520" s="1" t="s">
        <v>141</v>
      </c>
      <c r="G37520" s="1" t="s">
        <v>88</v>
      </c>
      <c r="H37520" s="1" t="s">
        <v>2</v>
      </c>
      <c r="I37520" s="1" t="s">
        <v>2</v>
      </c>
      <c r="J37520" s="1" t="s">
        <v>90</v>
      </c>
      <c r="K37520">
        <v>1911500</v>
      </c>
      <c r="L37520">
        <v>1720350</v>
      </c>
    </row>
    <row r="37521" spans="1:12" x14ac:dyDescent="0.25">
      <c r="A37521">
        <v>64080382</v>
      </c>
      <c r="B37521" s="1" t="s">
        <v>321</v>
      </c>
      <c r="C37521" s="1" t="s">
        <v>97</v>
      </c>
      <c r="D37521">
        <v>81</v>
      </c>
      <c r="E37521" s="1" t="s">
        <v>98</v>
      </c>
      <c r="F37521" s="1" t="s">
        <v>139</v>
      </c>
      <c r="G37521" s="1" t="s">
        <v>88</v>
      </c>
      <c r="H37521" s="1" t="s">
        <v>10</v>
      </c>
      <c r="I37521" s="1" t="s">
        <v>11</v>
      </c>
      <c r="J37521" s="1" t="s">
        <v>90</v>
      </c>
      <c r="K37521">
        <v>260000</v>
      </c>
      <c r="L37521">
        <v>99720</v>
      </c>
    </row>
    <row r="37522" spans="1:12" x14ac:dyDescent="0.25">
      <c r="A37522">
        <v>1920922261</v>
      </c>
      <c r="B37522" s="1" t="s">
        <v>296</v>
      </c>
      <c r="C37522" s="1" t="s">
        <v>97</v>
      </c>
      <c r="D37522">
        <v>39</v>
      </c>
      <c r="E37522" s="1" t="s">
        <v>86</v>
      </c>
      <c r="F37522" s="1" t="s">
        <v>94</v>
      </c>
      <c r="G37522" s="1" t="s">
        <v>88</v>
      </c>
      <c r="H37522" s="1" t="s">
        <v>0</v>
      </c>
      <c r="I37522" s="1" t="s">
        <v>265</v>
      </c>
      <c r="J37522" s="1" t="s">
        <v>90</v>
      </c>
      <c r="K37522">
        <v>800000</v>
      </c>
      <c r="L37522">
        <v>609300</v>
      </c>
    </row>
    <row r="37523" spans="1:12" x14ac:dyDescent="0.25">
      <c r="A37523">
        <v>2380037825</v>
      </c>
      <c r="B37523" s="1" t="s">
        <v>347</v>
      </c>
      <c r="C37523" s="1" t="s">
        <v>97</v>
      </c>
      <c r="D37523">
        <v>86</v>
      </c>
      <c r="E37523" s="1" t="s">
        <v>86</v>
      </c>
      <c r="F37523" s="1" t="s">
        <v>125</v>
      </c>
      <c r="G37523" s="1" t="s">
        <v>88</v>
      </c>
      <c r="H37523" s="1" t="s">
        <v>1</v>
      </c>
      <c r="I37523" s="1" t="s">
        <v>233</v>
      </c>
      <c r="J37523" s="1" t="s">
        <v>90</v>
      </c>
      <c r="K37523">
        <v>1000000</v>
      </c>
      <c r="L37523">
        <v>900000</v>
      </c>
    </row>
    <row r="37524" spans="1:12" x14ac:dyDescent="0.25">
      <c r="A37524">
        <v>5470009963</v>
      </c>
      <c r="B37524" s="1" t="s">
        <v>313</v>
      </c>
      <c r="C37524" s="1" t="s">
        <v>97</v>
      </c>
      <c r="D37524">
        <v>79</v>
      </c>
      <c r="E37524" s="1" t="s">
        <v>98</v>
      </c>
      <c r="F37524" s="1" t="s">
        <v>141</v>
      </c>
      <c r="G37524" s="1" t="s">
        <v>88</v>
      </c>
      <c r="H37524" s="1" t="s">
        <v>1</v>
      </c>
      <c r="I37524" s="1" t="s">
        <v>208</v>
      </c>
      <c r="J37524" s="1" t="s">
        <v>90</v>
      </c>
      <c r="K37524">
        <v>1980000</v>
      </c>
      <c r="L37524">
        <v>1131300</v>
      </c>
    </row>
    <row r="37525" spans="1:12" x14ac:dyDescent="0.25">
      <c r="A37525">
        <v>6149892573</v>
      </c>
      <c r="B37525" s="1" t="s">
        <v>360</v>
      </c>
      <c r="C37525" s="1" t="s">
        <v>97</v>
      </c>
      <c r="D37525">
        <v>41</v>
      </c>
      <c r="E37525" s="1" t="s">
        <v>86</v>
      </c>
      <c r="F37525" s="1" t="s">
        <v>144</v>
      </c>
      <c r="G37525" s="1" t="s">
        <v>88</v>
      </c>
      <c r="H37525" s="1" t="s">
        <v>2</v>
      </c>
      <c r="I37525" s="1" t="s">
        <v>2</v>
      </c>
      <c r="J37525" s="1" t="s">
        <v>90</v>
      </c>
      <c r="K37525">
        <v>1495000</v>
      </c>
      <c r="L37525">
        <v>1356000</v>
      </c>
    </row>
    <row r="37526" spans="1:12" x14ac:dyDescent="0.25">
      <c r="A37526">
        <v>1464281297</v>
      </c>
      <c r="B37526" s="1" t="s">
        <v>341</v>
      </c>
      <c r="C37526" s="1" t="s">
        <v>97</v>
      </c>
      <c r="D37526">
        <v>47</v>
      </c>
      <c r="E37526" s="1" t="s">
        <v>86</v>
      </c>
      <c r="F37526" s="1" t="s">
        <v>123</v>
      </c>
      <c r="G37526" s="1" t="s">
        <v>88</v>
      </c>
      <c r="H37526" s="1" t="s">
        <v>2</v>
      </c>
      <c r="I37526" s="1" t="s">
        <v>2</v>
      </c>
      <c r="J37526" s="1" t="s">
        <v>90</v>
      </c>
      <c r="K37526">
        <v>265000</v>
      </c>
      <c r="L37526">
        <v>255400</v>
      </c>
    </row>
    <row r="37527" spans="1:12" x14ac:dyDescent="0.25">
      <c r="A37527">
        <v>5150296317</v>
      </c>
      <c r="B37527" s="1" t="s">
        <v>317</v>
      </c>
      <c r="C37527" s="1" t="s">
        <v>109</v>
      </c>
      <c r="D37527">
        <v>5</v>
      </c>
      <c r="E37527" s="1" t="s">
        <v>98</v>
      </c>
      <c r="F37527" s="1" t="s">
        <v>108</v>
      </c>
      <c r="G37527" s="1" t="s">
        <v>88</v>
      </c>
      <c r="H37527" s="1" t="s">
        <v>8</v>
      </c>
      <c r="I37527" s="1" t="s">
        <v>229</v>
      </c>
      <c r="J37527" s="1" t="s">
        <v>90</v>
      </c>
      <c r="K37527">
        <v>300000</v>
      </c>
      <c r="L37527">
        <v>270000</v>
      </c>
    </row>
    <row r="37528" spans="1:12" x14ac:dyDescent="0.25">
      <c r="A37528">
        <v>203019016</v>
      </c>
      <c r="B37528" s="1" t="s">
        <v>345</v>
      </c>
      <c r="C37528" s="1" t="s">
        <v>109</v>
      </c>
      <c r="D37528">
        <v>51</v>
      </c>
      <c r="E37528" s="1" t="s">
        <v>86</v>
      </c>
      <c r="F37528" s="1" t="s">
        <v>139</v>
      </c>
      <c r="G37528" s="1" t="s">
        <v>88</v>
      </c>
      <c r="H37528" s="1" t="s">
        <v>0</v>
      </c>
      <c r="I37528" s="1" t="s">
        <v>265</v>
      </c>
      <c r="J37528" s="1" t="s">
        <v>90</v>
      </c>
      <c r="K37528">
        <v>704500</v>
      </c>
      <c r="L37528">
        <v>609300</v>
      </c>
    </row>
    <row r="37529" spans="1:12" x14ac:dyDescent="0.25">
      <c r="A37529">
        <v>58431004</v>
      </c>
      <c r="B37529" s="1" t="s">
        <v>301</v>
      </c>
      <c r="C37529" s="1" t="s">
        <v>109</v>
      </c>
      <c r="D37529">
        <v>76</v>
      </c>
      <c r="E37529" s="1" t="s">
        <v>86</v>
      </c>
      <c r="F37529" s="1" t="s">
        <v>135</v>
      </c>
      <c r="G37529" s="1" t="s">
        <v>88</v>
      </c>
      <c r="H37529" s="1" t="s">
        <v>0</v>
      </c>
      <c r="I37529" s="1" t="s">
        <v>265</v>
      </c>
      <c r="J37529" s="1" t="s">
        <v>90</v>
      </c>
      <c r="K37529">
        <v>1000000</v>
      </c>
      <c r="L37529">
        <v>609300</v>
      </c>
    </row>
    <row r="37530" spans="1:12" x14ac:dyDescent="0.25">
      <c r="A37530">
        <v>374747121</v>
      </c>
      <c r="B37530" s="1" t="s">
        <v>321</v>
      </c>
      <c r="C37530" s="1" t="s">
        <v>97</v>
      </c>
      <c r="D37530">
        <v>46</v>
      </c>
      <c r="E37530" s="1" t="s">
        <v>98</v>
      </c>
      <c r="F37530" s="1" t="s">
        <v>94</v>
      </c>
      <c r="G37530" s="1" t="s">
        <v>88</v>
      </c>
      <c r="H37530" s="1" t="s">
        <v>2</v>
      </c>
      <c r="I37530" s="1" t="s">
        <v>2</v>
      </c>
      <c r="J37530" s="1" t="s">
        <v>90</v>
      </c>
      <c r="K37530">
        <v>363500</v>
      </c>
      <c r="L37530">
        <v>342000</v>
      </c>
    </row>
    <row r="37531" spans="1:12" x14ac:dyDescent="0.25">
      <c r="A37531">
        <v>2452135501</v>
      </c>
      <c r="B37531" s="1" t="s">
        <v>358</v>
      </c>
      <c r="C37531" s="1" t="s">
        <v>97</v>
      </c>
      <c r="D37531">
        <v>89</v>
      </c>
      <c r="E37531" s="1" t="s">
        <v>98</v>
      </c>
      <c r="F37531" s="1" t="s">
        <v>108</v>
      </c>
      <c r="G37531" s="1" t="s">
        <v>88</v>
      </c>
      <c r="H37531" s="1" t="s">
        <v>5</v>
      </c>
      <c r="I37531" s="1" t="s">
        <v>263</v>
      </c>
      <c r="J37531" s="1" t="s">
        <v>90</v>
      </c>
      <c r="K37531">
        <v>500000</v>
      </c>
      <c r="L37531">
        <v>450000</v>
      </c>
    </row>
    <row r="37532" spans="1:12" x14ac:dyDescent="0.25">
      <c r="A37532">
        <v>2061166458</v>
      </c>
      <c r="B37532" s="1" t="s">
        <v>350</v>
      </c>
      <c r="C37532" s="1" t="s">
        <v>109</v>
      </c>
      <c r="D37532">
        <v>5</v>
      </c>
      <c r="E37532" s="1" t="s">
        <v>98</v>
      </c>
      <c r="F37532" s="1" t="s">
        <v>124</v>
      </c>
      <c r="G37532" s="1" t="s">
        <v>88</v>
      </c>
      <c r="H37532" s="1" t="s">
        <v>2</v>
      </c>
      <c r="I37532" s="1" t="s">
        <v>2</v>
      </c>
      <c r="J37532" s="1" t="s">
        <v>90</v>
      </c>
      <c r="K37532">
        <v>457500</v>
      </c>
      <c r="L37532">
        <v>411750</v>
      </c>
    </row>
    <row r="37533" spans="1:12" x14ac:dyDescent="0.25">
      <c r="A37533">
        <v>2003021930</v>
      </c>
      <c r="B37533" s="1" t="s">
        <v>304</v>
      </c>
      <c r="C37533" s="1" t="s">
        <v>97</v>
      </c>
      <c r="D37533">
        <v>81</v>
      </c>
      <c r="E37533" s="1" t="s">
        <v>98</v>
      </c>
      <c r="F37533" s="1" t="s">
        <v>121</v>
      </c>
      <c r="G37533" s="1" t="s">
        <v>88</v>
      </c>
      <c r="H37533" s="1" t="s">
        <v>1</v>
      </c>
      <c r="I37533" s="1" t="s">
        <v>233</v>
      </c>
      <c r="J37533" s="1" t="s">
        <v>114</v>
      </c>
      <c r="K37533">
        <v>866223</v>
      </c>
      <c r="L37533">
        <v>722201</v>
      </c>
    </row>
    <row r="37534" spans="1:12" x14ac:dyDescent="0.25">
      <c r="A37534">
        <v>5320197705</v>
      </c>
      <c r="B37534" s="1" t="s">
        <v>329</v>
      </c>
      <c r="C37534" s="1" t="s">
        <v>109</v>
      </c>
      <c r="D37534">
        <v>20</v>
      </c>
      <c r="E37534" s="1" t="s">
        <v>98</v>
      </c>
      <c r="F37534" s="1" t="s">
        <v>108</v>
      </c>
      <c r="G37534" s="1" t="s">
        <v>88</v>
      </c>
      <c r="H37534" s="1" t="s">
        <v>2</v>
      </c>
      <c r="I37534" s="1" t="s">
        <v>2</v>
      </c>
      <c r="J37534" s="1" t="s">
        <v>90</v>
      </c>
      <c r="K37534">
        <v>743100</v>
      </c>
      <c r="L37534">
        <v>668790</v>
      </c>
    </row>
    <row r="37535" spans="1:12" x14ac:dyDescent="0.25">
      <c r="A37535">
        <v>2391277131</v>
      </c>
      <c r="B37535" s="1" t="s">
        <v>323</v>
      </c>
      <c r="C37535" s="1" t="s">
        <v>97</v>
      </c>
      <c r="D37535">
        <v>30</v>
      </c>
      <c r="E37535" s="1" t="s">
        <v>98</v>
      </c>
      <c r="F37535" s="1" t="s">
        <v>131</v>
      </c>
      <c r="G37535" s="1" t="s">
        <v>88</v>
      </c>
      <c r="H37535" s="1" t="s">
        <v>0</v>
      </c>
      <c r="I37535" s="1" t="s">
        <v>265</v>
      </c>
      <c r="J37535" s="1" t="s">
        <v>90</v>
      </c>
      <c r="K37535">
        <v>200000</v>
      </c>
      <c r="L37535">
        <v>180000</v>
      </c>
    </row>
    <row r="37536" spans="1:12" x14ac:dyDescent="0.25">
      <c r="A37536">
        <v>19405091</v>
      </c>
      <c r="B37536" s="1" t="s">
        <v>346</v>
      </c>
      <c r="C37536" s="1" t="s">
        <v>97</v>
      </c>
      <c r="D37536">
        <v>91</v>
      </c>
      <c r="E37536" s="1" t="s">
        <v>98</v>
      </c>
      <c r="F37536" s="1" t="s">
        <v>148</v>
      </c>
      <c r="G37536" s="1" t="s">
        <v>88</v>
      </c>
      <c r="H37536" s="1" t="s">
        <v>7</v>
      </c>
      <c r="I37536" s="1" t="s">
        <v>175</v>
      </c>
      <c r="J37536" s="1" t="s">
        <v>114</v>
      </c>
      <c r="K37536">
        <v>239637</v>
      </c>
      <c r="L37536">
        <v>203691</v>
      </c>
    </row>
    <row r="37537" spans="1:12" x14ac:dyDescent="0.25">
      <c r="A37537">
        <v>2450200649</v>
      </c>
      <c r="B37537" s="1" t="s">
        <v>337</v>
      </c>
      <c r="C37537" s="1" t="s">
        <v>97</v>
      </c>
      <c r="D37537">
        <v>6</v>
      </c>
      <c r="E37537" s="1" t="s">
        <v>98</v>
      </c>
      <c r="F37537" s="1" t="s">
        <v>144</v>
      </c>
      <c r="G37537" s="1" t="s">
        <v>88</v>
      </c>
      <c r="H37537" s="1" t="s">
        <v>3</v>
      </c>
      <c r="I37537" s="1" t="s">
        <v>3</v>
      </c>
      <c r="J37537" s="1" t="s">
        <v>90</v>
      </c>
      <c r="K37537">
        <v>3000000</v>
      </c>
      <c r="L37537">
        <v>2700000</v>
      </c>
    </row>
    <row r="37538" spans="1:12" x14ac:dyDescent="0.25">
      <c r="A37538">
        <v>1189367955</v>
      </c>
      <c r="B37538" s="1" t="s">
        <v>329</v>
      </c>
      <c r="C37538" s="1" t="s">
        <v>100</v>
      </c>
      <c r="D37538">
        <v>48</v>
      </c>
      <c r="E37538" s="1" t="s">
        <v>86</v>
      </c>
      <c r="F37538" s="1" t="s">
        <v>131</v>
      </c>
      <c r="G37538" s="1" t="s">
        <v>88</v>
      </c>
      <c r="H37538" s="1" t="s">
        <v>2</v>
      </c>
      <c r="I37538" s="1" t="s">
        <v>2</v>
      </c>
      <c r="J37538" s="1" t="s">
        <v>90</v>
      </c>
      <c r="K37538">
        <v>230000</v>
      </c>
      <c r="L37538">
        <v>221040</v>
      </c>
    </row>
    <row r="37539" spans="1:12" x14ac:dyDescent="0.25">
      <c r="A37539">
        <v>1744941122</v>
      </c>
      <c r="B37539" s="1" t="s">
        <v>322</v>
      </c>
      <c r="C37539" s="1" t="s">
        <v>97</v>
      </c>
      <c r="D37539">
        <v>92</v>
      </c>
      <c r="E37539" s="1" t="s">
        <v>98</v>
      </c>
      <c r="F37539" s="1" t="s">
        <v>124</v>
      </c>
      <c r="G37539" s="1" t="s">
        <v>88</v>
      </c>
      <c r="H37539" s="1" t="s">
        <v>10</v>
      </c>
      <c r="I37539" s="1" t="s">
        <v>11</v>
      </c>
      <c r="J37539" s="1" t="s">
        <v>90</v>
      </c>
      <c r="K37539">
        <v>220000</v>
      </c>
      <c r="L37539">
        <v>198000</v>
      </c>
    </row>
    <row r="37540" spans="1:12" x14ac:dyDescent="0.25">
      <c r="A37540">
        <v>4410994794</v>
      </c>
      <c r="B37540" s="1" t="s">
        <v>308</v>
      </c>
      <c r="C37540" s="1" t="s">
        <v>97</v>
      </c>
      <c r="D37540">
        <v>24</v>
      </c>
      <c r="E37540" s="1" t="s">
        <v>86</v>
      </c>
      <c r="F37540" s="1" t="s">
        <v>96</v>
      </c>
      <c r="G37540" s="1" t="s">
        <v>88</v>
      </c>
      <c r="H37540" s="1" t="s">
        <v>1</v>
      </c>
      <c r="I37540" s="1" t="s">
        <v>233</v>
      </c>
      <c r="J37540" s="1" t="s">
        <v>90</v>
      </c>
      <c r="K37540">
        <v>1004000</v>
      </c>
      <c r="L37540">
        <v>902700</v>
      </c>
    </row>
    <row r="37541" spans="1:12" x14ac:dyDescent="0.25">
      <c r="A37541">
        <v>2649317361</v>
      </c>
      <c r="B37541" s="1" t="s">
        <v>350</v>
      </c>
      <c r="C37541" s="1" t="s">
        <v>97</v>
      </c>
      <c r="D37541">
        <v>21</v>
      </c>
      <c r="E37541" s="1" t="s">
        <v>86</v>
      </c>
      <c r="F37541" s="1" t="s">
        <v>132</v>
      </c>
      <c r="G37541" s="1" t="s">
        <v>88</v>
      </c>
      <c r="H37541" s="1" t="s">
        <v>2</v>
      </c>
      <c r="I37541" s="1" t="s">
        <v>2</v>
      </c>
      <c r="J37541" s="1" t="s">
        <v>90</v>
      </c>
      <c r="K37541">
        <v>350000</v>
      </c>
      <c r="L37541">
        <v>323883</v>
      </c>
    </row>
    <row r="37542" spans="1:12" x14ac:dyDescent="0.25">
      <c r="A37542">
        <v>3382632251</v>
      </c>
      <c r="B37542" s="1" t="s">
        <v>307</v>
      </c>
      <c r="C37542" s="1" t="s">
        <v>97</v>
      </c>
      <c r="D37542">
        <v>45</v>
      </c>
      <c r="E37542" s="1" t="s">
        <v>86</v>
      </c>
      <c r="F37542" s="1" t="s">
        <v>118</v>
      </c>
      <c r="G37542" s="1" t="s">
        <v>88</v>
      </c>
      <c r="H37542" s="1" t="s">
        <v>1</v>
      </c>
      <c r="I37542" s="1" t="s">
        <v>233</v>
      </c>
      <c r="J37542" s="1" t="s">
        <v>90</v>
      </c>
      <c r="K37542">
        <v>1155000</v>
      </c>
      <c r="L37542">
        <v>903501</v>
      </c>
    </row>
    <row r="37543" spans="1:12" x14ac:dyDescent="0.25">
      <c r="A37543">
        <v>6319441038</v>
      </c>
      <c r="B37543" s="1" t="s">
        <v>348</v>
      </c>
      <c r="C37543" s="1" t="s">
        <v>97</v>
      </c>
      <c r="D37543">
        <v>3</v>
      </c>
      <c r="E37543" s="1" t="s">
        <v>98</v>
      </c>
      <c r="F37543" s="1" t="s">
        <v>107</v>
      </c>
      <c r="G37543" s="1" t="s">
        <v>88</v>
      </c>
      <c r="H37543" s="1" t="s">
        <v>2</v>
      </c>
      <c r="I37543" s="1" t="s">
        <v>2</v>
      </c>
      <c r="J37543" s="1" t="s">
        <v>90</v>
      </c>
      <c r="K37543">
        <v>1687200</v>
      </c>
      <c r="L37543">
        <v>1540000</v>
      </c>
    </row>
    <row r="37544" spans="1:12" x14ac:dyDescent="0.25">
      <c r="A37544">
        <v>21889732</v>
      </c>
      <c r="B37544" s="1" t="s">
        <v>309</v>
      </c>
      <c r="C37544" s="1" t="s">
        <v>109</v>
      </c>
      <c r="D37544">
        <v>79</v>
      </c>
      <c r="E37544" s="1" t="s">
        <v>86</v>
      </c>
      <c r="F37544" s="1" t="s">
        <v>121</v>
      </c>
      <c r="G37544" s="1" t="s">
        <v>88</v>
      </c>
      <c r="H37544" s="1" t="s">
        <v>10</v>
      </c>
      <c r="I37544" s="1" t="s">
        <v>11</v>
      </c>
      <c r="J37544" s="1" t="s">
        <v>90</v>
      </c>
      <c r="K37544">
        <v>820000</v>
      </c>
      <c r="L37544">
        <v>199440</v>
      </c>
    </row>
    <row r="37545" spans="1:12" x14ac:dyDescent="0.25">
      <c r="A37545">
        <v>3330097914</v>
      </c>
      <c r="B37545" s="1" t="s">
        <v>297</v>
      </c>
      <c r="C37545" s="1" t="s">
        <v>109</v>
      </c>
      <c r="D37545">
        <v>75</v>
      </c>
      <c r="E37545" s="1" t="s">
        <v>86</v>
      </c>
      <c r="F37545" s="1" t="s">
        <v>137</v>
      </c>
      <c r="G37545" s="1" t="s">
        <v>88</v>
      </c>
      <c r="H37545" s="1" t="s">
        <v>1</v>
      </c>
      <c r="I37545" s="1" t="s">
        <v>233</v>
      </c>
      <c r="J37545" s="1" t="s">
        <v>90</v>
      </c>
      <c r="K37545">
        <v>500000</v>
      </c>
      <c r="L37545">
        <v>369639</v>
      </c>
    </row>
    <row r="37546" spans="1:12" x14ac:dyDescent="0.25">
      <c r="A37546">
        <v>4180095335</v>
      </c>
      <c r="B37546" s="1" t="s">
        <v>295</v>
      </c>
      <c r="C37546" s="1" t="s">
        <v>97</v>
      </c>
      <c r="D37546">
        <v>69</v>
      </c>
      <c r="E37546" s="1" t="s">
        <v>98</v>
      </c>
      <c r="F37546" s="1" t="s">
        <v>117</v>
      </c>
      <c r="G37546" s="1" t="s">
        <v>88</v>
      </c>
      <c r="H37546" s="1" t="s">
        <v>0</v>
      </c>
      <c r="I37546" s="1" t="s">
        <v>281</v>
      </c>
      <c r="J37546" s="1" t="s">
        <v>90</v>
      </c>
      <c r="K37546">
        <v>605000</v>
      </c>
      <c r="L37546">
        <v>401400</v>
      </c>
    </row>
    <row r="37547" spans="1:12" x14ac:dyDescent="0.25">
      <c r="A37547">
        <v>17176611</v>
      </c>
      <c r="B37547" s="1" t="s">
        <v>324</v>
      </c>
      <c r="C37547" s="1" t="s">
        <v>109</v>
      </c>
      <c r="D37547">
        <v>67</v>
      </c>
      <c r="E37547" s="1" t="s">
        <v>98</v>
      </c>
      <c r="F37547" s="1" t="s">
        <v>108</v>
      </c>
      <c r="G37547" s="1" t="s">
        <v>88</v>
      </c>
      <c r="H37547" s="1" t="s">
        <v>0</v>
      </c>
      <c r="I37547" s="1" t="s">
        <v>281</v>
      </c>
      <c r="J37547" s="1" t="s">
        <v>90</v>
      </c>
      <c r="K37547">
        <v>550000</v>
      </c>
      <c r="L37547">
        <v>401400</v>
      </c>
    </row>
    <row r="37548" spans="1:12" x14ac:dyDescent="0.25">
      <c r="A37548">
        <v>2830747232</v>
      </c>
      <c r="B37548" s="1" t="s">
        <v>314</v>
      </c>
      <c r="C37548" s="1" t="s">
        <v>97</v>
      </c>
      <c r="D37548">
        <v>93</v>
      </c>
      <c r="E37548" s="1" t="s">
        <v>98</v>
      </c>
      <c r="F37548" s="1" t="s">
        <v>140</v>
      </c>
      <c r="G37548" s="1" t="s">
        <v>88</v>
      </c>
      <c r="H37548" s="1" t="s">
        <v>10</v>
      </c>
      <c r="I37548" s="1" t="s">
        <v>11</v>
      </c>
      <c r="J37548" s="1" t="s">
        <v>90</v>
      </c>
      <c r="K37548">
        <v>130000</v>
      </c>
      <c r="L37548">
        <v>117000</v>
      </c>
    </row>
    <row r="37549" spans="1:12" x14ac:dyDescent="0.25">
      <c r="A37549">
        <v>60345217</v>
      </c>
      <c r="B37549" s="1" t="s">
        <v>344</v>
      </c>
      <c r="C37549" s="1" t="s">
        <v>4</v>
      </c>
      <c r="D37549">
        <v>35</v>
      </c>
      <c r="E37549" s="1" t="s">
        <v>98</v>
      </c>
      <c r="F37549" s="1" t="s">
        <v>141</v>
      </c>
      <c r="G37549" s="1" t="s">
        <v>88</v>
      </c>
      <c r="H37549" s="1" t="s">
        <v>2</v>
      </c>
      <c r="I37549" s="1" t="s">
        <v>2</v>
      </c>
      <c r="J37549" s="1" t="s">
        <v>90</v>
      </c>
      <c r="K37549">
        <v>1381000</v>
      </c>
      <c r="L37549">
        <v>0</v>
      </c>
    </row>
    <row r="37550" spans="1:12" x14ac:dyDescent="0.25">
      <c r="A37550">
        <v>317013521</v>
      </c>
      <c r="B37550" s="1" t="s">
        <v>349</v>
      </c>
      <c r="C37550" s="1" t="s">
        <v>109</v>
      </c>
      <c r="D37550">
        <v>58</v>
      </c>
      <c r="E37550" s="1" t="s">
        <v>86</v>
      </c>
      <c r="F37550" s="1" t="s">
        <v>117</v>
      </c>
      <c r="G37550" s="1" t="s">
        <v>88</v>
      </c>
      <c r="H37550" s="1" t="s">
        <v>2</v>
      </c>
      <c r="I37550" s="1" t="s">
        <v>2</v>
      </c>
      <c r="J37550" s="1" t="s">
        <v>90</v>
      </c>
      <c r="K37550">
        <v>1704400</v>
      </c>
      <c r="L37550">
        <v>1533960</v>
      </c>
    </row>
    <row r="37551" spans="1:12" x14ac:dyDescent="0.25">
      <c r="A37551">
        <v>5470009963</v>
      </c>
      <c r="B37551" s="1" t="s">
        <v>313</v>
      </c>
      <c r="C37551" s="1" t="s">
        <v>109</v>
      </c>
      <c r="D37551">
        <v>73</v>
      </c>
      <c r="E37551" s="1" t="s">
        <v>98</v>
      </c>
      <c r="F37551" s="1" t="s">
        <v>87</v>
      </c>
      <c r="G37551" s="1" t="s">
        <v>88</v>
      </c>
      <c r="H37551" s="1" t="s">
        <v>2</v>
      </c>
      <c r="I37551" s="1" t="s">
        <v>2</v>
      </c>
      <c r="J37551" s="1" t="s">
        <v>90</v>
      </c>
      <c r="K37551">
        <v>223250</v>
      </c>
      <c r="L37551">
        <v>200925</v>
      </c>
    </row>
    <row r="37552" spans="1:12" x14ac:dyDescent="0.25">
      <c r="A37552">
        <v>35878045</v>
      </c>
      <c r="B37552" s="1" t="s">
        <v>343</v>
      </c>
      <c r="C37552" s="1" t="s">
        <v>109</v>
      </c>
      <c r="D37552">
        <v>41</v>
      </c>
      <c r="E37552" s="1" t="s">
        <v>98</v>
      </c>
      <c r="F37552" s="1" t="s">
        <v>99</v>
      </c>
      <c r="G37552" s="1" t="s">
        <v>88</v>
      </c>
      <c r="H37552" s="1" t="s">
        <v>3</v>
      </c>
      <c r="I37552" s="1" t="s">
        <v>3</v>
      </c>
      <c r="J37552" s="1" t="s">
        <v>90</v>
      </c>
      <c r="K37552">
        <v>14100000</v>
      </c>
      <c r="L37552">
        <v>10031868</v>
      </c>
    </row>
    <row r="37553" spans="1:12" x14ac:dyDescent="0.25">
      <c r="A37553">
        <v>1751072517</v>
      </c>
      <c r="B37553" s="1" t="s">
        <v>309</v>
      </c>
      <c r="C37553" s="1" t="s">
        <v>97</v>
      </c>
      <c r="D37553">
        <v>93</v>
      </c>
      <c r="E37553" s="1" t="s">
        <v>86</v>
      </c>
      <c r="F37553" s="1" t="s">
        <v>119</v>
      </c>
      <c r="G37553" s="1" t="s">
        <v>88</v>
      </c>
      <c r="H37553" s="1" t="s">
        <v>2</v>
      </c>
      <c r="I37553" s="1" t="s">
        <v>2</v>
      </c>
      <c r="J37553" s="1" t="s">
        <v>90</v>
      </c>
      <c r="K37553">
        <v>8770000</v>
      </c>
      <c r="L37553">
        <v>5563250</v>
      </c>
    </row>
    <row r="37554" spans="1:12" x14ac:dyDescent="0.25">
      <c r="A37554">
        <v>4679057904</v>
      </c>
      <c r="B37554" s="1" t="s">
        <v>339</v>
      </c>
      <c r="C37554" s="1" t="s">
        <v>97</v>
      </c>
      <c r="D37554">
        <v>5</v>
      </c>
      <c r="E37554" s="1" t="s">
        <v>86</v>
      </c>
      <c r="F37554" s="1" t="s">
        <v>94</v>
      </c>
      <c r="G37554" s="1" t="s">
        <v>88</v>
      </c>
      <c r="H37554" s="1" t="s">
        <v>3</v>
      </c>
      <c r="I37554" s="1" t="s">
        <v>3</v>
      </c>
      <c r="J37554" s="1" t="s">
        <v>90</v>
      </c>
      <c r="K37554">
        <v>570000000</v>
      </c>
      <c r="L37554">
        <v>4473350</v>
      </c>
    </row>
    <row r="37555" spans="1:12" x14ac:dyDescent="0.25">
      <c r="A37555">
        <v>3230924878</v>
      </c>
      <c r="B37555" s="1" t="s">
        <v>350</v>
      </c>
      <c r="C37555" s="1" t="s">
        <v>97</v>
      </c>
      <c r="D37555">
        <v>40</v>
      </c>
      <c r="E37555" s="1" t="s">
        <v>98</v>
      </c>
      <c r="F37555" s="1" t="s">
        <v>132</v>
      </c>
      <c r="G37555" s="1" t="s">
        <v>88</v>
      </c>
      <c r="H37555" s="1" t="s">
        <v>0</v>
      </c>
      <c r="I37555" s="1" t="s">
        <v>265</v>
      </c>
      <c r="J37555" s="1" t="s">
        <v>90</v>
      </c>
      <c r="K37555">
        <v>800000</v>
      </c>
      <c r="L37555">
        <v>720000</v>
      </c>
    </row>
    <row r="37556" spans="1:12" x14ac:dyDescent="0.25">
      <c r="A37556">
        <v>1652680896</v>
      </c>
      <c r="B37556" s="1" t="s">
        <v>305</v>
      </c>
      <c r="C37556" s="1" t="s">
        <v>97</v>
      </c>
      <c r="D37556">
        <v>5</v>
      </c>
      <c r="E37556" s="1" t="s">
        <v>86</v>
      </c>
      <c r="F37556" s="1" t="s">
        <v>101</v>
      </c>
      <c r="G37556" s="1" t="s">
        <v>88</v>
      </c>
      <c r="H37556" s="1" t="s">
        <v>10</v>
      </c>
      <c r="I37556" s="1" t="s">
        <v>11</v>
      </c>
      <c r="J37556" s="1" t="s">
        <v>90</v>
      </c>
      <c r="K37556">
        <v>180000</v>
      </c>
      <c r="L37556">
        <v>162000</v>
      </c>
    </row>
    <row r="37557" spans="1:12" x14ac:dyDescent="0.25">
      <c r="A37557">
        <v>12448311</v>
      </c>
      <c r="B37557" s="1" t="s">
        <v>351</v>
      </c>
      <c r="C37557" s="1" t="s">
        <v>100</v>
      </c>
      <c r="D37557">
        <v>57</v>
      </c>
      <c r="E37557" s="1" t="s">
        <v>86</v>
      </c>
      <c r="F37557" s="1" t="s">
        <v>87</v>
      </c>
      <c r="G37557" s="1" t="s">
        <v>88</v>
      </c>
      <c r="H37557" s="1" t="s">
        <v>7</v>
      </c>
      <c r="I37557" s="1" t="s">
        <v>175</v>
      </c>
      <c r="J37557" s="1" t="s">
        <v>90</v>
      </c>
      <c r="K37557">
        <v>1700000</v>
      </c>
      <c r="L37557">
        <v>1530000</v>
      </c>
    </row>
    <row r="37558" spans="1:12" x14ac:dyDescent="0.25">
      <c r="A37558">
        <v>5489815361</v>
      </c>
      <c r="B37558" s="1" t="s">
        <v>349</v>
      </c>
      <c r="C37558" s="1" t="s">
        <v>109</v>
      </c>
      <c r="D37558">
        <v>70</v>
      </c>
      <c r="E37558" s="1" t="s">
        <v>86</v>
      </c>
      <c r="F37558" s="1" t="s">
        <v>148</v>
      </c>
      <c r="G37558" s="1" t="s">
        <v>88</v>
      </c>
      <c r="H37558" s="1" t="s">
        <v>3</v>
      </c>
      <c r="I37558" s="1" t="s">
        <v>3</v>
      </c>
      <c r="J37558" s="1" t="s">
        <v>90</v>
      </c>
      <c r="K37558">
        <v>40000000</v>
      </c>
      <c r="L37558">
        <v>21304800</v>
      </c>
    </row>
    <row r="37559" spans="1:12" x14ac:dyDescent="0.25">
      <c r="A37559">
        <v>3790937304</v>
      </c>
      <c r="B37559" s="1" t="s">
        <v>348</v>
      </c>
      <c r="C37559" s="1" t="s">
        <v>97</v>
      </c>
      <c r="D37559">
        <v>24</v>
      </c>
      <c r="E37559" s="1" t="s">
        <v>98</v>
      </c>
      <c r="F37559" s="1" t="s">
        <v>96</v>
      </c>
      <c r="G37559" s="1" t="s">
        <v>88</v>
      </c>
      <c r="H37559" s="1" t="s">
        <v>5</v>
      </c>
      <c r="I37559" s="1" t="s">
        <v>19</v>
      </c>
      <c r="J37559" s="1" t="s">
        <v>90</v>
      </c>
      <c r="K37559">
        <v>49830</v>
      </c>
      <c r="L37559">
        <v>49000</v>
      </c>
    </row>
    <row r="37560" spans="1:12" x14ac:dyDescent="0.25">
      <c r="A37560">
        <v>1910790567</v>
      </c>
      <c r="B37560" s="1" t="s">
        <v>297</v>
      </c>
      <c r="C37560" s="1" t="s">
        <v>97</v>
      </c>
      <c r="D37560">
        <v>33</v>
      </c>
      <c r="E37560" s="1" t="s">
        <v>86</v>
      </c>
      <c r="F37560" s="1" t="s">
        <v>111</v>
      </c>
      <c r="G37560" s="1" t="s">
        <v>88</v>
      </c>
      <c r="H37560" s="1" t="s">
        <v>5</v>
      </c>
      <c r="I37560" s="1" t="s">
        <v>209</v>
      </c>
      <c r="J37560" s="1" t="s">
        <v>90</v>
      </c>
      <c r="K37560">
        <v>3000000</v>
      </c>
      <c r="L37560">
        <v>2297035</v>
      </c>
    </row>
    <row r="37561" spans="1:12" x14ac:dyDescent="0.25">
      <c r="A37561">
        <v>2460836376</v>
      </c>
      <c r="B37561" s="1" t="s">
        <v>305</v>
      </c>
      <c r="C37561" s="1" t="s">
        <v>109</v>
      </c>
      <c r="D37561">
        <v>41</v>
      </c>
      <c r="E37561" s="1" t="s">
        <v>98</v>
      </c>
      <c r="F37561" s="1" t="s">
        <v>125</v>
      </c>
      <c r="G37561" s="1" t="s">
        <v>88</v>
      </c>
      <c r="H37561" s="1" t="s">
        <v>2</v>
      </c>
      <c r="I37561" s="1" t="s">
        <v>2</v>
      </c>
      <c r="J37561" s="1" t="s">
        <v>90</v>
      </c>
      <c r="K37561">
        <v>226092</v>
      </c>
      <c r="L37561">
        <v>203483</v>
      </c>
    </row>
    <row r="37562" spans="1:12" x14ac:dyDescent="0.25">
      <c r="A37562">
        <v>75230763</v>
      </c>
      <c r="B37562" s="1" t="s">
        <v>317</v>
      </c>
      <c r="C37562" s="1" t="s">
        <v>109</v>
      </c>
      <c r="D37562">
        <v>35</v>
      </c>
      <c r="E37562" s="1" t="s">
        <v>98</v>
      </c>
      <c r="F37562" s="1" t="s">
        <v>125</v>
      </c>
      <c r="G37562" s="1" t="s">
        <v>88</v>
      </c>
      <c r="H37562" s="1" t="s">
        <v>1</v>
      </c>
      <c r="I37562" s="1" t="s">
        <v>233</v>
      </c>
      <c r="J37562" s="1" t="s">
        <v>90</v>
      </c>
      <c r="K37562">
        <v>1000000</v>
      </c>
      <c r="L37562">
        <v>900000</v>
      </c>
    </row>
    <row r="37563" spans="1:12" x14ac:dyDescent="0.25">
      <c r="A37563">
        <v>2002867283</v>
      </c>
      <c r="B37563" s="1" t="s">
        <v>350</v>
      </c>
      <c r="C37563" s="1" t="s">
        <v>97</v>
      </c>
      <c r="D37563">
        <v>81</v>
      </c>
      <c r="E37563" s="1" t="s">
        <v>98</v>
      </c>
      <c r="F37563" s="1" t="s">
        <v>96</v>
      </c>
      <c r="G37563" s="1" t="s">
        <v>88</v>
      </c>
      <c r="H37563" s="1" t="s">
        <v>10</v>
      </c>
      <c r="I37563" s="1" t="s">
        <v>11</v>
      </c>
      <c r="J37563" s="1" t="s">
        <v>90</v>
      </c>
      <c r="K37563">
        <v>210000</v>
      </c>
      <c r="L37563">
        <v>189000</v>
      </c>
    </row>
    <row r="37564" spans="1:12" x14ac:dyDescent="0.25">
      <c r="A37564">
        <v>2755533870</v>
      </c>
      <c r="B37564" s="1" t="s">
        <v>329</v>
      </c>
      <c r="C37564" s="1" t="s">
        <v>97</v>
      </c>
      <c r="D37564">
        <v>76</v>
      </c>
      <c r="E37564" s="1" t="s">
        <v>86</v>
      </c>
      <c r="F37564" s="1" t="s">
        <v>101</v>
      </c>
      <c r="G37564" s="1" t="s">
        <v>88</v>
      </c>
      <c r="H37564" s="1" t="s">
        <v>1</v>
      </c>
      <c r="I37564" s="1" t="s">
        <v>233</v>
      </c>
      <c r="J37564" s="1" t="s">
        <v>90</v>
      </c>
      <c r="K37564">
        <v>3000000</v>
      </c>
      <c r="L37564">
        <v>1201905</v>
      </c>
    </row>
    <row r="37565" spans="1:12" x14ac:dyDescent="0.25">
      <c r="A37565">
        <v>314395261</v>
      </c>
      <c r="B37565" s="1" t="s">
        <v>291</v>
      </c>
      <c r="C37565" s="1" t="s">
        <v>97</v>
      </c>
      <c r="D37565">
        <v>17</v>
      </c>
      <c r="E37565" s="1" t="s">
        <v>86</v>
      </c>
      <c r="F37565" s="1" t="s">
        <v>117</v>
      </c>
      <c r="G37565" s="1" t="s">
        <v>88</v>
      </c>
      <c r="H37565" s="1" t="s">
        <v>0</v>
      </c>
      <c r="I37565" s="1" t="s">
        <v>281</v>
      </c>
      <c r="J37565" s="1" t="s">
        <v>90</v>
      </c>
      <c r="K37565">
        <v>470000</v>
      </c>
      <c r="L37565">
        <v>331200</v>
      </c>
    </row>
    <row r="37566" spans="1:12" x14ac:dyDescent="0.25">
      <c r="A37566">
        <v>4132967328</v>
      </c>
      <c r="B37566" s="1" t="s">
        <v>295</v>
      </c>
      <c r="C37566" s="1" t="s">
        <v>97</v>
      </c>
      <c r="D37566">
        <v>91</v>
      </c>
      <c r="E37566" s="1" t="s">
        <v>98</v>
      </c>
      <c r="F37566" s="1" t="s">
        <v>91</v>
      </c>
      <c r="G37566" s="1" t="s">
        <v>88</v>
      </c>
      <c r="H37566" s="1" t="s">
        <v>2</v>
      </c>
      <c r="I37566" s="1" t="s">
        <v>2</v>
      </c>
      <c r="J37566" s="1" t="s">
        <v>90</v>
      </c>
      <c r="K37566">
        <v>452000</v>
      </c>
      <c r="L37566">
        <v>425756</v>
      </c>
    </row>
    <row r="37567" spans="1:12" x14ac:dyDescent="0.25">
      <c r="A37567">
        <v>2288879531</v>
      </c>
      <c r="B37567" s="1" t="s">
        <v>307</v>
      </c>
      <c r="C37567" s="1" t="s">
        <v>97</v>
      </c>
      <c r="D37567">
        <v>54</v>
      </c>
      <c r="E37567" s="1" t="s">
        <v>98</v>
      </c>
      <c r="F37567" s="1" t="s">
        <v>87</v>
      </c>
      <c r="G37567" s="1" t="s">
        <v>88</v>
      </c>
      <c r="H37567" s="1" t="s">
        <v>0</v>
      </c>
      <c r="I37567" s="1" t="s">
        <v>281</v>
      </c>
      <c r="J37567" s="1" t="s">
        <v>90</v>
      </c>
      <c r="K37567">
        <v>100000</v>
      </c>
      <c r="L37567">
        <v>90000</v>
      </c>
    </row>
    <row r="37568" spans="1:12" x14ac:dyDescent="0.25">
      <c r="A37568">
        <v>2870631472</v>
      </c>
      <c r="B37568" s="1" t="s">
        <v>344</v>
      </c>
      <c r="C37568" s="1" t="s">
        <v>97</v>
      </c>
      <c r="D37568">
        <v>8</v>
      </c>
      <c r="E37568" s="1" t="s">
        <v>98</v>
      </c>
      <c r="F37568" s="1" t="s">
        <v>118</v>
      </c>
      <c r="G37568" s="1" t="s">
        <v>88</v>
      </c>
      <c r="H37568" s="1" t="s">
        <v>2</v>
      </c>
      <c r="I37568" s="1" t="s">
        <v>2</v>
      </c>
      <c r="J37568" s="1" t="s">
        <v>90</v>
      </c>
      <c r="K37568">
        <v>417550</v>
      </c>
      <c r="L37568">
        <v>395000</v>
      </c>
    </row>
    <row r="37569" spans="1:12" x14ac:dyDescent="0.25">
      <c r="A37569">
        <v>66728703</v>
      </c>
      <c r="B37569" s="1" t="s">
        <v>322</v>
      </c>
      <c r="C37569" s="1" t="s">
        <v>97</v>
      </c>
      <c r="D37569">
        <v>81</v>
      </c>
      <c r="E37569" s="1" t="s">
        <v>98</v>
      </c>
      <c r="F37569" s="1" t="s">
        <v>135</v>
      </c>
      <c r="G37569" s="1" t="s">
        <v>88</v>
      </c>
      <c r="H37569" s="1" t="s">
        <v>2</v>
      </c>
      <c r="I37569" s="1" t="s">
        <v>2</v>
      </c>
      <c r="J37569" s="1" t="s">
        <v>90</v>
      </c>
      <c r="K37569">
        <v>661000</v>
      </c>
      <c r="L37569">
        <v>594900</v>
      </c>
    </row>
    <row r="37570" spans="1:12" x14ac:dyDescent="0.25">
      <c r="A37570">
        <v>200647083</v>
      </c>
      <c r="B37570" s="1" t="s">
        <v>321</v>
      </c>
      <c r="C37570" s="1" t="s">
        <v>109</v>
      </c>
      <c r="D37570">
        <v>77</v>
      </c>
      <c r="E37570" s="1" t="s">
        <v>98</v>
      </c>
      <c r="F37570" s="1" t="s">
        <v>93</v>
      </c>
      <c r="G37570" s="1" t="s">
        <v>88</v>
      </c>
      <c r="H37570" s="1" t="s">
        <v>10</v>
      </c>
      <c r="I37570" s="1" t="s">
        <v>11</v>
      </c>
      <c r="J37570" s="1" t="s">
        <v>90</v>
      </c>
      <c r="K37570">
        <v>965000</v>
      </c>
      <c r="L37570">
        <v>868500</v>
      </c>
    </row>
    <row r="37571" spans="1:12" x14ac:dyDescent="0.25">
      <c r="A37571">
        <v>1502239681</v>
      </c>
      <c r="B37571" s="1" t="s">
        <v>324</v>
      </c>
      <c r="C37571" s="1" t="s">
        <v>97</v>
      </c>
      <c r="D37571">
        <v>85</v>
      </c>
      <c r="E37571" s="1" t="s">
        <v>98</v>
      </c>
      <c r="F37571" s="1" t="s">
        <v>87</v>
      </c>
      <c r="G37571" s="1" t="s">
        <v>88</v>
      </c>
      <c r="H37571" s="1" t="s">
        <v>167</v>
      </c>
      <c r="I37571" s="1" t="s">
        <v>168</v>
      </c>
      <c r="J37571" s="1" t="s">
        <v>90</v>
      </c>
      <c r="K37571">
        <v>7500000</v>
      </c>
      <c r="L37571">
        <v>5000000</v>
      </c>
    </row>
    <row r="37572" spans="1:12" x14ac:dyDescent="0.25">
      <c r="A37572">
        <v>922066574</v>
      </c>
      <c r="B37572" s="1" t="s">
        <v>350</v>
      </c>
      <c r="C37572" s="1" t="s">
        <v>16</v>
      </c>
      <c r="D37572">
        <v>5</v>
      </c>
      <c r="E37572" s="1" t="s">
        <v>98</v>
      </c>
      <c r="F37572" s="1" t="s">
        <v>93</v>
      </c>
      <c r="G37572" s="1" t="s">
        <v>88</v>
      </c>
      <c r="H37572" s="1" t="s">
        <v>0</v>
      </c>
      <c r="I37572" s="1" t="s">
        <v>265</v>
      </c>
      <c r="J37572" s="1" t="s">
        <v>90</v>
      </c>
      <c r="K37572">
        <v>650000</v>
      </c>
      <c r="L37572">
        <v>0</v>
      </c>
    </row>
    <row r="37573" spans="1:12" x14ac:dyDescent="0.25">
      <c r="A37573">
        <v>156464144</v>
      </c>
      <c r="B37573" s="1" t="s">
        <v>305</v>
      </c>
      <c r="C37573" s="1" t="s">
        <v>100</v>
      </c>
      <c r="D37573">
        <v>20</v>
      </c>
      <c r="E37573" s="1" t="s">
        <v>98</v>
      </c>
      <c r="F37573" s="1" t="s">
        <v>141</v>
      </c>
      <c r="G37573" s="1" t="s">
        <v>88</v>
      </c>
      <c r="H37573" s="1" t="s">
        <v>1</v>
      </c>
      <c r="I37573" s="1" t="s">
        <v>233</v>
      </c>
      <c r="J37573" s="1" t="s">
        <v>90</v>
      </c>
      <c r="K37573">
        <v>1375000</v>
      </c>
      <c r="L37573">
        <v>1237500</v>
      </c>
    </row>
    <row r="37574" spans="1:12" x14ac:dyDescent="0.25">
      <c r="A37574">
        <v>14174537</v>
      </c>
      <c r="B37574" s="1" t="s">
        <v>339</v>
      </c>
      <c r="C37574" s="1" t="s">
        <v>97</v>
      </c>
      <c r="D37574">
        <v>23</v>
      </c>
      <c r="E37574" s="1" t="s">
        <v>98</v>
      </c>
      <c r="F37574" s="1" t="s">
        <v>135</v>
      </c>
      <c r="G37574" s="1" t="s">
        <v>88</v>
      </c>
      <c r="H37574" s="1" t="s">
        <v>10</v>
      </c>
      <c r="I37574" s="1" t="s">
        <v>11</v>
      </c>
      <c r="J37574" s="1" t="s">
        <v>90</v>
      </c>
      <c r="K37574">
        <v>140000</v>
      </c>
      <c r="L37574">
        <v>99720</v>
      </c>
    </row>
    <row r="37575" spans="1:12" x14ac:dyDescent="0.25">
      <c r="A37575">
        <v>2161966995</v>
      </c>
      <c r="B37575" s="1" t="s">
        <v>310</v>
      </c>
      <c r="C37575" s="1" t="s">
        <v>97</v>
      </c>
      <c r="D37575">
        <v>92</v>
      </c>
      <c r="E37575" s="1" t="s">
        <v>86</v>
      </c>
      <c r="F37575" s="1" t="s">
        <v>117</v>
      </c>
      <c r="G37575" s="1" t="s">
        <v>88</v>
      </c>
      <c r="H37575" s="1" t="s">
        <v>0</v>
      </c>
      <c r="I37575" s="1" t="s">
        <v>281</v>
      </c>
      <c r="J37575" s="1" t="s">
        <v>90</v>
      </c>
      <c r="K37575">
        <v>180000</v>
      </c>
      <c r="L37575">
        <v>162000</v>
      </c>
    </row>
    <row r="37576" spans="1:12" x14ac:dyDescent="0.25">
      <c r="A37576">
        <v>482025352</v>
      </c>
      <c r="B37576" s="1" t="s">
        <v>341</v>
      </c>
      <c r="C37576" s="1" t="s">
        <v>100</v>
      </c>
      <c r="D37576">
        <v>5</v>
      </c>
      <c r="E37576" s="1" t="s">
        <v>86</v>
      </c>
      <c r="F37576" s="1" t="s">
        <v>105</v>
      </c>
      <c r="G37576" s="1" t="s">
        <v>88</v>
      </c>
      <c r="H37576" s="1" t="s">
        <v>2</v>
      </c>
      <c r="I37576" s="1" t="s">
        <v>2</v>
      </c>
      <c r="J37576" s="1" t="s">
        <v>90</v>
      </c>
      <c r="K37576">
        <v>878800</v>
      </c>
      <c r="L37576">
        <v>790920</v>
      </c>
    </row>
    <row r="37577" spans="1:12" x14ac:dyDescent="0.25">
      <c r="A37577">
        <v>78257204</v>
      </c>
      <c r="B37577" s="1" t="s">
        <v>335</v>
      </c>
      <c r="C37577" s="1" t="s">
        <v>97</v>
      </c>
      <c r="D37577">
        <v>88</v>
      </c>
      <c r="E37577" s="1" t="s">
        <v>86</v>
      </c>
      <c r="F37577" s="1" t="s">
        <v>96</v>
      </c>
      <c r="G37577" s="1" t="s">
        <v>88</v>
      </c>
      <c r="H37577" s="1" t="s">
        <v>10</v>
      </c>
      <c r="I37577" s="1" t="s">
        <v>11</v>
      </c>
      <c r="J37577" s="1" t="s">
        <v>90</v>
      </c>
      <c r="K37577">
        <v>210000</v>
      </c>
      <c r="L37577">
        <v>99720</v>
      </c>
    </row>
    <row r="37578" spans="1:12" x14ac:dyDescent="0.25">
      <c r="A37578">
        <v>1580513557</v>
      </c>
      <c r="B37578" s="1" t="s">
        <v>302</v>
      </c>
      <c r="C37578" s="1" t="s">
        <v>9</v>
      </c>
      <c r="D37578">
        <v>57</v>
      </c>
      <c r="E37578" s="1" t="s">
        <v>98</v>
      </c>
      <c r="F37578" s="1" t="s">
        <v>148</v>
      </c>
      <c r="G37578" s="1" t="s">
        <v>88</v>
      </c>
      <c r="H37578" s="1" t="s">
        <v>7</v>
      </c>
      <c r="I37578" s="1" t="s">
        <v>175</v>
      </c>
      <c r="J37578" s="1" t="s">
        <v>90</v>
      </c>
      <c r="K37578">
        <v>97918</v>
      </c>
      <c r="L37578">
        <v>0</v>
      </c>
    </row>
    <row r="37579" spans="1:12" x14ac:dyDescent="0.25">
      <c r="A37579">
        <v>2284920276</v>
      </c>
      <c r="B37579" s="1" t="s">
        <v>324</v>
      </c>
      <c r="C37579" s="1" t="s">
        <v>97</v>
      </c>
      <c r="D37579">
        <v>78</v>
      </c>
      <c r="E37579" s="1" t="s">
        <v>98</v>
      </c>
      <c r="F37579" s="1" t="s">
        <v>117</v>
      </c>
      <c r="G37579" s="1" t="s">
        <v>88</v>
      </c>
      <c r="H37579" s="1" t="s">
        <v>2</v>
      </c>
      <c r="I37579" s="1" t="s">
        <v>2</v>
      </c>
      <c r="J37579" s="1" t="s">
        <v>90</v>
      </c>
      <c r="K37579">
        <v>1196595</v>
      </c>
      <c r="L37579">
        <v>1076935</v>
      </c>
    </row>
    <row r="37580" spans="1:12" x14ac:dyDescent="0.25">
      <c r="A37580">
        <v>4539316249</v>
      </c>
      <c r="B37580" s="1" t="s">
        <v>308</v>
      </c>
      <c r="C37580" s="1" t="s">
        <v>9</v>
      </c>
      <c r="D37580">
        <v>43</v>
      </c>
      <c r="E37580" s="1" t="s">
        <v>86</v>
      </c>
      <c r="F37580" s="1" t="s">
        <v>125</v>
      </c>
      <c r="G37580" s="1" t="s">
        <v>88</v>
      </c>
      <c r="H37580" s="1" t="s">
        <v>167</v>
      </c>
      <c r="I37580" s="1" t="s">
        <v>168</v>
      </c>
      <c r="J37580" s="1" t="s">
        <v>90</v>
      </c>
      <c r="K37580">
        <v>5700000</v>
      </c>
      <c r="L37580">
        <v>5000000</v>
      </c>
    </row>
    <row r="37581" spans="1:12" x14ac:dyDescent="0.25">
      <c r="A37581">
        <v>3131067314</v>
      </c>
      <c r="B37581" s="1" t="s">
        <v>298</v>
      </c>
      <c r="C37581" s="1" t="s">
        <v>97</v>
      </c>
      <c r="D37581">
        <v>14</v>
      </c>
      <c r="E37581" s="1" t="s">
        <v>98</v>
      </c>
      <c r="F37581" s="1" t="s">
        <v>110</v>
      </c>
      <c r="G37581" s="1" t="s">
        <v>88</v>
      </c>
      <c r="H37581" s="1" t="s">
        <v>2</v>
      </c>
      <c r="I37581" s="1" t="s">
        <v>2</v>
      </c>
      <c r="J37581" s="1" t="s">
        <v>90</v>
      </c>
      <c r="K37581">
        <v>1383090</v>
      </c>
      <c r="L37581">
        <v>1269681</v>
      </c>
    </row>
    <row r="37582" spans="1:12" x14ac:dyDescent="0.25">
      <c r="A37582">
        <v>2820134513</v>
      </c>
      <c r="B37582" s="1" t="s">
        <v>291</v>
      </c>
      <c r="C37582" s="1" t="s">
        <v>97</v>
      </c>
      <c r="D37582">
        <v>59</v>
      </c>
      <c r="E37582" s="1" t="s">
        <v>86</v>
      </c>
      <c r="F37582" s="1" t="s">
        <v>110</v>
      </c>
      <c r="G37582" s="1" t="s">
        <v>88</v>
      </c>
      <c r="H37582" s="1" t="s">
        <v>7</v>
      </c>
      <c r="I37582" s="1" t="s">
        <v>175</v>
      </c>
      <c r="J37582" s="1" t="s">
        <v>90</v>
      </c>
      <c r="K37582">
        <v>2805000</v>
      </c>
      <c r="L37582">
        <v>2428101</v>
      </c>
    </row>
    <row r="37583" spans="1:12" x14ac:dyDescent="0.25">
      <c r="A37583">
        <v>6149834311</v>
      </c>
      <c r="B37583" s="1" t="s">
        <v>301</v>
      </c>
      <c r="C37583" s="1" t="s">
        <v>97</v>
      </c>
      <c r="D37583">
        <v>15</v>
      </c>
      <c r="E37583" s="1" t="s">
        <v>98</v>
      </c>
      <c r="F37583" s="1" t="s">
        <v>101</v>
      </c>
      <c r="G37583" s="1" t="s">
        <v>88</v>
      </c>
      <c r="H37583" s="1" t="s">
        <v>1</v>
      </c>
      <c r="I37583" s="1" t="s">
        <v>208</v>
      </c>
      <c r="J37583" s="1" t="s">
        <v>114</v>
      </c>
      <c r="K37583">
        <v>1135119</v>
      </c>
      <c r="L37583">
        <v>1101065</v>
      </c>
    </row>
    <row r="37584" spans="1:12" x14ac:dyDescent="0.25">
      <c r="A37584">
        <v>4132472061</v>
      </c>
      <c r="B37584" s="1" t="s">
        <v>325</v>
      </c>
      <c r="C37584" s="1" t="s">
        <v>97</v>
      </c>
      <c r="D37584">
        <v>85</v>
      </c>
      <c r="E37584" s="1" t="s">
        <v>86</v>
      </c>
      <c r="F37584" s="1" t="s">
        <v>101</v>
      </c>
      <c r="G37584" s="1" t="s">
        <v>88</v>
      </c>
      <c r="H37584" s="1" t="s">
        <v>7</v>
      </c>
      <c r="I37584" s="1" t="s">
        <v>175</v>
      </c>
      <c r="J37584" s="1" t="s">
        <v>114</v>
      </c>
      <c r="K37584">
        <v>2370363</v>
      </c>
      <c r="L37584">
        <v>2251845</v>
      </c>
    </row>
    <row r="37585" spans="1:12" x14ac:dyDescent="0.25">
      <c r="A37585">
        <v>4250841987</v>
      </c>
      <c r="B37585" s="1" t="s">
        <v>323</v>
      </c>
      <c r="C37585" s="1" t="s">
        <v>97</v>
      </c>
      <c r="D37585">
        <v>91</v>
      </c>
      <c r="E37585" s="1" t="s">
        <v>98</v>
      </c>
      <c r="F37585" s="1" t="s">
        <v>137</v>
      </c>
      <c r="G37585" s="1" t="s">
        <v>88</v>
      </c>
      <c r="H37585" s="1" t="s">
        <v>3</v>
      </c>
      <c r="I37585" s="1" t="s">
        <v>3</v>
      </c>
      <c r="J37585" s="1" t="s">
        <v>90</v>
      </c>
      <c r="K37585">
        <v>150000000</v>
      </c>
      <c r="L37585">
        <v>12340000</v>
      </c>
    </row>
    <row r="37586" spans="1:12" x14ac:dyDescent="0.25">
      <c r="A37586">
        <v>1219891215</v>
      </c>
      <c r="B37586" s="1" t="s">
        <v>326</v>
      </c>
      <c r="C37586" s="1" t="s">
        <v>151</v>
      </c>
      <c r="D37586">
        <v>52</v>
      </c>
      <c r="E37586" s="1" t="s">
        <v>86</v>
      </c>
      <c r="F37586" s="1" t="s">
        <v>105</v>
      </c>
      <c r="G37586" s="1" t="s">
        <v>88</v>
      </c>
      <c r="H37586" s="1" t="s">
        <v>0</v>
      </c>
      <c r="I37586" s="1" t="s">
        <v>281</v>
      </c>
      <c r="J37586" s="1" t="s">
        <v>90</v>
      </c>
      <c r="K37586">
        <v>607000</v>
      </c>
      <c r="L37586">
        <v>461610</v>
      </c>
    </row>
    <row r="37587" spans="1:12" x14ac:dyDescent="0.25">
      <c r="A37587">
        <v>3252110407</v>
      </c>
      <c r="B37587" s="1" t="s">
        <v>294</v>
      </c>
      <c r="C37587" s="1" t="s">
        <v>109</v>
      </c>
      <c r="D37587">
        <v>10</v>
      </c>
      <c r="E37587" s="1" t="s">
        <v>98</v>
      </c>
      <c r="F37587" s="1" t="s">
        <v>96</v>
      </c>
      <c r="G37587" s="1" t="s">
        <v>88</v>
      </c>
      <c r="H37587" s="1" t="s">
        <v>2</v>
      </c>
      <c r="I37587" s="1" t="s">
        <v>2</v>
      </c>
      <c r="J37587" s="1" t="s">
        <v>90</v>
      </c>
      <c r="K37587">
        <v>1244000</v>
      </c>
      <c r="L37587">
        <v>1119600</v>
      </c>
    </row>
    <row r="37588" spans="1:12" x14ac:dyDescent="0.25">
      <c r="A37588">
        <v>4198773734</v>
      </c>
      <c r="B37588" s="1" t="s">
        <v>294</v>
      </c>
      <c r="C37588" s="1" t="s">
        <v>109</v>
      </c>
      <c r="D37588">
        <v>1</v>
      </c>
      <c r="E37588" s="1" t="s">
        <v>98</v>
      </c>
      <c r="F37588" s="1" t="s">
        <v>105</v>
      </c>
      <c r="G37588" s="1" t="s">
        <v>88</v>
      </c>
      <c r="H37588" s="1" t="s">
        <v>0</v>
      </c>
      <c r="I37588" s="1" t="s">
        <v>281</v>
      </c>
      <c r="J37588" s="1" t="s">
        <v>90</v>
      </c>
      <c r="K37588">
        <v>600000</v>
      </c>
      <c r="L37588">
        <v>474300</v>
      </c>
    </row>
    <row r="37589" spans="1:12" x14ac:dyDescent="0.25">
      <c r="A37589">
        <v>65737199</v>
      </c>
      <c r="B37589" s="1" t="s">
        <v>292</v>
      </c>
      <c r="C37589" s="1" t="s">
        <v>109</v>
      </c>
      <c r="D37589">
        <v>38</v>
      </c>
      <c r="E37589" s="1" t="s">
        <v>86</v>
      </c>
      <c r="F37589" s="1" t="s">
        <v>118</v>
      </c>
      <c r="G37589" s="1" t="s">
        <v>88</v>
      </c>
      <c r="H37589" s="1" t="s">
        <v>3</v>
      </c>
      <c r="I37589" s="1" t="s">
        <v>3</v>
      </c>
      <c r="J37589" s="1" t="s">
        <v>90</v>
      </c>
      <c r="K37589">
        <v>1138000</v>
      </c>
      <c r="L37589">
        <v>1024200</v>
      </c>
    </row>
    <row r="37590" spans="1:12" x14ac:dyDescent="0.25">
      <c r="A37590">
        <v>2649898429</v>
      </c>
      <c r="B37590" s="1" t="s">
        <v>348</v>
      </c>
      <c r="C37590" s="1" t="s">
        <v>97</v>
      </c>
      <c r="D37590">
        <v>56</v>
      </c>
      <c r="E37590" s="1" t="s">
        <v>98</v>
      </c>
      <c r="F37590" s="1" t="s">
        <v>146</v>
      </c>
      <c r="G37590" s="1" t="s">
        <v>88</v>
      </c>
      <c r="H37590" s="1" t="s">
        <v>0</v>
      </c>
      <c r="I37590" s="1" t="s">
        <v>265</v>
      </c>
      <c r="J37590" s="1" t="s">
        <v>90</v>
      </c>
      <c r="K37590">
        <v>900000</v>
      </c>
      <c r="L37590">
        <v>609300</v>
      </c>
    </row>
    <row r="37591" spans="1:12" x14ac:dyDescent="0.25">
      <c r="A37591">
        <v>5990155131</v>
      </c>
      <c r="B37591" s="1" t="s">
        <v>312</v>
      </c>
      <c r="C37591" s="1" t="s">
        <v>97</v>
      </c>
      <c r="D37591">
        <v>60</v>
      </c>
      <c r="E37591" s="1" t="s">
        <v>86</v>
      </c>
      <c r="F37591" s="1" t="s">
        <v>139</v>
      </c>
      <c r="G37591" s="1" t="s">
        <v>88</v>
      </c>
      <c r="H37591" s="1" t="s">
        <v>10</v>
      </c>
      <c r="I37591" s="1" t="s">
        <v>11</v>
      </c>
      <c r="J37591" s="1" t="s">
        <v>90</v>
      </c>
      <c r="K37591">
        <v>100000</v>
      </c>
      <c r="L37591">
        <v>90000</v>
      </c>
    </row>
    <row r="37592" spans="1:12" x14ac:dyDescent="0.25">
      <c r="A37592">
        <v>1960181181</v>
      </c>
      <c r="B37592" s="1" t="s">
        <v>310</v>
      </c>
      <c r="C37592" s="1" t="s">
        <v>97</v>
      </c>
      <c r="D37592">
        <v>51</v>
      </c>
      <c r="E37592" s="1" t="s">
        <v>98</v>
      </c>
      <c r="F37592" s="1" t="s">
        <v>121</v>
      </c>
      <c r="G37592" s="1" t="s">
        <v>88</v>
      </c>
      <c r="H37592" s="1" t="s">
        <v>2</v>
      </c>
      <c r="I37592" s="1" t="s">
        <v>2</v>
      </c>
      <c r="J37592" s="1" t="s">
        <v>90</v>
      </c>
      <c r="K37592">
        <v>673670</v>
      </c>
      <c r="L37592">
        <v>481571</v>
      </c>
    </row>
    <row r="37593" spans="1:12" x14ac:dyDescent="0.25">
      <c r="A37593">
        <v>4230105975</v>
      </c>
      <c r="B37593" s="1" t="s">
        <v>300</v>
      </c>
      <c r="C37593" s="1" t="s">
        <v>4</v>
      </c>
      <c r="D37593">
        <v>52</v>
      </c>
      <c r="E37593" s="1" t="s">
        <v>98</v>
      </c>
      <c r="F37593" s="1" t="s">
        <v>110</v>
      </c>
      <c r="G37593" s="1" t="s">
        <v>88</v>
      </c>
      <c r="H37593" s="1" t="s">
        <v>167</v>
      </c>
      <c r="I37593" s="1" t="s">
        <v>168</v>
      </c>
      <c r="J37593" s="1" t="s">
        <v>90</v>
      </c>
      <c r="K37593">
        <v>6200000</v>
      </c>
      <c r="L37593">
        <v>5000000</v>
      </c>
    </row>
    <row r="37594" spans="1:12" x14ac:dyDescent="0.25">
      <c r="A37594">
        <v>3491278147</v>
      </c>
      <c r="B37594" s="1" t="s">
        <v>341</v>
      </c>
      <c r="C37594" s="1" t="s">
        <v>109</v>
      </c>
      <c r="D37594">
        <v>65</v>
      </c>
      <c r="E37594" s="1" t="s">
        <v>86</v>
      </c>
      <c r="F37594" s="1" t="s">
        <v>131</v>
      </c>
      <c r="G37594" s="1" t="s">
        <v>88</v>
      </c>
      <c r="H37594" s="1" t="s">
        <v>7</v>
      </c>
      <c r="I37594" s="1" t="s">
        <v>201</v>
      </c>
      <c r="J37594" s="1" t="s">
        <v>90</v>
      </c>
      <c r="K37594">
        <v>8000000</v>
      </c>
      <c r="L37594">
        <v>7136100</v>
      </c>
    </row>
    <row r="37595" spans="1:12" x14ac:dyDescent="0.25">
      <c r="A37595">
        <v>1467342912</v>
      </c>
      <c r="B37595" s="1" t="s">
        <v>318</v>
      </c>
      <c r="C37595" s="1" t="s">
        <v>97</v>
      </c>
      <c r="D37595">
        <v>23</v>
      </c>
      <c r="E37595" s="1" t="s">
        <v>98</v>
      </c>
      <c r="F37595" s="1" t="s">
        <v>125</v>
      </c>
      <c r="G37595" s="1" t="s">
        <v>88</v>
      </c>
      <c r="H37595" s="1" t="s">
        <v>0</v>
      </c>
      <c r="I37595" s="1" t="s">
        <v>281</v>
      </c>
      <c r="J37595" s="1" t="s">
        <v>90</v>
      </c>
      <c r="K37595">
        <v>520000</v>
      </c>
      <c r="L37595">
        <v>474300</v>
      </c>
    </row>
    <row r="37596" spans="1:12" x14ac:dyDescent="0.25">
      <c r="A37596">
        <v>6000139322</v>
      </c>
      <c r="B37596" s="1" t="s">
        <v>327</v>
      </c>
      <c r="C37596" s="1" t="s">
        <v>109</v>
      </c>
      <c r="D37596">
        <v>87</v>
      </c>
      <c r="E37596" s="1" t="s">
        <v>86</v>
      </c>
      <c r="F37596" s="1" t="s">
        <v>115</v>
      </c>
      <c r="G37596" s="1" t="s">
        <v>88</v>
      </c>
      <c r="H37596" s="1" t="s">
        <v>2</v>
      </c>
      <c r="I37596" s="1" t="s">
        <v>2</v>
      </c>
      <c r="J37596" s="1" t="s">
        <v>90</v>
      </c>
      <c r="K37596">
        <v>916755</v>
      </c>
      <c r="L37596">
        <v>825079</v>
      </c>
    </row>
    <row r="37597" spans="1:12" x14ac:dyDescent="0.25">
      <c r="A37597">
        <v>27957837</v>
      </c>
      <c r="B37597" s="1" t="s">
        <v>333</v>
      </c>
      <c r="C37597" s="1" t="s">
        <v>97</v>
      </c>
      <c r="D37597">
        <v>20</v>
      </c>
      <c r="E37597" s="1" t="s">
        <v>98</v>
      </c>
      <c r="F37597" s="1" t="s">
        <v>140</v>
      </c>
      <c r="G37597" s="1" t="s">
        <v>88</v>
      </c>
      <c r="H37597" s="1" t="s">
        <v>0</v>
      </c>
      <c r="I37597" s="1" t="s">
        <v>265</v>
      </c>
      <c r="J37597" s="1" t="s">
        <v>90</v>
      </c>
      <c r="K37597">
        <v>800000</v>
      </c>
      <c r="L37597">
        <v>609300</v>
      </c>
    </row>
    <row r="37598" spans="1:12" x14ac:dyDescent="0.25">
      <c r="A37598">
        <v>3660125547</v>
      </c>
      <c r="B37598" s="1" t="s">
        <v>332</v>
      </c>
      <c r="C37598" s="1" t="s">
        <v>109</v>
      </c>
      <c r="D37598">
        <v>81</v>
      </c>
      <c r="E37598" s="1" t="s">
        <v>98</v>
      </c>
      <c r="F37598" s="1" t="s">
        <v>123</v>
      </c>
      <c r="G37598" s="1" t="s">
        <v>88</v>
      </c>
      <c r="H37598" s="1" t="s">
        <v>1</v>
      </c>
      <c r="I37598" s="1" t="s">
        <v>208</v>
      </c>
      <c r="J37598" s="1" t="s">
        <v>90</v>
      </c>
      <c r="K37598">
        <v>7000000</v>
      </c>
      <c r="L37598">
        <v>6300000</v>
      </c>
    </row>
    <row r="37599" spans="1:12" x14ac:dyDescent="0.25">
      <c r="A37599">
        <v>6400003274</v>
      </c>
      <c r="B37599" s="1" t="s">
        <v>293</v>
      </c>
      <c r="C37599" s="1" t="s">
        <v>109</v>
      </c>
      <c r="D37599">
        <v>33</v>
      </c>
      <c r="E37599" s="1" t="s">
        <v>86</v>
      </c>
      <c r="F37599" s="1" t="s">
        <v>99</v>
      </c>
      <c r="G37599" s="1" t="s">
        <v>88</v>
      </c>
      <c r="H37599" s="1" t="s">
        <v>0</v>
      </c>
      <c r="I37599" s="1" t="s">
        <v>265</v>
      </c>
      <c r="J37599" s="1" t="s">
        <v>90</v>
      </c>
      <c r="K37599">
        <v>800000</v>
      </c>
      <c r="L37599">
        <v>609300</v>
      </c>
    </row>
    <row r="37600" spans="1:12" x14ac:dyDescent="0.25">
      <c r="A37600">
        <v>2360845365</v>
      </c>
      <c r="B37600" s="1" t="s">
        <v>305</v>
      </c>
      <c r="C37600" s="1" t="s">
        <v>97</v>
      </c>
      <c r="D37600">
        <v>52</v>
      </c>
      <c r="E37600" s="1" t="s">
        <v>98</v>
      </c>
      <c r="F37600" s="1" t="s">
        <v>115</v>
      </c>
      <c r="G37600" s="1" t="s">
        <v>88</v>
      </c>
      <c r="H37600" s="1" t="s">
        <v>0</v>
      </c>
      <c r="I37600" s="1" t="s">
        <v>283</v>
      </c>
      <c r="J37600" s="1" t="s">
        <v>90</v>
      </c>
      <c r="K37600">
        <v>1000000</v>
      </c>
      <c r="L37600">
        <v>772200</v>
      </c>
    </row>
    <row r="37601" spans="1:12" x14ac:dyDescent="0.25">
      <c r="A37601">
        <v>1381963307</v>
      </c>
      <c r="B37601" s="1" t="s">
        <v>291</v>
      </c>
      <c r="C37601" s="1" t="s">
        <v>4</v>
      </c>
      <c r="D37601">
        <v>80</v>
      </c>
      <c r="E37601" s="1" t="s">
        <v>98</v>
      </c>
      <c r="F37601" s="1" t="s">
        <v>87</v>
      </c>
      <c r="G37601" s="1" t="s">
        <v>88</v>
      </c>
      <c r="H37601" s="1" t="s">
        <v>0</v>
      </c>
      <c r="I37601" s="1" t="s">
        <v>281</v>
      </c>
      <c r="J37601" s="1" t="s">
        <v>90</v>
      </c>
      <c r="K37601">
        <v>512000</v>
      </c>
      <c r="L37601">
        <v>0</v>
      </c>
    </row>
    <row r="37602" spans="1:12" x14ac:dyDescent="0.25">
      <c r="A37602">
        <v>4269197870</v>
      </c>
      <c r="B37602" s="1" t="s">
        <v>305</v>
      </c>
      <c r="C37602" s="1" t="s">
        <v>109</v>
      </c>
      <c r="D37602">
        <v>36</v>
      </c>
      <c r="E37602" s="1" t="s">
        <v>86</v>
      </c>
      <c r="F37602" s="1" t="s">
        <v>123</v>
      </c>
      <c r="G37602" s="1" t="s">
        <v>88</v>
      </c>
      <c r="H37602" s="1" t="s">
        <v>0</v>
      </c>
      <c r="I37602" s="1" t="s">
        <v>265</v>
      </c>
      <c r="J37602" s="1" t="s">
        <v>90</v>
      </c>
      <c r="K37602">
        <v>800000</v>
      </c>
      <c r="L37602">
        <v>720000</v>
      </c>
    </row>
    <row r="37603" spans="1:12" x14ac:dyDescent="0.25">
      <c r="A37603">
        <v>901338117</v>
      </c>
      <c r="B37603" s="1" t="s">
        <v>365</v>
      </c>
      <c r="C37603" s="1" t="s">
        <v>97</v>
      </c>
      <c r="D37603">
        <v>86</v>
      </c>
      <c r="E37603" s="1" t="s">
        <v>98</v>
      </c>
      <c r="F37603" s="1" t="s">
        <v>135</v>
      </c>
      <c r="G37603" s="1" t="s">
        <v>88</v>
      </c>
      <c r="H37603" s="1" t="s">
        <v>1</v>
      </c>
      <c r="I37603" s="1" t="s">
        <v>233</v>
      </c>
      <c r="J37603" s="1" t="s">
        <v>114</v>
      </c>
      <c r="K37603">
        <v>813151</v>
      </c>
      <c r="L37603">
        <v>663232</v>
      </c>
    </row>
    <row r="37604" spans="1:12" x14ac:dyDescent="0.25">
      <c r="A37604">
        <v>4880780146</v>
      </c>
      <c r="B37604" s="1" t="s">
        <v>307</v>
      </c>
      <c r="C37604" s="1" t="s">
        <v>97</v>
      </c>
      <c r="D37604">
        <v>32</v>
      </c>
      <c r="E37604" s="1" t="s">
        <v>86</v>
      </c>
      <c r="F37604" s="1" t="s">
        <v>111</v>
      </c>
      <c r="G37604" s="1" t="s">
        <v>88</v>
      </c>
      <c r="H37604" s="1" t="s">
        <v>2</v>
      </c>
      <c r="I37604" s="1" t="s">
        <v>2</v>
      </c>
      <c r="J37604" s="1" t="s">
        <v>90</v>
      </c>
      <c r="K37604">
        <v>347740</v>
      </c>
      <c r="L37604">
        <v>312966</v>
      </c>
    </row>
    <row r="37605" spans="1:12" x14ac:dyDescent="0.25">
      <c r="A37605">
        <v>1630017345</v>
      </c>
      <c r="B37605" s="1" t="s">
        <v>333</v>
      </c>
      <c r="C37605" s="1" t="s">
        <v>109</v>
      </c>
      <c r="D37605">
        <v>27</v>
      </c>
      <c r="E37605" s="1" t="s">
        <v>98</v>
      </c>
      <c r="F37605" s="1" t="s">
        <v>118</v>
      </c>
      <c r="G37605" s="1" t="s">
        <v>88</v>
      </c>
      <c r="H37605" s="1" t="s">
        <v>2</v>
      </c>
      <c r="I37605" s="1" t="s">
        <v>2</v>
      </c>
      <c r="J37605" s="1" t="s">
        <v>90</v>
      </c>
      <c r="K37605">
        <v>328300</v>
      </c>
      <c r="L37605">
        <v>295470</v>
      </c>
    </row>
    <row r="37606" spans="1:12" x14ac:dyDescent="0.25">
      <c r="A37606">
        <v>933791968</v>
      </c>
      <c r="B37606" s="1" t="s">
        <v>291</v>
      </c>
      <c r="C37606" s="1" t="s">
        <v>109</v>
      </c>
      <c r="D37606">
        <v>78</v>
      </c>
      <c r="E37606" s="1" t="s">
        <v>86</v>
      </c>
      <c r="F37606" s="1" t="s">
        <v>108</v>
      </c>
      <c r="G37606" s="1" t="s">
        <v>88</v>
      </c>
      <c r="H37606" s="1" t="s">
        <v>167</v>
      </c>
      <c r="I37606" s="1" t="s">
        <v>168</v>
      </c>
      <c r="J37606" s="1" t="s">
        <v>90</v>
      </c>
      <c r="K37606">
        <v>6600000</v>
      </c>
      <c r="L37606">
        <v>5000000</v>
      </c>
    </row>
    <row r="37607" spans="1:12" x14ac:dyDescent="0.25">
      <c r="A37607">
        <v>1374149871</v>
      </c>
      <c r="B37607" s="1" t="s">
        <v>300</v>
      </c>
      <c r="C37607" s="1" t="s">
        <v>97</v>
      </c>
      <c r="D37607">
        <v>3</v>
      </c>
      <c r="E37607" s="1" t="s">
        <v>86</v>
      </c>
      <c r="F37607" s="1" t="s">
        <v>141</v>
      </c>
      <c r="G37607" s="1" t="s">
        <v>88</v>
      </c>
      <c r="H37607" s="1" t="s">
        <v>2</v>
      </c>
      <c r="I37607" s="1" t="s">
        <v>2</v>
      </c>
      <c r="J37607" s="1" t="s">
        <v>90</v>
      </c>
      <c r="K37607">
        <v>188800</v>
      </c>
      <c r="L37607">
        <v>182800</v>
      </c>
    </row>
    <row r="37608" spans="1:12" x14ac:dyDescent="0.25">
      <c r="A37608">
        <v>153074231</v>
      </c>
      <c r="B37608" s="1" t="s">
        <v>301</v>
      </c>
      <c r="C37608" s="1" t="s">
        <v>97</v>
      </c>
      <c r="D37608">
        <v>30</v>
      </c>
      <c r="E37608" s="1" t="s">
        <v>86</v>
      </c>
      <c r="F37608" s="1" t="s">
        <v>119</v>
      </c>
      <c r="G37608" s="1" t="s">
        <v>88</v>
      </c>
      <c r="H37608" s="1" t="s">
        <v>0</v>
      </c>
      <c r="I37608" s="1" t="s">
        <v>265</v>
      </c>
      <c r="J37608" s="1" t="s">
        <v>90</v>
      </c>
      <c r="K37608">
        <v>700000</v>
      </c>
      <c r="L37608">
        <v>609300</v>
      </c>
    </row>
    <row r="37609" spans="1:12" x14ac:dyDescent="0.25">
      <c r="A37609">
        <v>2480159310</v>
      </c>
      <c r="B37609" s="1" t="s">
        <v>321</v>
      </c>
      <c r="C37609" s="1" t="s">
        <v>97</v>
      </c>
      <c r="D37609">
        <v>93</v>
      </c>
      <c r="E37609" s="1" t="s">
        <v>98</v>
      </c>
      <c r="F37609" s="1" t="s">
        <v>127</v>
      </c>
      <c r="G37609" s="1" t="s">
        <v>88</v>
      </c>
      <c r="H37609" s="1" t="s">
        <v>1</v>
      </c>
      <c r="I37609" s="1" t="s">
        <v>208</v>
      </c>
      <c r="J37609" s="1" t="s">
        <v>90</v>
      </c>
      <c r="K37609">
        <v>1500000</v>
      </c>
      <c r="L37609">
        <v>1347750</v>
      </c>
    </row>
    <row r="37610" spans="1:12" x14ac:dyDescent="0.25">
      <c r="A37610">
        <v>24880817</v>
      </c>
      <c r="B37610" s="1" t="s">
        <v>299</v>
      </c>
      <c r="C37610" s="1" t="s">
        <v>109</v>
      </c>
      <c r="D37610">
        <v>48</v>
      </c>
      <c r="E37610" s="1" t="s">
        <v>86</v>
      </c>
      <c r="F37610" s="1" t="s">
        <v>129</v>
      </c>
      <c r="G37610" s="1" t="s">
        <v>88</v>
      </c>
      <c r="H37610" s="1" t="s">
        <v>0</v>
      </c>
      <c r="I37610" s="1" t="s">
        <v>265</v>
      </c>
      <c r="J37610" s="1" t="s">
        <v>90</v>
      </c>
      <c r="K37610">
        <v>700000</v>
      </c>
      <c r="L37610">
        <v>609300</v>
      </c>
    </row>
    <row r="37611" spans="1:12" x14ac:dyDescent="0.25">
      <c r="A37611">
        <v>1830070304</v>
      </c>
      <c r="B37611" s="1" t="s">
        <v>300</v>
      </c>
      <c r="C37611" s="1" t="s">
        <v>97</v>
      </c>
      <c r="D37611">
        <v>42</v>
      </c>
      <c r="E37611" s="1" t="s">
        <v>98</v>
      </c>
      <c r="F37611" s="1" t="s">
        <v>94</v>
      </c>
      <c r="G37611" s="1" t="s">
        <v>88</v>
      </c>
      <c r="H37611" s="1" t="s">
        <v>0</v>
      </c>
      <c r="I37611" s="1" t="s">
        <v>265</v>
      </c>
      <c r="J37611" s="1" t="s">
        <v>90</v>
      </c>
      <c r="K37611">
        <v>677000</v>
      </c>
      <c r="L37611">
        <v>609300</v>
      </c>
    </row>
    <row r="37612" spans="1:12" x14ac:dyDescent="0.25">
      <c r="A37612">
        <v>3240032678</v>
      </c>
      <c r="B37612" s="1" t="s">
        <v>326</v>
      </c>
      <c r="C37612" s="1" t="s">
        <v>97</v>
      </c>
      <c r="D37612">
        <v>89</v>
      </c>
      <c r="E37612" s="1" t="s">
        <v>98</v>
      </c>
      <c r="F37612" s="1" t="s">
        <v>116</v>
      </c>
      <c r="G37612" s="1" t="s">
        <v>88</v>
      </c>
      <c r="H37612" s="1" t="s">
        <v>1</v>
      </c>
      <c r="I37612" s="1" t="s">
        <v>208</v>
      </c>
      <c r="J37612" s="1" t="s">
        <v>90</v>
      </c>
      <c r="K37612">
        <v>1900000</v>
      </c>
      <c r="L37612">
        <v>1710000</v>
      </c>
    </row>
    <row r="37613" spans="1:12" x14ac:dyDescent="0.25">
      <c r="A37613">
        <v>4840215294</v>
      </c>
      <c r="B37613" s="1" t="s">
        <v>307</v>
      </c>
      <c r="C37613" s="1" t="s">
        <v>151</v>
      </c>
      <c r="D37613">
        <v>30</v>
      </c>
      <c r="E37613" s="1" t="s">
        <v>98</v>
      </c>
      <c r="F37613" s="1" t="s">
        <v>135</v>
      </c>
      <c r="G37613" s="1" t="s">
        <v>88</v>
      </c>
      <c r="H37613" s="1" t="s">
        <v>10</v>
      </c>
      <c r="I37613" s="1" t="s">
        <v>11</v>
      </c>
      <c r="J37613" s="1" t="s">
        <v>90</v>
      </c>
      <c r="K37613">
        <v>370000</v>
      </c>
      <c r="L37613">
        <v>299160</v>
      </c>
    </row>
    <row r="37614" spans="1:12" x14ac:dyDescent="0.25">
      <c r="A37614">
        <v>2619921511</v>
      </c>
      <c r="B37614" s="1" t="s">
        <v>333</v>
      </c>
      <c r="C37614" s="1" t="s">
        <v>97</v>
      </c>
      <c r="D37614">
        <v>66</v>
      </c>
      <c r="E37614" s="1" t="s">
        <v>98</v>
      </c>
      <c r="F37614" s="1" t="s">
        <v>110</v>
      </c>
      <c r="G37614" s="1" t="s">
        <v>88</v>
      </c>
      <c r="H37614" s="1" t="s">
        <v>3</v>
      </c>
      <c r="I37614" s="1" t="s">
        <v>3</v>
      </c>
      <c r="J37614" s="1" t="s">
        <v>90</v>
      </c>
      <c r="K37614">
        <v>270000000</v>
      </c>
      <c r="L37614">
        <v>9014058</v>
      </c>
    </row>
    <row r="37615" spans="1:12" x14ac:dyDescent="0.25">
      <c r="A37615">
        <v>5559241105</v>
      </c>
      <c r="B37615" s="1" t="s">
        <v>347</v>
      </c>
      <c r="C37615" s="1" t="s">
        <v>97</v>
      </c>
      <c r="D37615">
        <v>89</v>
      </c>
      <c r="E37615" s="1" t="s">
        <v>86</v>
      </c>
      <c r="F37615" s="1" t="s">
        <v>99</v>
      </c>
      <c r="G37615" s="1" t="s">
        <v>88</v>
      </c>
      <c r="H37615" s="1" t="s">
        <v>1</v>
      </c>
      <c r="I37615" s="1" t="s">
        <v>208</v>
      </c>
      <c r="J37615" s="1" t="s">
        <v>90</v>
      </c>
      <c r="K37615">
        <v>1500000</v>
      </c>
      <c r="L37615">
        <v>1465100</v>
      </c>
    </row>
    <row r="37616" spans="1:12" x14ac:dyDescent="0.25">
      <c r="A37616">
        <v>2432994825</v>
      </c>
      <c r="B37616" s="1" t="s">
        <v>353</v>
      </c>
      <c r="C37616" s="1" t="s">
        <v>97</v>
      </c>
      <c r="D37616">
        <v>92</v>
      </c>
      <c r="E37616" s="1" t="s">
        <v>98</v>
      </c>
      <c r="F37616" s="1" t="s">
        <v>139</v>
      </c>
      <c r="G37616" s="1" t="s">
        <v>88</v>
      </c>
      <c r="H37616" s="1" t="s">
        <v>0</v>
      </c>
      <c r="I37616" s="1" t="s">
        <v>265</v>
      </c>
      <c r="J37616" s="1" t="s">
        <v>90</v>
      </c>
      <c r="K37616">
        <v>630000</v>
      </c>
      <c r="L37616">
        <v>567000</v>
      </c>
    </row>
    <row r="37617" spans="1:12" x14ac:dyDescent="0.25">
      <c r="A37617">
        <v>1988628504</v>
      </c>
      <c r="B37617" s="1" t="s">
        <v>348</v>
      </c>
      <c r="C37617" s="1" t="s">
        <v>97</v>
      </c>
      <c r="D37617">
        <v>88</v>
      </c>
      <c r="E37617" s="1" t="s">
        <v>86</v>
      </c>
      <c r="F37617" s="1" t="s">
        <v>124</v>
      </c>
      <c r="G37617" s="1" t="s">
        <v>88</v>
      </c>
      <c r="H37617" s="1" t="s">
        <v>1</v>
      </c>
      <c r="I37617" s="1" t="s">
        <v>233</v>
      </c>
      <c r="J37617" s="1" t="s">
        <v>90</v>
      </c>
      <c r="K37617">
        <v>1400000</v>
      </c>
      <c r="L37617">
        <v>1147850</v>
      </c>
    </row>
    <row r="37618" spans="1:12" x14ac:dyDescent="0.25">
      <c r="A37618">
        <v>1840988088</v>
      </c>
      <c r="B37618" s="1" t="s">
        <v>300</v>
      </c>
      <c r="C37618" s="1" t="s">
        <v>97</v>
      </c>
      <c r="D37618">
        <v>62</v>
      </c>
      <c r="E37618" s="1" t="s">
        <v>86</v>
      </c>
      <c r="F37618" s="1" t="s">
        <v>99</v>
      </c>
      <c r="G37618" s="1" t="s">
        <v>88</v>
      </c>
      <c r="H37618" s="1" t="s">
        <v>1</v>
      </c>
      <c r="I37618" s="1" t="s">
        <v>208</v>
      </c>
      <c r="J37618" s="1" t="s">
        <v>90</v>
      </c>
      <c r="K37618">
        <v>2020000</v>
      </c>
      <c r="L37618">
        <v>1791495</v>
      </c>
    </row>
    <row r="37619" spans="1:12" x14ac:dyDescent="0.25">
      <c r="A37619">
        <v>2052271041</v>
      </c>
      <c r="B37619" s="1" t="s">
        <v>350</v>
      </c>
      <c r="C37619" s="1" t="s">
        <v>97</v>
      </c>
      <c r="D37619">
        <v>78</v>
      </c>
      <c r="E37619" s="1" t="s">
        <v>98</v>
      </c>
      <c r="F37619" s="1" t="s">
        <v>94</v>
      </c>
      <c r="G37619" s="1" t="s">
        <v>88</v>
      </c>
      <c r="H37619" s="1" t="s">
        <v>0</v>
      </c>
      <c r="I37619" s="1" t="s">
        <v>265</v>
      </c>
      <c r="J37619" s="1" t="s">
        <v>90</v>
      </c>
      <c r="K37619">
        <v>650000</v>
      </c>
      <c r="L37619">
        <v>585000</v>
      </c>
    </row>
    <row r="37620" spans="1:12" x14ac:dyDescent="0.25">
      <c r="A37620">
        <v>3031800664</v>
      </c>
      <c r="B37620" s="1" t="s">
        <v>344</v>
      </c>
      <c r="C37620" s="1" t="s">
        <v>97</v>
      </c>
      <c r="D37620">
        <v>56</v>
      </c>
      <c r="E37620" s="1" t="s">
        <v>86</v>
      </c>
      <c r="F37620" s="1" t="s">
        <v>132</v>
      </c>
      <c r="G37620" s="1" t="s">
        <v>88</v>
      </c>
      <c r="H37620" s="1" t="s">
        <v>1</v>
      </c>
      <c r="I37620" s="1" t="s">
        <v>208</v>
      </c>
      <c r="J37620" s="1" t="s">
        <v>90</v>
      </c>
      <c r="K37620">
        <v>900000</v>
      </c>
      <c r="L37620">
        <v>810000</v>
      </c>
    </row>
    <row r="37621" spans="1:12" x14ac:dyDescent="0.25">
      <c r="A37621">
        <v>370144562</v>
      </c>
      <c r="B37621" s="1" t="s">
        <v>308</v>
      </c>
      <c r="C37621" s="1" t="s">
        <v>97</v>
      </c>
      <c r="D37621">
        <v>5</v>
      </c>
      <c r="E37621" s="1" t="s">
        <v>86</v>
      </c>
      <c r="F37621" s="1" t="s">
        <v>104</v>
      </c>
      <c r="G37621" s="1" t="s">
        <v>88</v>
      </c>
      <c r="H37621" s="1" t="s">
        <v>2</v>
      </c>
      <c r="I37621" s="1" t="s">
        <v>2</v>
      </c>
      <c r="J37621" s="1" t="s">
        <v>90</v>
      </c>
      <c r="K37621">
        <v>523000</v>
      </c>
      <c r="L37621">
        <v>470700</v>
      </c>
    </row>
    <row r="37622" spans="1:12" x14ac:dyDescent="0.25">
      <c r="A37622">
        <v>2753836531</v>
      </c>
      <c r="B37622" s="1" t="s">
        <v>347</v>
      </c>
      <c r="C37622" s="1" t="s">
        <v>97</v>
      </c>
      <c r="D37622">
        <v>84</v>
      </c>
      <c r="E37622" s="1" t="s">
        <v>98</v>
      </c>
      <c r="F37622" s="1" t="s">
        <v>145</v>
      </c>
      <c r="G37622" s="1" t="s">
        <v>88</v>
      </c>
      <c r="H37622" s="1" t="s">
        <v>0</v>
      </c>
      <c r="I37622" s="1" t="s">
        <v>281</v>
      </c>
      <c r="J37622" s="1" t="s">
        <v>90</v>
      </c>
      <c r="K37622">
        <v>535000</v>
      </c>
      <c r="L37622">
        <v>401400</v>
      </c>
    </row>
    <row r="37623" spans="1:12" x14ac:dyDescent="0.25">
      <c r="A37623">
        <v>203060210</v>
      </c>
      <c r="B37623" s="1" t="s">
        <v>345</v>
      </c>
      <c r="C37623" s="1" t="s">
        <v>100</v>
      </c>
      <c r="D37623">
        <v>30</v>
      </c>
      <c r="E37623" s="1" t="s">
        <v>86</v>
      </c>
      <c r="F37623" s="1" t="s">
        <v>93</v>
      </c>
      <c r="G37623" s="1" t="s">
        <v>88</v>
      </c>
      <c r="H37623" s="1" t="s">
        <v>2</v>
      </c>
      <c r="I37623" s="1" t="s">
        <v>2</v>
      </c>
      <c r="J37623" s="1" t="s">
        <v>114</v>
      </c>
      <c r="K37623">
        <v>200709</v>
      </c>
      <c r="L37623">
        <v>1</v>
      </c>
    </row>
    <row r="37624" spans="1:12" x14ac:dyDescent="0.25">
      <c r="A37624">
        <v>4172182550</v>
      </c>
      <c r="B37624" s="1" t="s">
        <v>310</v>
      </c>
      <c r="C37624" s="1" t="s">
        <v>97</v>
      </c>
      <c r="D37624">
        <v>50</v>
      </c>
      <c r="E37624" s="1" t="s">
        <v>98</v>
      </c>
      <c r="F37624" s="1" t="s">
        <v>148</v>
      </c>
      <c r="G37624" s="1" t="s">
        <v>88</v>
      </c>
      <c r="H37624" s="1" t="s">
        <v>0</v>
      </c>
      <c r="I37624" s="1" t="s">
        <v>238</v>
      </c>
      <c r="J37624" s="1" t="s">
        <v>90</v>
      </c>
      <c r="K37624">
        <v>500000</v>
      </c>
      <c r="L37624">
        <v>282600</v>
      </c>
    </row>
    <row r="37625" spans="1:12" x14ac:dyDescent="0.25">
      <c r="A37625">
        <v>3370072696</v>
      </c>
      <c r="B37625" s="1" t="s">
        <v>319</v>
      </c>
      <c r="C37625" s="1" t="s">
        <v>97</v>
      </c>
      <c r="D37625">
        <v>81</v>
      </c>
      <c r="E37625" s="1" t="s">
        <v>86</v>
      </c>
      <c r="F37625" s="1" t="s">
        <v>108</v>
      </c>
      <c r="G37625" s="1" t="s">
        <v>88</v>
      </c>
      <c r="H37625" s="1" t="s">
        <v>1</v>
      </c>
      <c r="I37625" s="1" t="s">
        <v>208</v>
      </c>
      <c r="J37625" s="1" t="s">
        <v>90</v>
      </c>
      <c r="K37625">
        <v>1600000</v>
      </c>
      <c r="L37625">
        <v>1268910</v>
      </c>
    </row>
    <row r="37626" spans="1:12" x14ac:dyDescent="0.25">
      <c r="A37626">
        <v>4623590951</v>
      </c>
      <c r="B37626" s="1" t="s">
        <v>299</v>
      </c>
      <c r="C37626" s="1" t="s">
        <v>109</v>
      </c>
      <c r="D37626">
        <v>14</v>
      </c>
      <c r="E37626" s="1" t="s">
        <v>98</v>
      </c>
      <c r="F37626" s="1" t="s">
        <v>121</v>
      </c>
      <c r="G37626" s="1" t="s">
        <v>88</v>
      </c>
      <c r="H37626" s="1" t="s">
        <v>0</v>
      </c>
      <c r="I37626" s="1" t="s">
        <v>281</v>
      </c>
      <c r="J37626" s="1" t="s">
        <v>90</v>
      </c>
      <c r="K37626">
        <v>470000</v>
      </c>
      <c r="L37626">
        <v>423000</v>
      </c>
    </row>
    <row r="37627" spans="1:12" x14ac:dyDescent="0.25">
      <c r="A37627">
        <v>2432357159</v>
      </c>
      <c r="B37627" s="1" t="s">
        <v>308</v>
      </c>
      <c r="C37627" s="1" t="s">
        <v>97</v>
      </c>
      <c r="D37627">
        <v>91</v>
      </c>
      <c r="E37627" s="1" t="s">
        <v>86</v>
      </c>
      <c r="F37627" s="1" t="s">
        <v>119</v>
      </c>
      <c r="G37627" s="1" t="s">
        <v>88</v>
      </c>
      <c r="H37627" s="1" t="s">
        <v>0</v>
      </c>
      <c r="I37627" s="1" t="s">
        <v>265</v>
      </c>
      <c r="J37627" s="1" t="s">
        <v>90</v>
      </c>
      <c r="K37627">
        <v>800000</v>
      </c>
      <c r="L37627">
        <v>609300</v>
      </c>
    </row>
    <row r="37628" spans="1:12" x14ac:dyDescent="0.25">
      <c r="A37628">
        <v>382748859</v>
      </c>
      <c r="B37628" s="1" t="s">
        <v>325</v>
      </c>
      <c r="C37628" s="1" t="s">
        <v>97</v>
      </c>
      <c r="D37628">
        <v>21</v>
      </c>
      <c r="E37628" s="1" t="s">
        <v>98</v>
      </c>
      <c r="F37628" s="1" t="s">
        <v>124</v>
      </c>
      <c r="G37628" s="1" t="s">
        <v>88</v>
      </c>
      <c r="H37628" s="1" t="s">
        <v>10</v>
      </c>
      <c r="I37628" s="1" t="s">
        <v>11</v>
      </c>
      <c r="J37628" s="1" t="s">
        <v>90</v>
      </c>
      <c r="K37628">
        <v>300000</v>
      </c>
      <c r="L37628">
        <v>270000</v>
      </c>
    </row>
    <row r="37629" spans="1:12" x14ac:dyDescent="0.25">
      <c r="A37629">
        <v>58141197</v>
      </c>
      <c r="B37629" s="1" t="s">
        <v>324</v>
      </c>
      <c r="C37629" s="1" t="s">
        <v>97</v>
      </c>
      <c r="D37629">
        <v>46</v>
      </c>
      <c r="E37629" s="1" t="s">
        <v>86</v>
      </c>
      <c r="F37629" s="1" t="s">
        <v>124</v>
      </c>
      <c r="G37629" s="1" t="s">
        <v>88</v>
      </c>
      <c r="H37629" s="1" t="s">
        <v>0</v>
      </c>
      <c r="I37629" s="1" t="s">
        <v>281</v>
      </c>
      <c r="J37629" s="1" t="s">
        <v>90</v>
      </c>
      <c r="K37629">
        <v>460000</v>
      </c>
      <c r="L37629">
        <v>401400</v>
      </c>
    </row>
    <row r="37630" spans="1:12" x14ac:dyDescent="0.25">
      <c r="A37630">
        <v>1870075633</v>
      </c>
      <c r="B37630" s="1" t="s">
        <v>300</v>
      </c>
      <c r="C37630" s="1" t="s">
        <v>97</v>
      </c>
      <c r="D37630">
        <v>4</v>
      </c>
      <c r="E37630" s="1" t="s">
        <v>98</v>
      </c>
      <c r="F37630" s="1" t="s">
        <v>124</v>
      </c>
      <c r="G37630" s="1" t="s">
        <v>88</v>
      </c>
      <c r="H37630" s="1" t="s">
        <v>0</v>
      </c>
      <c r="I37630" s="1" t="s">
        <v>265</v>
      </c>
      <c r="J37630" s="1" t="s">
        <v>90</v>
      </c>
      <c r="K37630">
        <v>650000</v>
      </c>
      <c r="L37630">
        <v>609300</v>
      </c>
    </row>
    <row r="37631" spans="1:12" x14ac:dyDescent="0.25">
      <c r="A37631">
        <v>1850772932</v>
      </c>
      <c r="B37631" s="1" t="s">
        <v>295</v>
      </c>
      <c r="C37631" s="1" t="s">
        <v>97</v>
      </c>
      <c r="D37631">
        <v>79</v>
      </c>
      <c r="E37631" s="1" t="s">
        <v>98</v>
      </c>
      <c r="F37631" s="1" t="s">
        <v>144</v>
      </c>
      <c r="G37631" s="1" t="s">
        <v>88</v>
      </c>
      <c r="H37631" s="1" t="s">
        <v>10</v>
      </c>
      <c r="I37631" s="1" t="s">
        <v>10</v>
      </c>
      <c r="J37631" s="1" t="s">
        <v>90</v>
      </c>
      <c r="K37631">
        <v>1000000</v>
      </c>
      <c r="L37631">
        <v>772200</v>
      </c>
    </row>
    <row r="37632" spans="1:12" x14ac:dyDescent="0.25">
      <c r="A37632">
        <v>1850145660</v>
      </c>
      <c r="B37632" s="1" t="s">
        <v>326</v>
      </c>
      <c r="C37632" s="1" t="s">
        <v>97</v>
      </c>
      <c r="D37632">
        <v>13</v>
      </c>
      <c r="E37632" s="1" t="s">
        <v>86</v>
      </c>
      <c r="F37632" s="1" t="s">
        <v>96</v>
      </c>
      <c r="G37632" s="1" t="s">
        <v>88</v>
      </c>
      <c r="H37632" s="1" t="s">
        <v>0</v>
      </c>
      <c r="I37632" s="1" t="s">
        <v>265</v>
      </c>
      <c r="J37632" s="1" t="s">
        <v>90</v>
      </c>
      <c r="K37632">
        <v>630000</v>
      </c>
      <c r="L37632">
        <v>533500</v>
      </c>
    </row>
    <row r="37633" spans="1:12" x14ac:dyDescent="0.25">
      <c r="A37633">
        <v>5609929636</v>
      </c>
      <c r="B37633" s="1" t="s">
        <v>307</v>
      </c>
      <c r="C37633" s="1" t="s">
        <v>15</v>
      </c>
      <c r="D37633">
        <v>29</v>
      </c>
      <c r="E37633" s="1" t="s">
        <v>86</v>
      </c>
      <c r="F37633" s="1" t="s">
        <v>116</v>
      </c>
      <c r="G37633" s="1" t="s">
        <v>88</v>
      </c>
      <c r="H37633" s="1" t="s">
        <v>14</v>
      </c>
      <c r="I37633" s="1" t="s">
        <v>133</v>
      </c>
      <c r="J37633" s="1" t="s">
        <v>114</v>
      </c>
      <c r="K37633">
        <v>883665</v>
      </c>
      <c r="L37633">
        <v>869213</v>
      </c>
    </row>
    <row r="37634" spans="1:12" x14ac:dyDescent="0.25">
      <c r="A37634">
        <v>2451533331</v>
      </c>
      <c r="B37634" s="1" t="s">
        <v>309</v>
      </c>
      <c r="C37634" s="1" t="s">
        <v>97</v>
      </c>
      <c r="D37634">
        <v>53</v>
      </c>
      <c r="E37634" s="1" t="s">
        <v>98</v>
      </c>
      <c r="F37634" s="1" t="s">
        <v>131</v>
      </c>
      <c r="G37634" s="1" t="s">
        <v>88</v>
      </c>
      <c r="H37634" s="1" t="s">
        <v>2</v>
      </c>
      <c r="I37634" s="1" t="s">
        <v>2</v>
      </c>
      <c r="J37634" s="1" t="s">
        <v>90</v>
      </c>
      <c r="K37634">
        <v>650000</v>
      </c>
      <c r="L37634">
        <v>599000</v>
      </c>
    </row>
    <row r="37635" spans="1:12" x14ac:dyDescent="0.25">
      <c r="A37635">
        <v>4171511216</v>
      </c>
      <c r="B37635" s="1" t="s">
        <v>297</v>
      </c>
      <c r="C37635" s="1" t="s">
        <v>100</v>
      </c>
      <c r="D37635">
        <v>32</v>
      </c>
      <c r="E37635" s="1" t="s">
        <v>98</v>
      </c>
      <c r="F37635" s="1" t="s">
        <v>94</v>
      </c>
      <c r="G37635" s="1" t="s">
        <v>88</v>
      </c>
      <c r="H37635" s="1" t="s">
        <v>2</v>
      </c>
      <c r="I37635" s="1" t="s">
        <v>2</v>
      </c>
      <c r="J37635" s="1" t="s">
        <v>90</v>
      </c>
      <c r="K37635">
        <v>1159700</v>
      </c>
      <c r="L37635">
        <v>1054230</v>
      </c>
    </row>
    <row r="37636" spans="1:12" x14ac:dyDescent="0.25">
      <c r="A37636">
        <v>4623008622</v>
      </c>
      <c r="B37636" s="1" t="s">
        <v>313</v>
      </c>
      <c r="C37636" s="1" t="s">
        <v>97</v>
      </c>
      <c r="D37636">
        <v>69</v>
      </c>
      <c r="E37636" s="1" t="s">
        <v>86</v>
      </c>
      <c r="F37636" s="1" t="s">
        <v>93</v>
      </c>
      <c r="G37636" s="1" t="s">
        <v>88</v>
      </c>
      <c r="H37636" s="1" t="s">
        <v>2</v>
      </c>
      <c r="I37636" s="1" t="s">
        <v>2</v>
      </c>
      <c r="J37636" s="1" t="s">
        <v>90</v>
      </c>
      <c r="K37636">
        <v>209000</v>
      </c>
      <c r="L37636">
        <v>188100</v>
      </c>
    </row>
    <row r="37637" spans="1:12" x14ac:dyDescent="0.25">
      <c r="A37637">
        <v>1719789762</v>
      </c>
      <c r="B37637" s="1" t="s">
        <v>347</v>
      </c>
      <c r="C37637" s="1" t="s">
        <v>109</v>
      </c>
      <c r="D37637">
        <v>47</v>
      </c>
      <c r="E37637" s="1" t="s">
        <v>86</v>
      </c>
      <c r="F37637" s="1" t="s">
        <v>118</v>
      </c>
      <c r="G37637" s="1" t="s">
        <v>88</v>
      </c>
      <c r="H37637" s="1" t="s">
        <v>0</v>
      </c>
      <c r="I37637" s="1" t="s">
        <v>281</v>
      </c>
      <c r="J37637" s="1" t="s">
        <v>90</v>
      </c>
      <c r="K37637">
        <v>500000</v>
      </c>
      <c r="L37637">
        <v>401400</v>
      </c>
    </row>
    <row r="37638" spans="1:12" x14ac:dyDescent="0.25">
      <c r="A37638">
        <v>4061353985</v>
      </c>
      <c r="B37638" s="1" t="s">
        <v>306</v>
      </c>
      <c r="C37638" s="1" t="s">
        <v>97</v>
      </c>
      <c r="D37638">
        <v>90</v>
      </c>
      <c r="E37638" s="1" t="s">
        <v>86</v>
      </c>
      <c r="F37638" s="1" t="s">
        <v>126</v>
      </c>
      <c r="G37638" s="1" t="s">
        <v>88</v>
      </c>
      <c r="H37638" s="1" t="s">
        <v>3</v>
      </c>
      <c r="I37638" s="1" t="s">
        <v>3</v>
      </c>
      <c r="J37638" s="1" t="s">
        <v>90</v>
      </c>
      <c r="K37638">
        <v>390000000</v>
      </c>
      <c r="L37638">
        <v>30366500</v>
      </c>
    </row>
    <row r="37639" spans="1:12" x14ac:dyDescent="0.25">
      <c r="A37639">
        <v>2709305984</v>
      </c>
      <c r="B37639" s="1" t="s">
        <v>317</v>
      </c>
      <c r="C37639" s="1" t="s">
        <v>9</v>
      </c>
      <c r="D37639">
        <v>12</v>
      </c>
      <c r="E37639" s="1" t="s">
        <v>98</v>
      </c>
      <c r="F37639" s="1" t="s">
        <v>146</v>
      </c>
      <c r="G37639" s="1" t="s">
        <v>88</v>
      </c>
      <c r="H37639" s="1" t="s">
        <v>3</v>
      </c>
      <c r="I37639" s="1" t="s">
        <v>3</v>
      </c>
      <c r="J37639" s="1" t="s">
        <v>90</v>
      </c>
      <c r="K37639">
        <v>480000000</v>
      </c>
      <c r="L37639">
        <v>18730968</v>
      </c>
    </row>
    <row r="37640" spans="1:12" x14ac:dyDescent="0.25">
      <c r="A37640">
        <v>78463947</v>
      </c>
      <c r="B37640" s="1" t="s">
        <v>335</v>
      </c>
      <c r="C37640" s="1" t="s">
        <v>97</v>
      </c>
      <c r="D37640">
        <v>59</v>
      </c>
      <c r="E37640" s="1" t="s">
        <v>86</v>
      </c>
      <c r="F37640" s="1" t="s">
        <v>93</v>
      </c>
      <c r="G37640" s="1" t="s">
        <v>88</v>
      </c>
      <c r="H37640" s="1" t="s">
        <v>0</v>
      </c>
      <c r="I37640" s="1" t="s">
        <v>265</v>
      </c>
      <c r="J37640" s="1" t="s">
        <v>114</v>
      </c>
      <c r="K37640">
        <v>720000</v>
      </c>
      <c r="L37640">
        <v>550600</v>
      </c>
    </row>
    <row r="37641" spans="1:12" x14ac:dyDescent="0.25">
      <c r="A37641">
        <v>253873827</v>
      </c>
      <c r="B37641" s="1" t="s">
        <v>332</v>
      </c>
      <c r="C37641" s="1" t="s">
        <v>109</v>
      </c>
      <c r="D37641">
        <v>2</v>
      </c>
      <c r="E37641" s="1" t="s">
        <v>98</v>
      </c>
      <c r="F37641" s="1" t="s">
        <v>126</v>
      </c>
      <c r="G37641" s="1" t="s">
        <v>88</v>
      </c>
      <c r="H37641" s="1" t="s">
        <v>0</v>
      </c>
      <c r="I37641" s="1" t="s">
        <v>265</v>
      </c>
      <c r="J37641" s="1" t="s">
        <v>90</v>
      </c>
      <c r="K37641">
        <v>900000</v>
      </c>
      <c r="L37641">
        <v>730800</v>
      </c>
    </row>
    <row r="37642" spans="1:12" x14ac:dyDescent="0.25">
      <c r="A37642">
        <v>3230495128</v>
      </c>
      <c r="B37642" s="1" t="s">
        <v>309</v>
      </c>
      <c r="C37642" s="1" t="s">
        <v>109</v>
      </c>
      <c r="D37642">
        <v>44</v>
      </c>
      <c r="E37642" s="1" t="s">
        <v>98</v>
      </c>
      <c r="F37642" s="1" t="s">
        <v>127</v>
      </c>
      <c r="G37642" s="1" t="s">
        <v>88</v>
      </c>
      <c r="H37642" s="1" t="s">
        <v>167</v>
      </c>
      <c r="I37642" s="1" t="s">
        <v>168</v>
      </c>
      <c r="J37642" s="1" t="s">
        <v>90</v>
      </c>
      <c r="K37642">
        <v>7000000</v>
      </c>
      <c r="L37642">
        <v>5000000</v>
      </c>
    </row>
    <row r="37643" spans="1:12" x14ac:dyDescent="0.25">
      <c r="A37643">
        <v>4160406270</v>
      </c>
      <c r="B37643" s="1" t="s">
        <v>302</v>
      </c>
      <c r="C37643" s="1" t="s">
        <v>97</v>
      </c>
      <c r="D37643">
        <v>50</v>
      </c>
      <c r="E37643" s="1" t="s">
        <v>98</v>
      </c>
      <c r="F37643" s="1" t="s">
        <v>105</v>
      </c>
      <c r="G37643" s="1" t="s">
        <v>88</v>
      </c>
      <c r="H37643" s="1" t="s">
        <v>2</v>
      </c>
      <c r="I37643" s="1" t="s">
        <v>2</v>
      </c>
      <c r="J37643" s="1" t="s">
        <v>90</v>
      </c>
      <c r="K37643">
        <v>2426000</v>
      </c>
      <c r="L37643">
        <v>0</v>
      </c>
    </row>
    <row r="37644" spans="1:12" x14ac:dyDescent="0.25">
      <c r="A37644">
        <v>204431018</v>
      </c>
      <c r="B37644" s="1" t="s">
        <v>341</v>
      </c>
      <c r="C37644" s="1" t="s">
        <v>151</v>
      </c>
      <c r="D37644">
        <v>6</v>
      </c>
      <c r="E37644" s="1" t="s">
        <v>86</v>
      </c>
      <c r="F37644" s="1" t="s">
        <v>144</v>
      </c>
      <c r="G37644" s="1" t="s">
        <v>88</v>
      </c>
      <c r="H37644" s="1" t="s">
        <v>8</v>
      </c>
      <c r="I37644" s="1" t="s">
        <v>162</v>
      </c>
      <c r="J37644" s="1" t="s">
        <v>90</v>
      </c>
      <c r="K37644">
        <v>2500000</v>
      </c>
      <c r="L37644">
        <v>1800000</v>
      </c>
    </row>
    <row r="37645" spans="1:12" x14ac:dyDescent="0.25">
      <c r="A37645">
        <v>1729367186</v>
      </c>
      <c r="B37645" s="1" t="s">
        <v>358</v>
      </c>
      <c r="C37645" s="1" t="s">
        <v>109</v>
      </c>
      <c r="D37645">
        <v>10</v>
      </c>
      <c r="E37645" s="1" t="s">
        <v>86</v>
      </c>
      <c r="F37645" s="1" t="s">
        <v>91</v>
      </c>
      <c r="G37645" s="1" t="s">
        <v>88</v>
      </c>
      <c r="H37645" s="1" t="s">
        <v>0</v>
      </c>
      <c r="I37645" s="1" t="s">
        <v>283</v>
      </c>
      <c r="J37645" s="1" t="s">
        <v>90</v>
      </c>
      <c r="K37645">
        <v>858000</v>
      </c>
      <c r="L37645">
        <v>772200</v>
      </c>
    </row>
    <row r="37646" spans="1:12" x14ac:dyDescent="0.25">
      <c r="A37646">
        <v>2440366196</v>
      </c>
      <c r="B37646" s="1" t="s">
        <v>358</v>
      </c>
      <c r="C37646" s="1" t="s">
        <v>109</v>
      </c>
      <c r="D37646">
        <v>85</v>
      </c>
      <c r="E37646" s="1" t="s">
        <v>98</v>
      </c>
      <c r="F37646" s="1" t="s">
        <v>141</v>
      </c>
      <c r="G37646" s="1" t="s">
        <v>88</v>
      </c>
      <c r="H37646" s="1" t="s">
        <v>2</v>
      </c>
      <c r="I37646" s="1" t="s">
        <v>2</v>
      </c>
      <c r="J37646" s="1" t="s">
        <v>90</v>
      </c>
      <c r="K37646">
        <v>5271940</v>
      </c>
      <c r="L37646">
        <v>4744746</v>
      </c>
    </row>
    <row r="37647" spans="1:12" x14ac:dyDescent="0.25">
      <c r="A37647">
        <v>4172734944</v>
      </c>
      <c r="B37647" s="1" t="s">
        <v>325</v>
      </c>
      <c r="C37647" s="1" t="s">
        <v>109</v>
      </c>
      <c r="D37647">
        <v>82</v>
      </c>
      <c r="E37647" s="1" t="s">
        <v>86</v>
      </c>
      <c r="F37647" s="1" t="s">
        <v>115</v>
      </c>
      <c r="G37647" s="1" t="s">
        <v>88</v>
      </c>
      <c r="H37647" s="1" t="s">
        <v>0</v>
      </c>
      <c r="I37647" s="1" t="s">
        <v>283</v>
      </c>
      <c r="J37647" s="1" t="s">
        <v>90</v>
      </c>
      <c r="K37647">
        <v>1000000</v>
      </c>
      <c r="L37647">
        <v>541521</v>
      </c>
    </row>
    <row r="37648" spans="1:12" x14ac:dyDescent="0.25">
      <c r="A37648">
        <v>3610197897</v>
      </c>
      <c r="B37648" s="1" t="s">
        <v>300</v>
      </c>
      <c r="C37648" s="1" t="s">
        <v>97</v>
      </c>
      <c r="D37648">
        <v>26</v>
      </c>
      <c r="E37648" s="1" t="s">
        <v>98</v>
      </c>
      <c r="F37648" s="1" t="s">
        <v>127</v>
      </c>
      <c r="G37648" s="1" t="s">
        <v>88</v>
      </c>
      <c r="H37648" s="1" t="s">
        <v>2</v>
      </c>
      <c r="I37648" s="1" t="s">
        <v>2</v>
      </c>
      <c r="J37648" s="1" t="s">
        <v>90</v>
      </c>
      <c r="K37648">
        <v>331000</v>
      </c>
      <c r="L37648">
        <v>304900</v>
      </c>
    </row>
    <row r="37649" spans="1:12" x14ac:dyDescent="0.25">
      <c r="A37649">
        <v>6570013841</v>
      </c>
      <c r="B37649" s="1" t="s">
        <v>335</v>
      </c>
      <c r="C37649" s="1" t="s">
        <v>109</v>
      </c>
      <c r="D37649">
        <v>24</v>
      </c>
      <c r="E37649" s="1" t="s">
        <v>86</v>
      </c>
      <c r="F37649" s="1" t="s">
        <v>107</v>
      </c>
      <c r="G37649" s="1" t="s">
        <v>88</v>
      </c>
      <c r="H37649" s="1" t="s">
        <v>167</v>
      </c>
      <c r="I37649" s="1" t="s">
        <v>168</v>
      </c>
      <c r="J37649" s="1" t="s">
        <v>90</v>
      </c>
      <c r="K37649">
        <v>5500000</v>
      </c>
      <c r="L37649">
        <v>4950000</v>
      </c>
    </row>
    <row r="37650" spans="1:12" x14ac:dyDescent="0.25">
      <c r="A37650">
        <v>4510088388</v>
      </c>
      <c r="B37650" s="1" t="s">
        <v>360</v>
      </c>
      <c r="C37650" s="1" t="s">
        <v>109</v>
      </c>
      <c r="D37650">
        <v>49</v>
      </c>
      <c r="E37650" s="1" t="s">
        <v>86</v>
      </c>
      <c r="F37650" s="1" t="s">
        <v>116</v>
      </c>
      <c r="G37650" s="1" t="s">
        <v>88</v>
      </c>
      <c r="H37650" s="1" t="s">
        <v>2</v>
      </c>
      <c r="I37650" s="1" t="s">
        <v>2</v>
      </c>
      <c r="J37650" s="1" t="s">
        <v>90</v>
      </c>
      <c r="K37650">
        <v>530000</v>
      </c>
      <c r="L37650">
        <v>477000</v>
      </c>
    </row>
    <row r="37651" spans="1:12" x14ac:dyDescent="0.25">
      <c r="A37651">
        <v>5499784043</v>
      </c>
      <c r="B37651" s="1" t="s">
        <v>295</v>
      </c>
      <c r="C37651" s="1" t="s">
        <v>97</v>
      </c>
      <c r="D37651">
        <v>74</v>
      </c>
      <c r="E37651" s="1" t="s">
        <v>98</v>
      </c>
      <c r="F37651" s="1" t="s">
        <v>141</v>
      </c>
      <c r="G37651" s="1" t="s">
        <v>88</v>
      </c>
      <c r="H37651" s="1" t="s">
        <v>2</v>
      </c>
      <c r="I37651" s="1" t="s">
        <v>2</v>
      </c>
      <c r="J37651" s="1" t="s">
        <v>90</v>
      </c>
      <c r="K37651">
        <v>2850000</v>
      </c>
      <c r="L37651">
        <v>2610100</v>
      </c>
    </row>
    <row r="37652" spans="1:12" x14ac:dyDescent="0.25">
      <c r="A37652">
        <v>453732410</v>
      </c>
      <c r="B37652" s="1" t="s">
        <v>305</v>
      </c>
      <c r="C37652" s="1" t="s">
        <v>109</v>
      </c>
      <c r="D37652">
        <v>3</v>
      </c>
      <c r="E37652" s="1" t="s">
        <v>86</v>
      </c>
      <c r="F37652" s="1" t="s">
        <v>146</v>
      </c>
      <c r="G37652" s="1" t="s">
        <v>88</v>
      </c>
      <c r="H37652" s="1" t="s">
        <v>0</v>
      </c>
      <c r="I37652" s="1" t="s">
        <v>265</v>
      </c>
      <c r="J37652" s="1" t="s">
        <v>90</v>
      </c>
      <c r="K37652">
        <v>800000</v>
      </c>
      <c r="L37652">
        <v>609300</v>
      </c>
    </row>
    <row r="37653" spans="1:12" x14ac:dyDescent="0.25">
      <c r="A37653">
        <v>202645401</v>
      </c>
      <c r="B37653" s="1" t="s">
        <v>341</v>
      </c>
      <c r="C37653" s="1" t="s">
        <v>109</v>
      </c>
      <c r="D37653">
        <v>65</v>
      </c>
      <c r="E37653" s="1" t="s">
        <v>86</v>
      </c>
      <c r="F37653" s="1" t="s">
        <v>91</v>
      </c>
      <c r="G37653" s="1" t="s">
        <v>88</v>
      </c>
      <c r="H37653" s="1" t="s">
        <v>0</v>
      </c>
      <c r="I37653" s="1" t="s">
        <v>283</v>
      </c>
      <c r="J37653" s="1" t="s">
        <v>90</v>
      </c>
      <c r="K37653">
        <v>1000000</v>
      </c>
      <c r="L37653">
        <v>772200</v>
      </c>
    </row>
    <row r="37654" spans="1:12" x14ac:dyDescent="0.25">
      <c r="A37654">
        <v>4591380785</v>
      </c>
      <c r="B37654" s="1" t="s">
        <v>329</v>
      </c>
      <c r="C37654" s="1" t="s">
        <v>97</v>
      </c>
      <c r="D37654">
        <v>61</v>
      </c>
      <c r="E37654" s="1" t="s">
        <v>86</v>
      </c>
      <c r="F37654" s="1" t="s">
        <v>111</v>
      </c>
      <c r="G37654" s="1" t="s">
        <v>88</v>
      </c>
      <c r="H37654" s="1" t="s">
        <v>3</v>
      </c>
      <c r="I37654" s="1" t="s">
        <v>3</v>
      </c>
      <c r="J37654" s="1" t="s">
        <v>90</v>
      </c>
      <c r="K37654">
        <v>920000</v>
      </c>
      <c r="L37654">
        <v>828000</v>
      </c>
    </row>
    <row r="37655" spans="1:12" x14ac:dyDescent="0.25">
      <c r="A37655">
        <v>2380033021</v>
      </c>
      <c r="B37655" s="1" t="s">
        <v>304</v>
      </c>
      <c r="C37655" s="1" t="s">
        <v>4</v>
      </c>
      <c r="D37655">
        <v>57</v>
      </c>
      <c r="E37655" s="1" t="s">
        <v>98</v>
      </c>
      <c r="F37655" s="1" t="s">
        <v>104</v>
      </c>
      <c r="G37655" s="1" t="s">
        <v>88</v>
      </c>
      <c r="H37655" s="1" t="s">
        <v>2</v>
      </c>
      <c r="I37655" s="1" t="s">
        <v>2</v>
      </c>
      <c r="J37655" s="1" t="s">
        <v>90</v>
      </c>
      <c r="K37655">
        <v>5326000</v>
      </c>
      <c r="L37655">
        <v>1236565</v>
      </c>
    </row>
    <row r="37656" spans="1:12" x14ac:dyDescent="0.25">
      <c r="A37656">
        <v>946442614</v>
      </c>
      <c r="B37656" s="1" t="s">
        <v>343</v>
      </c>
      <c r="C37656" s="1" t="s">
        <v>97</v>
      </c>
      <c r="D37656">
        <v>87</v>
      </c>
      <c r="E37656" s="1" t="s">
        <v>98</v>
      </c>
      <c r="F37656" s="1" t="s">
        <v>124</v>
      </c>
      <c r="G37656" s="1" t="s">
        <v>88</v>
      </c>
      <c r="H37656" s="1" t="s">
        <v>7</v>
      </c>
      <c r="I37656" s="1" t="s">
        <v>175</v>
      </c>
      <c r="J37656" s="1" t="s">
        <v>90</v>
      </c>
      <c r="K37656">
        <v>8735000</v>
      </c>
      <c r="L37656">
        <v>7024012</v>
      </c>
    </row>
    <row r="37657" spans="1:12" x14ac:dyDescent="0.25">
      <c r="A37657">
        <v>2390621872</v>
      </c>
      <c r="B37657" s="1" t="s">
        <v>332</v>
      </c>
      <c r="C37657" s="1" t="s">
        <v>97</v>
      </c>
      <c r="D37657">
        <v>18</v>
      </c>
      <c r="E37657" s="1" t="s">
        <v>98</v>
      </c>
      <c r="F37657" s="1" t="s">
        <v>108</v>
      </c>
      <c r="G37657" s="1" t="s">
        <v>88</v>
      </c>
      <c r="H37657" s="1" t="s">
        <v>5</v>
      </c>
      <c r="I37657" s="1" t="s">
        <v>19</v>
      </c>
      <c r="J37657" s="1" t="s">
        <v>90</v>
      </c>
      <c r="K37657">
        <v>315000</v>
      </c>
      <c r="L37657">
        <v>283320</v>
      </c>
    </row>
    <row r="37658" spans="1:12" x14ac:dyDescent="0.25">
      <c r="A37658">
        <v>2390163815</v>
      </c>
      <c r="B37658" s="1" t="s">
        <v>300</v>
      </c>
      <c r="C37658" s="1" t="s">
        <v>15</v>
      </c>
      <c r="D37658">
        <v>56</v>
      </c>
      <c r="E37658" s="1" t="s">
        <v>98</v>
      </c>
      <c r="F37658" s="1" t="s">
        <v>127</v>
      </c>
      <c r="G37658" s="1" t="s">
        <v>88</v>
      </c>
      <c r="H37658" s="1" t="s">
        <v>14</v>
      </c>
      <c r="I37658" s="1" t="s">
        <v>103</v>
      </c>
      <c r="J37658" s="1" t="s">
        <v>90</v>
      </c>
      <c r="K37658">
        <v>6151267</v>
      </c>
      <c r="L37658">
        <v>5610983</v>
      </c>
    </row>
    <row r="37659" spans="1:12" x14ac:dyDescent="0.25">
      <c r="A37659">
        <v>3392779458</v>
      </c>
      <c r="B37659" s="1" t="s">
        <v>323</v>
      </c>
      <c r="C37659" s="1" t="s">
        <v>97</v>
      </c>
      <c r="D37659">
        <v>3</v>
      </c>
      <c r="E37659" s="1" t="s">
        <v>98</v>
      </c>
      <c r="F37659" s="1" t="s">
        <v>141</v>
      </c>
      <c r="G37659" s="1" t="s">
        <v>88</v>
      </c>
      <c r="H37659" s="1" t="s">
        <v>1</v>
      </c>
      <c r="I37659" s="1" t="s">
        <v>233</v>
      </c>
      <c r="J37659" s="1" t="s">
        <v>90</v>
      </c>
      <c r="K37659">
        <v>1100000</v>
      </c>
      <c r="L37659">
        <v>903501</v>
      </c>
    </row>
    <row r="37660" spans="1:12" x14ac:dyDescent="0.25">
      <c r="A37660">
        <v>942651081</v>
      </c>
      <c r="B37660" s="1" t="s">
        <v>348</v>
      </c>
      <c r="C37660" s="1" t="s">
        <v>97</v>
      </c>
      <c r="D37660">
        <v>22</v>
      </c>
      <c r="E37660" s="1" t="s">
        <v>86</v>
      </c>
      <c r="F37660" s="1" t="s">
        <v>127</v>
      </c>
      <c r="G37660" s="1" t="s">
        <v>88</v>
      </c>
      <c r="H37660" s="1" t="s">
        <v>0</v>
      </c>
      <c r="I37660" s="1" t="s">
        <v>265</v>
      </c>
      <c r="J37660" s="1" t="s">
        <v>90</v>
      </c>
      <c r="K37660">
        <v>600000</v>
      </c>
      <c r="L37660">
        <v>474300</v>
      </c>
    </row>
    <row r="37661" spans="1:12" x14ac:dyDescent="0.25">
      <c r="A37661">
        <v>1540382494</v>
      </c>
      <c r="B37661" s="1" t="s">
        <v>343</v>
      </c>
      <c r="C37661" s="1" t="s">
        <v>97</v>
      </c>
      <c r="D37661">
        <v>55</v>
      </c>
      <c r="E37661" s="1" t="s">
        <v>86</v>
      </c>
      <c r="F37661" s="1" t="s">
        <v>115</v>
      </c>
      <c r="G37661" s="1" t="s">
        <v>88</v>
      </c>
      <c r="H37661" s="1" t="s">
        <v>2</v>
      </c>
      <c r="I37661" s="1" t="s">
        <v>2</v>
      </c>
      <c r="J37661" s="1" t="s">
        <v>90</v>
      </c>
      <c r="K37661">
        <v>5670000</v>
      </c>
      <c r="L37661">
        <v>930000</v>
      </c>
    </row>
    <row r="37662" spans="1:12" x14ac:dyDescent="0.25">
      <c r="A37662">
        <v>2971989453</v>
      </c>
      <c r="B37662" s="1" t="s">
        <v>301</v>
      </c>
      <c r="C37662" s="1" t="s">
        <v>97</v>
      </c>
      <c r="D37662">
        <v>34</v>
      </c>
      <c r="E37662" s="1" t="s">
        <v>98</v>
      </c>
      <c r="F37662" s="1" t="s">
        <v>145</v>
      </c>
      <c r="G37662" s="1" t="s">
        <v>88</v>
      </c>
      <c r="H37662" s="1" t="s">
        <v>1</v>
      </c>
      <c r="I37662" s="1" t="s">
        <v>233</v>
      </c>
      <c r="J37662" s="1" t="s">
        <v>90</v>
      </c>
      <c r="K37662">
        <v>3690000</v>
      </c>
      <c r="L37662">
        <v>3543047</v>
      </c>
    </row>
    <row r="37663" spans="1:12" x14ac:dyDescent="0.25">
      <c r="A37663">
        <v>1757022473</v>
      </c>
      <c r="B37663" s="1" t="s">
        <v>365</v>
      </c>
      <c r="C37663" s="1" t="s">
        <v>97</v>
      </c>
      <c r="D37663">
        <v>64</v>
      </c>
      <c r="E37663" s="1" t="s">
        <v>86</v>
      </c>
      <c r="F37663" s="1" t="s">
        <v>115</v>
      </c>
      <c r="G37663" s="1" t="s">
        <v>88</v>
      </c>
      <c r="H37663" s="1" t="s">
        <v>10</v>
      </c>
      <c r="I37663" s="1" t="s">
        <v>11</v>
      </c>
      <c r="J37663" s="1" t="s">
        <v>90</v>
      </c>
      <c r="K37663">
        <v>910000</v>
      </c>
      <c r="L37663">
        <v>216000</v>
      </c>
    </row>
    <row r="37664" spans="1:12" x14ac:dyDescent="0.25">
      <c r="A37664">
        <v>4260050508</v>
      </c>
      <c r="B37664" s="1" t="s">
        <v>333</v>
      </c>
      <c r="C37664" s="1" t="s">
        <v>109</v>
      </c>
      <c r="D37664">
        <v>90</v>
      </c>
      <c r="E37664" s="1" t="s">
        <v>98</v>
      </c>
      <c r="F37664" s="1" t="s">
        <v>94</v>
      </c>
      <c r="G37664" s="1" t="s">
        <v>88</v>
      </c>
      <c r="H37664" s="1" t="s">
        <v>0</v>
      </c>
      <c r="I37664" s="1" t="s">
        <v>265</v>
      </c>
      <c r="J37664" s="1" t="s">
        <v>90</v>
      </c>
      <c r="K37664">
        <v>800000</v>
      </c>
      <c r="L37664">
        <v>720000</v>
      </c>
    </row>
    <row r="37665" spans="1:12" x14ac:dyDescent="0.25">
      <c r="A37665">
        <v>156032775</v>
      </c>
      <c r="B37665" s="1" t="s">
        <v>353</v>
      </c>
      <c r="C37665" s="1" t="s">
        <v>109</v>
      </c>
      <c r="D37665">
        <v>22</v>
      </c>
      <c r="E37665" s="1" t="s">
        <v>98</v>
      </c>
      <c r="F37665" s="1" t="s">
        <v>118</v>
      </c>
      <c r="G37665" s="1" t="s">
        <v>88</v>
      </c>
      <c r="H37665" s="1" t="s">
        <v>0</v>
      </c>
      <c r="I37665" s="1" t="s">
        <v>265</v>
      </c>
      <c r="J37665" s="1" t="s">
        <v>90</v>
      </c>
      <c r="K37665">
        <v>960000</v>
      </c>
      <c r="L37665">
        <v>730800</v>
      </c>
    </row>
    <row r="37666" spans="1:12" x14ac:dyDescent="0.25">
      <c r="A37666">
        <v>80357822</v>
      </c>
      <c r="B37666" s="1" t="s">
        <v>304</v>
      </c>
      <c r="C37666" s="1" t="s">
        <v>97</v>
      </c>
      <c r="D37666">
        <v>17</v>
      </c>
      <c r="E37666" s="1" t="s">
        <v>98</v>
      </c>
      <c r="F37666" s="1" t="s">
        <v>105</v>
      </c>
      <c r="G37666" s="1" t="s">
        <v>88</v>
      </c>
      <c r="H37666" s="1" t="s">
        <v>10</v>
      </c>
      <c r="I37666" s="1" t="s">
        <v>11</v>
      </c>
      <c r="J37666" s="1" t="s">
        <v>90</v>
      </c>
      <c r="K37666">
        <v>600000</v>
      </c>
      <c r="L37666">
        <v>398880</v>
      </c>
    </row>
    <row r="37667" spans="1:12" x14ac:dyDescent="0.25">
      <c r="A37667">
        <v>5320220650</v>
      </c>
      <c r="B37667" s="1" t="s">
        <v>318</v>
      </c>
      <c r="C37667" s="1" t="s">
        <v>109</v>
      </c>
      <c r="D37667">
        <v>25</v>
      </c>
      <c r="E37667" s="1" t="s">
        <v>98</v>
      </c>
      <c r="F37667" s="1" t="s">
        <v>137</v>
      </c>
      <c r="G37667" s="1" t="s">
        <v>88</v>
      </c>
      <c r="H37667" s="1" t="s">
        <v>0</v>
      </c>
      <c r="I37667" s="1" t="s">
        <v>265</v>
      </c>
      <c r="J37667" s="1" t="s">
        <v>90</v>
      </c>
      <c r="K37667">
        <v>640000</v>
      </c>
      <c r="L37667">
        <v>576000</v>
      </c>
    </row>
    <row r="37668" spans="1:12" x14ac:dyDescent="0.25">
      <c r="A37668">
        <v>3329809507</v>
      </c>
      <c r="B37668" s="1" t="s">
        <v>306</v>
      </c>
      <c r="C37668" s="1" t="s">
        <v>97</v>
      </c>
      <c r="D37668">
        <v>65</v>
      </c>
      <c r="E37668" s="1" t="s">
        <v>98</v>
      </c>
      <c r="F37668" s="1" t="s">
        <v>108</v>
      </c>
      <c r="G37668" s="1" t="s">
        <v>88</v>
      </c>
      <c r="H37668" s="1" t="s">
        <v>0</v>
      </c>
      <c r="I37668" s="1" t="s">
        <v>238</v>
      </c>
      <c r="J37668" s="1" t="s">
        <v>90</v>
      </c>
      <c r="K37668">
        <v>590000</v>
      </c>
      <c r="L37668">
        <v>282600</v>
      </c>
    </row>
    <row r="37669" spans="1:12" x14ac:dyDescent="0.25">
      <c r="A37669">
        <v>79043046</v>
      </c>
      <c r="B37669" s="1" t="s">
        <v>343</v>
      </c>
      <c r="C37669" s="1" t="s">
        <v>109</v>
      </c>
      <c r="D37669">
        <v>81</v>
      </c>
      <c r="E37669" s="1" t="s">
        <v>98</v>
      </c>
      <c r="F37669" s="1" t="s">
        <v>141</v>
      </c>
      <c r="G37669" s="1" t="s">
        <v>88</v>
      </c>
      <c r="H37669" s="1" t="s">
        <v>1</v>
      </c>
      <c r="I37669" s="1" t="s">
        <v>208</v>
      </c>
      <c r="J37669" s="1" t="s">
        <v>90</v>
      </c>
      <c r="K37669">
        <v>2000000</v>
      </c>
      <c r="L37669">
        <v>1347750</v>
      </c>
    </row>
    <row r="37670" spans="1:12" x14ac:dyDescent="0.25">
      <c r="A37670">
        <v>2511323095</v>
      </c>
      <c r="B37670" s="1" t="s">
        <v>323</v>
      </c>
      <c r="C37670" s="1" t="s">
        <v>97</v>
      </c>
      <c r="D37670">
        <v>71</v>
      </c>
      <c r="E37670" s="1" t="s">
        <v>86</v>
      </c>
      <c r="F37670" s="1" t="s">
        <v>111</v>
      </c>
      <c r="G37670" s="1" t="s">
        <v>88</v>
      </c>
      <c r="H37670" s="1" t="s">
        <v>2</v>
      </c>
      <c r="I37670" s="1" t="s">
        <v>2</v>
      </c>
      <c r="J37670" s="1" t="s">
        <v>90</v>
      </c>
      <c r="K37670">
        <v>258000</v>
      </c>
      <c r="L37670">
        <v>241883</v>
      </c>
    </row>
    <row r="37671" spans="1:12" x14ac:dyDescent="0.25">
      <c r="A37671">
        <v>1461702550</v>
      </c>
      <c r="B37671" s="1" t="s">
        <v>335</v>
      </c>
      <c r="C37671" s="1" t="s">
        <v>97</v>
      </c>
      <c r="D37671">
        <v>46</v>
      </c>
      <c r="E37671" s="1" t="s">
        <v>98</v>
      </c>
      <c r="F37671" s="1" t="s">
        <v>123</v>
      </c>
      <c r="G37671" s="1" t="s">
        <v>88</v>
      </c>
      <c r="H37671" s="1" t="s">
        <v>2</v>
      </c>
      <c r="I37671" s="1" t="s">
        <v>2</v>
      </c>
      <c r="J37671" s="1" t="s">
        <v>90</v>
      </c>
      <c r="K37671">
        <v>323450</v>
      </c>
      <c r="L37671">
        <v>312450</v>
      </c>
    </row>
    <row r="37672" spans="1:12" x14ac:dyDescent="0.25">
      <c r="A37672">
        <v>1450220835</v>
      </c>
      <c r="B37672" s="1" t="s">
        <v>348</v>
      </c>
      <c r="C37672" s="1" t="s">
        <v>97</v>
      </c>
      <c r="D37672">
        <v>21</v>
      </c>
      <c r="E37672" s="1" t="s">
        <v>86</v>
      </c>
      <c r="F37672" s="1" t="s">
        <v>125</v>
      </c>
      <c r="G37672" s="1" t="s">
        <v>88</v>
      </c>
      <c r="H37672" s="1" t="s">
        <v>1</v>
      </c>
      <c r="I37672" s="1" t="s">
        <v>233</v>
      </c>
      <c r="J37672" s="1" t="s">
        <v>90</v>
      </c>
      <c r="K37672">
        <v>1000000</v>
      </c>
      <c r="L37672">
        <v>900000</v>
      </c>
    </row>
    <row r="37673" spans="1:12" x14ac:dyDescent="0.25">
      <c r="A37673">
        <v>1520252341</v>
      </c>
      <c r="B37673" s="1" t="s">
        <v>311</v>
      </c>
      <c r="C37673" s="1" t="s">
        <v>97</v>
      </c>
      <c r="D37673">
        <v>2</v>
      </c>
      <c r="E37673" s="1" t="s">
        <v>98</v>
      </c>
      <c r="F37673" s="1" t="s">
        <v>141</v>
      </c>
      <c r="G37673" s="1" t="s">
        <v>88</v>
      </c>
      <c r="H37673" s="1" t="s">
        <v>1</v>
      </c>
      <c r="I37673" s="1" t="s">
        <v>208</v>
      </c>
      <c r="J37673" s="1" t="s">
        <v>90</v>
      </c>
      <c r="K37673">
        <v>3450000</v>
      </c>
      <c r="L37673">
        <v>2709629</v>
      </c>
    </row>
    <row r="37674" spans="1:12" x14ac:dyDescent="0.25">
      <c r="A37674">
        <v>26248492</v>
      </c>
      <c r="B37674" s="1" t="s">
        <v>345</v>
      </c>
      <c r="C37674" s="1" t="s">
        <v>109</v>
      </c>
      <c r="D37674">
        <v>24</v>
      </c>
      <c r="E37674" s="1" t="s">
        <v>98</v>
      </c>
      <c r="F37674" s="1" t="s">
        <v>116</v>
      </c>
      <c r="G37674" s="1" t="s">
        <v>88</v>
      </c>
      <c r="H37674" s="1" t="s">
        <v>0</v>
      </c>
      <c r="I37674" s="1" t="s">
        <v>265</v>
      </c>
      <c r="J37674" s="1" t="s">
        <v>90</v>
      </c>
      <c r="K37674">
        <v>800000</v>
      </c>
      <c r="L37674">
        <v>609300</v>
      </c>
    </row>
    <row r="37675" spans="1:12" x14ac:dyDescent="0.25">
      <c r="A37675">
        <v>3329862270</v>
      </c>
      <c r="B37675" s="1" t="s">
        <v>328</v>
      </c>
      <c r="C37675" s="1" t="s">
        <v>97</v>
      </c>
      <c r="D37675">
        <v>7</v>
      </c>
      <c r="E37675" s="1" t="s">
        <v>98</v>
      </c>
      <c r="F37675" s="1" t="s">
        <v>115</v>
      </c>
      <c r="G37675" s="1" t="s">
        <v>88</v>
      </c>
      <c r="H37675" s="1" t="s">
        <v>0</v>
      </c>
      <c r="I37675" s="1" t="s">
        <v>265</v>
      </c>
      <c r="J37675" s="1" t="s">
        <v>90</v>
      </c>
      <c r="K37675">
        <v>800000</v>
      </c>
      <c r="L37675">
        <v>609300</v>
      </c>
    </row>
    <row r="37676" spans="1:12" x14ac:dyDescent="0.25">
      <c r="A37676">
        <v>27466183</v>
      </c>
      <c r="B37676" s="1" t="s">
        <v>332</v>
      </c>
      <c r="C37676" s="1" t="s">
        <v>100</v>
      </c>
      <c r="D37676">
        <v>93</v>
      </c>
      <c r="E37676" s="1" t="s">
        <v>98</v>
      </c>
      <c r="F37676" s="1" t="s">
        <v>115</v>
      </c>
      <c r="G37676" s="1" t="s">
        <v>88</v>
      </c>
      <c r="H37676" s="1" t="s">
        <v>0</v>
      </c>
      <c r="I37676" s="1" t="s">
        <v>265</v>
      </c>
      <c r="J37676" s="1" t="s">
        <v>90</v>
      </c>
      <c r="K37676">
        <v>812000</v>
      </c>
      <c r="L37676">
        <v>730800</v>
      </c>
    </row>
    <row r="37677" spans="1:12" x14ac:dyDescent="0.25">
      <c r="A37677">
        <v>5709777382</v>
      </c>
      <c r="B37677" s="1" t="s">
        <v>323</v>
      </c>
      <c r="C37677" s="1" t="s">
        <v>4</v>
      </c>
      <c r="D37677">
        <v>54</v>
      </c>
      <c r="E37677" s="1" t="s">
        <v>98</v>
      </c>
      <c r="F37677" s="1" t="s">
        <v>141</v>
      </c>
      <c r="G37677" s="1" t="s">
        <v>88</v>
      </c>
      <c r="H37677" s="1" t="s">
        <v>0</v>
      </c>
      <c r="I37677" s="1" t="s">
        <v>265</v>
      </c>
      <c r="J37677" s="1" t="s">
        <v>90</v>
      </c>
      <c r="K37677">
        <v>800000</v>
      </c>
      <c r="L37677">
        <v>0</v>
      </c>
    </row>
    <row r="37678" spans="1:12" x14ac:dyDescent="0.25">
      <c r="A37678">
        <v>5069946382</v>
      </c>
      <c r="B37678" s="1" t="s">
        <v>303</v>
      </c>
      <c r="C37678" s="1" t="s">
        <v>97</v>
      </c>
      <c r="D37678">
        <v>81</v>
      </c>
      <c r="E37678" s="1" t="s">
        <v>98</v>
      </c>
      <c r="F37678" s="1" t="s">
        <v>139</v>
      </c>
      <c r="G37678" s="1" t="s">
        <v>88</v>
      </c>
      <c r="H37678" s="1" t="s">
        <v>2</v>
      </c>
      <c r="I37678" s="1" t="s">
        <v>2</v>
      </c>
      <c r="J37678" s="1" t="s">
        <v>90</v>
      </c>
      <c r="K37678">
        <v>1166370</v>
      </c>
      <c r="L37678">
        <v>1049733</v>
      </c>
    </row>
    <row r="37679" spans="1:12" x14ac:dyDescent="0.25">
      <c r="A37679">
        <v>311751547</v>
      </c>
      <c r="B37679" s="1" t="s">
        <v>342</v>
      </c>
      <c r="C37679" s="1" t="s">
        <v>97</v>
      </c>
      <c r="D37679">
        <v>38</v>
      </c>
      <c r="E37679" s="1" t="s">
        <v>86</v>
      </c>
      <c r="F37679" s="1" t="s">
        <v>148</v>
      </c>
      <c r="G37679" s="1" t="s">
        <v>88</v>
      </c>
      <c r="H37679" s="1" t="s">
        <v>1</v>
      </c>
      <c r="I37679" s="1" t="s">
        <v>208</v>
      </c>
      <c r="J37679" s="1" t="s">
        <v>90</v>
      </c>
      <c r="K37679">
        <v>4050000</v>
      </c>
      <c r="L37679">
        <v>2529720</v>
      </c>
    </row>
    <row r="37680" spans="1:12" x14ac:dyDescent="0.25">
      <c r="A37680">
        <v>1620325330</v>
      </c>
      <c r="B37680" s="1" t="s">
        <v>302</v>
      </c>
      <c r="C37680" s="1" t="s">
        <v>109</v>
      </c>
      <c r="D37680">
        <v>6</v>
      </c>
      <c r="E37680" s="1" t="s">
        <v>98</v>
      </c>
      <c r="F37680" s="1" t="s">
        <v>87</v>
      </c>
      <c r="G37680" s="1" t="s">
        <v>88</v>
      </c>
      <c r="H37680" s="1" t="s">
        <v>2</v>
      </c>
      <c r="I37680" s="1" t="s">
        <v>2</v>
      </c>
      <c r="J37680" s="1" t="s">
        <v>90</v>
      </c>
      <c r="K37680">
        <v>204250</v>
      </c>
      <c r="L37680">
        <v>183825</v>
      </c>
    </row>
    <row r="37681" spans="1:12" x14ac:dyDescent="0.25">
      <c r="A37681">
        <v>154789143</v>
      </c>
      <c r="B37681" s="1" t="s">
        <v>322</v>
      </c>
      <c r="C37681" s="1" t="s">
        <v>109</v>
      </c>
      <c r="D37681">
        <v>60</v>
      </c>
      <c r="E37681" s="1" t="s">
        <v>86</v>
      </c>
      <c r="F37681" s="1" t="s">
        <v>101</v>
      </c>
      <c r="G37681" s="1" t="s">
        <v>88</v>
      </c>
      <c r="H37681" s="1" t="s">
        <v>0</v>
      </c>
      <c r="I37681" s="1" t="s">
        <v>265</v>
      </c>
      <c r="J37681" s="1" t="s">
        <v>90</v>
      </c>
      <c r="K37681">
        <v>960000</v>
      </c>
      <c r="L37681">
        <v>730800</v>
      </c>
    </row>
    <row r="37682" spans="1:12" x14ac:dyDescent="0.25">
      <c r="A37682">
        <v>1551903261</v>
      </c>
      <c r="B37682" s="1" t="s">
        <v>339</v>
      </c>
      <c r="C37682" s="1" t="s">
        <v>97</v>
      </c>
      <c r="D37682">
        <v>15</v>
      </c>
      <c r="E37682" s="1" t="s">
        <v>86</v>
      </c>
      <c r="F37682" s="1" t="s">
        <v>146</v>
      </c>
      <c r="G37682" s="1" t="s">
        <v>88</v>
      </c>
      <c r="H37682" s="1" t="s">
        <v>7</v>
      </c>
      <c r="I37682" s="1" t="s">
        <v>175</v>
      </c>
      <c r="J37682" s="1" t="s">
        <v>114</v>
      </c>
      <c r="K37682">
        <v>892628</v>
      </c>
      <c r="L37682">
        <v>847997</v>
      </c>
    </row>
    <row r="37683" spans="1:12" x14ac:dyDescent="0.25">
      <c r="A37683">
        <v>59455268</v>
      </c>
      <c r="B37683" s="1" t="s">
        <v>295</v>
      </c>
      <c r="C37683" s="1" t="s">
        <v>97</v>
      </c>
      <c r="D37683">
        <v>26</v>
      </c>
      <c r="E37683" s="1" t="s">
        <v>98</v>
      </c>
      <c r="F37683" s="1" t="s">
        <v>115</v>
      </c>
      <c r="G37683" s="1" t="s">
        <v>88</v>
      </c>
      <c r="H37683" s="1" t="s">
        <v>5</v>
      </c>
      <c r="I37683" s="1" t="s">
        <v>257</v>
      </c>
      <c r="J37683" s="1" t="s">
        <v>90</v>
      </c>
      <c r="K37683">
        <v>1400000</v>
      </c>
      <c r="L37683">
        <v>539100</v>
      </c>
    </row>
    <row r="37684" spans="1:12" x14ac:dyDescent="0.25">
      <c r="A37684">
        <v>440155134</v>
      </c>
      <c r="B37684" s="1" t="s">
        <v>348</v>
      </c>
      <c r="C37684" s="1" t="s">
        <v>109</v>
      </c>
      <c r="D37684">
        <v>65</v>
      </c>
      <c r="E37684" s="1" t="s">
        <v>98</v>
      </c>
      <c r="F37684" s="1" t="s">
        <v>87</v>
      </c>
      <c r="G37684" s="1" t="s">
        <v>88</v>
      </c>
      <c r="H37684" s="1" t="s">
        <v>0</v>
      </c>
      <c r="I37684" s="1" t="s">
        <v>265</v>
      </c>
      <c r="J37684" s="1" t="s">
        <v>90</v>
      </c>
      <c r="K37684">
        <v>700000</v>
      </c>
      <c r="L37684">
        <v>609300</v>
      </c>
    </row>
    <row r="37685" spans="1:12" x14ac:dyDescent="0.25">
      <c r="A37685">
        <v>3244529917</v>
      </c>
      <c r="B37685" s="1" t="s">
        <v>353</v>
      </c>
      <c r="C37685" s="1" t="s">
        <v>97</v>
      </c>
      <c r="D37685">
        <v>83</v>
      </c>
      <c r="E37685" s="1" t="s">
        <v>86</v>
      </c>
      <c r="F37685" s="1" t="s">
        <v>132</v>
      </c>
      <c r="G37685" s="1" t="s">
        <v>88</v>
      </c>
      <c r="H37685" s="1" t="s">
        <v>5</v>
      </c>
      <c r="I37685" s="1" t="s">
        <v>209</v>
      </c>
      <c r="J37685" s="1" t="s">
        <v>90</v>
      </c>
      <c r="K37685">
        <v>800000</v>
      </c>
      <c r="L37685">
        <v>629250</v>
      </c>
    </row>
    <row r="37686" spans="1:12" x14ac:dyDescent="0.25">
      <c r="A37686">
        <v>2700100026</v>
      </c>
      <c r="B37686" s="1" t="s">
        <v>322</v>
      </c>
      <c r="C37686" s="1" t="s">
        <v>97</v>
      </c>
      <c r="D37686">
        <v>90</v>
      </c>
      <c r="E37686" s="1" t="s">
        <v>98</v>
      </c>
      <c r="F37686" s="1" t="s">
        <v>125</v>
      </c>
      <c r="G37686" s="1" t="s">
        <v>88</v>
      </c>
      <c r="H37686" s="1" t="s">
        <v>3</v>
      </c>
      <c r="I37686" s="1" t="s">
        <v>3</v>
      </c>
      <c r="J37686" s="1" t="s">
        <v>90</v>
      </c>
      <c r="K37686">
        <v>4200000</v>
      </c>
      <c r="L37686">
        <v>3455541</v>
      </c>
    </row>
    <row r="37687" spans="1:12" x14ac:dyDescent="0.25">
      <c r="A37687">
        <v>204912857</v>
      </c>
      <c r="B37687" s="1" t="s">
        <v>347</v>
      </c>
      <c r="C37687" s="1" t="s">
        <v>109</v>
      </c>
      <c r="D37687">
        <v>93</v>
      </c>
      <c r="E37687" s="1" t="s">
        <v>98</v>
      </c>
      <c r="F37687" s="1" t="s">
        <v>127</v>
      </c>
      <c r="G37687" s="1" t="s">
        <v>88</v>
      </c>
      <c r="H37687" s="1" t="s">
        <v>2</v>
      </c>
      <c r="I37687" s="1" t="s">
        <v>2</v>
      </c>
      <c r="J37687" s="1" t="s">
        <v>90</v>
      </c>
      <c r="K37687">
        <v>483000</v>
      </c>
      <c r="L37687">
        <v>434700</v>
      </c>
    </row>
    <row r="37688" spans="1:12" x14ac:dyDescent="0.25">
      <c r="A37688">
        <v>4240032369</v>
      </c>
      <c r="B37688" s="1" t="s">
        <v>323</v>
      </c>
      <c r="C37688" s="1" t="s">
        <v>97</v>
      </c>
      <c r="D37688">
        <v>74</v>
      </c>
      <c r="E37688" s="1" t="s">
        <v>86</v>
      </c>
      <c r="F37688" s="1" t="s">
        <v>139</v>
      </c>
      <c r="G37688" s="1" t="s">
        <v>88</v>
      </c>
      <c r="H37688" s="1" t="s">
        <v>2</v>
      </c>
      <c r="I37688" s="1" t="s">
        <v>2</v>
      </c>
      <c r="J37688" s="1" t="s">
        <v>90</v>
      </c>
      <c r="K37688">
        <v>250000</v>
      </c>
      <c r="L37688">
        <v>225000</v>
      </c>
    </row>
    <row r="37689" spans="1:12" x14ac:dyDescent="0.25">
      <c r="A37689">
        <v>2286039161</v>
      </c>
      <c r="B37689" s="1" t="s">
        <v>341</v>
      </c>
      <c r="C37689" s="1" t="s">
        <v>97</v>
      </c>
      <c r="D37689">
        <v>10</v>
      </c>
      <c r="E37689" s="1" t="s">
        <v>86</v>
      </c>
      <c r="F37689" s="1" t="s">
        <v>148</v>
      </c>
      <c r="G37689" s="1" t="s">
        <v>88</v>
      </c>
      <c r="H37689" s="1" t="s">
        <v>0</v>
      </c>
      <c r="I37689" s="1" t="s">
        <v>265</v>
      </c>
      <c r="J37689" s="1" t="s">
        <v>90</v>
      </c>
      <c r="K37689">
        <v>498600</v>
      </c>
      <c r="L37689">
        <v>401400</v>
      </c>
    </row>
    <row r="37690" spans="1:12" x14ac:dyDescent="0.25">
      <c r="A37690">
        <v>2909274586</v>
      </c>
      <c r="B37690" s="1" t="s">
        <v>344</v>
      </c>
      <c r="C37690" s="1" t="s">
        <v>97</v>
      </c>
      <c r="D37690">
        <v>81</v>
      </c>
      <c r="E37690" s="1" t="s">
        <v>98</v>
      </c>
      <c r="F37690" s="1" t="s">
        <v>99</v>
      </c>
      <c r="G37690" s="1" t="s">
        <v>88</v>
      </c>
      <c r="H37690" s="1" t="s">
        <v>0</v>
      </c>
      <c r="I37690" s="1" t="s">
        <v>265</v>
      </c>
      <c r="J37690" s="1" t="s">
        <v>90</v>
      </c>
      <c r="K37690">
        <v>680000</v>
      </c>
      <c r="L37690">
        <v>533500</v>
      </c>
    </row>
    <row r="37691" spans="1:12" x14ac:dyDescent="0.25">
      <c r="A37691">
        <v>151821216</v>
      </c>
      <c r="B37691" s="1" t="s">
        <v>343</v>
      </c>
      <c r="C37691" s="1" t="s">
        <v>109</v>
      </c>
      <c r="D37691">
        <v>41</v>
      </c>
      <c r="E37691" s="1" t="s">
        <v>98</v>
      </c>
      <c r="F37691" s="1" t="s">
        <v>131</v>
      </c>
      <c r="G37691" s="1" t="s">
        <v>88</v>
      </c>
      <c r="H37691" s="1" t="s">
        <v>0</v>
      </c>
      <c r="I37691" s="1" t="s">
        <v>265</v>
      </c>
      <c r="J37691" s="1" t="s">
        <v>90</v>
      </c>
      <c r="K37691">
        <v>700000</v>
      </c>
      <c r="L37691">
        <v>609300</v>
      </c>
    </row>
    <row r="37692" spans="1:12" x14ac:dyDescent="0.25">
      <c r="A37692">
        <v>58602224</v>
      </c>
      <c r="B37692" s="1" t="s">
        <v>337</v>
      </c>
      <c r="C37692" s="1" t="s">
        <v>109</v>
      </c>
      <c r="D37692">
        <v>21</v>
      </c>
      <c r="E37692" s="1" t="s">
        <v>98</v>
      </c>
      <c r="F37692" s="1" t="s">
        <v>96</v>
      </c>
      <c r="G37692" s="1" t="s">
        <v>88</v>
      </c>
      <c r="H37692" s="1" t="s">
        <v>1</v>
      </c>
      <c r="I37692" s="1" t="s">
        <v>208</v>
      </c>
      <c r="J37692" s="1" t="s">
        <v>90</v>
      </c>
      <c r="K37692">
        <v>1450000</v>
      </c>
      <c r="L37692">
        <v>1305000</v>
      </c>
    </row>
    <row r="37693" spans="1:12" x14ac:dyDescent="0.25">
      <c r="A37693">
        <v>6100038978</v>
      </c>
      <c r="B37693" s="1" t="s">
        <v>320</v>
      </c>
      <c r="C37693" s="1" t="s">
        <v>109</v>
      </c>
      <c r="D37693">
        <v>7</v>
      </c>
      <c r="E37693" s="1" t="s">
        <v>98</v>
      </c>
      <c r="F37693" s="1" t="s">
        <v>124</v>
      </c>
      <c r="G37693" s="1" t="s">
        <v>88</v>
      </c>
      <c r="H37693" s="1" t="s">
        <v>2</v>
      </c>
      <c r="I37693" s="1" t="s">
        <v>2</v>
      </c>
      <c r="J37693" s="1" t="s">
        <v>90</v>
      </c>
      <c r="K37693">
        <v>4175435</v>
      </c>
      <c r="L37693">
        <v>3757892</v>
      </c>
    </row>
    <row r="37694" spans="1:12" x14ac:dyDescent="0.25">
      <c r="A37694">
        <v>4260393189</v>
      </c>
      <c r="B37694" s="1" t="s">
        <v>358</v>
      </c>
      <c r="C37694" s="1" t="s">
        <v>109</v>
      </c>
      <c r="D37694">
        <v>41</v>
      </c>
      <c r="E37694" s="1" t="s">
        <v>98</v>
      </c>
      <c r="F37694" s="1" t="s">
        <v>126</v>
      </c>
      <c r="G37694" s="1" t="s">
        <v>88</v>
      </c>
      <c r="H37694" s="1" t="s">
        <v>0</v>
      </c>
      <c r="I37694" s="1" t="s">
        <v>265</v>
      </c>
      <c r="J37694" s="1" t="s">
        <v>90</v>
      </c>
      <c r="K37694">
        <v>620000</v>
      </c>
      <c r="L37694">
        <v>558000</v>
      </c>
    </row>
    <row r="37695" spans="1:12" x14ac:dyDescent="0.25">
      <c r="A37695">
        <v>253888905</v>
      </c>
      <c r="B37695" s="1" t="s">
        <v>308</v>
      </c>
      <c r="C37695" s="1" t="s">
        <v>109</v>
      </c>
      <c r="D37695">
        <v>17</v>
      </c>
      <c r="E37695" s="1" t="s">
        <v>98</v>
      </c>
      <c r="F37695" s="1" t="s">
        <v>125</v>
      </c>
      <c r="G37695" s="1" t="s">
        <v>88</v>
      </c>
      <c r="H37695" s="1" t="s">
        <v>0</v>
      </c>
      <c r="I37695" s="1" t="s">
        <v>265</v>
      </c>
      <c r="J37695" s="1" t="s">
        <v>90</v>
      </c>
      <c r="K37695">
        <v>850000</v>
      </c>
      <c r="L37695">
        <v>609300</v>
      </c>
    </row>
    <row r="37696" spans="1:12" x14ac:dyDescent="0.25">
      <c r="A37696">
        <v>1880269589</v>
      </c>
      <c r="B37696" s="1" t="s">
        <v>310</v>
      </c>
      <c r="C37696" s="1" t="s">
        <v>109</v>
      </c>
      <c r="D37696">
        <v>56</v>
      </c>
      <c r="E37696" s="1" t="s">
        <v>98</v>
      </c>
      <c r="F37696" s="1" t="s">
        <v>99</v>
      </c>
      <c r="G37696" s="1" t="s">
        <v>88</v>
      </c>
      <c r="H37696" s="1" t="s">
        <v>2</v>
      </c>
      <c r="I37696" s="1" t="s">
        <v>2</v>
      </c>
      <c r="J37696" s="1" t="s">
        <v>90</v>
      </c>
      <c r="K37696">
        <v>2555000</v>
      </c>
      <c r="L37696">
        <v>2299500</v>
      </c>
    </row>
    <row r="37697" spans="1:12" x14ac:dyDescent="0.25">
      <c r="A37697">
        <v>1462691811</v>
      </c>
      <c r="B37697" s="1" t="s">
        <v>358</v>
      </c>
      <c r="C37697" s="1" t="s">
        <v>97</v>
      </c>
      <c r="D37697">
        <v>75</v>
      </c>
      <c r="E37697" s="1" t="s">
        <v>98</v>
      </c>
      <c r="F37697" s="1" t="s">
        <v>141</v>
      </c>
      <c r="G37697" s="1" t="s">
        <v>88</v>
      </c>
      <c r="H37697" s="1" t="s">
        <v>2</v>
      </c>
      <c r="I37697" s="1" t="s">
        <v>2</v>
      </c>
      <c r="J37697" s="1" t="s">
        <v>90</v>
      </c>
      <c r="K37697">
        <v>429000</v>
      </c>
      <c r="L37697">
        <v>177700</v>
      </c>
    </row>
    <row r="37698" spans="1:12" x14ac:dyDescent="0.25">
      <c r="A37698">
        <v>2982797811</v>
      </c>
      <c r="B37698" s="1" t="s">
        <v>325</v>
      </c>
      <c r="C37698" s="1" t="s">
        <v>9</v>
      </c>
      <c r="D37698">
        <v>82</v>
      </c>
      <c r="E37698" s="1" t="s">
        <v>98</v>
      </c>
      <c r="F37698" s="1" t="s">
        <v>101</v>
      </c>
      <c r="G37698" s="1" t="s">
        <v>88</v>
      </c>
      <c r="H37698" s="1" t="s">
        <v>0</v>
      </c>
      <c r="I37698" s="1" t="s">
        <v>281</v>
      </c>
      <c r="J37698" s="1" t="s">
        <v>90</v>
      </c>
      <c r="K37698">
        <v>250000</v>
      </c>
      <c r="L37698">
        <v>0</v>
      </c>
    </row>
    <row r="37699" spans="1:12" x14ac:dyDescent="0.25">
      <c r="A37699">
        <v>1850138745</v>
      </c>
      <c r="B37699" s="1" t="s">
        <v>330</v>
      </c>
      <c r="C37699" s="1" t="s">
        <v>109</v>
      </c>
      <c r="D37699">
        <v>8</v>
      </c>
      <c r="E37699" s="1" t="s">
        <v>98</v>
      </c>
      <c r="F37699" s="1" t="s">
        <v>110</v>
      </c>
      <c r="G37699" s="1" t="s">
        <v>88</v>
      </c>
      <c r="H37699" s="1" t="s">
        <v>0</v>
      </c>
      <c r="I37699" s="1" t="s">
        <v>265</v>
      </c>
      <c r="J37699" s="1" t="s">
        <v>90</v>
      </c>
      <c r="K37699">
        <v>670000</v>
      </c>
      <c r="L37699">
        <v>603000</v>
      </c>
    </row>
    <row r="37700" spans="1:12" x14ac:dyDescent="0.25">
      <c r="A37700">
        <v>1930094051</v>
      </c>
      <c r="B37700" s="1" t="s">
        <v>304</v>
      </c>
      <c r="C37700" s="1" t="s">
        <v>109</v>
      </c>
      <c r="D37700">
        <v>36</v>
      </c>
      <c r="E37700" s="1" t="s">
        <v>98</v>
      </c>
      <c r="F37700" s="1" t="s">
        <v>131</v>
      </c>
      <c r="G37700" s="1" t="s">
        <v>88</v>
      </c>
      <c r="H37700" s="1" t="s">
        <v>0</v>
      </c>
      <c r="I37700" s="1" t="s">
        <v>281</v>
      </c>
      <c r="J37700" s="1" t="s">
        <v>90</v>
      </c>
      <c r="K37700">
        <v>450000</v>
      </c>
      <c r="L37700">
        <v>401400</v>
      </c>
    </row>
    <row r="37701" spans="1:12" x14ac:dyDescent="0.25">
      <c r="A37701">
        <v>4990408918</v>
      </c>
      <c r="B37701" s="1" t="s">
        <v>335</v>
      </c>
      <c r="C37701" s="1" t="s">
        <v>97</v>
      </c>
      <c r="D37701">
        <v>7</v>
      </c>
      <c r="E37701" s="1" t="s">
        <v>98</v>
      </c>
      <c r="F37701" s="1" t="s">
        <v>111</v>
      </c>
      <c r="G37701" s="1" t="s">
        <v>88</v>
      </c>
      <c r="H37701" s="1" t="s">
        <v>7</v>
      </c>
      <c r="I37701" s="1" t="s">
        <v>175</v>
      </c>
      <c r="J37701" s="1" t="s">
        <v>90</v>
      </c>
      <c r="K37701">
        <v>1395000</v>
      </c>
      <c r="L37701">
        <v>1318000</v>
      </c>
    </row>
    <row r="37702" spans="1:12" x14ac:dyDescent="0.25">
      <c r="A37702">
        <v>1882036689</v>
      </c>
      <c r="B37702" s="1" t="s">
        <v>315</v>
      </c>
      <c r="C37702" s="1" t="s">
        <v>97</v>
      </c>
      <c r="D37702">
        <v>75</v>
      </c>
      <c r="E37702" s="1" t="s">
        <v>98</v>
      </c>
      <c r="F37702" s="1" t="s">
        <v>99</v>
      </c>
      <c r="G37702" s="1" t="s">
        <v>88</v>
      </c>
      <c r="H37702" s="1" t="s">
        <v>2</v>
      </c>
      <c r="I37702" s="1" t="s">
        <v>2</v>
      </c>
      <c r="J37702" s="1" t="s">
        <v>90</v>
      </c>
      <c r="K37702">
        <v>749000</v>
      </c>
      <c r="L37702">
        <v>215300</v>
      </c>
    </row>
    <row r="37703" spans="1:12" x14ac:dyDescent="0.25">
      <c r="A37703">
        <v>2062688431</v>
      </c>
      <c r="B37703" s="1" t="s">
        <v>315</v>
      </c>
      <c r="C37703" s="1" t="s">
        <v>97</v>
      </c>
      <c r="D37703">
        <v>16</v>
      </c>
      <c r="E37703" s="1" t="s">
        <v>98</v>
      </c>
      <c r="F37703" s="1" t="s">
        <v>93</v>
      </c>
      <c r="G37703" s="1" t="s">
        <v>88</v>
      </c>
      <c r="H37703" s="1" t="s">
        <v>0</v>
      </c>
      <c r="I37703" s="1" t="s">
        <v>265</v>
      </c>
      <c r="J37703" s="1" t="s">
        <v>90</v>
      </c>
      <c r="K37703">
        <v>800000</v>
      </c>
      <c r="L37703">
        <v>609300</v>
      </c>
    </row>
    <row r="37704" spans="1:12" x14ac:dyDescent="0.25">
      <c r="A37704">
        <v>251927083</v>
      </c>
      <c r="B37704" s="1" t="s">
        <v>306</v>
      </c>
      <c r="C37704" s="1" t="s">
        <v>109</v>
      </c>
      <c r="D37704">
        <v>35</v>
      </c>
      <c r="E37704" s="1" t="s">
        <v>86</v>
      </c>
      <c r="F37704" s="1" t="s">
        <v>99</v>
      </c>
      <c r="G37704" s="1" t="s">
        <v>88</v>
      </c>
      <c r="H37704" s="1" t="s">
        <v>0</v>
      </c>
      <c r="I37704" s="1" t="s">
        <v>265</v>
      </c>
      <c r="J37704" s="1" t="s">
        <v>90</v>
      </c>
      <c r="K37704">
        <v>500000</v>
      </c>
      <c r="L37704">
        <v>450000</v>
      </c>
    </row>
    <row r="37705" spans="1:12" x14ac:dyDescent="0.25">
      <c r="A37705">
        <v>2051769478</v>
      </c>
      <c r="B37705" s="1" t="s">
        <v>293</v>
      </c>
      <c r="C37705" s="1" t="s">
        <v>109</v>
      </c>
      <c r="D37705">
        <v>34</v>
      </c>
      <c r="E37705" s="1" t="s">
        <v>86</v>
      </c>
      <c r="F37705" s="1" t="s">
        <v>111</v>
      </c>
      <c r="G37705" s="1" t="s">
        <v>88</v>
      </c>
      <c r="H37705" s="1" t="s">
        <v>7</v>
      </c>
      <c r="I37705" s="1" t="s">
        <v>205</v>
      </c>
      <c r="J37705" s="1" t="s">
        <v>90</v>
      </c>
      <c r="K37705">
        <v>4320000</v>
      </c>
      <c r="L37705">
        <v>3888000</v>
      </c>
    </row>
    <row r="37706" spans="1:12" x14ac:dyDescent="0.25">
      <c r="A37706">
        <v>78704294</v>
      </c>
      <c r="B37706" s="1" t="s">
        <v>303</v>
      </c>
      <c r="C37706" s="1" t="s">
        <v>100</v>
      </c>
      <c r="D37706">
        <v>54</v>
      </c>
      <c r="E37706" s="1" t="s">
        <v>98</v>
      </c>
      <c r="F37706" s="1" t="s">
        <v>148</v>
      </c>
      <c r="G37706" s="1" t="s">
        <v>88</v>
      </c>
      <c r="H37706" s="1" t="s">
        <v>2</v>
      </c>
      <c r="I37706" s="1" t="s">
        <v>2</v>
      </c>
      <c r="J37706" s="1" t="s">
        <v>90</v>
      </c>
      <c r="K37706">
        <v>2542050</v>
      </c>
      <c r="L37706">
        <v>2298000</v>
      </c>
    </row>
    <row r="37707" spans="1:12" x14ac:dyDescent="0.25">
      <c r="A37707">
        <v>1920801987</v>
      </c>
      <c r="B37707" s="1" t="s">
        <v>310</v>
      </c>
      <c r="C37707" s="1" t="s">
        <v>97</v>
      </c>
      <c r="D37707">
        <v>80</v>
      </c>
      <c r="E37707" s="1" t="s">
        <v>86</v>
      </c>
      <c r="F37707" s="1" t="s">
        <v>99</v>
      </c>
      <c r="G37707" s="1" t="s">
        <v>88</v>
      </c>
      <c r="H37707" s="1" t="s">
        <v>0</v>
      </c>
      <c r="I37707" s="1" t="s">
        <v>281</v>
      </c>
      <c r="J37707" s="1" t="s">
        <v>90</v>
      </c>
      <c r="K37707">
        <v>450000</v>
      </c>
      <c r="L37707">
        <v>401400</v>
      </c>
    </row>
    <row r="37708" spans="1:12" x14ac:dyDescent="0.25">
      <c r="A37708">
        <v>5929961808</v>
      </c>
      <c r="B37708" s="1" t="s">
        <v>295</v>
      </c>
      <c r="C37708" s="1" t="s">
        <v>97</v>
      </c>
      <c r="D37708">
        <v>61</v>
      </c>
      <c r="E37708" s="1" t="s">
        <v>86</v>
      </c>
      <c r="F37708" s="1" t="s">
        <v>127</v>
      </c>
      <c r="G37708" s="1" t="s">
        <v>88</v>
      </c>
      <c r="H37708" s="1" t="s">
        <v>3</v>
      </c>
      <c r="I37708" s="1" t="s">
        <v>3</v>
      </c>
      <c r="J37708" s="1" t="s">
        <v>90</v>
      </c>
      <c r="K37708">
        <v>160000000</v>
      </c>
      <c r="L37708">
        <v>8912547</v>
      </c>
    </row>
    <row r="37709" spans="1:12" x14ac:dyDescent="0.25">
      <c r="A37709">
        <v>1840658606</v>
      </c>
      <c r="B37709" s="1" t="s">
        <v>308</v>
      </c>
      <c r="C37709" s="1" t="s">
        <v>97</v>
      </c>
      <c r="D37709">
        <v>66</v>
      </c>
      <c r="E37709" s="1" t="s">
        <v>98</v>
      </c>
      <c r="F37709" s="1" t="s">
        <v>119</v>
      </c>
      <c r="G37709" s="1" t="s">
        <v>88</v>
      </c>
      <c r="H37709" s="1" t="s">
        <v>2</v>
      </c>
      <c r="I37709" s="1" t="s">
        <v>2</v>
      </c>
      <c r="J37709" s="1" t="s">
        <v>90</v>
      </c>
      <c r="K37709">
        <v>3352500</v>
      </c>
      <c r="L37709">
        <v>3017250</v>
      </c>
    </row>
    <row r="37710" spans="1:12" x14ac:dyDescent="0.25">
      <c r="A37710">
        <v>1900143305</v>
      </c>
      <c r="B37710" s="1" t="s">
        <v>360</v>
      </c>
      <c r="C37710" s="1" t="s">
        <v>109</v>
      </c>
      <c r="D37710">
        <v>41</v>
      </c>
      <c r="E37710" s="1" t="s">
        <v>98</v>
      </c>
      <c r="F37710" s="1" t="s">
        <v>137</v>
      </c>
      <c r="G37710" s="1" t="s">
        <v>88</v>
      </c>
      <c r="H37710" s="1" t="s">
        <v>2</v>
      </c>
      <c r="I37710" s="1" t="s">
        <v>2</v>
      </c>
      <c r="J37710" s="1" t="s">
        <v>90</v>
      </c>
      <c r="K37710">
        <v>320000</v>
      </c>
      <c r="L37710">
        <v>288000</v>
      </c>
    </row>
    <row r="37711" spans="1:12" x14ac:dyDescent="0.25">
      <c r="A37711">
        <v>4230164343</v>
      </c>
      <c r="B37711" s="1" t="s">
        <v>339</v>
      </c>
      <c r="C37711" s="1" t="s">
        <v>97</v>
      </c>
      <c r="D37711">
        <v>75</v>
      </c>
      <c r="E37711" s="1" t="s">
        <v>98</v>
      </c>
      <c r="F37711" s="1" t="s">
        <v>146</v>
      </c>
      <c r="G37711" s="1" t="s">
        <v>88</v>
      </c>
      <c r="H37711" s="1" t="s">
        <v>0</v>
      </c>
      <c r="I37711" s="1" t="s">
        <v>283</v>
      </c>
      <c r="J37711" s="1" t="s">
        <v>90</v>
      </c>
      <c r="K37711">
        <v>850000</v>
      </c>
      <c r="L37711">
        <v>765000</v>
      </c>
    </row>
    <row r="37712" spans="1:12" x14ac:dyDescent="0.25">
      <c r="A37712">
        <v>4120332179</v>
      </c>
      <c r="B37712" s="1" t="s">
        <v>350</v>
      </c>
      <c r="C37712" s="1" t="s">
        <v>97</v>
      </c>
      <c r="D37712">
        <v>58</v>
      </c>
      <c r="E37712" s="1" t="s">
        <v>98</v>
      </c>
      <c r="F37712" s="1" t="s">
        <v>99</v>
      </c>
      <c r="G37712" s="1" t="s">
        <v>88</v>
      </c>
      <c r="H37712" s="1" t="s">
        <v>7</v>
      </c>
      <c r="I37712" s="1" t="s">
        <v>255</v>
      </c>
      <c r="J37712" s="1" t="s">
        <v>90</v>
      </c>
      <c r="K37712">
        <v>3481870</v>
      </c>
      <c r="L37712">
        <v>3093111</v>
      </c>
    </row>
    <row r="37713" spans="1:12" x14ac:dyDescent="0.25">
      <c r="A37713">
        <v>6319309377</v>
      </c>
      <c r="B37713" s="1" t="s">
        <v>325</v>
      </c>
      <c r="C37713" s="1" t="s">
        <v>97</v>
      </c>
      <c r="D37713">
        <v>62</v>
      </c>
      <c r="E37713" s="1" t="s">
        <v>86</v>
      </c>
      <c r="F37713" s="1" t="s">
        <v>101</v>
      </c>
      <c r="G37713" s="1" t="s">
        <v>88</v>
      </c>
      <c r="H37713" s="1" t="s">
        <v>1</v>
      </c>
      <c r="I37713" s="1" t="s">
        <v>208</v>
      </c>
      <c r="J37713" s="1" t="s">
        <v>90</v>
      </c>
      <c r="K37713">
        <v>3010000</v>
      </c>
      <c r="L37713">
        <v>2347110</v>
      </c>
    </row>
    <row r="37714" spans="1:12" x14ac:dyDescent="0.25">
      <c r="A37714">
        <v>1841569402</v>
      </c>
      <c r="B37714" s="1" t="s">
        <v>322</v>
      </c>
      <c r="C37714" s="1" t="s">
        <v>97</v>
      </c>
      <c r="D37714">
        <v>10</v>
      </c>
      <c r="E37714" s="1" t="s">
        <v>98</v>
      </c>
      <c r="F37714" s="1" t="s">
        <v>139</v>
      </c>
      <c r="G37714" s="1" t="s">
        <v>88</v>
      </c>
      <c r="H37714" s="1" t="s">
        <v>3</v>
      </c>
      <c r="I37714" s="1" t="s">
        <v>3</v>
      </c>
      <c r="J37714" s="1" t="s">
        <v>90</v>
      </c>
      <c r="K37714">
        <v>370000000</v>
      </c>
      <c r="L37714">
        <v>15978546</v>
      </c>
    </row>
    <row r="37715" spans="1:12" x14ac:dyDescent="0.25">
      <c r="A37715">
        <v>1830991477</v>
      </c>
      <c r="B37715" s="1" t="s">
        <v>318</v>
      </c>
      <c r="C37715" s="1" t="s">
        <v>17</v>
      </c>
      <c r="D37715">
        <v>71</v>
      </c>
      <c r="E37715" s="1" t="s">
        <v>86</v>
      </c>
      <c r="F37715" s="1" t="s">
        <v>99</v>
      </c>
      <c r="G37715" s="1" t="s">
        <v>88</v>
      </c>
      <c r="H37715" s="1" t="s">
        <v>1</v>
      </c>
      <c r="I37715" s="1" t="s">
        <v>233</v>
      </c>
      <c r="J37715" s="1" t="s">
        <v>90</v>
      </c>
      <c r="K37715">
        <v>2000000</v>
      </c>
      <c r="L37715">
        <v>0</v>
      </c>
    </row>
    <row r="37716" spans="1:12" x14ac:dyDescent="0.25">
      <c r="A37716">
        <v>314951563</v>
      </c>
      <c r="B37716" s="1" t="s">
        <v>335</v>
      </c>
      <c r="C37716" s="1" t="s">
        <v>109</v>
      </c>
      <c r="D37716">
        <v>51</v>
      </c>
      <c r="E37716" s="1" t="s">
        <v>98</v>
      </c>
      <c r="F37716" s="1" t="s">
        <v>104</v>
      </c>
      <c r="G37716" s="1" t="s">
        <v>88</v>
      </c>
      <c r="H37716" s="1" t="s">
        <v>2</v>
      </c>
      <c r="I37716" s="1" t="s">
        <v>2</v>
      </c>
      <c r="J37716" s="1" t="s">
        <v>90</v>
      </c>
      <c r="K37716">
        <v>2480000</v>
      </c>
      <c r="L37716">
        <v>2232000</v>
      </c>
    </row>
    <row r="37717" spans="1:12" x14ac:dyDescent="0.25">
      <c r="A37717">
        <v>3381448269</v>
      </c>
      <c r="B37717" s="1" t="s">
        <v>358</v>
      </c>
      <c r="C37717" s="1" t="s">
        <v>109</v>
      </c>
      <c r="D37717">
        <v>64</v>
      </c>
      <c r="E37717" s="1" t="s">
        <v>98</v>
      </c>
      <c r="F37717" s="1" t="s">
        <v>132</v>
      </c>
      <c r="G37717" s="1" t="s">
        <v>88</v>
      </c>
      <c r="H37717" s="1" t="s">
        <v>2</v>
      </c>
      <c r="I37717" s="1" t="s">
        <v>2</v>
      </c>
      <c r="J37717" s="1" t="s">
        <v>90</v>
      </c>
      <c r="K37717">
        <v>576300</v>
      </c>
      <c r="L37717">
        <v>518670</v>
      </c>
    </row>
    <row r="37718" spans="1:12" x14ac:dyDescent="0.25">
      <c r="A37718">
        <v>371912415</v>
      </c>
      <c r="B37718" s="1" t="s">
        <v>328</v>
      </c>
      <c r="C37718" s="1" t="s">
        <v>97</v>
      </c>
      <c r="D37718">
        <v>62</v>
      </c>
      <c r="E37718" s="1" t="s">
        <v>98</v>
      </c>
      <c r="F37718" s="1" t="s">
        <v>107</v>
      </c>
      <c r="G37718" s="1" t="s">
        <v>88</v>
      </c>
      <c r="H37718" s="1" t="s">
        <v>2</v>
      </c>
      <c r="I37718" s="1" t="s">
        <v>2</v>
      </c>
      <c r="J37718" s="1" t="s">
        <v>90</v>
      </c>
      <c r="K37718">
        <v>886210</v>
      </c>
      <c r="L37718">
        <v>812000</v>
      </c>
    </row>
    <row r="37719" spans="1:12" x14ac:dyDescent="0.25">
      <c r="A37719">
        <v>370276116</v>
      </c>
      <c r="B37719" s="1" t="s">
        <v>342</v>
      </c>
      <c r="C37719" s="1" t="s">
        <v>97</v>
      </c>
      <c r="D37719">
        <v>60</v>
      </c>
      <c r="E37719" s="1" t="s">
        <v>98</v>
      </c>
      <c r="F37719" s="1" t="s">
        <v>93</v>
      </c>
      <c r="G37719" s="1" t="s">
        <v>88</v>
      </c>
      <c r="H37719" s="1" t="s">
        <v>10</v>
      </c>
      <c r="I37719" s="1" t="s">
        <v>11</v>
      </c>
      <c r="J37719" s="1" t="s">
        <v>90</v>
      </c>
      <c r="K37719">
        <v>400000</v>
      </c>
      <c r="L37719">
        <v>349020</v>
      </c>
    </row>
    <row r="37720" spans="1:12" x14ac:dyDescent="0.25">
      <c r="A37720">
        <v>1465832017</v>
      </c>
      <c r="B37720" s="1" t="s">
        <v>306</v>
      </c>
      <c r="C37720" s="1" t="s">
        <v>109</v>
      </c>
      <c r="D37720">
        <v>21</v>
      </c>
      <c r="E37720" s="1" t="s">
        <v>86</v>
      </c>
      <c r="F37720" s="1" t="s">
        <v>129</v>
      </c>
      <c r="G37720" s="1" t="s">
        <v>88</v>
      </c>
      <c r="H37720" s="1" t="s">
        <v>0</v>
      </c>
      <c r="I37720" s="1" t="s">
        <v>283</v>
      </c>
      <c r="J37720" s="1" t="s">
        <v>90</v>
      </c>
      <c r="K37720">
        <v>1000000</v>
      </c>
      <c r="L37720">
        <v>772200</v>
      </c>
    </row>
    <row r="37721" spans="1:12" x14ac:dyDescent="0.25">
      <c r="A37721">
        <v>1756253331</v>
      </c>
      <c r="B37721" s="1" t="s">
        <v>304</v>
      </c>
      <c r="C37721" s="1" t="s">
        <v>109</v>
      </c>
      <c r="D37721">
        <v>58</v>
      </c>
      <c r="E37721" s="1" t="s">
        <v>98</v>
      </c>
      <c r="F37721" s="1" t="s">
        <v>96</v>
      </c>
      <c r="G37721" s="1" t="s">
        <v>88</v>
      </c>
      <c r="H37721" s="1" t="s">
        <v>2</v>
      </c>
      <c r="I37721" s="1" t="s">
        <v>2</v>
      </c>
      <c r="J37721" s="1" t="s">
        <v>90</v>
      </c>
      <c r="K37721">
        <v>346750</v>
      </c>
      <c r="L37721">
        <v>312075</v>
      </c>
    </row>
    <row r="37722" spans="1:12" x14ac:dyDescent="0.25">
      <c r="A37722">
        <v>3490672607</v>
      </c>
      <c r="B37722" s="1" t="s">
        <v>294</v>
      </c>
      <c r="C37722" s="1" t="s">
        <v>109</v>
      </c>
      <c r="D37722">
        <v>60</v>
      </c>
      <c r="E37722" s="1" t="s">
        <v>98</v>
      </c>
      <c r="F37722" s="1" t="s">
        <v>129</v>
      </c>
      <c r="G37722" s="1" t="s">
        <v>88</v>
      </c>
      <c r="H37722" s="1" t="s">
        <v>0</v>
      </c>
      <c r="I37722" s="1" t="s">
        <v>281</v>
      </c>
      <c r="J37722" s="1" t="s">
        <v>90</v>
      </c>
      <c r="K37722">
        <v>470000</v>
      </c>
      <c r="L37722">
        <v>401400</v>
      </c>
    </row>
    <row r="37723" spans="1:12" x14ac:dyDescent="0.25">
      <c r="A37723">
        <v>1930460384</v>
      </c>
      <c r="B37723" s="1" t="s">
        <v>334</v>
      </c>
      <c r="C37723" s="1" t="s">
        <v>97</v>
      </c>
      <c r="D37723">
        <v>68</v>
      </c>
      <c r="E37723" s="1" t="s">
        <v>98</v>
      </c>
      <c r="F37723" s="1" t="s">
        <v>131</v>
      </c>
      <c r="G37723" s="1" t="s">
        <v>88</v>
      </c>
      <c r="H37723" s="1" t="s">
        <v>10</v>
      </c>
      <c r="I37723" s="1" t="s">
        <v>11</v>
      </c>
      <c r="J37723" s="1" t="s">
        <v>90</v>
      </c>
      <c r="K37723">
        <v>250000</v>
      </c>
      <c r="L37723">
        <v>225000</v>
      </c>
    </row>
    <row r="37724" spans="1:12" x14ac:dyDescent="0.25">
      <c r="A37724">
        <v>75688441</v>
      </c>
      <c r="B37724" s="1" t="s">
        <v>353</v>
      </c>
      <c r="C37724" s="1" t="s">
        <v>109</v>
      </c>
      <c r="D37724">
        <v>57</v>
      </c>
      <c r="E37724" s="1" t="s">
        <v>98</v>
      </c>
      <c r="F37724" s="1" t="s">
        <v>117</v>
      </c>
      <c r="G37724" s="1" t="s">
        <v>88</v>
      </c>
      <c r="H37724" s="1" t="s">
        <v>10</v>
      </c>
      <c r="I37724" s="1" t="s">
        <v>11</v>
      </c>
      <c r="J37724" s="1" t="s">
        <v>90</v>
      </c>
      <c r="K37724">
        <v>120000</v>
      </c>
      <c r="L37724">
        <v>99720</v>
      </c>
    </row>
    <row r="37725" spans="1:12" x14ac:dyDescent="0.25">
      <c r="A37725">
        <v>442845936</v>
      </c>
      <c r="B37725" s="1" t="s">
        <v>326</v>
      </c>
      <c r="C37725" s="1" t="s">
        <v>9</v>
      </c>
      <c r="D37725">
        <v>71</v>
      </c>
      <c r="E37725" s="1" t="s">
        <v>98</v>
      </c>
      <c r="F37725" s="1" t="s">
        <v>94</v>
      </c>
      <c r="G37725" s="1" t="s">
        <v>88</v>
      </c>
      <c r="H37725" s="1" t="s">
        <v>2</v>
      </c>
      <c r="I37725" s="1" t="s">
        <v>2</v>
      </c>
      <c r="J37725" s="1" t="s">
        <v>90</v>
      </c>
      <c r="K37725">
        <v>1483500</v>
      </c>
      <c r="L37725">
        <v>0</v>
      </c>
    </row>
    <row r="37726" spans="1:12" x14ac:dyDescent="0.25">
      <c r="A37726">
        <v>2420028147</v>
      </c>
      <c r="B37726" s="1" t="s">
        <v>297</v>
      </c>
      <c r="C37726" s="1" t="s">
        <v>97</v>
      </c>
      <c r="D37726">
        <v>69</v>
      </c>
      <c r="E37726" s="1" t="s">
        <v>86</v>
      </c>
      <c r="F37726" s="1" t="s">
        <v>131</v>
      </c>
      <c r="G37726" s="1" t="s">
        <v>88</v>
      </c>
      <c r="H37726" s="1" t="s">
        <v>3</v>
      </c>
      <c r="I37726" s="1" t="s">
        <v>3</v>
      </c>
      <c r="J37726" s="1" t="s">
        <v>90</v>
      </c>
      <c r="K37726">
        <v>15500000</v>
      </c>
      <c r="L37726">
        <v>12888000</v>
      </c>
    </row>
    <row r="37727" spans="1:12" x14ac:dyDescent="0.25">
      <c r="A37727">
        <v>204919290</v>
      </c>
      <c r="B37727" s="1" t="s">
        <v>306</v>
      </c>
      <c r="C37727" s="1" t="s">
        <v>109</v>
      </c>
      <c r="D37727">
        <v>68</v>
      </c>
      <c r="E37727" s="1" t="s">
        <v>98</v>
      </c>
      <c r="F37727" s="1" t="s">
        <v>94</v>
      </c>
      <c r="G37727" s="1" t="s">
        <v>88</v>
      </c>
      <c r="H37727" s="1" t="s">
        <v>0</v>
      </c>
      <c r="I37727" s="1" t="s">
        <v>265</v>
      </c>
      <c r="J37727" s="1" t="s">
        <v>90</v>
      </c>
      <c r="K37727">
        <v>812000</v>
      </c>
      <c r="L37727">
        <v>730800</v>
      </c>
    </row>
    <row r="37728" spans="1:12" x14ac:dyDescent="0.25">
      <c r="A37728">
        <v>3550195771</v>
      </c>
      <c r="B37728" s="1" t="s">
        <v>343</v>
      </c>
      <c r="C37728" s="1" t="s">
        <v>109</v>
      </c>
      <c r="D37728">
        <v>77</v>
      </c>
      <c r="E37728" s="1" t="s">
        <v>98</v>
      </c>
      <c r="F37728" s="1" t="s">
        <v>129</v>
      </c>
      <c r="G37728" s="1" t="s">
        <v>88</v>
      </c>
      <c r="H37728" s="1" t="s">
        <v>2</v>
      </c>
      <c r="I37728" s="1" t="s">
        <v>2</v>
      </c>
      <c r="J37728" s="1" t="s">
        <v>90</v>
      </c>
      <c r="K37728">
        <v>302000</v>
      </c>
      <c r="L37728">
        <v>271800</v>
      </c>
    </row>
    <row r="37729" spans="1:12" x14ac:dyDescent="0.25">
      <c r="A37729">
        <v>945991878</v>
      </c>
      <c r="B37729" s="1" t="s">
        <v>302</v>
      </c>
      <c r="C37729" s="1" t="s">
        <v>17</v>
      </c>
      <c r="D37729">
        <v>13</v>
      </c>
      <c r="E37729" s="1" t="s">
        <v>86</v>
      </c>
      <c r="F37729" s="1" t="s">
        <v>148</v>
      </c>
      <c r="G37729" s="1" t="s">
        <v>88</v>
      </c>
      <c r="H37729" s="1" t="s">
        <v>7</v>
      </c>
      <c r="I37729" s="1" t="s">
        <v>201</v>
      </c>
      <c r="J37729" s="1" t="s">
        <v>90</v>
      </c>
      <c r="K37729">
        <v>3250000</v>
      </c>
      <c r="L37729">
        <v>0</v>
      </c>
    </row>
    <row r="37730" spans="1:12" x14ac:dyDescent="0.25">
      <c r="A37730">
        <v>4283668087</v>
      </c>
      <c r="B37730" s="1" t="s">
        <v>325</v>
      </c>
      <c r="C37730" s="1" t="s">
        <v>97</v>
      </c>
      <c r="D37730">
        <v>87</v>
      </c>
      <c r="E37730" s="1" t="s">
        <v>98</v>
      </c>
      <c r="F37730" s="1" t="s">
        <v>131</v>
      </c>
      <c r="G37730" s="1" t="s">
        <v>88</v>
      </c>
      <c r="H37730" s="1" t="s">
        <v>7</v>
      </c>
      <c r="I37730" s="1" t="s">
        <v>175</v>
      </c>
      <c r="J37730" s="1" t="s">
        <v>90</v>
      </c>
      <c r="K37730">
        <v>1870000</v>
      </c>
      <c r="L37730">
        <v>1739779</v>
      </c>
    </row>
    <row r="37731" spans="1:12" x14ac:dyDescent="0.25">
      <c r="A37731">
        <v>3539653619</v>
      </c>
      <c r="B37731" s="1" t="s">
        <v>308</v>
      </c>
      <c r="C37731" s="1" t="s">
        <v>109</v>
      </c>
      <c r="D37731">
        <v>43</v>
      </c>
      <c r="E37731" s="1" t="s">
        <v>98</v>
      </c>
      <c r="F37731" s="1" t="s">
        <v>111</v>
      </c>
      <c r="G37731" s="1" t="s">
        <v>88</v>
      </c>
      <c r="H37731" s="1" t="s">
        <v>2</v>
      </c>
      <c r="I37731" s="1" t="s">
        <v>2</v>
      </c>
      <c r="J37731" s="1" t="s">
        <v>90</v>
      </c>
      <c r="K37731">
        <v>598000</v>
      </c>
      <c r="L37731">
        <v>538200</v>
      </c>
    </row>
    <row r="37732" spans="1:12" x14ac:dyDescent="0.25">
      <c r="A37732">
        <v>65932609</v>
      </c>
      <c r="B37732" s="1" t="s">
        <v>310</v>
      </c>
      <c r="C37732" s="1" t="s">
        <v>109</v>
      </c>
      <c r="D37732">
        <v>93</v>
      </c>
      <c r="E37732" s="1" t="s">
        <v>98</v>
      </c>
      <c r="F37732" s="1" t="s">
        <v>144</v>
      </c>
      <c r="G37732" s="1" t="s">
        <v>88</v>
      </c>
      <c r="H37732" s="1" t="s">
        <v>2</v>
      </c>
      <c r="I37732" s="1" t="s">
        <v>2</v>
      </c>
      <c r="J37732" s="1" t="s">
        <v>90</v>
      </c>
      <c r="K37732">
        <v>1636000</v>
      </c>
      <c r="L37732">
        <v>1472400</v>
      </c>
    </row>
    <row r="37733" spans="1:12" x14ac:dyDescent="0.25">
      <c r="A37733">
        <v>2293978941</v>
      </c>
      <c r="B37733" s="1" t="s">
        <v>315</v>
      </c>
      <c r="C37733" s="1" t="s">
        <v>97</v>
      </c>
      <c r="D37733">
        <v>26</v>
      </c>
      <c r="E37733" s="1" t="s">
        <v>98</v>
      </c>
      <c r="F37733" s="1" t="s">
        <v>107</v>
      </c>
      <c r="G37733" s="1" t="s">
        <v>88</v>
      </c>
      <c r="H37733" s="1" t="s">
        <v>0</v>
      </c>
      <c r="I37733" s="1" t="s">
        <v>265</v>
      </c>
      <c r="J37733" s="1" t="s">
        <v>90</v>
      </c>
      <c r="K37733">
        <v>200000</v>
      </c>
      <c r="L37733">
        <v>180000</v>
      </c>
    </row>
    <row r="37734" spans="1:12" x14ac:dyDescent="0.25">
      <c r="A37734">
        <v>4062495775</v>
      </c>
      <c r="B37734" s="1" t="s">
        <v>313</v>
      </c>
      <c r="C37734" s="1" t="s">
        <v>109</v>
      </c>
      <c r="D37734">
        <v>14</v>
      </c>
      <c r="E37734" s="1" t="s">
        <v>98</v>
      </c>
      <c r="F37734" s="1" t="s">
        <v>93</v>
      </c>
      <c r="G37734" s="1" t="s">
        <v>88</v>
      </c>
      <c r="H37734" s="1" t="s">
        <v>1</v>
      </c>
      <c r="I37734" s="1" t="s">
        <v>18</v>
      </c>
      <c r="J37734" s="1" t="s">
        <v>90</v>
      </c>
      <c r="K37734">
        <v>1500000</v>
      </c>
      <c r="L37734">
        <v>953550</v>
      </c>
    </row>
    <row r="37735" spans="1:12" x14ac:dyDescent="0.25">
      <c r="A37735">
        <v>4310878725</v>
      </c>
      <c r="B37735" s="1" t="s">
        <v>350</v>
      </c>
      <c r="C37735" s="1" t="s">
        <v>109</v>
      </c>
      <c r="D37735">
        <v>42</v>
      </c>
      <c r="E37735" s="1" t="s">
        <v>98</v>
      </c>
      <c r="F37735" s="1" t="s">
        <v>148</v>
      </c>
      <c r="G37735" s="1" t="s">
        <v>88</v>
      </c>
      <c r="H37735" s="1" t="s">
        <v>2</v>
      </c>
      <c r="I37735" s="1" t="s">
        <v>2</v>
      </c>
      <c r="J37735" s="1" t="s">
        <v>90</v>
      </c>
      <c r="K37735">
        <v>1143460</v>
      </c>
      <c r="L37735">
        <v>1029114</v>
      </c>
    </row>
    <row r="37736" spans="1:12" x14ac:dyDescent="0.25">
      <c r="A37736">
        <v>204782848</v>
      </c>
      <c r="B37736" s="1" t="s">
        <v>306</v>
      </c>
      <c r="C37736" s="1" t="s">
        <v>109</v>
      </c>
      <c r="D37736">
        <v>92</v>
      </c>
      <c r="E37736" s="1" t="s">
        <v>98</v>
      </c>
      <c r="F37736" s="1" t="s">
        <v>125</v>
      </c>
      <c r="G37736" s="1" t="s">
        <v>88</v>
      </c>
      <c r="H37736" s="1" t="s">
        <v>2</v>
      </c>
      <c r="I37736" s="1" t="s">
        <v>2</v>
      </c>
      <c r="J37736" s="1" t="s">
        <v>90</v>
      </c>
      <c r="K37736">
        <v>768500</v>
      </c>
      <c r="L37736">
        <v>691650</v>
      </c>
    </row>
    <row r="37737" spans="1:12" x14ac:dyDescent="0.25">
      <c r="A37737">
        <v>6109940763</v>
      </c>
      <c r="B37737" s="1" t="s">
        <v>301</v>
      </c>
      <c r="C37737" s="1" t="s">
        <v>109</v>
      </c>
      <c r="D37737">
        <v>84</v>
      </c>
      <c r="E37737" s="1" t="s">
        <v>98</v>
      </c>
      <c r="F37737" s="1" t="s">
        <v>116</v>
      </c>
      <c r="G37737" s="1" t="s">
        <v>88</v>
      </c>
      <c r="H37737" s="1" t="s">
        <v>0</v>
      </c>
      <c r="I37737" s="1" t="s">
        <v>283</v>
      </c>
      <c r="J37737" s="1" t="s">
        <v>90</v>
      </c>
      <c r="K37737">
        <v>1000000</v>
      </c>
      <c r="L37737">
        <v>900000</v>
      </c>
    </row>
    <row r="37738" spans="1:12" x14ac:dyDescent="0.25">
      <c r="A37738">
        <v>2971779823</v>
      </c>
      <c r="B37738" s="1" t="s">
        <v>309</v>
      </c>
      <c r="C37738" s="1" t="s">
        <v>97</v>
      </c>
      <c r="D37738">
        <v>4</v>
      </c>
      <c r="E37738" s="1" t="s">
        <v>98</v>
      </c>
      <c r="F37738" s="1" t="s">
        <v>91</v>
      </c>
      <c r="G37738" s="1" t="s">
        <v>88</v>
      </c>
      <c r="H37738" s="1" t="s">
        <v>5</v>
      </c>
      <c r="I37738" s="1" t="s">
        <v>29</v>
      </c>
      <c r="J37738" s="1" t="s">
        <v>90</v>
      </c>
      <c r="K37738">
        <v>6000000</v>
      </c>
      <c r="L37738">
        <v>5400000</v>
      </c>
    </row>
    <row r="37739" spans="1:12" x14ac:dyDescent="0.25">
      <c r="A37739">
        <v>1671234571</v>
      </c>
      <c r="B37739" s="1" t="s">
        <v>303</v>
      </c>
      <c r="C37739" s="1" t="s">
        <v>100</v>
      </c>
      <c r="D37739">
        <v>14</v>
      </c>
      <c r="E37739" s="1" t="s">
        <v>86</v>
      </c>
      <c r="F37739" s="1" t="s">
        <v>129</v>
      </c>
      <c r="G37739" s="1" t="s">
        <v>88</v>
      </c>
      <c r="H37739" s="1" t="s">
        <v>10</v>
      </c>
      <c r="I37739" s="1" t="s">
        <v>11</v>
      </c>
      <c r="J37739" s="1" t="s">
        <v>90</v>
      </c>
      <c r="K37739">
        <v>360000</v>
      </c>
      <c r="L37739">
        <v>0</v>
      </c>
    </row>
    <row r="37740" spans="1:12" x14ac:dyDescent="0.25">
      <c r="A37740">
        <v>200554247</v>
      </c>
      <c r="B37740" s="1" t="s">
        <v>325</v>
      </c>
      <c r="C37740" s="1" t="s">
        <v>109</v>
      </c>
      <c r="D37740">
        <v>3</v>
      </c>
      <c r="E37740" s="1" t="s">
        <v>98</v>
      </c>
      <c r="F37740" s="1" t="s">
        <v>121</v>
      </c>
      <c r="G37740" s="1" t="s">
        <v>88</v>
      </c>
      <c r="H37740" s="1" t="s">
        <v>1</v>
      </c>
      <c r="I37740" s="1" t="s">
        <v>208</v>
      </c>
      <c r="J37740" s="1" t="s">
        <v>90</v>
      </c>
      <c r="K37740">
        <v>3548000</v>
      </c>
      <c r="L37740">
        <v>3151710</v>
      </c>
    </row>
    <row r="37741" spans="1:12" x14ac:dyDescent="0.25">
      <c r="A37741">
        <v>4251189019</v>
      </c>
      <c r="B37741" s="1" t="s">
        <v>298</v>
      </c>
      <c r="C37741" s="1" t="s">
        <v>4</v>
      </c>
      <c r="D37741">
        <v>75</v>
      </c>
      <c r="E37741" s="1" t="s">
        <v>86</v>
      </c>
      <c r="F37741" s="1" t="s">
        <v>87</v>
      </c>
      <c r="G37741" s="1" t="s">
        <v>88</v>
      </c>
      <c r="H37741" s="1" t="s">
        <v>2</v>
      </c>
      <c r="I37741" s="1" t="s">
        <v>2</v>
      </c>
      <c r="J37741" s="1" t="s">
        <v>90</v>
      </c>
      <c r="K37741">
        <v>2995000</v>
      </c>
      <c r="L37741">
        <v>872500</v>
      </c>
    </row>
    <row r="37742" spans="1:12" x14ac:dyDescent="0.25">
      <c r="A37742">
        <v>2162464403</v>
      </c>
      <c r="B37742" s="1" t="s">
        <v>323</v>
      </c>
      <c r="C37742" s="1" t="s">
        <v>109</v>
      </c>
      <c r="D37742">
        <v>32</v>
      </c>
      <c r="E37742" s="1" t="s">
        <v>98</v>
      </c>
      <c r="F37742" s="1" t="s">
        <v>144</v>
      </c>
      <c r="G37742" s="1" t="s">
        <v>88</v>
      </c>
      <c r="H37742" s="1" t="s">
        <v>2</v>
      </c>
      <c r="I37742" s="1" t="s">
        <v>2</v>
      </c>
      <c r="J37742" s="1" t="s">
        <v>90</v>
      </c>
      <c r="K37742">
        <v>125000</v>
      </c>
      <c r="L37742">
        <v>112500</v>
      </c>
    </row>
    <row r="37743" spans="1:12" x14ac:dyDescent="0.25">
      <c r="A37743">
        <v>75095254</v>
      </c>
      <c r="B37743" s="1" t="s">
        <v>342</v>
      </c>
      <c r="C37743" s="1" t="s">
        <v>109</v>
      </c>
      <c r="D37743">
        <v>35</v>
      </c>
      <c r="E37743" s="1" t="s">
        <v>98</v>
      </c>
      <c r="F37743" s="1" t="s">
        <v>96</v>
      </c>
      <c r="G37743" s="1" t="s">
        <v>88</v>
      </c>
      <c r="H37743" s="1" t="s">
        <v>0</v>
      </c>
      <c r="I37743" s="1" t="s">
        <v>283</v>
      </c>
      <c r="J37743" s="1" t="s">
        <v>90</v>
      </c>
      <c r="K37743">
        <v>850000</v>
      </c>
      <c r="L37743">
        <v>765000</v>
      </c>
    </row>
    <row r="37744" spans="1:12" x14ac:dyDescent="0.25">
      <c r="A37744">
        <v>2065009926</v>
      </c>
      <c r="B37744" s="1" t="s">
        <v>295</v>
      </c>
      <c r="C37744" s="1" t="s">
        <v>109</v>
      </c>
      <c r="D37744">
        <v>78</v>
      </c>
      <c r="E37744" s="1" t="s">
        <v>98</v>
      </c>
      <c r="F37744" s="1" t="s">
        <v>117</v>
      </c>
      <c r="G37744" s="1" t="s">
        <v>88</v>
      </c>
      <c r="H37744" s="1" t="s">
        <v>2</v>
      </c>
      <c r="I37744" s="1" t="s">
        <v>2</v>
      </c>
      <c r="J37744" s="1" t="s">
        <v>90</v>
      </c>
      <c r="K37744">
        <v>600000</v>
      </c>
      <c r="L37744">
        <v>540000</v>
      </c>
    </row>
    <row r="37745" spans="1:12" x14ac:dyDescent="0.25">
      <c r="A37745">
        <v>4880744379</v>
      </c>
      <c r="B37745" s="1" t="s">
        <v>356</v>
      </c>
      <c r="C37745" s="1" t="s">
        <v>97</v>
      </c>
      <c r="D37745">
        <v>7</v>
      </c>
      <c r="E37745" s="1" t="s">
        <v>86</v>
      </c>
      <c r="F37745" s="1" t="s">
        <v>145</v>
      </c>
      <c r="G37745" s="1" t="s">
        <v>88</v>
      </c>
      <c r="H37745" s="1" t="s">
        <v>0</v>
      </c>
      <c r="I37745" s="1" t="s">
        <v>281</v>
      </c>
      <c r="J37745" s="1" t="s">
        <v>90</v>
      </c>
      <c r="K37745">
        <v>400000</v>
      </c>
      <c r="L37745">
        <v>331200</v>
      </c>
    </row>
    <row r="37746" spans="1:12" x14ac:dyDescent="0.25">
      <c r="A37746">
        <v>1361006560</v>
      </c>
      <c r="B37746" s="1" t="s">
        <v>311</v>
      </c>
      <c r="C37746" s="1" t="s">
        <v>109</v>
      </c>
      <c r="D37746">
        <v>82</v>
      </c>
      <c r="E37746" s="1" t="s">
        <v>86</v>
      </c>
      <c r="F37746" s="1" t="s">
        <v>137</v>
      </c>
      <c r="G37746" s="1" t="s">
        <v>88</v>
      </c>
      <c r="H37746" s="1" t="s">
        <v>0</v>
      </c>
      <c r="I37746" s="1" t="s">
        <v>281</v>
      </c>
      <c r="J37746" s="1" t="s">
        <v>90</v>
      </c>
      <c r="K37746">
        <v>501420</v>
      </c>
      <c r="L37746">
        <v>451278</v>
      </c>
    </row>
    <row r="37747" spans="1:12" x14ac:dyDescent="0.25">
      <c r="A37747">
        <v>1840420391</v>
      </c>
      <c r="B37747" s="1" t="s">
        <v>304</v>
      </c>
      <c r="C37747" s="1" t="s">
        <v>97</v>
      </c>
      <c r="D37747">
        <v>13</v>
      </c>
      <c r="E37747" s="1" t="s">
        <v>98</v>
      </c>
      <c r="F37747" s="1" t="s">
        <v>124</v>
      </c>
      <c r="G37747" s="1" t="s">
        <v>88</v>
      </c>
      <c r="H37747" s="1" t="s">
        <v>0</v>
      </c>
      <c r="I37747" s="1" t="s">
        <v>265</v>
      </c>
      <c r="J37747" s="1" t="s">
        <v>90</v>
      </c>
      <c r="K37747">
        <v>630000</v>
      </c>
      <c r="L37747">
        <v>609300</v>
      </c>
    </row>
    <row r="37748" spans="1:12" x14ac:dyDescent="0.25">
      <c r="A37748">
        <v>791820807</v>
      </c>
      <c r="B37748" s="1" t="s">
        <v>337</v>
      </c>
      <c r="C37748" s="1" t="s">
        <v>109</v>
      </c>
      <c r="D37748">
        <v>80</v>
      </c>
      <c r="E37748" s="1" t="s">
        <v>98</v>
      </c>
      <c r="F37748" s="1" t="s">
        <v>119</v>
      </c>
      <c r="G37748" s="1" t="s">
        <v>88</v>
      </c>
      <c r="H37748" s="1" t="s">
        <v>0</v>
      </c>
      <c r="I37748" s="1" t="s">
        <v>283</v>
      </c>
      <c r="J37748" s="1" t="s">
        <v>90</v>
      </c>
      <c r="K37748">
        <v>1000000</v>
      </c>
      <c r="L37748">
        <v>900000</v>
      </c>
    </row>
    <row r="37749" spans="1:12" x14ac:dyDescent="0.25">
      <c r="A37749">
        <v>1262069785</v>
      </c>
      <c r="B37749" s="1" t="s">
        <v>318</v>
      </c>
      <c r="C37749" s="1" t="s">
        <v>97</v>
      </c>
      <c r="D37749">
        <v>82</v>
      </c>
      <c r="E37749" s="1" t="s">
        <v>98</v>
      </c>
      <c r="F37749" s="1" t="s">
        <v>119</v>
      </c>
      <c r="G37749" s="1" t="s">
        <v>88</v>
      </c>
      <c r="H37749" s="1" t="s">
        <v>10</v>
      </c>
      <c r="I37749" s="1" t="s">
        <v>11</v>
      </c>
      <c r="J37749" s="1" t="s">
        <v>90</v>
      </c>
      <c r="K37749">
        <v>230000</v>
      </c>
      <c r="L37749">
        <v>207000</v>
      </c>
    </row>
    <row r="37750" spans="1:12" x14ac:dyDescent="0.25">
      <c r="A37750">
        <v>1379369150</v>
      </c>
      <c r="B37750" s="1" t="s">
        <v>341</v>
      </c>
      <c r="C37750" s="1" t="s">
        <v>4</v>
      </c>
      <c r="D37750">
        <v>59</v>
      </c>
      <c r="E37750" s="1" t="s">
        <v>86</v>
      </c>
      <c r="F37750" s="1" t="s">
        <v>101</v>
      </c>
      <c r="G37750" s="1" t="s">
        <v>88</v>
      </c>
      <c r="H37750" s="1" t="s">
        <v>30</v>
      </c>
      <c r="I37750" s="1" t="s">
        <v>169</v>
      </c>
      <c r="J37750" s="1" t="s">
        <v>90</v>
      </c>
      <c r="K37750">
        <v>310000000</v>
      </c>
      <c r="L37750">
        <v>20000000</v>
      </c>
    </row>
    <row r="37751" spans="1:12" x14ac:dyDescent="0.25">
      <c r="A37751">
        <v>4670442872</v>
      </c>
      <c r="B37751" s="1" t="s">
        <v>343</v>
      </c>
      <c r="C37751" s="1" t="s">
        <v>109</v>
      </c>
      <c r="D37751">
        <v>59</v>
      </c>
      <c r="E37751" s="1" t="s">
        <v>98</v>
      </c>
      <c r="F37751" s="1" t="s">
        <v>126</v>
      </c>
      <c r="G37751" s="1" t="s">
        <v>88</v>
      </c>
      <c r="H37751" s="1" t="s">
        <v>0</v>
      </c>
      <c r="I37751" s="1" t="s">
        <v>265</v>
      </c>
      <c r="J37751" s="1" t="s">
        <v>90</v>
      </c>
      <c r="K37751">
        <v>730000</v>
      </c>
      <c r="L37751">
        <v>657000</v>
      </c>
    </row>
    <row r="37752" spans="1:12" x14ac:dyDescent="0.25">
      <c r="A37752">
        <v>81959893</v>
      </c>
      <c r="B37752" s="1" t="s">
        <v>349</v>
      </c>
      <c r="C37752" s="1" t="s">
        <v>97</v>
      </c>
      <c r="D37752">
        <v>40</v>
      </c>
      <c r="E37752" s="1" t="s">
        <v>98</v>
      </c>
      <c r="F37752" s="1" t="s">
        <v>115</v>
      </c>
      <c r="G37752" s="1" t="s">
        <v>88</v>
      </c>
      <c r="H37752" s="1" t="s">
        <v>1</v>
      </c>
      <c r="I37752" s="1" t="s">
        <v>233</v>
      </c>
      <c r="J37752" s="1" t="s">
        <v>114</v>
      </c>
      <c r="K37752">
        <v>545621</v>
      </c>
      <c r="L37752">
        <v>529252</v>
      </c>
    </row>
    <row r="37753" spans="1:12" x14ac:dyDescent="0.25">
      <c r="A37753">
        <v>45675619</v>
      </c>
      <c r="B37753" s="1" t="s">
        <v>302</v>
      </c>
      <c r="C37753" s="1" t="s">
        <v>109</v>
      </c>
      <c r="D37753">
        <v>17</v>
      </c>
      <c r="E37753" s="1" t="s">
        <v>86</v>
      </c>
      <c r="F37753" s="1" t="s">
        <v>121</v>
      </c>
      <c r="G37753" s="1" t="s">
        <v>88</v>
      </c>
      <c r="H37753" s="1" t="s">
        <v>0</v>
      </c>
      <c r="I37753" s="1" t="s">
        <v>283</v>
      </c>
      <c r="J37753" s="1" t="s">
        <v>90</v>
      </c>
      <c r="K37753">
        <v>1000000</v>
      </c>
      <c r="L37753">
        <v>772200</v>
      </c>
    </row>
    <row r="37754" spans="1:12" x14ac:dyDescent="0.25">
      <c r="A37754">
        <v>1464780900</v>
      </c>
      <c r="B37754" s="1" t="s">
        <v>347</v>
      </c>
      <c r="C37754" s="1" t="s">
        <v>97</v>
      </c>
      <c r="D37754">
        <v>60</v>
      </c>
      <c r="E37754" s="1" t="s">
        <v>86</v>
      </c>
      <c r="F37754" s="1" t="s">
        <v>132</v>
      </c>
      <c r="G37754" s="1" t="s">
        <v>88</v>
      </c>
      <c r="H37754" s="1" t="s">
        <v>25</v>
      </c>
      <c r="I37754" s="1" t="s">
        <v>106</v>
      </c>
      <c r="J37754" s="1" t="s">
        <v>90</v>
      </c>
      <c r="K37754">
        <v>3401000</v>
      </c>
      <c r="L37754">
        <v>3152441</v>
      </c>
    </row>
    <row r="37755" spans="1:12" x14ac:dyDescent="0.25">
      <c r="A37755">
        <v>2909520560</v>
      </c>
      <c r="B37755" s="1" t="s">
        <v>340</v>
      </c>
      <c r="C37755" s="1" t="s">
        <v>97</v>
      </c>
      <c r="D37755">
        <v>41</v>
      </c>
      <c r="E37755" s="1" t="s">
        <v>86</v>
      </c>
      <c r="F37755" s="1" t="s">
        <v>111</v>
      </c>
      <c r="G37755" s="1" t="s">
        <v>88</v>
      </c>
      <c r="H37755" s="1" t="s">
        <v>2</v>
      </c>
      <c r="I37755" s="1" t="s">
        <v>2</v>
      </c>
      <c r="J37755" s="1" t="s">
        <v>90</v>
      </c>
      <c r="K37755">
        <v>414410</v>
      </c>
      <c r="L37755">
        <v>390357</v>
      </c>
    </row>
    <row r="37756" spans="1:12" x14ac:dyDescent="0.25">
      <c r="A37756">
        <v>2909765474</v>
      </c>
      <c r="B37756" s="1" t="s">
        <v>358</v>
      </c>
      <c r="C37756" s="1" t="s">
        <v>109</v>
      </c>
      <c r="D37756">
        <v>30</v>
      </c>
      <c r="E37756" s="1" t="s">
        <v>86</v>
      </c>
      <c r="F37756" s="1" t="s">
        <v>139</v>
      </c>
      <c r="G37756" s="1" t="s">
        <v>88</v>
      </c>
      <c r="H37756" s="1" t="s">
        <v>0</v>
      </c>
      <c r="I37756" s="1" t="s">
        <v>265</v>
      </c>
      <c r="J37756" s="1" t="s">
        <v>90</v>
      </c>
      <c r="K37756">
        <v>800000</v>
      </c>
      <c r="L37756">
        <v>609300</v>
      </c>
    </row>
    <row r="37757" spans="1:12" x14ac:dyDescent="0.25">
      <c r="A37757">
        <v>2481110064</v>
      </c>
      <c r="B37757" s="1" t="s">
        <v>348</v>
      </c>
      <c r="C37757" s="1" t="s">
        <v>109</v>
      </c>
      <c r="D37757">
        <v>85</v>
      </c>
      <c r="E37757" s="1" t="s">
        <v>86</v>
      </c>
      <c r="F37757" s="1" t="s">
        <v>96</v>
      </c>
      <c r="G37757" s="1" t="s">
        <v>88</v>
      </c>
      <c r="H37757" s="1" t="s">
        <v>167</v>
      </c>
      <c r="I37757" s="1" t="s">
        <v>168</v>
      </c>
      <c r="J37757" s="1" t="s">
        <v>90</v>
      </c>
      <c r="K37757">
        <v>8000000</v>
      </c>
      <c r="L37757">
        <v>5000000</v>
      </c>
    </row>
    <row r="37758" spans="1:12" x14ac:dyDescent="0.25">
      <c r="A37758">
        <v>3549374038</v>
      </c>
      <c r="B37758" s="1" t="s">
        <v>339</v>
      </c>
      <c r="C37758" s="1" t="s">
        <v>109</v>
      </c>
      <c r="D37758">
        <v>4</v>
      </c>
      <c r="E37758" s="1" t="s">
        <v>86</v>
      </c>
      <c r="F37758" s="1" t="s">
        <v>125</v>
      </c>
      <c r="G37758" s="1" t="s">
        <v>88</v>
      </c>
      <c r="H37758" s="1" t="s">
        <v>1</v>
      </c>
      <c r="I37758" s="1" t="s">
        <v>218</v>
      </c>
      <c r="J37758" s="1" t="s">
        <v>90</v>
      </c>
      <c r="K37758">
        <v>4910000</v>
      </c>
      <c r="L37758">
        <v>4149000</v>
      </c>
    </row>
    <row r="37759" spans="1:12" x14ac:dyDescent="0.25">
      <c r="A37759">
        <v>250853019</v>
      </c>
      <c r="B37759" s="1" t="s">
        <v>298</v>
      </c>
      <c r="C37759" s="1" t="s">
        <v>109</v>
      </c>
      <c r="D37759">
        <v>15</v>
      </c>
      <c r="E37759" s="1" t="s">
        <v>98</v>
      </c>
      <c r="F37759" s="1" t="s">
        <v>101</v>
      </c>
      <c r="G37759" s="1" t="s">
        <v>88</v>
      </c>
      <c r="H37759" s="1" t="s">
        <v>0</v>
      </c>
      <c r="I37759" s="1" t="s">
        <v>265</v>
      </c>
      <c r="J37759" s="1" t="s">
        <v>90</v>
      </c>
      <c r="K37759">
        <v>800000</v>
      </c>
      <c r="L37759">
        <v>609300</v>
      </c>
    </row>
    <row r="37760" spans="1:12" x14ac:dyDescent="0.25">
      <c r="A37760">
        <v>2433230446</v>
      </c>
      <c r="B37760" s="1" t="s">
        <v>324</v>
      </c>
      <c r="C37760" s="1" t="s">
        <v>97</v>
      </c>
      <c r="D37760">
        <v>3</v>
      </c>
      <c r="E37760" s="1" t="s">
        <v>98</v>
      </c>
      <c r="F37760" s="1" t="s">
        <v>123</v>
      </c>
      <c r="G37760" s="1" t="s">
        <v>88</v>
      </c>
      <c r="H37760" s="1" t="s">
        <v>0</v>
      </c>
      <c r="I37760" s="1" t="s">
        <v>283</v>
      </c>
      <c r="J37760" s="1" t="s">
        <v>90</v>
      </c>
      <c r="K37760">
        <v>1000000</v>
      </c>
      <c r="L37760">
        <v>0</v>
      </c>
    </row>
    <row r="37761" spans="1:12" x14ac:dyDescent="0.25">
      <c r="A37761">
        <v>384935796</v>
      </c>
      <c r="B37761" s="1" t="s">
        <v>361</v>
      </c>
      <c r="C37761" s="1" t="s">
        <v>97</v>
      </c>
      <c r="D37761">
        <v>4</v>
      </c>
      <c r="E37761" s="1" t="s">
        <v>98</v>
      </c>
      <c r="F37761" s="1" t="s">
        <v>87</v>
      </c>
      <c r="G37761" s="1" t="s">
        <v>88</v>
      </c>
      <c r="H37761" s="1" t="s">
        <v>2</v>
      </c>
      <c r="I37761" s="1" t="s">
        <v>2</v>
      </c>
      <c r="J37761" s="1" t="s">
        <v>90</v>
      </c>
      <c r="K37761">
        <v>78000</v>
      </c>
      <c r="L37761">
        <v>60000</v>
      </c>
    </row>
    <row r="37762" spans="1:12" x14ac:dyDescent="0.25">
      <c r="A37762">
        <v>1920753974</v>
      </c>
      <c r="B37762" s="1" t="s">
        <v>310</v>
      </c>
      <c r="C37762" s="1" t="s">
        <v>109</v>
      </c>
      <c r="D37762">
        <v>55</v>
      </c>
      <c r="E37762" s="1" t="s">
        <v>98</v>
      </c>
      <c r="F37762" s="1" t="s">
        <v>108</v>
      </c>
      <c r="G37762" s="1" t="s">
        <v>88</v>
      </c>
      <c r="H37762" s="1" t="s">
        <v>2</v>
      </c>
      <c r="I37762" s="1" t="s">
        <v>2</v>
      </c>
      <c r="J37762" s="1" t="s">
        <v>90</v>
      </c>
      <c r="K37762">
        <v>1520486</v>
      </c>
      <c r="L37762">
        <v>1368438</v>
      </c>
    </row>
    <row r="37763" spans="1:12" x14ac:dyDescent="0.25">
      <c r="A37763">
        <v>480242194</v>
      </c>
      <c r="B37763" s="1" t="s">
        <v>308</v>
      </c>
      <c r="C37763" s="1" t="s">
        <v>97</v>
      </c>
      <c r="D37763">
        <v>16</v>
      </c>
      <c r="E37763" s="1" t="s">
        <v>98</v>
      </c>
      <c r="F37763" s="1" t="s">
        <v>135</v>
      </c>
      <c r="G37763" s="1" t="s">
        <v>88</v>
      </c>
      <c r="H37763" s="1" t="s">
        <v>7</v>
      </c>
      <c r="I37763" s="1" t="s">
        <v>175</v>
      </c>
      <c r="J37763" s="1" t="s">
        <v>114</v>
      </c>
      <c r="K37763">
        <v>1604659</v>
      </c>
      <c r="L37763">
        <v>1556519</v>
      </c>
    </row>
    <row r="37764" spans="1:12" x14ac:dyDescent="0.25">
      <c r="A37764">
        <v>962435333</v>
      </c>
      <c r="B37764" s="1" t="s">
        <v>327</v>
      </c>
      <c r="C37764" s="1" t="s">
        <v>97</v>
      </c>
      <c r="D37764">
        <v>9</v>
      </c>
      <c r="E37764" s="1" t="s">
        <v>86</v>
      </c>
      <c r="F37764" s="1" t="s">
        <v>119</v>
      </c>
      <c r="G37764" s="1" t="s">
        <v>88</v>
      </c>
      <c r="H37764" s="1" t="s">
        <v>0</v>
      </c>
      <c r="I37764" s="1" t="s">
        <v>265</v>
      </c>
      <c r="J37764" s="1" t="s">
        <v>90</v>
      </c>
      <c r="K37764">
        <v>900000</v>
      </c>
      <c r="L37764">
        <v>609300</v>
      </c>
    </row>
    <row r="37765" spans="1:12" x14ac:dyDescent="0.25">
      <c r="A37765">
        <v>4070664742</v>
      </c>
      <c r="B37765" s="1" t="s">
        <v>358</v>
      </c>
      <c r="C37765" s="1" t="s">
        <v>109</v>
      </c>
      <c r="D37765">
        <v>33</v>
      </c>
      <c r="E37765" s="1" t="s">
        <v>86</v>
      </c>
      <c r="F37765" s="1" t="s">
        <v>127</v>
      </c>
      <c r="G37765" s="1" t="s">
        <v>88</v>
      </c>
      <c r="H37765" s="1" t="s">
        <v>0</v>
      </c>
      <c r="I37765" s="1" t="s">
        <v>281</v>
      </c>
      <c r="J37765" s="1" t="s">
        <v>90</v>
      </c>
      <c r="K37765">
        <v>600000</v>
      </c>
      <c r="L37765">
        <v>401400</v>
      </c>
    </row>
    <row r="37766" spans="1:12" x14ac:dyDescent="0.25">
      <c r="A37766">
        <v>1699422923</v>
      </c>
      <c r="B37766" s="1" t="s">
        <v>323</v>
      </c>
      <c r="C37766" s="1" t="s">
        <v>97</v>
      </c>
      <c r="D37766">
        <v>73</v>
      </c>
      <c r="E37766" s="1" t="s">
        <v>98</v>
      </c>
      <c r="F37766" s="1" t="s">
        <v>121</v>
      </c>
      <c r="G37766" s="1" t="s">
        <v>88</v>
      </c>
      <c r="H37766" s="1" t="s">
        <v>2</v>
      </c>
      <c r="I37766" s="1" t="s">
        <v>2</v>
      </c>
      <c r="J37766" s="1" t="s">
        <v>90</v>
      </c>
      <c r="K37766">
        <v>990000</v>
      </c>
      <c r="L37766">
        <v>306000</v>
      </c>
    </row>
    <row r="37767" spans="1:12" x14ac:dyDescent="0.25">
      <c r="A37767">
        <v>960552561</v>
      </c>
      <c r="B37767" s="1" t="s">
        <v>333</v>
      </c>
      <c r="C37767" s="1" t="s">
        <v>97</v>
      </c>
      <c r="D37767">
        <v>88</v>
      </c>
      <c r="E37767" s="1" t="s">
        <v>98</v>
      </c>
      <c r="F37767" s="1" t="s">
        <v>87</v>
      </c>
      <c r="G37767" s="1" t="s">
        <v>88</v>
      </c>
      <c r="H37767" s="1" t="s">
        <v>0</v>
      </c>
      <c r="I37767" s="1" t="s">
        <v>265</v>
      </c>
      <c r="J37767" s="1" t="s">
        <v>114</v>
      </c>
      <c r="K37767">
        <v>630600</v>
      </c>
      <c r="L37767">
        <v>533500</v>
      </c>
    </row>
    <row r="37768" spans="1:12" x14ac:dyDescent="0.25">
      <c r="A37768">
        <v>2753656762</v>
      </c>
      <c r="B37768" s="1" t="s">
        <v>329</v>
      </c>
      <c r="C37768" s="1" t="s">
        <v>97</v>
      </c>
      <c r="D37768">
        <v>91</v>
      </c>
      <c r="E37768" s="1" t="s">
        <v>98</v>
      </c>
      <c r="F37768" s="1" t="s">
        <v>91</v>
      </c>
      <c r="G37768" s="1" t="s">
        <v>88</v>
      </c>
      <c r="H37768" s="1" t="s">
        <v>0</v>
      </c>
      <c r="I37768" s="1" t="s">
        <v>265</v>
      </c>
      <c r="J37768" s="1" t="s">
        <v>90</v>
      </c>
      <c r="K37768">
        <v>600000</v>
      </c>
      <c r="L37768">
        <v>533500</v>
      </c>
    </row>
    <row r="37769" spans="1:12" x14ac:dyDescent="0.25">
      <c r="A37769">
        <v>3501609401</v>
      </c>
      <c r="B37769" s="1" t="s">
        <v>329</v>
      </c>
      <c r="C37769" s="1" t="s">
        <v>109</v>
      </c>
      <c r="D37769">
        <v>79</v>
      </c>
      <c r="E37769" s="1" t="s">
        <v>98</v>
      </c>
      <c r="F37769" s="1" t="s">
        <v>99</v>
      </c>
      <c r="G37769" s="1" t="s">
        <v>88</v>
      </c>
      <c r="H37769" s="1" t="s">
        <v>0</v>
      </c>
      <c r="I37769" s="1" t="s">
        <v>265</v>
      </c>
      <c r="J37769" s="1" t="s">
        <v>90</v>
      </c>
      <c r="K37769">
        <v>630000</v>
      </c>
      <c r="L37769">
        <v>567000</v>
      </c>
    </row>
    <row r="37770" spans="1:12" x14ac:dyDescent="0.25">
      <c r="A37770">
        <v>1990511041</v>
      </c>
      <c r="B37770" s="1" t="s">
        <v>336</v>
      </c>
      <c r="C37770" s="1" t="s">
        <v>97</v>
      </c>
      <c r="D37770">
        <v>61</v>
      </c>
      <c r="E37770" s="1" t="s">
        <v>98</v>
      </c>
      <c r="F37770" s="1" t="s">
        <v>107</v>
      </c>
      <c r="G37770" s="1" t="s">
        <v>88</v>
      </c>
      <c r="H37770" s="1" t="s">
        <v>2</v>
      </c>
      <c r="I37770" s="1" t="s">
        <v>2</v>
      </c>
      <c r="J37770" s="1" t="s">
        <v>90</v>
      </c>
      <c r="K37770">
        <v>2595600</v>
      </c>
      <c r="L37770">
        <v>2336040</v>
      </c>
    </row>
    <row r="37771" spans="1:12" x14ac:dyDescent="0.25">
      <c r="A37771">
        <v>1200021282</v>
      </c>
      <c r="B37771" s="1" t="s">
        <v>300</v>
      </c>
      <c r="C37771" s="1" t="s">
        <v>97</v>
      </c>
      <c r="D37771">
        <v>43</v>
      </c>
      <c r="E37771" s="1" t="s">
        <v>98</v>
      </c>
      <c r="F37771" s="1" t="s">
        <v>124</v>
      </c>
      <c r="G37771" s="1" t="s">
        <v>88</v>
      </c>
      <c r="H37771" s="1" t="s">
        <v>0</v>
      </c>
      <c r="I37771" s="1" t="s">
        <v>281</v>
      </c>
      <c r="J37771" s="1" t="s">
        <v>90</v>
      </c>
      <c r="K37771">
        <v>600000</v>
      </c>
      <c r="L37771">
        <v>401400</v>
      </c>
    </row>
    <row r="37772" spans="1:12" x14ac:dyDescent="0.25">
      <c r="A37772">
        <v>2540028837</v>
      </c>
      <c r="B37772" s="1" t="s">
        <v>344</v>
      </c>
      <c r="C37772" s="1" t="s">
        <v>97</v>
      </c>
      <c r="D37772">
        <v>45</v>
      </c>
      <c r="E37772" s="1" t="s">
        <v>98</v>
      </c>
      <c r="F37772" s="1" t="s">
        <v>107</v>
      </c>
      <c r="G37772" s="1" t="s">
        <v>88</v>
      </c>
      <c r="H37772" s="1" t="s">
        <v>0</v>
      </c>
      <c r="I37772" s="1" t="s">
        <v>265</v>
      </c>
      <c r="J37772" s="1" t="s">
        <v>114</v>
      </c>
      <c r="K37772">
        <v>277500</v>
      </c>
      <c r="L37772">
        <v>261548</v>
      </c>
    </row>
    <row r="37773" spans="1:12" x14ac:dyDescent="0.25">
      <c r="A37773">
        <v>2411550618</v>
      </c>
      <c r="B37773" s="1" t="s">
        <v>307</v>
      </c>
      <c r="C37773" s="1" t="s">
        <v>109</v>
      </c>
      <c r="D37773">
        <v>25</v>
      </c>
      <c r="E37773" s="1" t="s">
        <v>86</v>
      </c>
      <c r="F37773" s="1" t="s">
        <v>145</v>
      </c>
      <c r="G37773" s="1" t="s">
        <v>88</v>
      </c>
      <c r="H37773" s="1" t="s">
        <v>10</v>
      </c>
      <c r="I37773" s="1" t="s">
        <v>11</v>
      </c>
      <c r="J37773" s="1" t="s">
        <v>90</v>
      </c>
      <c r="K37773">
        <v>140000</v>
      </c>
      <c r="L37773">
        <v>99720</v>
      </c>
    </row>
    <row r="37774" spans="1:12" x14ac:dyDescent="0.25">
      <c r="A37774">
        <v>1379481341</v>
      </c>
      <c r="B37774" s="1" t="s">
        <v>361</v>
      </c>
      <c r="C37774" s="1" t="s">
        <v>97</v>
      </c>
      <c r="D37774">
        <v>51</v>
      </c>
      <c r="E37774" s="1" t="s">
        <v>86</v>
      </c>
      <c r="F37774" s="1" t="s">
        <v>129</v>
      </c>
      <c r="G37774" s="1" t="s">
        <v>88</v>
      </c>
      <c r="H37774" s="1" t="s">
        <v>10</v>
      </c>
      <c r="I37774" s="1" t="s">
        <v>10</v>
      </c>
      <c r="J37774" s="1" t="s">
        <v>90</v>
      </c>
      <c r="K37774">
        <v>3713632</v>
      </c>
      <c r="L37774">
        <v>3699592</v>
      </c>
    </row>
    <row r="37775" spans="1:12" x14ac:dyDescent="0.25">
      <c r="A37775">
        <v>871340801</v>
      </c>
      <c r="B37775" s="1" t="s">
        <v>302</v>
      </c>
      <c r="C37775" s="1" t="s">
        <v>4</v>
      </c>
      <c r="D37775">
        <v>45</v>
      </c>
      <c r="E37775" s="1" t="s">
        <v>98</v>
      </c>
      <c r="F37775" s="1" t="s">
        <v>137</v>
      </c>
      <c r="G37775" s="1" t="s">
        <v>88</v>
      </c>
      <c r="H37775" s="1" t="s">
        <v>2</v>
      </c>
      <c r="I37775" s="1" t="s">
        <v>2</v>
      </c>
      <c r="J37775" s="1" t="s">
        <v>90</v>
      </c>
      <c r="K37775">
        <v>855000</v>
      </c>
      <c r="L37775">
        <v>123112</v>
      </c>
    </row>
    <row r="37776" spans="1:12" x14ac:dyDescent="0.25">
      <c r="A37776">
        <v>5609929301</v>
      </c>
      <c r="B37776" s="1" t="s">
        <v>302</v>
      </c>
      <c r="C37776" s="1" t="s">
        <v>97</v>
      </c>
      <c r="D37776">
        <v>61</v>
      </c>
      <c r="E37776" s="1" t="s">
        <v>86</v>
      </c>
      <c r="F37776" s="1" t="s">
        <v>144</v>
      </c>
      <c r="G37776" s="1" t="s">
        <v>88</v>
      </c>
      <c r="H37776" s="1" t="s">
        <v>2</v>
      </c>
      <c r="I37776" s="1" t="s">
        <v>2</v>
      </c>
      <c r="J37776" s="1" t="s">
        <v>90</v>
      </c>
      <c r="K37776">
        <v>446300</v>
      </c>
      <c r="L37776">
        <v>412170</v>
      </c>
    </row>
    <row r="37777" spans="1:12" x14ac:dyDescent="0.25">
      <c r="A37777">
        <v>3950234152</v>
      </c>
      <c r="B37777" s="1" t="s">
        <v>312</v>
      </c>
      <c r="C37777" s="1" t="s">
        <v>109</v>
      </c>
      <c r="D37777">
        <v>59</v>
      </c>
      <c r="E37777" s="1" t="s">
        <v>98</v>
      </c>
      <c r="F37777" s="1" t="s">
        <v>129</v>
      </c>
      <c r="G37777" s="1" t="s">
        <v>88</v>
      </c>
      <c r="H37777" s="1" t="s">
        <v>2</v>
      </c>
      <c r="I37777" s="1" t="s">
        <v>2</v>
      </c>
      <c r="J37777" s="1" t="s">
        <v>90</v>
      </c>
      <c r="K37777">
        <v>971750</v>
      </c>
      <c r="L37777">
        <v>874575</v>
      </c>
    </row>
    <row r="37778" spans="1:12" x14ac:dyDescent="0.25">
      <c r="A37778">
        <v>670301361</v>
      </c>
      <c r="B37778" s="1" t="s">
        <v>331</v>
      </c>
      <c r="C37778" s="1" t="s">
        <v>97</v>
      </c>
      <c r="D37778">
        <v>38</v>
      </c>
      <c r="E37778" s="1" t="s">
        <v>86</v>
      </c>
      <c r="F37778" s="1" t="s">
        <v>119</v>
      </c>
      <c r="G37778" s="1" t="s">
        <v>88</v>
      </c>
      <c r="H37778" s="1" t="s">
        <v>2</v>
      </c>
      <c r="I37778" s="1" t="s">
        <v>2</v>
      </c>
      <c r="J37778" s="1" t="s">
        <v>90</v>
      </c>
      <c r="K37778">
        <v>2373000</v>
      </c>
      <c r="L37778">
        <v>1626660</v>
      </c>
    </row>
    <row r="37779" spans="1:12" x14ac:dyDescent="0.25">
      <c r="A37779">
        <v>1951119495</v>
      </c>
      <c r="B37779" s="1" t="s">
        <v>345</v>
      </c>
      <c r="C37779" s="1" t="s">
        <v>4</v>
      </c>
      <c r="D37779">
        <v>89</v>
      </c>
      <c r="E37779" s="1" t="s">
        <v>86</v>
      </c>
      <c r="F37779" s="1" t="s">
        <v>124</v>
      </c>
      <c r="G37779" s="1" t="s">
        <v>88</v>
      </c>
      <c r="H37779" s="1" t="s">
        <v>0</v>
      </c>
      <c r="I37779" s="1" t="s">
        <v>265</v>
      </c>
      <c r="J37779" s="1" t="s">
        <v>90</v>
      </c>
      <c r="K37779">
        <v>800000</v>
      </c>
      <c r="L37779">
        <v>52448</v>
      </c>
    </row>
    <row r="37780" spans="1:12" x14ac:dyDescent="0.25">
      <c r="A37780">
        <v>900183901</v>
      </c>
      <c r="B37780" s="1" t="s">
        <v>339</v>
      </c>
      <c r="C37780" s="1" t="s">
        <v>97</v>
      </c>
      <c r="D37780">
        <v>56</v>
      </c>
      <c r="E37780" s="1" t="s">
        <v>98</v>
      </c>
      <c r="F37780" s="1" t="s">
        <v>126</v>
      </c>
      <c r="G37780" s="1" t="s">
        <v>88</v>
      </c>
      <c r="H37780" s="1" t="s">
        <v>3</v>
      </c>
      <c r="I37780" s="1" t="s">
        <v>3</v>
      </c>
      <c r="J37780" s="1" t="s">
        <v>90</v>
      </c>
      <c r="K37780">
        <v>25800000</v>
      </c>
      <c r="L37780">
        <v>22056300</v>
      </c>
    </row>
    <row r="37781" spans="1:12" x14ac:dyDescent="0.25">
      <c r="A37781">
        <v>839886373</v>
      </c>
      <c r="B37781" s="1" t="s">
        <v>300</v>
      </c>
      <c r="C37781" s="1" t="s">
        <v>97</v>
      </c>
      <c r="D37781">
        <v>57</v>
      </c>
      <c r="E37781" s="1" t="s">
        <v>86</v>
      </c>
      <c r="F37781" s="1" t="s">
        <v>111</v>
      </c>
      <c r="G37781" s="1" t="s">
        <v>88</v>
      </c>
      <c r="H37781" s="1" t="s">
        <v>3</v>
      </c>
      <c r="I37781" s="1" t="s">
        <v>3</v>
      </c>
      <c r="J37781" s="1" t="s">
        <v>90</v>
      </c>
      <c r="K37781">
        <v>60000000</v>
      </c>
      <c r="L37781">
        <v>0</v>
      </c>
    </row>
    <row r="37782" spans="1:12" x14ac:dyDescent="0.25">
      <c r="A37782">
        <v>157259552</v>
      </c>
      <c r="B37782" s="1" t="s">
        <v>310</v>
      </c>
      <c r="C37782" s="1" t="s">
        <v>109</v>
      </c>
      <c r="D37782">
        <v>43</v>
      </c>
      <c r="E37782" s="1" t="s">
        <v>86</v>
      </c>
      <c r="F37782" s="1" t="s">
        <v>111</v>
      </c>
      <c r="G37782" s="1" t="s">
        <v>88</v>
      </c>
      <c r="H37782" s="1" t="s">
        <v>0</v>
      </c>
      <c r="I37782" s="1" t="s">
        <v>265</v>
      </c>
      <c r="J37782" s="1" t="s">
        <v>90</v>
      </c>
      <c r="K37782">
        <v>960000</v>
      </c>
      <c r="L37782">
        <v>730800</v>
      </c>
    </row>
    <row r="37783" spans="1:12" x14ac:dyDescent="0.25">
      <c r="A37783">
        <v>5699952901</v>
      </c>
      <c r="B37783" s="1" t="s">
        <v>309</v>
      </c>
      <c r="C37783" s="1" t="s">
        <v>109</v>
      </c>
      <c r="D37783">
        <v>60</v>
      </c>
      <c r="E37783" s="1" t="s">
        <v>86</v>
      </c>
      <c r="F37783" s="1" t="s">
        <v>93</v>
      </c>
      <c r="G37783" s="1" t="s">
        <v>88</v>
      </c>
      <c r="H37783" s="1" t="s">
        <v>10</v>
      </c>
      <c r="I37783" s="1" t="s">
        <v>11</v>
      </c>
      <c r="J37783" s="1" t="s">
        <v>90</v>
      </c>
      <c r="K37783">
        <v>400000</v>
      </c>
      <c r="L37783">
        <v>249300</v>
      </c>
    </row>
    <row r="37784" spans="1:12" x14ac:dyDescent="0.25">
      <c r="A37784">
        <v>942723945</v>
      </c>
      <c r="B37784" s="1" t="s">
        <v>328</v>
      </c>
      <c r="C37784" s="1" t="s">
        <v>97</v>
      </c>
      <c r="D37784">
        <v>8</v>
      </c>
      <c r="E37784" s="1" t="s">
        <v>86</v>
      </c>
      <c r="F37784" s="1" t="s">
        <v>96</v>
      </c>
      <c r="G37784" s="1" t="s">
        <v>88</v>
      </c>
      <c r="H37784" s="1" t="s">
        <v>2</v>
      </c>
      <c r="I37784" s="1" t="s">
        <v>2</v>
      </c>
      <c r="J37784" s="1" t="s">
        <v>90</v>
      </c>
      <c r="K37784">
        <v>754000</v>
      </c>
      <c r="L37784">
        <v>678600</v>
      </c>
    </row>
    <row r="37785" spans="1:12" x14ac:dyDescent="0.25">
      <c r="A37785">
        <v>7420037086</v>
      </c>
      <c r="B37785" s="1" t="s">
        <v>305</v>
      </c>
      <c r="C37785" s="1" t="s">
        <v>109</v>
      </c>
      <c r="D37785">
        <v>60</v>
      </c>
      <c r="E37785" s="1" t="s">
        <v>86</v>
      </c>
      <c r="F37785" s="1" t="s">
        <v>121</v>
      </c>
      <c r="G37785" s="1" t="s">
        <v>88</v>
      </c>
      <c r="H37785" s="1" t="s">
        <v>7</v>
      </c>
      <c r="I37785" s="1" t="s">
        <v>175</v>
      </c>
      <c r="J37785" s="1" t="s">
        <v>90</v>
      </c>
      <c r="K37785">
        <v>2817182</v>
      </c>
      <c r="L37785">
        <v>2535464</v>
      </c>
    </row>
    <row r="37786" spans="1:12" x14ac:dyDescent="0.25">
      <c r="A37786">
        <v>2170212035</v>
      </c>
      <c r="B37786" s="1" t="s">
        <v>315</v>
      </c>
      <c r="C37786" s="1" t="s">
        <v>97</v>
      </c>
      <c r="D37786">
        <v>74</v>
      </c>
      <c r="E37786" s="1" t="s">
        <v>98</v>
      </c>
      <c r="F37786" s="1" t="s">
        <v>132</v>
      </c>
      <c r="G37786" s="1" t="s">
        <v>88</v>
      </c>
      <c r="H37786" s="1" t="s">
        <v>0</v>
      </c>
      <c r="I37786" s="1" t="s">
        <v>281</v>
      </c>
      <c r="J37786" s="1" t="s">
        <v>90</v>
      </c>
      <c r="K37786">
        <v>350000</v>
      </c>
      <c r="L37786">
        <v>331200</v>
      </c>
    </row>
    <row r="37787" spans="1:12" x14ac:dyDescent="0.25">
      <c r="A37787">
        <v>1552815722</v>
      </c>
      <c r="B37787" s="1" t="s">
        <v>294</v>
      </c>
      <c r="C37787" s="1" t="s">
        <v>9</v>
      </c>
      <c r="D37787">
        <v>55</v>
      </c>
      <c r="E37787" s="1" t="s">
        <v>98</v>
      </c>
      <c r="F37787" s="1" t="s">
        <v>140</v>
      </c>
      <c r="G37787" s="1" t="s">
        <v>88</v>
      </c>
      <c r="H37787" s="1" t="s">
        <v>10</v>
      </c>
      <c r="I37787" s="1" t="s">
        <v>11</v>
      </c>
      <c r="J37787" s="1" t="s">
        <v>90</v>
      </c>
      <c r="K37787">
        <v>190000</v>
      </c>
      <c r="L37787">
        <v>171000</v>
      </c>
    </row>
    <row r="37788" spans="1:12" x14ac:dyDescent="0.25">
      <c r="A37788">
        <v>5320093349</v>
      </c>
      <c r="B37788" s="1" t="s">
        <v>309</v>
      </c>
      <c r="C37788" s="1" t="s">
        <v>109</v>
      </c>
      <c r="D37788">
        <v>92</v>
      </c>
      <c r="E37788" s="1" t="s">
        <v>86</v>
      </c>
      <c r="F37788" s="1" t="s">
        <v>140</v>
      </c>
      <c r="G37788" s="1" t="s">
        <v>88</v>
      </c>
      <c r="H37788" s="1" t="s">
        <v>10</v>
      </c>
      <c r="I37788" s="1" t="s">
        <v>11</v>
      </c>
      <c r="J37788" s="1" t="s">
        <v>90</v>
      </c>
      <c r="K37788">
        <v>680000</v>
      </c>
      <c r="L37788">
        <v>249300</v>
      </c>
    </row>
    <row r="37789" spans="1:12" x14ac:dyDescent="0.25">
      <c r="A37789">
        <v>5929923310</v>
      </c>
      <c r="B37789" s="1" t="s">
        <v>349</v>
      </c>
      <c r="C37789" s="1" t="s">
        <v>97</v>
      </c>
      <c r="D37789">
        <v>44</v>
      </c>
      <c r="E37789" s="1" t="s">
        <v>98</v>
      </c>
      <c r="F37789" s="1" t="s">
        <v>148</v>
      </c>
      <c r="G37789" s="1" t="s">
        <v>88</v>
      </c>
      <c r="H37789" s="1" t="s">
        <v>1</v>
      </c>
      <c r="I37789" s="1" t="s">
        <v>203</v>
      </c>
      <c r="J37789" s="1" t="s">
        <v>114</v>
      </c>
      <c r="K37789">
        <v>2358711</v>
      </c>
      <c r="L37789">
        <v>2358710</v>
      </c>
    </row>
    <row r="37790" spans="1:12" x14ac:dyDescent="0.25">
      <c r="A37790">
        <v>156464144</v>
      </c>
      <c r="B37790" s="1" t="s">
        <v>305</v>
      </c>
      <c r="C37790" s="1" t="s">
        <v>100</v>
      </c>
      <c r="D37790">
        <v>40</v>
      </c>
      <c r="E37790" s="1" t="s">
        <v>98</v>
      </c>
      <c r="F37790" s="1" t="s">
        <v>121</v>
      </c>
      <c r="G37790" s="1" t="s">
        <v>88</v>
      </c>
      <c r="H37790" s="1" t="s">
        <v>0</v>
      </c>
      <c r="I37790" s="1" t="s">
        <v>283</v>
      </c>
      <c r="J37790" s="1" t="s">
        <v>90</v>
      </c>
      <c r="K37790">
        <v>1000000</v>
      </c>
      <c r="L37790">
        <v>772200</v>
      </c>
    </row>
    <row r="37791" spans="1:12" x14ac:dyDescent="0.25">
      <c r="A37791">
        <v>2380083495</v>
      </c>
      <c r="B37791" s="1" t="s">
        <v>348</v>
      </c>
      <c r="C37791" s="1" t="s">
        <v>97</v>
      </c>
      <c r="D37791">
        <v>22</v>
      </c>
      <c r="E37791" s="1" t="s">
        <v>86</v>
      </c>
      <c r="F37791" s="1" t="s">
        <v>131</v>
      </c>
      <c r="G37791" s="1" t="s">
        <v>88</v>
      </c>
      <c r="H37791" s="1" t="s">
        <v>3</v>
      </c>
      <c r="I37791" s="1" t="s">
        <v>3</v>
      </c>
      <c r="J37791" s="1" t="s">
        <v>90</v>
      </c>
      <c r="K37791">
        <v>210000000</v>
      </c>
      <c r="L37791">
        <v>15290640</v>
      </c>
    </row>
    <row r="37792" spans="1:12" x14ac:dyDescent="0.25">
      <c r="A37792">
        <v>1368439446</v>
      </c>
      <c r="B37792" s="1" t="s">
        <v>303</v>
      </c>
      <c r="C37792" s="1" t="s">
        <v>97</v>
      </c>
      <c r="D37792">
        <v>19</v>
      </c>
      <c r="E37792" s="1" t="s">
        <v>98</v>
      </c>
      <c r="F37792" s="1" t="s">
        <v>126</v>
      </c>
      <c r="G37792" s="1" t="s">
        <v>88</v>
      </c>
      <c r="H37792" s="1" t="s">
        <v>2</v>
      </c>
      <c r="I37792" s="1" t="s">
        <v>2</v>
      </c>
      <c r="J37792" s="1" t="s">
        <v>90</v>
      </c>
      <c r="K37792">
        <v>325000</v>
      </c>
      <c r="L37792">
        <v>300000</v>
      </c>
    </row>
    <row r="37793" spans="1:12" x14ac:dyDescent="0.25">
      <c r="A37793">
        <v>919904424</v>
      </c>
      <c r="B37793" s="1" t="s">
        <v>329</v>
      </c>
      <c r="C37793" s="1" t="s">
        <v>97</v>
      </c>
      <c r="D37793">
        <v>87</v>
      </c>
      <c r="E37793" s="1" t="s">
        <v>98</v>
      </c>
      <c r="F37793" s="1" t="s">
        <v>145</v>
      </c>
      <c r="G37793" s="1" t="s">
        <v>88</v>
      </c>
      <c r="H37793" s="1" t="s">
        <v>2</v>
      </c>
      <c r="I37793" s="1" t="s">
        <v>2</v>
      </c>
      <c r="J37793" s="1" t="s">
        <v>90</v>
      </c>
      <c r="K37793">
        <v>1250000</v>
      </c>
      <c r="L37793">
        <v>1132020</v>
      </c>
    </row>
    <row r="37794" spans="1:12" x14ac:dyDescent="0.25">
      <c r="A37794">
        <v>4680167092</v>
      </c>
      <c r="B37794" s="1" t="s">
        <v>315</v>
      </c>
      <c r="C37794" s="1" t="s">
        <v>15</v>
      </c>
      <c r="D37794">
        <v>6</v>
      </c>
      <c r="E37794" s="1" t="s">
        <v>98</v>
      </c>
      <c r="F37794" s="1" t="s">
        <v>132</v>
      </c>
      <c r="G37794" s="1" t="s">
        <v>88</v>
      </c>
      <c r="H37794" s="1" t="s">
        <v>3</v>
      </c>
      <c r="I37794" s="1" t="s">
        <v>3</v>
      </c>
      <c r="J37794" s="1" t="s">
        <v>90</v>
      </c>
      <c r="K37794">
        <v>130000000</v>
      </c>
      <c r="L37794">
        <v>11700000</v>
      </c>
    </row>
    <row r="37795" spans="1:12" x14ac:dyDescent="0.25">
      <c r="A37795">
        <v>204813352</v>
      </c>
      <c r="B37795" s="1" t="s">
        <v>318</v>
      </c>
      <c r="C37795" s="1" t="s">
        <v>109</v>
      </c>
      <c r="D37795">
        <v>55</v>
      </c>
      <c r="E37795" s="1" t="s">
        <v>98</v>
      </c>
      <c r="F37795" s="1" t="s">
        <v>101</v>
      </c>
      <c r="G37795" s="1" t="s">
        <v>88</v>
      </c>
      <c r="H37795" s="1" t="s">
        <v>2</v>
      </c>
      <c r="I37795" s="1" t="s">
        <v>2</v>
      </c>
      <c r="J37795" s="1" t="s">
        <v>90</v>
      </c>
      <c r="K37795">
        <v>916500</v>
      </c>
      <c r="L37795">
        <v>824850</v>
      </c>
    </row>
    <row r="37796" spans="1:12" x14ac:dyDescent="0.25">
      <c r="A37796">
        <v>54882907</v>
      </c>
      <c r="B37796" s="1" t="s">
        <v>305</v>
      </c>
      <c r="C37796" s="1" t="s">
        <v>109</v>
      </c>
      <c r="D37796">
        <v>87</v>
      </c>
      <c r="E37796" s="1" t="s">
        <v>86</v>
      </c>
      <c r="F37796" s="1" t="s">
        <v>91</v>
      </c>
      <c r="G37796" s="1" t="s">
        <v>88</v>
      </c>
      <c r="H37796" s="1" t="s">
        <v>0</v>
      </c>
      <c r="I37796" s="1" t="s">
        <v>283</v>
      </c>
      <c r="J37796" s="1" t="s">
        <v>90</v>
      </c>
      <c r="K37796">
        <v>1100000</v>
      </c>
      <c r="L37796">
        <v>772200</v>
      </c>
    </row>
    <row r="37797" spans="1:12" x14ac:dyDescent="0.25">
      <c r="A37797">
        <v>4679965029</v>
      </c>
      <c r="B37797" s="1" t="s">
        <v>337</v>
      </c>
      <c r="C37797" s="1" t="s">
        <v>15</v>
      </c>
      <c r="D37797">
        <v>85</v>
      </c>
      <c r="E37797" s="1" t="s">
        <v>98</v>
      </c>
      <c r="F37797" s="1" t="s">
        <v>119</v>
      </c>
      <c r="G37797" s="1" t="s">
        <v>88</v>
      </c>
      <c r="H37797" s="1" t="s">
        <v>0</v>
      </c>
      <c r="I37797" s="1" t="s">
        <v>265</v>
      </c>
      <c r="J37797" s="1" t="s">
        <v>90</v>
      </c>
      <c r="K37797">
        <v>700000</v>
      </c>
      <c r="L37797">
        <v>630000</v>
      </c>
    </row>
    <row r="37798" spans="1:12" x14ac:dyDescent="0.25">
      <c r="A37798">
        <v>2930187948</v>
      </c>
      <c r="B37798" s="1" t="s">
        <v>350</v>
      </c>
      <c r="C37798" s="1" t="s">
        <v>97</v>
      </c>
      <c r="D37798">
        <v>89</v>
      </c>
      <c r="E37798" s="1" t="s">
        <v>98</v>
      </c>
      <c r="F37798" s="1" t="s">
        <v>123</v>
      </c>
      <c r="G37798" s="1" t="s">
        <v>88</v>
      </c>
      <c r="H37798" s="1" t="s">
        <v>7</v>
      </c>
      <c r="I37798" s="1" t="s">
        <v>179</v>
      </c>
      <c r="J37798" s="1" t="s">
        <v>90</v>
      </c>
      <c r="K37798">
        <v>10000000</v>
      </c>
      <c r="L37798">
        <v>6219900</v>
      </c>
    </row>
    <row r="37799" spans="1:12" x14ac:dyDescent="0.25">
      <c r="A37799">
        <v>5249978851</v>
      </c>
      <c r="B37799" s="1" t="s">
        <v>325</v>
      </c>
      <c r="C37799" s="1" t="s">
        <v>97</v>
      </c>
      <c r="D37799">
        <v>59</v>
      </c>
      <c r="E37799" s="1" t="s">
        <v>86</v>
      </c>
      <c r="F37799" s="1" t="s">
        <v>119</v>
      </c>
      <c r="G37799" s="1" t="s">
        <v>88</v>
      </c>
      <c r="H37799" s="1" t="s">
        <v>0</v>
      </c>
      <c r="I37799" s="1" t="s">
        <v>281</v>
      </c>
      <c r="J37799" s="1" t="s">
        <v>90</v>
      </c>
      <c r="K37799">
        <v>350000</v>
      </c>
      <c r="L37799">
        <v>331200</v>
      </c>
    </row>
    <row r="37800" spans="1:12" x14ac:dyDescent="0.25">
      <c r="A37800">
        <v>317093738</v>
      </c>
      <c r="B37800" s="1" t="s">
        <v>302</v>
      </c>
      <c r="C37800" s="1" t="s">
        <v>97</v>
      </c>
      <c r="D37800">
        <v>18</v>
      </c>
      <c r="E37800" s="1" t="s">
        <v>86</v>
      </c>
      <c r="F37800" s="1" t="s">
        <v>105</v>
      </c>
      <c r="G37800" s="1" t="s">
        <v>88</v>
      </c>
      <c r="H37800" s="1" t="s">
        <v>0</v>
      </c>
      <c r="I37800" s="1" t="s">
        <v>265</v>
      </c>
      <c r="J37800" s="1" t="s">
        <v>90</v>
      </c>
      <c r="K37800">
        <v>900000</v>
      </c>
      <c r="L37800">
        <v>609300</v>
      </c>
    </row>
    <row r="37801" spans="1:12" x14ac:dyDescent="0.25">
      <c r="A37801">
        <v>4130485180</v>
      </c>
      <c r="B37801" s="1" t="s">
        <v>299</v>
      </c>
      <c r="C37801" s="1" t="s">
        <v>9</v>
      </c>
      <c r="D37801">
        <v>47</v>
      </c>
      <c r="E37801" s="1" t="s">
        <v>86</v>
      </c>
      <c r="F37801" s="1" t="s">
        <v>105</v>
      </c>
      <c r="G37801" s="1" t="s">
        <v>88</v>
      </c>
      <c r="H37801" s="1" t="s">
        <v>2</v>
      </c>
      <c r="I37801" s="1" t="s">
        <v>2</v>
      </c>
      <c r="J37801" s="1" t="s">
        <v>90</v>
      </c>
      <c r="K37801">
        <v>1375528</v>
      </c>
      <c r="L37801">
        <v>0</v>
      </c>
    </row>
    <row r="37802" spans="1:12" x14ac:dyDescent="0.25">
      <c r="A37802">
        <v>78773644</v>
      </c>
      <c r="B37802" s="1" t="s">
        <v>347</v>
      </c>
      <c r="C37802" s="1" t="s">
        <v>97</v>
      </c>
      <c r="D37802">
        <v>85</v>
      </c>
      <c r="E37802" s="1" t="s">
        <v>98</v>
      </c>
      <c r="F37802" s="1" t="s">
        <v>148</v>
      </c>
      <c r="G37802" s="1" t="s">
        <v>88</v>
      </c>
      <c r="H37802" s="1" t="s">
        <v>2</v>
      </c>
      <c r="I37802" s="1" t="s">
        <v>2</v>
      </c>
      <c r="J37802" s="1" t="s">
        <v>90</v>
      </c>
      <c r="K37802">
        <v>1330000</v>
      </c>
      <c r="L37802">
        <v>100000</v>
      </c>
    </row>
    <row r="37803" spans="1:12" x14ac:dyDescent="0.25">
      <c r="A37803">
        <v>252468988</v>
      </c>
      <c r="B37803" s="1" t="s">
        <v>316</v>
      </c>
      <c r="C37803" s="1" t="s">
        <v>109</v>
      </c>
      <c r="D37803">
        <v>28</v>
      </c>
      <c r="E37803" s="1" t="s">
        <v>98</v>
      </c>
      <c r="F37803" s="1" t="s">
        <v>110</v>
      </c>
      <c r="G37803" s="1" t="s">
        <v>88</v>
      </c>
      <c r="H37803" s="1" t="s">
        <v>5</v>
      </c>
      <c r="I37803" s="1" t="s">
        <v>161</v>
      </c>
      <c r="J37803" s="1" t="s">
        <v>90</v>
      </c>
      <c r="K37803">
        <v>2308612</v>
      </c>
      <c r="L37803">
        <v>2077751</v>
      </c>
    </row>
    <row r="37804" spans="1:12" x14ac:dyDescent="0.25">
      <c r="A37804">
        <v>60647086</v>
      </c>
      <c r="B37804" s="1" t="s">
        <v>315</v>
      </c>
      <c r="C37804" s="1" t="s">
        <v>97</v>
      </c>
      <c r="D37804">
        <v>90</v>
      </c>
      <c r="E37804" s="1" t="s">
        <v>98</v>
      </c>
      <c r="F37804" s="1" t="s">
        <v>118</v>
      </c>
      <c r="G37804" s="1" t="s">
        <v>88</v>
      </c>
      <c r="H37804" s="1" t="s">
        <v>0</v>
      </c>
      <c r="I37804" s="1" t="s">
        <v>283</v>
      </c>
      <c r="J37804" s="1" t="s">
        <v>90</v>
      </c>
      <c r="K37804">
        <v>1190000</v>
      </c>
      <c r="L37804">
        <v>1054800</v>
      </c>
    </row>
    <row r="37805" spans="1:12" x14ac:dyDescent="0.25">
      <c r="A37805">
        <v>2480237461</v>
      </c>
      <c r="B37805" s="1" t="s">
        <v>301</v>
      </c>
      <c r="C37805" s="1" t="s">
        <v>109</v>
      </c>
      <c r="D37805">
        <v>68</v>
      </c>
      <c r="E37805" s="1" t="s">
        <v>86</v>
      </c>
      <c r="F37805" s="1" t="s">
        <v>121</v>
      </c>
      <c r="G37805" s="1" t="s">
        <v>88</v>
      </c>
      <c r="H37805" s="1" t="s">
        <v>2</v>
      </c>
      <c r="I37805" s="1" t="s">
        <v>2</v>
      </c>
      <c r="J37805" s="1" t="s">
        <v>90</v>
      </c>
      <c r="K37805">
        <v>1472640</v>
      </c>
      <c r="L37805">
        <v>1325376</v>
      </c>
    </row>
    <row r="37806" spans="1:12" x14ac:dyDescent="0.25">
      <c r="A37806">
        <v>16491734</v>
      </c>
      <c r="B37806" s="1" t="s">
        <v>325</v>
      </c>
      <c r="C37806" s="1" t="s">
        <v>100</v>
      </c>
      <c r="D37806">
        <v>83</v>
      </c>
      <c r="E37806" s="1" t="s">
        <v>98</v>
      </c>
      <c r="F37806" s="1" t="s">
        <v>115</v>
      </c>
      <c r="G37806" s="1" t="s">
        <v>88</v>
      </c>
      <c r="H37806" s="1" t="s">
        <v>0</v>
      </c>
      <c r="I37806" s="1" t="s">
        <v>281</v>
      </c>
      <c r="J37806" s="1" t="s">
        <v>114</v>
      </c>
      <c r="K37806">
        <v>355200</v>
      </c>
      <c r="L37806">
        <v>0</v>
      </c>
    </row>
    <row r="37807" spans="1:12" x14ac:dyDescent="0.25">
      <c r="A37807">
        <v>19231660</v>
      </c>
      <c r="B37807" s="1" t="s">
        <v>324</v>
      </c>
      <c r="C37807" s="1" t="s">
        <v>109</v>
      </c>
      <c r="D37807">
        <v>3</v>
      </c>
      <c r="E37807" s="1" t="s">
        <v>98</v>
      </c>
      <c r="F37807" s="1" t="s">
        <v>117</v>
      </c>
      <c r="G37807" s="1" t="s">
        <v>88</v>
      </c>
      <c r="H37807" s="1" t="s">
        <v>0</v>
      </c>
      <c r="I37807" s="1" t="s">
        <v>281</v>
      </c>
      <c r="J37807" s="1" t="s">
        <v>90</v>
      </c>
      <c r="K37807">
        <v>520000</v>
      </c>
      <c r="L37807">
        <v>401400</v>
      </c>
    </row>
    <row r="37808" spans="1:12" x14ac:dyDescent="0.25">
      <c r="A37808">
        <v>1640136142</v>
      </c>
      <c r="B37808" s="1" t="s">
        <v>339</v>
      </c>
      <c r="C37808" s="1" t="s">
        <v>97</v>
      </c>
      <c r="D37808">
        <v>41</v>
      </c>
      <c r="E37808" s="1" t="s">
        <v>98</v>
      </c>
      <c r="F37808" s="1" t="s">
        <v>127</v>
      </c>
      <c r="G37808" s="1" t="s">
        <v>88</v>
      </c>
      <c r="H37808" s="1" t="s">
        <v>3</v>
      </c>
      <c r="I37808" s="1" t="s">
        <v>3</v>
      </c>
      <c r="J37808" s="1" t="s">
        <v>114</v>
      </c>
      <c r="K37808">
        <v>27270000</v>
      </c>
      <c r="L37808">
        <v>26470000</v>
      </c>
    </row>
    <row r="37809" spans="1:12" x14ac:dyDescent="0.25">
      <c r="A37809">
        <v>1160471142</v>
      </c>
      <c r="B37809" s="1" t="s">
        <v>310</v>
      </c>
      <c r="C37809" s="1" t="s">
        <v>109</v>
      </c>
      <c r="D37809">
        <v>11</v>
      </c>
      <c r="E37809" s="1" t="s">
        <v>98</v>
      </c>
      <c r="F37809" s="1" t="s">
        <v>94</v>
      </c>
      <c r="G37809" s="1" t="s">
        <v>88</v>
      </c>
      <c r="H37809" s="1" t="s">
        <v>2</v>
      </c>
      <c r="I37809" s="1" t="s">
        <v>2</v>
      </c>
      <c r="J37809" s="1" t="s">
        <v>90</v>
      </c>
      <c r="K37809">
        <v>751800</v>
      </c>
      <c r="L37809">
        <v>676620</v>
      </c>
    </row>
    <row r="37810" spans="1:12" x14ac:dyDescent="0.25">
      <c r="A37810">
        <v>2431890511</v>
      </c>
      <c r="B37810" s="1" t="s">
        <v>301</v>
      </c>
      <c r="C37810" s="1" t="s">
        <v>97</v>
      </c>
      <c r="D37810">
        <v>76</v>
      </c>
      <c r="E37810" s="1" t="s">
        <v>86</v>
      </c>
      <c r="F37810" s="1" t="s">
        <v>125</v>
      </c>
      <c r="G37810" s="1" t="s">
        <v>88</v>
      </c>
      <c r="H37810" s="1" t="s">
        <v>1</v>
      </c>
      <c r="I37810" s="1" t="s">
        <v>233</v>
      </c>
      <c r="J37810" s="1" t="s">
        <v>90</v>
      </c>
      <c r="K37810">
        <v>300000</v>
      </c>
      <c r="L37810">
        <v>270000</v>
      </c>
    </row>
    <row r="37811" spans="1:12" x14ac:dyDescent="0.25">
      <c r="A37811">
        <v>2619721407</v>
      </c>
      <c r="B37811" s="1" t="s">
        <v>300</v>
      </c>
      <c r="C37811" s="1" t="s">
        <v>4</v>
      </c>
      <c r="D37811">
        <v>80</v>
      </c>
      <c r="E37811" s="1" t="s">
        <v>98</v>
      </c>
      <c r="F37811" s="1" t="s">
        <v>144</v>
      </c>
      <c r="G37811" s="1" t="s">
        <v>88</v>
      </c>
      <c r="H37811" s="1" t="s">
        <v>0</v>
      </c>
      <c r="I37811" s="1" t="s">
        <v>265</v>
      </c>
      <c r="J37811" s="1" t="s">
        <v>90</v>
      </c>
      <c r="K37811">
        <v>635000</v>
      </c>
      <c r="L37811">
        <v>0</v>
      </c>
    </row>
    <row r="37812" spans="1:12" x14ac:dyDescent="0.25">
      <c r="A37812">
        <v>5388828379</v>
      </c>
      <c r="B37812" s="1" t="s">
        <v>358</v>
      </c>
      <c r="C37812" s="1" t="s">
        <v>109</v>
      </c>
      <c r="D37812">
        <v>13</v>
      </c>
      <c r="E37812" s="1" t="s">
        <v>98</v>
      </c>
      <c r="F37812" s="1" t="s">
        <v>129</v>
      </c>
      <c r="G37812" s="1" t="s">
        <v>88</v>
      </c>
      <c r="H37812" s="1" t="s">
        <v>0</v>
      </c>
      <c r="I37812" s="1" t="s">
        <v>281</v>
      </c>
      <c r="J37812" s="1" t="s">
        <v>90</v>
      </c>
      <c r="K37812">
        <v>470000</v>
      </c>
      <c r="L37812">
        <v>401400</v>
      </c>
    </row>
    <row r="37813" spans="1:12" x14ac:dyDescent="0.25">
      <c r="A37813">
        <v>386202125</v>
      </c>
      <c r="B37813" s="1" t="s">
        <v>296</v>
      </c>
      <c r="C37813" s="1" t="s">
        <v>97</v>
      </c>
      <c r="D37813">
        <v>89</v>
      </c>
      <c r="E37813" s="1" t="s">
        <v>98</v>
      </c>
      <c r="F37813" s="1" t="s">
        <v>145</v>
      </c>
      <c r="G37813" s="1" t="s">
        <v>88</v>
      </c>
      <c r="H37813" s="1" t="s">
        <v>0</v>
      </c>
      <c r="I37813" s="1" t="s">
        <v>89</v>
      </c>
      <c r="J37813" s="1" t="s">
        <v>90</v>
      </c>
      <c r="K37813">
        <v>1547000</v>
      </c>
      <c r="L37813">
        <v>609300</v>
      </c>
    </row>
    <row r="37814" spans="1:12" x14ac:dyDescent="0.25">
      <c r="A37814">
        <v>52700062</v>
      </c>
      <c r="B37814" s="1" t="s">
        <v>314</v>
      </c>
      <c r="C37814" s="1" t="s">
        <v>97</v>
      </c>
      <c r="D37814">
        <v>19</v>
      </c>
      <c r="E37814" s="1" t="s">
        <v>86</v>
      </c>
      <c r="F37814" s="1" t="s">
        <v>87</v>
      </c>
      <c r="G37814" s="1" t="s">
        <v>88</v>
      </c>
      <c r="H37814" s="1" t="s">
        <v>8</v>
      </c>
      <c r="I37814" s="1" t="s">
        <v>221</v>
      </c>
      <c r="J37814" s="1" t="s">
        <v>90</v>
      </c>
      <c r="K37814">
        <v>500000</v>
      </c>
      <c r="L37814">
        <v>373950</v>
      </c>
    </row>
    <row r="37815" spans="1:12" x14ac:dyDescent="0.25">
      <c r="A37815">
        <v>384017381</v>
      </c>
      <c r="B37815" s="1" t="s">
        <v>346</v>
      </c>
      <c r="C37815" s="1" t="s">
        <v>97</v>
      </c>
      <c r="D37815">
        <v>61</v>
      </c>
      <c r="E37815" s="1" t="s">
        <v>86</v>
      </c>
      <c r="F37815" s="1" t="s">
        <v>145</v>
      </c>
      <c r="G37815" s="1" t="s">
        <v>88</v>
      </c>
      <c r="H37815" s="1" t="s">
        <v>7</v>
      </c>
      <c r="I37815" s="1" t="s">
        <v>175</v>
      </c>
      <c r="J37815" s="1" t="s">
        <v>114</v>
      </c>
      <c r="K37815">
        <v>4401817</v>
      </c>
      <c r="L37815">
        <v>3420335</v>
      </c>
    </row>
    <row r="37816" spans="1:12" x14ac:dyDescent="0.25">
      <c r="A37816">
        <v>2284382878</v>
      </c>
      <c r="B37816" s="1" t="s">
        <v>324</v>
      </c>
      <c r="C37816" s="1" t="s">
        <v>97</v>
      </c>
      <c r="D37816">
        <v>59</v>
      </c>
      <c r="E37816" s="1" t="s">
        <v>86</v>
      </c>
      <c r="F37816" s="1" t="s">
        <v>126</v>
      </c>
      <c r="G37816" s="1" t="s">
        <v>88</v>
      </c>
      <c r="H37816" s="1" t="s">
        <v>2</v>
      </c>
      <c r="I37816" s="1" t="s">
        <v>2</v>
      </c>
      <c r="J37816" s="1" t="s">
        <v>90</v>
      </c>
      <c r="K37816">
        <v>751950</v>
      </c>
      <c r="L37816">
        <v>567605</v>
      </c>
    </row>
    <row r="37817" spans="1:12" x14ac:dyDescent="0.25">
      <c r="A37817">
        <v>920425275</v>
      </c>
      <c r="B37817" s="1" t="s">
        <v>301</v>
      </c>
      <c r="C37817" s="1" t="s">
        <v>97</v>
      </c>
      <c r="D37817">
        <v>83</v>
      </c>
      <c r="E37817" s="1" t="s">
        <v>98</v>
      </c>
      <c r="F37817" s="1" t="s">
        <v>110</v>
      </c>
      <c r="G37817" s="1" t="s">
        <v>88</v>
      </c>
      <c r="H37817" s="1" t="s">
        <v>0</v>
      </c>
      <c r="I37817" s="1" t="s">
        <v>265</v>
      </c>
      <c r="J37817" s="1" t="s">
        <v>90</v>
      </c>
      <c r="K37817">
        <v>600000</v>
      </c>
      <c r="L37817">
        <v>282600</v>
      </c>
    </row>
    <row r="37818" spans="1:12" x14ac:dyDescent="0.25">
      <c r="A37818">
        <v>1660540755</v>
      </c>
      <c r="B37818" s="1" t="s">
        <v>327</v>
      </c>
      <c r="C37818" s="1" t="s">
        <v>97</v>
      </c>
      <c r="D37818">
        <v>5</v>
      </c>
      <c r="E37818" s="1" t="s">
        <v>86</v>
      </c>
      <c r="F37818" s="1" t="s">
        <v>127</v>
      </c>
      <c r="G37818" s="1" t="s">
        <v>88</v>
      </c>
      <c r="H37818" s="1" t="s">
        <v>5</v>
      </c>
      <c r="I37818" s="1" t="s">
        <v>209</v>
      </c>
      <c r="J37818" s="1" t="s">
        <v>114</v>
      </c>
      <c r="K37818">
        <v>2297200</v>
      </c>
      <c r="L37818">
        <v>1937035</v>
      </c>
    </row>
    <row r="37819" spans="1:12" x14ac:dyDescent="0.25">
      <c r="A37819">
        <v>2594539791</v>
      </c>
      <c r="B37819" s="1" t="s">
        <v>315</v>
      </c>
      <c r="C37819" s="1" t="s">
        <v>97</v>
      </c>
      <c r="D37819">
        <v>27</v>
      </c>
      <c r="E37819" s="1" t="s">
        <v>98</v>
      </c>
      <c r="F37819" s="1" t="s">
        <v>91</v>
      </c>
      <c r="G37819" s="1" t="s">
        <v>88</v>
      </c>
      <c r="H37819" s="1" t="s">
        <v>0</v>
      </c>
      <c r="I37819" s="1" t="s">
        <v>283</v>
      </c>
      <c r="J37819" s="1" t="s">
        <v>114</v>
      </c>
      <c r="K37819">
        <v>912600</v>
      </c>
      <c r="L37819">
        <v>808900</v>
      </c>
    </row>
    <row r="37820" spans="1:12" x14ac:dyDescent="0.25">
      <c r="A37820">
        <v>3258872597</v>
      </c>
      <c r="B37820" s="1" t="s">
        <v>352</v>
      </c>
      <c r="C37820" s="1" t="s">
        <v>4</v>
      </c>
      <c r="D37820">
        <v>83</v>
      </c>
      <c r="E37820" s="1" t="s">
        <v>86</v>
      </c>
      <c r="F37820" s="1" t="s">
        <v>104</v>
      </c>
      <c r="G37820" s="1" t="s">
        <v>88</v>
      </c>
      <c r="H37820" s="1" t="s">
        <v>2</v>
      </c>
      <c r="I37820" s="1" t="s">
        <v>2</v>
      </c>
      <c r="J37820" s="1" t="s">
        <v>90</v>
      </c>
      <c r="K37820">
        <v>1219800</v>
      </c>
      <c r="L37820">
        <v>870034</v>
      </c>
    </row>
    <row r="37821" spans="1:12" x14ac:dyDescent="0.25">
      <c r="A37821">
        <v>2610001827</v>
      </c>
      <c r="B37821" s="1" t="s">
        <v>350</v>
      </c>
      <c r="C37821" s="1" t="s">
        <v>97</v>
      </c>
      <c r="D37821">
        <v>80</v>
      </c>
      <c r="E37821" s="1" t="s">
        <v>98</v>
      </c>
      <c r="F37821" s="1" t="s">
        <v>117</v>
      </c>
      <c r="G37821" s="1" t="s">
        <v>88</v>
      </c>
      <c r="H37821" s="1" t="s">
        <v>2</v>
      </c>
      <c r="I37821" s="1" t="s">
        <v>2</v>
      </c>
      <c r="J37821" s="1" t="s">
        <v>90</v>
      </c>
      <c r="K37821">
        <v>91700</v>
      </c>
      <c r="L37821">
        <v>90000</v>
      </c>
    </row>
    <row r="37822" spans="1:12" x14ac:dyDescent="0.25">
      <c r="A37822">
        <v>56604300</v>
      </c>
      <c r="B37822" s="1" t="s">
        <v>351</v>
      </c>
      <c r="C37822" s="1" t="s">
        <v>100</v>
      </c>
      <c r="D37822">
        <v>79</v>
      </c>
      <c r="E37822" s="1" t="s">
        <v>86</v>
      </c>
      <c r="F37822" s="1" t="s">
        <v>123</v>
      </c>
      <c r="G37822" s="1" t="s">
        <v>88</v>
      </c>
      <c r="H37822" s="1" t="s">
        <v>5</v>
      </c>
      <c r="I37822" s="1" t="s">
        <v>237</v>
      </c>
      <c r="J37822" s="1" t="s">
        <v>90</v>
      </c>
      <c r="K37822">
        <v>371000</v>
      </c>
      <c r="L37822">
        <v>282600</v>
      </c>
    </row>
    <row r="37823" spans="1:12" x14ac:dyDescent="0.25">
      <c r="A37823">
        <v>386140685</v>
      </c>
      <c r="B37823" s="1" t="s">
        <v>336</v>
      </c>
      <c r="C37823" s="1" t="s">
        <v>97</v>
      </c>
      <c r="D37823">
        <v>15</v>
      </c>
      <c r="E37823" s="1" t="s">
        <v>86</v>
      </c>
      <c r="F37823" s="1" t="s">
        <v>137</v>
      </c>
      <c r="G37823" s="1" t="s">
        <v>88</v>
      </c>
      <c r="H37823" s="1" t="s">
        <v>0</v>
      </c>
      <c r="I37823" s="1" t="s">
        <v>265</v>
      </c>
      <c r="J37823" s="1" t="s">
        <v>90</v>
      </c>
      <c r="K37823">
        <v>800000</v>
      </c>
      <c r="L37823">
        <v>630600</v>
      </c>
    </row>
    <row r="37824" spans="1:12" x14ac:dyDescent="0.25">
      <c r="A37824">
        <v>872959430</v>
      </c>
      <c r="B37824" s="1" t="s">
        <v>313</v>
      </c>
      <c r="C37824" s="1" t="s">
        <v>97</v>
      </c>
      <c r="D37824">
        <v>86</v>
      </c>
      <c r="E37824" s="1" t="s">
        <v>98</v>
      </c>
      <c r="F37824" s="1" t="s">
        <v>91</v>
      </c>
      <c r="G37824" s="1" t="s">
        <v>88</v>
      </c>
      <c r="H37824" s="1" t="s">
        <v>0</v>
      </c>
      <c r="I37824" s="1" t="s">
        <v>265</v>
      </c>
      <c r="J37824" s="1" t="s">
        <v>90</v>
      </c>
      <c r="K37824">
        <v>800000</v>
      </c>
      <c r="L37824">
        <v>720000</v>
      </c>
    </row>
    <row r="37825" spans="1:12" x14ac:dyDescent="0.25">
      <c r="A37825">
        <v>3960704437</v>
      </c>
      <c r="B37825" s="1" t="s">
        <v>299</v>
      </c>
      <c r="C37825" s="1" t="s">
        <v>109</v>
      </c>
      <c r="D37825">
        <v>34</v>
      </c>
      <c r="E37825" s="1" t="s">
        <v>98</v>
      </c>
      <c r="F37825" s="1" t="s">
        <v>96</v>
      </c>
      <c r="G37825" s="1" t="s">
        <v>88</v>
      </c>
      <c r="H37825" s="1" t="s">
        <v>2</v>
      </c>
      <c r="I37825" s="1" t="s">
        <v>2</v>
      </c>
      <c r="J37825" s="1" t="s">
        <v>90</v>
      </c>
      <c r="K37825">
        <v>335500</v>
      </c>
      <c r="L37825">
        <v>301950</v>
      </c>
    </row>
    <row r="37826" spans="1:12" x14ac:dyDescent="0.25">
      <c r="A37826">
        <v>2440353671</v>
      </c>
      <c r="B37826" s="1" t="s">
        <v>301</v>
      </c>
      <c r="C37826" s="1" t="s">
        <v>109</v>
      </c>
      <c r="D37826">
        <v>4</v>
      </c>
      <c r="E37826" s="1" t="s">
        <v>98</v>
      </c>
      <c r="F37826" s="1" t="s">
        <v>137</v>
      </c>
      <c r="G37826" s="1" t="s">
        <v>88</v>
      </c>
      <c r="H37826" s="1" t="s">
        <v>2</v>
      </c>
      <c r="I37826" s="1" t="s">
        <v>2</v>
      </c>
      <c r="J37826" s="1" t="s">
        <v>90</v>
      </c>
      <c r="K37826">
        <v>205000</v>
      </c>
      <c r="L37826">
        <v>184500</v>
      </c>
    </row>
    <row r="37827" spans="1:12" x14ac:dyDescent="0.25">
      <c r="A37827">
        <v>373178387</v>
      </c>
      <c r="B37827" s="1" t="s">
        <v>338</v>
      </c>
      <c r="C37827" s="1" t="s">
        <v>97</v>
      </c>
      <c r="D37827">
        <v>71</v>
      </c>
      <c r="E37827" s="1" t="s">
        <v>98</v>
      </c>
      <c r="F37827" s="1" t="s">
        <v>108</v>
      </c>
      <c r="G37827" s="1" t="s">
        <v>88</v>
      </c>
      <c r="H37827" s="1" t="s">
        <v>2</v>
      </c>
      <c r="I37827" s="1" t="s">
        <v>2</v>
      </c>
      <c r="J37827" s="1" t="s">
        <v>90</v>
      </c>
      <c r="K37827">
        <v>743500</v>
      </c>
      <c r="L37827">
        <v>500000</v>
      </c>
    </row>
    <row r="37828" spans="1:12" x14ac:dyDescent="0.25">
      <c r="A37828">
        <v>203702859</v>
      </c>
      <c r="B37828" s="1" t="s">
        <v>351</v>
      </c>
      <c r="C37828" s="1" t="s">
        <v>109</v>
      </c>
      <c r="D37828">
        <v>45</v>
      </c>
      <c r="E37828" s="1" t="s">
        <v>86</v>
      </c>
      <c r="F37828" s="1" t="s">
        <v>140</v>
      </c>
      <c r="G37828" s="1" t="s">
        <v>88</v>
      </c>
      <c r="H37828" s="1" t="s">
        <v>7</v>
      </c>
      <c r="I37828" s="1" t="s">
        <v>193</v>
      </c>
      <c r="J37828" s="1" t="s">
        <v>90</v>
      </c>
      <c r="K37828">
        <v>11640000</v>
      </c>
      <c r="L37828">
        <v>10476000</v>
      </c>
    </row>
    <row r="37829" spans="1:12" x14ac:dyDescent="0.25">
      <c r="A37829">
        <v>2560215705</v>
      </c>
      <c r="B37829" s="1" t="s">
        <v>298</v>
      </c>
      <c r="C37829" s="1" t="s">
        <v>97</v>
      </c>
      <c r="D37829">
        <v>17</v>
      </c>
      <c r="E37829" s="1" t="s">
        <v>86</v>
      </c>
      <c r="F37829" s="1" t="s">
        <v>107</v>
      </c>
      <c r="G37829" s="1" t="s">
        <v>88</v>
      </c>
      <c r="H37829" s="1" t="s">
        <v>7</v>
      </c>
      <c r="I37829" s="1" t="s">
        <v>205</v>
      </c>
      <c r="J37829" s="1" t="s">
        <v>90</v>
      </c>
      <c r="K37829">
        <v>1500000</v>
      </c>
      <c r="L37829">
        <v>1350000</v>
      </c>
    </row>
    <row r="37830" spans="1:12" x14ac:dyDescent="0.25">
      <c r="A37830">
        <v>3520222957</v>
      </c>
      <c r="B37830" s="1" t="s">
        <v>302</v>
      </c>
      <c r="C37830" s="1" t="s">
        <v>109</v>
      </c>
      <c r="D37830">
        <v>3</v>
      </c>
      <c r="E37830" s="1" t="s">
        <v>98</v>
      </c>
      <c r="F37830" s="1" t="s">
        <v>104</v>
      </c>
      <c r="G37830" s="1" t="s">
        <v>88</v>
      </c>
      <c r="H37830" s="1" t="s">
        <v>0</v>
      </c>
      <c r="I37830" s="1" t="s">
        <v>265</v>
      </c>
      <c r="J37830" s="1" t="s">
        <v>90</v>
      </c>
      <c r="K37830">
        <v>800000</v>
      </c>
      <c r="L37830">
        <v>720000</v>
      </c>
    </row>
    <row r="37831" spans="1:12" x14ac:dyDescent="0.25">
      <c r="A37831">
        <v>1950703363</v>
      </c>
      <c r="B37831" s="1" t="s">
        <v>313</v>
      </c>
      <c r="C37831" s="1" t="s">
        <v>109</v>
      </c>
      <c r="D37831">
        <v>20</v>
      </c>
      <c r="E37831" s="1" t="s">
        <v>98</v>
      </c>
      <c r="F37831" s="1" t="s">
        <v>108</v>
      </c>
      <c r="G37831" s="1" t="s">
        <v>88</v>
      </c>
      <c r="H37831" s="1" t="s">
        <v>2</v>
      </c>
      <c r="I37831" s="1" t="s">
        <v>2</v>
      </c>
      <c r="J37831" s="1" t="s">
        <v>90</v>
      </c>
      <c r="K37831">
        <v>1075000</v>
      </c>
      <c r="L37831">
        <v>967500</v>
      </c>
    </row>
    <row r="37832" spans="1:12" x14ac:dyDescent="0.25">
      <c r="A37832">
        <v>6109897086</v>
      </c>
      <c r="B37832" s="1" t="s">
        <v>347</v>
      </c>
      <c r="C37832" s="1" t="s">
        <v>9</v>
      </c>
      <c r="D37832">
        <v>34</v>
      </c>
      <c r="E37832" s="1" t="s">
        <v>98</v>
      </c>
      <c r="F37832" s="1" t="s">
        <v>107</v>
      </c>
      <c r="G37832" s="1" t="s">
        <v>88</v>
      </c>
      <c r="H37832" s="1" t="s">
        <v>3</v>
      </c>
      <c r="I37832" s="1" t="s">
        <v>3</v>
      </c>
      <c r="J37832" s="1" t="s">
        <v>90</v>
      </c>
      <c r="K37832">
        <v>50000000</v>
      </c>
      <c r="L37832">
        <v>0</v>
      </c>
    </row>
    <row r="37833" spans="1:12" x14ac:dyDescent="0.25">
      <c r="A37833">
        <v>2280212552</v>
      </c>
      <c r="B37833" s="1" t="s">
        <v>316</v>
      </c>
      <c r="C37833" s="1" t="s">
        <v>97</v>
      </c>
      <c r="D37833">
        <v>19</v>
      </c>
      <c r="E37833" s="1" t="s">
        <v>86</v>
      </c>
      <c r="F37833" s="1" t="s">
        <v>144</v>
      </c>
      <c r="G37833" s="1" t="s">
        <v>88</v>
      </c>
      <c r="H37833" s="1" t="s">
        <v>10</v>
      </c>
      <c r="I37833" s="1" t="s">
        <v>11</v>
      </c>
      <c r="J37833" s="1" t="s">
        <v>90</v>
      </c>
      <c r="K37833">
        <v>111000</v>
      </c>
      <c r="L37833">
        <v>99900</v>
      </c>
    </row>
    <row r="37834" spans="1:12" x14ac:dyDescent="0.25">
      <c r="A37834">
        <v>31743943</v>
      </c>
      <c r="B37834" s="1" t="s">
        <v>303</v>
      </c>
      <c r="C37834" s="1" t="s">
        <v>97</v>
      </c>
      <c r="D37834">
        <v>74</v>
      </c>
      <c r="E37834" s="1" t="s">
        <v>98</v>
      </c>
      <c r="F37834" s="1" t="s">
        <v>96</v>
      </c>
      <c r="G37834" s="1" t="s">
        <v>88</v>
      </c>
      <c r="H37834" s="1" t="s">
        <v>5</v>
      </c>
      <c r="I37834" s="1" t="s">
        <v>225</v>
      </c>
      <c r="J37834" s="1" t="s">
        <v>90</v>
      </c>
      <c r="K37834">
        <v>650000</v>
      </c>
      <c r="L37834">
        <v>539100</v>
      </c>
    </row>
    <row r="37835" spans="1:12" x14ac:dyDescent="0.25">
      <c r="A37835">
        <v>3178813977</v>
      </c>
      <c r="B37835" s="1" t="s">
        <v>344</v>
      </c>
      <c r="C37835" s="1" t="s">
        <v>97</v>
      </c>
      <c r="D37835">
        <v>85</v>
      </c>
      <c r="E37835" s="1" t="s">
        <v>98</v>
      </c>
      <c r="F37835" s="1" t="s">
        <v>94</v>
      </c>
      <c r="G37835" s="1" t="s">
        <v>88</v>
      </c>
      <c r="H37835" s="1" t="s">
        <v>2</v>
      </c>
      <c r="I37835" s="1" t="s">
        <v>2</v>
      </c>
      <c r="J37835" s="1" t="s">
        <v>90</v>
      </c>
      <c r="K37835">
        <v>697960</v>
      </c>
      <c r="L37835">
        <v>648900</v>
      </c>
    </row>
    <row r="37836" spans="1:12" x14ac:dyDescent="0.25">
      <c r="A37836">
        <v>3510133110</v>
      </c>
      <c r="B37836" s="1" t="s">
        <v>360</v>
      </c>
      <c r="C37836" s="1" t="s">
        <v>109</v>
      </c>
      <c r="D37836">
        <v>30</v>
      </c>
      <c r="E37836" s="1" t="s">
        <v>86</v>
      </c>
      <c r="F37836" s="1" t="s">
        <v>146</v>
      </c>
      <c r="G37836" s="1" t="s">
        <v>88</v>
      </c>
      <c r="H37836" s="1" t="s">
        <v>0</v>
      </c>
      <c r="I37836" s="1" t="s">
        <v>265</v>
      </c>
      <c r="J37836" s="1" t="s">
        <v>90</v>
      </c>
      <c r="K37836">
        <v>800000</v>
      </c>
      <c r="L37836">
        <v>720000</v>
      </c>
    </row>
    <row r="37837" spans="1:12" x14ac:dyDescent="0.25">
      <c r="A37837">
        <v>2421281555</v>
      </c>
      <c r="B37837" s="1" t="s">
        <v>308</v>
      </c>
      <c r="C37837" s="1" t="s">
        <v>97</v>
      </c>
      <c r="D37837">
        <v>14</v>
      </c>
      <c r="E37837" s="1" t="s">
        <v>98</v>
      </c>
      <c r="F37837" s="1" t="s">
        <v>146</v>
      </c>
      <c r="G37837" s="1" t="s">
        <v>88</v>
      </c>
      <c r="H37837" s="1" t="s">
        <v>0</v>
      </c>
      <c r="I37837" s="1" t="s">
        <v>281</v>
      </c>
      <c r="J37837" s="1" t="s">
        <v>90</v>
      </c>
      <c r="K37837">
        <v>330000</v>
      </c>
      <c r="L37837">
        <v>297000</v>
      </c>
    </row>
    <row r="37838" spans="1:12" x14ac:dyDescent="0.25">
      <c r="A37838">
        <v>1841918881</v>
      </c>
      <c r="B37838" s="1" t="s">
        <v>327</v>
      </c>
      <c r="C37838" s="1" t="s">
        <v>97</v>
      </c>
      <c r="D37838">
        <v>2</v>
      </c>
      <c r="E37838" s="1" t="s">
        <v>98</v>
      </c>
      <c r="F37838" s="1" t="s">
        <v>140</v>
      </c>
      <c r="G37838" s="1" t="s">
        <v>88</v>
      </c>
      <c r="H37838" s="1" t="s">
        <v>0</v>
      </c>
      <c r="I37838" s="1" t="s">
        <v>265</v>
      </c>
      <c r="J37838" s="1" t="s">
        <v>90</v>
      </c>
      <c r="K37838">
        <v>800000</v>
      </c>
      <c r="L37838">
        <v>609300</v>
      </c>
    </row>
    <row r="37839" spans="1:12" x14ac:dyDescent="0.25">
      <c r="A37839">
        <v>53454261</v>
      </c>
      <c r="B37839" s="1" t="s">
        <v>296</v>
      </c>
      <c r="C37839" s="1" t="s">
        <v>109</v>
      </c>
      <c r="D37839">
        <v>90</v>
      </c>
      <c r="E37839" s="1" t="s">
        <v>98</v>
      </c>
      <c r="F37839" s="1" t="s">
        <v>115</v>
      </c>
      <c r="G37839" s="1" t="s">
        <v>88</v>
      </c>
      <c r="H37839" s="1" t="s">
        <v>7</v>
      </c>
      <c r="I37839" s="1" t="s">
        <v>179</v>
      </c>
      <c r="J37839" s="1" t="s">
        <v>90</v>
      </c>
      <c r="K37839">
        <v>150000000</v>
      </c>
      <c r="L37839">
        <v>13500000</v>
      </c>
    </row>
    <row r="37840" spans="1:12" x14ac:dyDescent="0.25">
      <c r="A37840">
        <v>2372262564</v>
      </c>
      <c r="B37840" s="1" t="s">
        <v>323</v>
      </c>
      <c r="C37840" s="1" t="s">
        <v>97</v>
      </c>
      <c r="D37840">
        <v>18</v>
      </c>
      <c r="E37840" s="1" t="s">
        <v>86</v>
      </c>
      <c r="F37840" s="1" t="s">
        <v>129</v>
      </c>
      <c r="G37840" s="1" t="s">
        <v>88</v>
      </c>
      <c r="H37840" s="1" t="s">
        <v>0</v>
      </c>
      <c r="I37840" s="1" t="s">
        <v>265</v>
      </c>
      <c r="J37840" s="1" t="s">
        <v>90</v>
      </c>
      <c r="K37840">
        <v>200000</v>
      </c>
      <c r="L37840">
        <v>180000</v>
      </c>
    </row>
    <row r="37841" spans="1:12" x14ac:dyDescent="0.25">
      <c r="A37841">
        <v>6100012456</v>
      </c>
      <c r="B37841" s="1" t="s">
        <v>307</v>
      </c>
      <c r="C37841" s="1" t="s">
        <v>97</v>
      </c>
      <c r="D37841">
        <v>25</v>
      </c>
      <c r="E37841" s="1" t="s">
        <v>86</v>
      </c>
      <c r="F37841" s="1" t="s">
        <v>118</v>
      </c>
      <c r="G37841" s="1" t="s">
        <v>88</v>
      </c>
      <c r="H37841" s="1" t="s">
        <v>0</v>
      </c>
      <c r="I37841" s="1" t="s">
        <v>281</v>
      </c>
      <c r="J37841" s="1" t="s">
        <v>90</v>
      </c>
      <c r="K37841">
        <v>450000</v>
      </c>
      <c r="L37841">
        <v>401400</v>
      </c>
    </row>
    <row r="37842" spans="1:12" x14ac:dyDescent="0.25">
      <c r="A37842">
        <v>6209658067</v>
      </c>
      <c r="B37842" s="1" t="s">
        <v>320</v>
      </c>
      <c r="C37842" s="1" t="s">
        <v>109</v>
      </c>
      <c r="D37842">
        <v>84</v>
      </c>
      <c r="E37842" s="1" t="s">
        <v>86</v>
      </c>
      <c r="F37842" s="1" t="s">
        <v>123</v>
      </c>
      <c r="G37842" s="1" t="s">
        <v>88</v>
      </c>
      <c r="H37842" s="1" t="s">
        <v>0</v>
      </c>
      <c r="I37842" s="1" t="s">
        <v>281</v>
      </c>
      <c r="J37842" s="1" t="s">
        <v>90</v>
      </c>
      <c r="K37842">
        <v>49000</v>
      </c>
      <c r="L37842">
        <v>44100</v>
      </c>
    </row>
    <row r="37843" spans="1:12" x14ac:dyDescent="0.25">
      <c r="A37843">
        <v>919782116</v>
      </c>
      <c r="B37843" s="1" t="s">
        <v>341</v>
      </c>
      <c r="C37843" s="1" t="s">
        <v>109</v>
      </c>
      <c r="D37843">
        <v>74</v>
      </c>
      <c r="E37843" s="1" t="s">
        <v>86</v>
      </c>
      <c r="F37843" s="1" t="s">
        <v>129</v>
      </c>
      <c r="G37843" s="1" t="s">
        <v>88</v>
      </c>
      <c r="H37843" s="1" t="s">
        <v>2</v>
      </c>
      <c r="I37843" s="1" t="s">
        <v>2</v>
      </c>
      <c r="J37843" s="1" t="s">
        <v>90</v>
      </c>
      <c r="K37843">
        <v>1564500</v>
      </c>
      <c r="L37843">
        <v>1408050</v>
      </c>
    </row>
    <row r="37844" spans="1:12" x14ac:dyDescent="0.25">
      <c r="A37844">
        <v>252211332</v>
      </c>
      <c r="B37844" s="1" t="s">
        <v>303</v>
      </c>
      <c r="C37844" s="1" t="s">
        <v>100</v>
      </c>
      <c r="D37844">
        <v>53</v>
      </c>
      <c r="E37844" s="1" t="s">
        <v>98</v>
      </c>
      <c r="F37844" s="1" t="s">
        <v>94</v>
      </c>
      <c r="G37844" s="1" t="s">
        <v>88</v>
      </c>
      <c r="H37844" s="1" t="s">
        <v>0</v>
      </c>
      <c r="I37844" s="1" t="s">
        <v>265</v>
      </c>
      <c r="J37844" s="1" t="s">
        <v>90</v>
      </c>
      <c r="K37844">
        <v>500000</v>
      </c>
      <c r="L37844">
        <v>450000</v>
      </c>
    </row>
    <row r="37845" spans="1:12" x14ac:dyDescent="0.25">
      <c r="A37845">
        <v>4199733957</v>
      </c>
      <c r="B37845" s="1" t="s">
        <v>363</v>
      </c>
      <c r="C37845" s="1" t="s">
        <v>97</v>
      </c>
      <c r="D37845">
        <v>4</v>
      </c>
      <c r="E37845" s="1" t="s">
        <v>98</v>
      </c>
      <c r="F37845" s="1" t="s">
        <v>139</v>
      </c>
      <c r="G37845" s="1" t="s">
        <v>88</v>
      </c>
      <c r="H37845" s="1" t="s">
        <v>8</v>
      </c>
      <c r="I37845" s="1" t="s">
        <v>162</v>
      </c>
      <c r="J37845" s="1" t="s">
        <v>90</v>
      </c>
      <c r="K37845">
        <v>600000</v>
      </c>
      <c r="L37845">
        <v>373950</v>
      </c>
    </row>
    <row r="37846" spans="1:12" x14ac:dyDescent="0.25">
      <c r="A37846">
        <v>204870801</v>
      </c>
      <c r="B37846" s="1" t="s">
        <v>309</v>
      </c>
      <c r="C37846" s="1" t="s">
        <v>109</v>
      </c>
      <c r="D37846">
        <v>87</v>
      </c>
      <c r="E37846" s="1" t="s">
        <v>86</v>
      </c>
      <c r="F37846" s="1" t="s">
        <v>99</v>
      </c>
      <c r="G37846" s="1" t="s">
        <v>88</v>
      </c>
      <c r="H37846" s="1" t="s">
        <v>0</v>
      </c>
      <c r="I37846" s="1" t="s">
        <v>265</v>
      </c>
      <c r="J37846" s="1" t="s">
        <v>90</v>
      </c>
      <c r="K37846">
        <v>800000</v>
      </c>
      <c r="L37846">
        <v>720000</v>
      </c>
    </row>
    <row r="37847" spans="1:12" x14ac:dyDescent="0.25">
      <c r="A37847">
        <v>1991325381</v>
      </c>
      <c r="B37847" s="1" t="s">
        <v>295</v>
      </c>
      <c r="C37847" s="1" t="s">
        <v>97</v>
      </c>
      <c r="D37847">
        <v>48</v>
      </c>
      <c r="E37847" s="1" t="s">
        <v>86</v>
      </c>
      <c r="F37847" s="1" t="s">
        <v>144</v>
      </c>
      <c r="G37847" s="1" t="s">
        <v>88</v>
      </c>
      <c r="H37847" s="1" t="s">
        <v>2</v>
      </c>
      <c r="I37847" s="1" t="s">
        <v>2</v>
      </c>
      <c r="J37847" s="1" t="s">
        <v>90</v>
      </c>
      <c r="K37847">
        <v>474160</v>
      </c>
      <c r="L37847">
        <v>426744</v>
      </c>
    </row>
    <row r="37848" spans="1:12" x14ac:dyDescent="0.25">
      <c r="A37848">
        <v>4240571502</v>
      </c>
      <c r="B37848" s="1" t="s">
        <v>351</v>
      </c>
      <c r="C37848" s="1" t="s">
        <v>109</v>
      </c>
      <c r="D37848">
        <v>65</v>
      </c>
      <c r="E37848" s="1" t="s">
        <v>86</v>
      </c>
      <c r="F37848" s="1" t="s">
        <v>105</v>
      </c>
      <c r="G37848" s="1" t="s">
        <v>88</v>
      </c>
      <c r="H37848" s="1" t="s">
        <v>0</v>
      </c>
      <c r="I37848" s="1" t="s">
        <v>281</v>
      </c>
      <c r="J37848" s="1" t="s">
        <v>90</v>
      </c>
      <c r="K37848">
        <v>1462000</v>
      </c>
      <c r="L37848">
        <v>1315800</v>
      </c>
    </row>
    <row r="37849" spans="1:12" x14ac:dyDescent="0.25">
      <c r="A37849">
        <v>73468401</v>
      </c>
      <c r="B37849" s="1" t="s">
        <v>299</v>
      </c>
      <c r="C37849" s="1" t="s">
        <v>109</v>
      </c>
      <c r="D37849">
        <v>10</v>
      </c>
      <c r="E37849" s="1" t="s">
        <v>86</v>
      </c>
      <c r="F37849" s="1" t="s">
        <v>137</v>
      </c>
      <c r="G37849" s="1" t="s">
        <v>88</v>
      </c>
      <c r="H37849" s="1" t="s">
        <v>0</v>
      </c>
      <c r="I37849" s="1" t="s">
        <v>265</v>
      </c>
      <c r="J37849" s="1" t="s">
        <v>90</v>
      </c>
      <c r="K37849">
        <v>800000</v>
      </c>
      <c r="L37849">
        <v>720000</v>
      </c>
    </row>
    <row r="37850" spans="1:12" x14ac:dyDescent="0.25">
      <c r="A37850">
        <v>3251733850</v>
      </c>
      <c r="B37850" s="1" t="s">
        <v>306</v>
      </c>
      <c r="C37850" s="1" t="s">
        <v>109</v>
      </c>
      <c r="D37850">
        <v>9</v>
      </c>
      <c r="E37850" s="1" t="s">
        <v>86</v>
      </c>
      <c r="F37850" s="1" t="s">
        <v>115</v>
      </c>
      <c r="G37850" s="1" t="s">
        <v>88</v>
      </c>
      <c r="H37850" s="1" t="s">
        <v>0</v>
      </c>
      <c r="I37850" s="1" t="s">
        <v>281</v>
      </c>
      <c r="J37850" s="1" t="s">
        <v>90</v>
      </c>
      <c r="K37850">
        <v>570000</v>
      </c>
      <c r="L37850">
        <v>401400</v>
      </c>
    </row>
    <row r="37851" spans="1:12" x14ac:dyDescent="0.25">
      <c r="A37851">
        <v>4060506788</v>
      </c>
      <c r="B37851" s="1" t="s">
        <v>303</v>
      </c>
      <c r="C37851" s="1" t="s">
        <v>97</v>
      </c>
      <c r="D37851">
        <v>52</v>
      </c>
      <c r="E37851" s="1" t="s">
        <v>86</v>
      </c>
      <c r="F37851" s="1" t="s">
        <v>107</v>
      </c>
      <c r="G37851" s="1" t="s">
        <v>88</v>
      </c>
      <c r="H37851" s="1" t="s">
        <v>0</v>
      </c>
      <c r="I37851" s="1" t="s">
        <v>265</v>
      </c>
      <c r="J37851" s="1" t="s">
        <v>90</v>
      </c>
      <c r="K37851">
        <v>800000</v>
      </c>
      <c r="L37851">
        <v>609300</v>
      </c>
    </row>
    <row r="37852" spans="1:12" x14ac:dyDescent="0.25">
      <c r="A37852">
        <v>6730056371</v>
      </c>
      <c r="B37852" s="1" t="s">
        <v>344</v>
      </c>
      <c r="C37852" s="1" t="s">
        <v>97</v>
      </c>
      <c r="D37852">
        <v>5</v>
      </c>
      <c r="E37852" s="1" t="s">
        <v>98</v>
      </c>
      <c r="F37852" s="1" t="s">
        <v>108</v>
      </c>
      <c r="G37852" s="1" t="s">
        <v>88</v>
      </c>
      <c r="H37852" s="1" t="s">
        <v>2</v>
      </c>
      <c r="I37852" s="1" t="s">
        <v>2</v>
      </c>
      <c r="J37852" s="1" t="s">
        <v>90</v>
      </c>
      <c r="K37852">
        <v>708500</v>
      </c>
      <c r="L37852">
        <v>637650</v>
      </c>
    </row>
    <row r="37853" spans="1:12" x14ac:dyDescent="0.25">
      <c r="A37853">
        <v>314671471</v>
      </c>
      <c r="B37853" s="1" t="s">
        <v>341</v>
      </c>
      <c r="C37853" s="1" t="s">
        <v>97</v>
      </c>
      <c r="D37853">
        <v>1</v>
      </c>
      <c r="E37853" s="1" t="s">
        <v>98</v>
      </c>
      <c r="F37853" s="1" t="s">
        <v>135</v>
      </c>
      <c r="G37853" s="1" t="s">
        <v>88</v>
      </c>
      <c r="H37853" s="1" t="s">
        <v>10</v>
      </c>
      <c r="I37853" s="1" t="s">
        <v>11</v>
      </c>
      <c r="J37853" s="1" t="s">
        <v>90</v>
      </c>
      <c r="K37853">
        <v>300000</v>
      </c>
      <c r="L37853">
        <v>199440</v>
      </c>
    </row>
    <row r="37854" spans="1:12" x14ac:dyDescent="0.25">
      <c r="A37854">
        <v>2250133441</v>
      </c>
      <c r="B37854" s="1" t="s">
        <v>353</v>
      </c>
      <c r="C37854" s="1" t="s">
        <v>109</v>
      </c>
      <c r="D37854">
        <v>39</v>
      </c>
      <c r="E37854" s="1" t="s">
        <v>86</v>
      </c>
      <c r="F37854" s="1" t="s">
        <v>118</v>
      </c>
      <c r="G37854" s="1" t="s">
        <v>88</v>
      </c>
      <c r="H37854" s="1" t="s">
        <v>2</v>
      </c>
      <c r="I37854" s="1" t="s">
        <v>2</v>
      </c>
      <c r="J37854" s="1" t="s">
        <v>90</v>
      </c>
      <c r="K37854">
        <v>329000</v>
      </c>
      <c r="L37854">
        <v>296100</v>
      </c>
    </row>
    <row r="37855" spans="1:12" x14ac:dyDescent="0.25">
      <c r="A37855">
        <v>3309563693</v>
      </c>
      <c r="B37855" s="1" t="s">
        <v>342</v>
      </c>
      <c r="C37855" s="1" t="s">
        <v>4</v>
      </c>
      <c r="D37855">
        <v>24</v>
      </c>
      <c r="E37855" s="1" t="s">
        <v>86</v>
      </c>
      <c r="F37855" s="1" t="s">
        <v>125</v>
      </c>
      <c r="G37855" s="1" t="s">
        <v>88</v>
      </c>
      <c r="H37855" s="1" t="s">
        <v>167</v>
      </c>
      <c r="I37855" s="1" t="s">
        <v>168</v>
      </c>
      <c r="J37855" s="1" t="s">
        <v>90</v>
      </c>
      <c r="K37855">
        <v>6700000</v>
      </c>
      <c r="L37855">
        <v>5000000</v>
      </c>
    </row>
    <row r="37856" spans="1:12" x14ac:dyDescent="0.25">
      <c r="A37856">
        <v>68477198</v>
      </c>
      <c r="B37856" s="1" t="s">
        <v>322</v>
      </c>
      <c r="C37856" s="1" t="s">
        <v>109</v>
      </c>
      <c r="D37856">
        <v>11</v>
      </c>
      <c r="E37856" s="1" t="s">
        <v>98</v>
      </c>
      <c r="F37856" s="1" t="s">
        <v>117</v>
      </c>
      <c r="G37856" s="1" t="s">
        <v>88</v>
      </c>
      <c r="H37856" s="1" t="s">
        <v>2</v>
      </c>
      <c r="I37856" s="1" t="s">
        <v>2</v>
      </c>
      <c r="J37856" s="1" t="s">
        <v>90</v>
      </c>
      <c r="K37856">
        <v>884500</v>
      </c>
      <c r="L37856">
        <v>796050</v>
      </c>
    </row>
    <row r="37857" spans="1:12" x14ac:dyDescent="0.25">
      <c r="A37857">
        <v>6419819067</v>
      </c>
      <c r="B37857" s="1" t="s">
        <v>334</v>
      </c>
      <c r="C37857" s="1" t="s">
        <v>97</v>
      </c>
      <c r="D37857">
        <v>12</v>
      </c>
      <c r="E37857" s="1" t="s">
        <v>98</v>
      </c>
      <c r="F37857" s="1" t="s">
        <v>87</v>
      </c>
      <c r="G37857" s="1" t="s">
        <v>88</v>
      </c>
      <c r="H37857" s="1" t="s">
        <v>0</v>
      </c>
      <c r="I37857" s="1" t="s">
        <v>265</v>
      </c>
      <c r="J37857" s="1" t="s">
        <v>90</v>
      </c>
      <c r="K37857">
        <v>650000</v>
      </c>
      <c r="L37857">
        <v>630000</v>
      </c>
    </row>
    <row r="37858" spans="1:12" x14ac:dyDescent="0.25">
      <c r="A37858">
        <v>1710103019</v>
      </c>
      <c r="B37858" s="1" t="s">
        <v>325</v>
      </c>
      <c r="C37858" s="1" t="s">
        <v>109</v>
      </c>
      <c r="D37858">
        <v>36</v>
      </c>
      <c r="E37858" s="1" t="s">
        <v>98</v>
      </c>
      <c r="F37858" s="1" t="s">
        <v>87</v>
      </c>
      <c r="G37858" s="1" t="s">
        <v>88</v>
      </c>
      <c r="H37858" s="1" t="s">
        <v>10</v>
      </c>
      <c r="I37858" s="1" t="s">
        <v>11</v>
      </c>
      <c r="J37858" s="1" t="s">
        <v>90</v>
      </c>
      <c r="K37858">
        <v>350000</v>
      </c>
      <c r="L37858">
        <v>315000</v>
      </c>
    </row>
    <row r="37859" spans="1:12" x14ac:dyDescent="0.25">
      <c r="A37859">
        <v>4879872539</v>
      </c>
      <c r="B37859" s="1" t="s">
        <v>315</v>
      </c>
      <c r="C37859" s="1" t="s">
        <v>97</v>
      </c>
      <c r="D37859">
        <v>42</v>
      </c>
      <c r="E37859" s="1" t="s">
        <v>86</v>
      </c>
      <c r="F37859" s="1" t="s">
        <v>118</v>
      </c>
      <c r="G37859" s="1" t="s">
        <v>88</v>
      </c>
      <c r="H37859" s="1" t="s">
        <v>10</v>
      </c>
      <c r="I37859" s="1" t="s">
        <v>10</v>
      </c>
      <c r="J37859" s="1" t="s">
        <v>90</v>
      </c>
      <c r="K37859">
        <v>1000000</v>
      </c>
      <c r="L37859">
        <v>448740</v>
      </c>
    </row>
    <row r="37860" spans="1:12" x14ac:dyDescent="0.25">
      <c r="A37860">
        <v>40281000</v>
      </c>
      <c r="B37860" s="1" t="s">
        <v>350</v>
      </c>
      <c r="C37860" s="1" t="s">
        <v>100</v>
      </c>
      <c r="D37860">
        <v>61</v>
      </c>
      <c r="E37860" s="1" t="s">
        <v>86</v>
      </c>
      <c r="F37860" s="1" t="s">
        <v>87</v>
      </c>
      <c r="G37860" s="1" t="s">
        <v>88</v>
      </c>
      <c r="H37860" s="1" t="s">
        <v>7</v>
      </c>
      <c r="I37860" s="1" t="s">
        <v>175</v>
      </c>
      <c r="J37860" s="1" t="s">
        <v>90</v>
      </c>
      <c r="K37860">
        <v>1850000</v>
      </c>
      <c r="L37860">
        <v>1665000</v>
      </c>
    </row>
    <row r="37861" spans="1:12" x14ac:dyDescent="0.25">
      <c r="A37861">
        <v>519939425</v>
      </c>
      <c r="B37861" s="1" t="s">
        <v>297</v>
      </c>
      <c r="C37861" s="1" t="s">
        <v>4</v>
      </c>
      <c r="D37861">
        <v>76</v>
      </c>
      <c r="E37861" s="1" t="s">
        <v>98</v>
      </c>
      <c r="F37861" s="1" t="s">
        <v>145</v>
      </c>
      <c r="G37861" s="1" t="s">
        <v>88</v>
      </c>
      <c r="H37861" s="1" t="s">
        <v>167</v>
      </c>
      <c r="I37861" s="1" t="s">
        <v>168</v>
      </c>
      <c r="J37861" s="1" t="s">
        <v>90</v>
      </c>
      <c r="K37861">
        <v>110000000</v>
      </c>
      <c r="L37861">
        <v>5000000</v>
      </c>
    </row>
    <row r="37862" spans="1:12" x14ac:dyDescent="0.25">
      <c r="A37862">
        <v>4432125713</v>
      </c>
      <c r="B37862" s="1" t="s">
        <v>337</v>
      </c>
      <c r="C37862" s="1" t="s">
        <v>4</v>
      </c>
      <c r="D37862">
        <v>23</v>
      </c>
      <c r="E37862" s="1" t="s">
        <v>98</v>
      </c>
      <c r="F37862" s="1" t="s">
        <v>91</v>
      </c>
      <c r="G37862" s="1" t="s">
        <v>88</v>
      </c>
      <c r="H37862" s="1" t="s">
        <v>0</v>
      </c>
      <c r="I37862" s="1" t="s">
        <v>265</v>
      </c>
      <c r="J37862" s="1" t="s">
        <v>90</v>
      </c>
      <c r="K37862">
        <v>73000</v>
      </c>
      <c r="L37862">
        <v>38423</v>
      </c>
    </row>
    <row r="37863" spans="1:12" x14ac:dyDescent="0.25">
      <c r="A37863">
        <v>4209804479</v>
      </c>
      <c r="B37863" s="1" t="s">
        <v>302</v>
      </c>
      <c r="C37863" s="1" t="s">
        <v>97</v>
      </c>
      <c r="D37863">
        <v>12</v>
      </c>
      <c r="E37863" s="1" t="s">
        <v>86</v>
      </c>
      <c r="F37863" s="1" t="s">
        <v>146</v>
      </c>
      <c r="G37863" s="1" t="s">
        <v>88</v>
      </c>
      <c r="H37863" s="1" t="s">
        <v>5</v>
      </c>
      <c r="I37863" s="1" t="s">
        <v>209</v>
      </c>
      <c r="J37863" s="1" t="s">
        <v>90</v>
      </c>
      <c r="K37863">
        <v>2500000</v>
      </c>
      <c r="L37863">
        <v>2297035</v>
      </c>
    </row>
    <row r="37864" spans="1:12" x14ac:dyDescent="0.25">
      <c r="A37864">
        <v>4070292292</v>
      </c>
      <c r="B37864" s="1" t="s">
        <v>308</v>
      </c>
      <c r="C37864" s="1" t="s">
        <v>109</v>
      </c>
      <c r="D37864">
        <v>57</v>
      </c>
      <c r="E37864" s="1" t="s">
        <v>98</v>
      </c>
      <c r="F37864" s="1" t="s">
        <v>96</v>
      </c>
      <c r="G37864" s="1" t="s">
        <v>88</v>
      </c>
      <c r="H37864" s="1" t="s">
        <v>0</v>
      </c>
      <c r="I37864" s="1" t="s">
        <v>265</v>
      </c>
      <c r="J37864" s="1" t="s">
        <v>90</v>
      </c>
      <c r="K37864">
        <v>800000</v>
      </c>
      <c r="L37864">
        <v>720000</v>
      </c>
    </row>
    <row r="37865" spans="1:12" x14ac:dyDescent="0.25">
      <c r="A37865">
        <v>2229874594</v>
      </c>
      <c r="B37865" s="1" t="s">
        <v>337</v>
      </c>
      <c r="C37865" s="1" t="s">
        <v>97</v>
      </c>
      <c r="D37865">
        <v>68</v>
      </c>
      <c r="E37865" s="1" t="s">
        <v>98</v>
      </c>
      <c r="F37865" s="1" t="s">
        <v>104</v>
      </c>
      <c r="G37865" s="1" t="s">
        <v>88</v>
      </c>
      <c r="H37865" s="1" t="s">
        <v>0</v>
      </c>
      <c r="I37865" s="1" t="s">
        <v>281</v>
      </c>
      <c r="J37865" s="1" t="s">
        <v>90</v>
      </c>
      <c r="K37865">
        <v>500000</v>
      </c>
      <c r="L37865">
        <v>401400</v>
      </c>
    </row>
    <row r="37866" spans="1:12" x14ac:dyDescent="0.25">
      <c r="A37866">
        <v>4250286142</v>
      </c>
      <c r="B37866" s="1" t="s">
        <v>341</v>
      </c>
      <c r="C37866" s="1" t="s">
        <v>97</v>
      </c>
      <c r="D37866">
        <v>72</v>
      </c>
      <c r="E37866" s="1" t="s">
        <v>98</v>
      </c>
      <c r="F37866" s="1" t="s">
        <v>145</v>
      </c>
      <c r="G37866" s="1" t="s">
        <v>88</v>
      </c>
      <c r="H37866" s="1" t="s">
        <v>1</v>
      </c>
      <c r="I37866" s="1" t="s">
        <v>203</v>
      </c>
      <c r="J37866" s="1" t="s">
        <v>90</v>
      </c>
      <c r="K37866">
        <v>1207500</v>
      </c>
      <c r="L37866">
        <v>1080000</v>
      </c>
    </row>
    <row r="37867" spans="1:12" x14ac:dyDescent="0.25">
      <c r="A37867">
        <v>5869781019</v>
      </c>
      <c r="B37867" s="1" t="s">
        <v>343</v>
      </c>
      <c r="C37867" s="1" t="s">
        <v>109</v>
      </c>
      <c r="D37867">
        <v>40</v>
      </c>
      <c r="E37867" s="1" t="s">
        <v>98</v>
      </c>
      <c r="F37867" s="1" t="s">
        <v>146</v>
      </c>
      <c r="G37867" s="1" t="s">
        <v>88</v>
      </c>
      <c r="H37867" s="1" t="s">
        <v>0</v>
      </c>
      <c r="I37867" s="1" t="s">
        <v>265</v>
      </c>
      <c r="J37867" s="1" t="s">
        <v>90</v>
      </c>
      <c r="K37867">
        <v>800000</v>
      </c>
      <c r="L37867">
        <v>720000</v>
      </c>
    </row>
    <row r="37868" spans="1:12" x14ac:dyDescent="0.25">
      <c r="A37868">
        <v>2669872026</v>
      </c>
      <c r="B37868" s="1" t="s">
        <v>324</v>
      </c>
      <c r="C37868" s="1" t="s">
        <v>97</v>
      </c>
      <c r="D37868">
        <v>16</v>
      </c>
      <c r="E37868" s="1" t="s">
        <v>86</v>
      </c>
      <c r="F37868" s="1" t="s">
        <v>121</v>
      </c>
      <c r="G37868" s="1" t="s">
        <v>88</v>
      </c>
      <c r="H37868" s="1" t="s">
        <v>10</v>
      </c>
      <c r="I37868" s="1" t="s">
        <v>11</v>
      </c>
      <c r="J37868" s="1" t="s">
        <v>90</v>
      </c>
      <c r="K37868">
        <v>600000</v>
      </c>
      <c r="L37868">
        <v>99720</v>
      </c>
    </row>
    <row r="37869" spans="1:12" x14ac:dyDescent="0.25">
      <c r="A37869">
        <v>579483797</v>
      </c>
      <c r="B37869" s="1" t="s">
        <v>312</v>
      </c>
      <c r="C37869" s="1" t="s">
        <v>97</v>
      </c>
      <c r="D37869">
        <v>8</v>
      </c>
      <c r="E37869" s="1" t="s">
        <v>86</v>
      </c>
      <c r="F37869" s="1" t="s">
        <v>99</v>
      </c>
      <c r="G37869" s="1" t="s">
        <v>88</v>
      </c>
      <c r="H37869" s="1" t="s">
        <v>2</v>
      </c>
      <c r="I37869" s="1" t="s">
        <v>2</v>
      </c>
      <c r="J37869" s="1" t="s">
        <v>90</v>
      </c>
      <c r="K37869">
        <v>11623770</v>
      </c>
      <c r="L37869">
        <v>794610</v>
      </c>
    </row>
    <row r="37870" spans="1:12" x14ac:dyDescent="0.25">
      <c r="A37870">
        <v>5550249235</v>
      </c>
      <c r="B37870" s="1" t="s">
        <v>350</v>
      </c>
      <c r="C37870" s="1" t="s">
        <v>109</v>
      </c>
      <c r="D37870">
        <v>9</v>
      </c>
      <c r="E37870" s="1" t="s">
        <v>86</v>
      </c>
      <c r="F37870" s="1" t="s">
        <v>148</v>
      </c>
      <c r="G37870" s="1" t="s">
        <v>88</v>
      </c>
      <c r="H37870" s="1" t="s">
        <v>2</v>
      </c>
      <c r="I37870" s="1" t="s">
        <v>2</v>
      </c>
      <c r="J37870" s="1" t="s">
        <v>90</v>
      </c>
      <c r="K37870">
        <v>448000</v>
      </c>
      <c r="L37870">
        <v>403200</v>
      </c>
    </row>
    <row r="37871" spans="1:12" x14ac:dyDescent="0.25">
      <c r="A37871">
        <v>2610356242</v>
      </c>
      <c r="B37871" s="1" t="s">
        <v>327</v>
      </c>
      <c r="C37871" s="1" t="s">
        <v>97</v>
      </c>
      <c r="D37871">
        <v>86</v>
      </c>
      <c r="E37871" s="1" t="s">
        <v>86</v>
      </c>
      <c r="F37871" s="1" t="s">
        <v>93</v>
      </c>
      <c r="G37871" s="1" t="s">
        <v>88</v>
      </c>
      <c r="H37871" s="1" t="s">
        <v>0</v>
      </c>
      <c r="I37871" s="1" t="s">
        <v>281</v>
      </c>
      <c r="J37871" s="1" t="s">
        <v>114</v>
      </c>
      <c r="K37871">
        <v>355200</v>
      </c>
      <c r="L37871">
        <v>334200</v>
      </c>
    </row>
    <row r="37872" spans="1:12" x14ac:dyDescent="0.25">
      <c r="A37872">
        <v>4661269391</v>
      </c>
      <c r="B37872" s="1" t="s">
        <v>304</v>
      </c>
      <c r="C37872" s="1" t="s">
        <v>54</v>
      </c>
      <c r="D37872">
        <v>20</v>
      </c>
      <c r="E37872" s="1" t="s">
        <v>98</v>
      </c>
      <c r="F37872" s="1" t="s">
        <v>123</v>
      </c>
      <c r="G37872" s="1" t="s">
        <v>88</v>
      </c>
      <c r="H37872" s="1" t="s">
        <v>0</v>
      </c>
      <c r="I37872" s="1" t="s">
        <v>281</v>
      </c>
      <c r="J37872" s="1" t="s">
        <v>90</v>
      </c>
      <c r="K37872">
        <v>600000</v>
      </c>
      <c r="L37872">
        <v>196000</v>
      </c>
    </row>
    <row r="37873" spans="1:12" x14ac:dyDescent="0.25">
      <c r="A37873">
        <v>602464021</v>
      </c>
      <c r="B37873" s="1" t="s">
        <v>335</v>
      </c>
      <c r="C37873" s="1" t="s">
        <v>97</v>
      </c>
      <c r="D37873">
        <v>56</v>
      </c>
      <c r="E37873" s="1" t="s">
        <v>98</v>
      </c>
      <c r="F37873" s="1" t="s">
        <v>87</v>
      </c>
      <c r="G37873" s="1" t="s">
        <v>88</v>
      </c>
      <c r="H37873" s="1" t="s">
        <v>0</v>
      </c>
      <c r="I37873" s="1" t="s">
        <v>281</v>
      </c>
      <c r="J37873" s="1" t="s">
        <v>90</v>
      </c>
      <c r="K37873">
        <v>900000</v>
      </c>
      <c r="L37873">
        <v>401400</v>
      </c>
    </row>
    <row r="37874" spans="1:12" x14ac:dyDescent="0.25">
      <c r="A37874">
        <v>154026093</v>
      </c>
      <c r="B37874" s="1" t="s">
        <v>304</v>
      </c>
      <c r="C37874" s="1" t="s">
        <v>109</v>
      </c>
      <c r="D37874">
        <v>70</v>
      </c>
      <c r="E37874" s="1" t="s">
        <v>98</v>
      </c>
      <c r="F37874" s="1" t="s">
        <v>91</v>
      </c>
      <c r="G37874" s="1" t="s">
        <v>88</v>
      </c>
      <c r="H37874" s="1" t="s">
        <v>10</v>
      </c>
      <c r="I37874" s="1" t="s">
        <v>11</v>
      </c>
      <c r="J37874" s="1" t="s">
        <v>90</v>
      </c>
      <c r="K37874">
        <v>100000</v>
      </c>
      <c r="L37874">
        <v>90000</v>
      </c>
    </row>
    <row r="37875" spans="1:12" x14ac:dyDescent="0.25">
      <c r="A37875">
        <v>2296321453</v>
      </c>
      <c r="B37875" s="1" t="s">
        <v>341</v>
      </c>
      <c r="C37875" s="1" t="s">
        <v>97</v>
      </c>
      <c r="D37875">
        <v>36</v>
      </c>
      <c r="E37875" s="1" t="s">
        <v>86</v>
      </c>
      <c r="F37875" s="1" t="s">
        <v>105</v>
      </c>
      <c r="G37875" s="1" t="s">
        <v>88</v>
      </c>
      <c r="H37875" s="1" t="s">
        <v>10</v>
      </c>
      <c r="I37875" s="1" t="s">
        <v>11</v>
      </c>
      <c r="J37875" s="1" t="s">
        <v>90</v>
      </c>
      <c r="K37875">
        <v>96000</v>
      </c>
      <c r="L37875">
        <v>86400</v>
      </c>
    </row>
    <row r="37876" spans="1:12" x14ac:dyDescent="0.25">
      <c r="A37876">
        <v>1381709826</v>
      </c>
      <c r="B37876" s="1" t="s">
        <v>345</v>
      </c>
      <c r="C37876" s="1" t="s">
        <v>97</v>
      </c>
      <c r="D37876">
        <v>69</v>
      </c>
      <c r="E37876" s="1" t="s">
        <v>98</v>
      </c>
      <c r="F37876" s="1" t="s">
        <v>146</v>
      </c>
      <c r="G37876" s="1" t="s">
        <v>88</v>
      </c>
      <c r="H37876" s="1" t="s">
        <v>2</v>
      </c>
      <c r="I37876" s="1" t="s">
        <v>2</v>
      </c>
      <c r="J37876" s="1" t="s">
        <v>90</v>
      </c>
      <c r="K37876">
        <v>309000</v>
      </c>
      <c r="L37876">
        <v>305600</v>
      </c>
    </row>
    <row r="37877" spans="1:12" x14ac:dyDescent="0.25">
      <c r="A37877">
        <v>63587491</v>
      </c>
      <c r="B37877" s="1" t="s">
        <v>337</v>
      </c>
      <c r="C37877" s="1" t="s">
        <v>109</v>
      </c>
      <c r="D37877">
        <v>63</v>
      </c>
      <c r="E37877" s="1" t="s">
        <v>86</v>
      </c>
      <c r="F37877" s="1" t="s">
        <v>140</v>
      </c>
      <c r="G37877" s="1" t="s">
        <v>88</v>
      </c>
      <c r="H37877" s="1" t="s">
        <v>2</v>
      </c>
      <c r="I37877" s="1" t="s">
        <v>2</v>
      </c>
      <c r="J37877" s="1" t="s">
        <v>90</v>
      </c>
      <c r="K37877">
        <v>480500</v>
      </c>
      <c r="L37877">
        <v>432450</v>
      </c>
    </row>
    <row r="37878" spans="1:12" x14ac:dyDescent="0.25">
      <c r="A37878">
        <v>3782546644</v>
      </c>
      <c r="B37878" s="1" t="s">
        <v>314</v>
      </c>
      <c r="C37878" s="1" t="s">
        <v>97</v>
      </c>
      <c r="D37878">
        <v>79</v>
      </c>
      <c r="E37878" s="1" t="s">
        <v>86</v>
      </c>
      <c r="F37878" s="1" t="s">
        <v>108</v>
      </c>
      <c r="G37878" s="1" t="s">
        <v>53</v>
      </c>
      <c r="H37878" s="1" t="s">
        <v>2</v>
      </c>
      <c r="I37878" s="1" t="s">
        <v>2</v>
      </c>
      <c r="J37878" s="1" t="s">
        <v>90</v>
      </c>
      <c r="K37878">
        <v>904001</v>
      </c>
      <c r="L37878">
        <v>500000</v>
      </c>
    </row>
    <row r="37879" spans="1:12" x14ac:dyDescent="0.25">
      <c r="A37879">
        <v>3341444823</v>
      </c>
      <c r="B37879" s="1" t="s">
        <v>342</v>
      </c>
      <c r="C37879" s="1" t="s">
        <v>4</v>
      </c>
      <c r="D37879">
        <v>8</v>
      </c>
      <c r="E37879" s="1" t="s">
        <v>86</v>
      </c>
      <c r="F37879" s="1" t="s">
        <v>148</v>
      </c>
      <c r="G37879" s="1" t="s">
        <v>88</v>
      </c>
      <c r="H37879" s="1" t="s">
        <v>167</v>
      </c>
      <c r="I37879" s="1" t="s">
        <v>168</v>
      </c>
      <c r="J37879" s="1" t="s">
        <v>90</v>
      </c>
      <c r="K37879">
        <v>7000000</v>
      </c>
      <c r="L37879">
        <v>5000000</v>
      </c>
    </row>
    <row r="37880" spans="1:12" x14ac:dyDescent="0.25">
      <c r="A37880">
        <v>1840187050</v>
      </c>
      <c r="B37880" s="1" t="s">
        <v>348</v>
      </c>
      <c r="C37880" s="1" t="s">
        <v>97</v>
      </c>
      <c r="D37880">
        <v>35</v>
      </c>
      <c r="E37880" s="1" t="s">
        <v>98</v>
      </c>
      <c r="F37880" s="1" t="s">
        <v>132</v>
      </c>
      <c r="G37880" s="1" t="s">
        <v>88</v>
      </c>
      <c r="H37880" s="1" t="s">
        <v>8</v>
      </c>
      <c r="I37880" s="1" t="s">
        <v>221</v>
      </c>
      <c r="J37880" s="1" t="s">
        <v>90</v>
      </c>
      <c r="K37880">
        <v>900000</v>
      </c>
      <c r="L37880">
        <v>448740</v>
      </c>
    </row>
    <row r="37881" spans="1:12" x14ac:dyDescent="0.25">
      <c r="A37881">
        <v>153075120</v>
      </c>
      <c r="B37881" s="1" t="s">
        <v>309</v>
      </c>
      <c r="C37881" s="1" t="s">
        <v>97</v>
      </c>
      <c r="D37881">
        <v>2</v>
      </c>
      <c r="E37881" s="1" t="s">
        <v>86</v>
      </c>
      <c r="F37881" s="1" t="s">
        <v>124</v>
      </c>
      <c r="G37881" s="1" t="s">
        <v>88</v>
      </c>
      <c r="H37881" s="1" t="s">
        <v>0</v>
      </c>
      <c r="I37881" s="1" t="s">
        <v>283</v>
      </c>
      <c r="J37881" s="1" t="s">
        <v>90</v>
      </c>
      <c r="K37881">
        <v>1300000</v>
      </c>
      <c r="L37881">
        <v>343560</v>
      </c>
    </row>
    <row r="37882" spans="1:12" x14ac:dyDescent="0.25">
      <c r="A37882">
        <v>2640487957</v>
      </c>
      <c r="B37882" s="1" t="s">
        <v>338</v>
      </c>
      <c r="C37882" s="1" t="s">
        <v>109</v>
      </c>
      <c r="D37882">
        <v>32</v>
      </c>
      <c r="E37882" s="1" t="s">
        <v>86</v>
      </c>
      <c r="F37882" s="1" t="s">
        <v>146</v>
      </c>
      <c r="G37882" s="1" t="s">
        <v>88</v>
      </c>
      <c r="H37882" s="1" t="s">
        <v>7</v>
      </c>
      <c r="I37882" s="1" t="s">
        <v>193</v>
      </c>
      <c r="J37882" s="1" t="s">
        <v>90</v>
      </c>
      <c r="K37882">
        <v>7200000</v>
      </c>
      <c r="L37882">
        <v>6480000</v>
      </c>
    </row>
    <row r="37883" spans="1:12" x14ac:dyDescent="0.25">
      <c r="A37883">
        <v>4679612711</v>
      </c>
      <c r="B37883" s="1" t="s">
        <v>320</v>
      </c>
      <c r="C37883" s="1" t="s">
        <v>15</v>
      </c>
      <c r="D37883">
        <v>38</v>
      </c>
      <c r="E37883" s="1" t="s">
        <v>98</v>
      </c>
      <c r="F37883" s="1" t="s">
        <v>110</v>
      </c>
      <c r="G37883" s="1" t="s">
        <v>88</v>
      </c>
      <c r="H37883" s="1" t="s">
        <v>0</v>
      </c>
      <c r="I37883" s="1" t="s">
        <v>265</v>
      </c>
      <c r="J37883" s="1" t="s">
        <v>90</v>
      </c>
      <c r="K37883">
        <v>640000</v>
      </c>
      <c r="L37883">
        <v>630600</v>
      </c>
    </row>
    <row r="37884" spans="1:12" x14ac:dyDescent="0.25">
      <c r="A37884">
        <v>4880851035</v>
      </c>
      <c r="B37884" s="1" t="s">
        <v>363</v>
      </c>
      <c r="C37884" s="1" t="s">
        <v>97</v>
      </c>
      <c r="D37884">
        <v>36</v>
      </c>
      <c r="E37884" s="1" t="s">
        <v>98</v>
      </c>
      <c r="F37884" s="1" t="s">
        <v>140</v>
      </c>
      <c r="G37884" s="1" t="s">
        <v>88</v>
      </c>
      <c r="H37884" s="1" t="s">
        <v>0</v>
      </c>
      <c r="I37884" s="1" t="s">
        <v>283</v>
      </c>
      <c r="J37884" s="1" t="s">
        <v>90</v>
      </c>
      <c r="K37884">
        <v>900000</v>
      </c>
      <c r="L37884">
        <v>810000</v>
      </c>
    </row>
    <row r="37885" spans="1:12" x14ac:dyDescent="0.25">
      <c r="A37885">
        <v>3549333481</v>
      </c>
      <c r="B37885" s="1" t="s">
        <v>314</v>
      </c>
      <c r="C37885" s="1" t="s">
        <v>109</v>
      </c>
      <c r="D37885">
        <v>89</v>
      </c>
      <c r="E37885" s="1" t="s">
        <v>86</v>
      </c>
      <c r="F37885" s="1" t="s">
        <v>141</v>
      </c>
      <c r="G37885" s="1" t="s">
        <v>88</v>
      </c>
      <c r="H37885" s="1" t="s">
        <v>2</v>
      </c>
      <c r="I37885" s="1" t="s">
        <v>2</v>
      </c>
      <c r="J37885" s="1" t="s">
        <v>90</v>
      </c>
      <c r="K37885">
        <v>538000</v>
      </c>
      <c r="L37885">
        <v>484200</v>
      </c>
    </row>
    <row r="37886" spans="1:12" x14ac:dyDescent="0.25">
      <c r="A37886">
        <v>3950210024</v>
      </c>
      <c r="B37886" s="1" t="s">
        <v>329</v>
      </c>
      <c r="C37886" s="1" t="s">
        <v>97</v>
      </c>
      <c r="D37886">
        <v>10</v>
      </c>
      <c r="E37886" s="1" t="s">
        <v>86</v>
      </c>
      <c r="F37886" s="1" t="s">
        <v>93</v>
      </c>
      <c r="G37886" s="1" t="s">
        <v>88</v>
      </c>
      <c r="H37886" s="1" t="s">
        <v>0</v>
      </c>
      <c r="I37886" s="1" t="s">
        <v>265</v>
      </c>
      <c r="J37886" s="1" t="s">
        <v>90</v>
      </c>
      <c r="K37886">
        <v>1000000</v>
      </c>
      <c r="L37886">
        <v>609300</v>
      </c>
    </row>
    <row r="37887" spans="1:12" x14ac:dyDescent="0.25">
      <c r="A37887">
        <v>1881603997</v>
      </c>
      <c r="B37887" s="1" t="s">
        <v>309</v>
      </c>
      <c r="C37887" s="1" t="s">
        <v>97</v>
      </c>
      <c r="D37887">
        <v>6</v>
      </c>
      <c r="E37887" s="1" t="s">
        <v>86</v>
      </c>
      <c r="F37887" s="1" t="s">
        <v>96</v>
      </c>
      <c r="G37887" s="1" t="s">
        <v>88</v>
      </c>
      <c r="H37887" s="1" t="s">
        <v>2</v>
      </c>
      <c r="I37887" s="1" t="s">
        <v>2</v>
      </c>
      <c r="J37887" s="1" t="s">
        <v>90</v>
      </c>
      <c r="K37887">
        <v>348970</v>
      </c>
      <c r="L37887">
        <v>314000</v>
      </c>
    </row>
    <row r="37888" spans="1:12" x14ac:dyDescent="0.25">
      <c r="A37888">
        <v>1911697791</v>
      </c>
      <c r="B37888" s="1" t="s">
        <v>307</v>
      </c>
      <c r="C37888" s="1" t="s">
        <v>97</v>
      </c>
      <c r="D37888">
        <v>54</v>
      </c>
      <c r="E37888" s="1" t="s">
        <v>98</v>
      </c>
      <c r="F37888" s="1" t="s">
        <v>141</v>
      </c>
      <c r="G37888" s="1" t="s">
        <v>88</v>
      </c>
      <c r="H37888" s="1" t="s">
        <v>0</v>
      </c>
      <c r="I37888" s="1" t="s">
        <v>265</v>
      </c>
      <c r="J37888" s="1" t="s">
        <v>90</v>
      </c>
      <c r="K37888">
        <v>1000000</v>
      </c>
      <c r="L37888">
        <v>772200</v>
      </c>
    </row>
    <row r="37889" spans="1:12" x14ac:dyDescent="0.25">
      <c r="A37889">
        <v>1229452664</v>
      </c>
      <c r="B37889" s="1" t="s">
        <v>352</v>
      </c>
      <c r="C37889" s="1" t="s">
        <v>100</v>
      </c>
      <c r="D37889">
        <v>30</v>
      </c>
      <c r="E37889" s="1" t="s">
        <v>86</v>
      </c>
      <c r="F37889" s="1" t="s">
        <v>94</v>
      </c>
      <c r="G37889" s="1" t="s">
        <v>88</v>
      </c>
      <c r="H37889" s="1" t="s">
        <v>2</v>
      </c>
      <c r="I37889" s="1" t="s">
        <v>2</v>
      </c>
      <c r="J37889" s="1" t="s">
        <v>90</v>
      </c>
      <c r="K37889">
        <v>1249500</v>
      </c>
      <c r="L37889">
        <v>1124550</v>
      </c>
    </row>
    <row r="37890" spans="1:12" x14ac:dyDescent="0.25">
      <c r="A37890">
        <v>14963140</v>
      </c>
      <c r="B37890" s="1" t="s">
        <v>296</v>
      </c>
      <c r="C37890" s="1" t="s">
        <v>151</v>
      </c>
      <c r="D37890">
        <v>40</v>
      </c>
      <c r="E37890" s="1" t="s">
        <v>98</v>
      </c>
      <c r="F37890" s="1" t="s">
        <v>129</v>
      </c>
      <c r="G37890" s="1" t="s">
        <v>88</v>
      </c>
      <c r="H37890" s="1" t="s">
        <v>0</v>
      </c>
      <c r="I37890" s="1" t="s">
        <v>283</v>
      </c>
      <c r="J37890" s="1" t="s">
        <v>90</v>
      </c>
      <c r="K37890">
        <v>1000000</v>
      </c>
      <c r="L37890">
        <v>772200</v>
      </c>
    </row>
    <row r="37891" spans="1:12" x14ac:dyDescent="0.25">
      <c r="A37891">
        <v>79225365</v>
      </c>
      <c r="B37891" s="1" t="s">
        <v>348</v>
      </c>
      <c r="C37891" s="1" t="s">
        <v>109</v>
      </c>
      <c r="D37891">
        <v>86</v>
      </c>
      <c r="E37891" s="1" t="s">
        <v>98</v>
      </c>
      <c r="F37891" s="1" t="s">
        <v>104</v>
      </c>
      <c r="G37891" s="1" t="s">
        <v>88</v>
      </c>
      <c r="H37891" s="1" t="s">
        <v>2</v>
      </c>
      <c r="I37891" s="1" t="s">
        <v>2</v>
      </c>
      <c r="J37891" s="1" t="s">
        <v>90</v>
      </c>
      <c r="K37891">
        <v>693500</v>
      </c>
      <c r="L37891">
        <v>624150</v>
      </c>
    </row>
    <row r="37892" spans="1:12" x14ac:dyDescent="0.25">
      <c r="A37892">
        <v>151984808</v>
      </c>
      <c r="B37892" s="1" t="s">
        <v>294</v>
      </c>
      <c r="C37892" s="1" t="s">
        <v>109</v>
      </c>
      <c r="D37892">
        <v>45</v>
      </c>
      <c r="E37892" s="1" t="s">
        <v>86</v>
      </c>
      <c r="F37892" s="1" t="s">
        <v>105</v>
      </c>
      <c r="G37892" s="1" t="s">
        <v>88</v>
      </c>
      <c r="H37892" s="1" t="s">
        <v>0</v>
      </c>
      <c r="I37892" s="1" t="s">
        <v>281</v>
      </c>
      <c r="J37892" s="1" t="s">
        <v>90</v>
      </c>
      <c r="K37892">
        <v>390000</v>
      </c>
      <c r="L37892">
        <v>351000</v>
      </c>
    </row>
    <row r="37893" spans="1:12" x14ac:dyDescent="0.25">
      <c r="A37893">
        <v>4240191701</v>
      </c>
      <c r="B37893" s="1" t="s">
        <v>300</v>
      </c>
      <c r="C37893" s="1" t="s">
        <v>97</v>
      </c>
      <c r="D37893">
        <v>17</v>
      </c>
      <c r="E37893" s="1" t="s">
        <v>86</v>
      </c>
      <c r="F37893" s="1" t="s">
        <v>139</v>
      </c>
      <c r="G37893" s="1" t="s">
        <v>88</v>
      </c>
      <c r="H37893" s="1" t="s">
        <v>2</v>
      </c>
      <c r="I37893" s="1" t="s">
        <v>2</v>
      </c>
      <c r="J37893" s="1" t="s">
        <v>90</v>
      </c>
      <c r="K37893">
        <v>751900</v>
      </c>
      <c r="L37893">
        <v>675000</v>
      </c>
    </row>
    <row r="37894" spans="1:12" x14ac:dyDescent="0.25">
      <c r="A37894">
        <v>1950171930</v>
      </c>
      <c r="B37894" s="1" t="s">
        <v>345</v>
      </c>
      <c r="C37894" s="1" t="s">
        <v>4</v>
      </c>
      <c r="D37894">
        <v>23</v>
      </c>
      <c r="E37894" s="1" t="s">
        <v>86</v>
      </c>
      <c r="F37894" s="1" t="s">
        <v>107</v>
      </c>
      <c r="G37894" s="1" t="s">
        <v>88</v>
      </c>
      <c r="H37894" s="1" t="s">
        <v>167</v>
      </c>
      <c r="I37894" s="1" t="s">
        <v>168</v>
      </c>
      <c r="J37894" s="1" t="s">
        <v>90</v>
      </c>
      <c r="K37894">
        <v>7000000</v>
      </c>
      <c r="L37894">
        <v>5000000</v>
      </c>
    </row>
    <row r="37895" spans="1:12" x14ac:dyDescent="0.25">
      <c r="A37895">
        <v>1930824742</v>
      </c>
      <c r="B37895" s="1" t="s">
        <v>315</v>
      </c>
      <c r="C37895" s="1" t="s">
        <v>97</v>
      </c>
      <c r="D37895">
        <v>7</v>
      </c>
      <c r="E37895" s="1" t="s">
        <v>86</v>
      </c>
      <c r="F37895" s="1" t="s">
        <v>96</v>
      </c>
      <c r="G37895" s="1" t="s">
        <v>88</v>
      </c>
      <c r="H37895" s="1" t="s">
        <v>10</v>
      </c>
      <c r="I37895" s="1" t="s">
        <v>11</v>
      </c>
      <c r="J37895" s="1" t="s">
        <v>90</v>
      </c>
      <c r="K37895">
        <v>150000</v>
      </c>
      <c r="L37895">
        <v>99720</v>
      </c>
    </row>
    <row r="37896" spans="1:12" x14ac:dyDescent="0.25">
      <c r="A37896">
        <v>5290040692</v>
      </c>
      <c r="B37896" s="1" t="s">
        <v>305</v>
      </c>
      <c r="C37896" s="1" t="s">
        <v>109</v>
      </c>
      <c r="D37896">
        <v>29</v>
      </c>
      <c r="E37896" s="1" t="s">
        <v>98</v>
      </c>
      <c r="F37896" s="1" t="s">
        <v>115</v>
      </c>
      <c r="G37896" s="1" t="s">
        <v>88</v>
      </c>
      <c r="H37896" s="1" t="s">
        <v>0</v>
      </c>
      <c r="I37896" s="1" t="s">
        <v>265</v>
      </c>
      <c r="J37896" s="1" t="s">
        <v>90</v>
      </c>
      <c r="K37896">
        <v>800000</v>
      </c>
      <c r="L37896">
        <v>720000</v>
      </c>
    </row>
    <row r="37897" spans="1:12" x14ac:dyDescent="0.25">
      <c r="A37897">
        <v>3369844907</v>
      </c>
      <c r="B37897" s="1" t="s">
        <v>354</v>
      </c>
      <c r="C37897" s="1" t="s">
        <v>109</v>
      </c>
      <c r="D37897">
        <v>65</v>
      </c>
      <c r="E37897" s="1" t="s">
        <v>86</v>
      </c>
      <c r="F37897" s="1" t="s">
        <v>116</v>
      </c>
      <c r="G37897" s="1" t="s">
        <v>88</v>
      </c>
      <c r="H37897" s="1" t="s">
        <v>2</v>
      </c>
      <c r="I37897" s="1" t="s">
        <v>2</v>
      </c>
      <c r="J37897" s="1" t="s">
        <v>90</v>
      </c>
      <c r="K37897">
        <v>1280000</v>
      </c>
      <c r="L37897">
        <v>386548</v>
      </c>
    </row>
    <row r="37898" spans="1:12" x14ac:dyDescent="0.25">
      <c r="A37898">
        <v>4810104052</v>
      </c>
      <c r="B37898" s="1" t="s">
        <v>313</v>
      </c>
      <c r="C37898" s="1" t="s">
        <v>97</v>
      </c>
      <c r="D37898">
        <v>50</v>
      </c>
      <c r="E37898" s="1" t="s">
        <v>86</v>
      </c>
      <c r="F37898" s="1" t="s">
        <v>96</v>
      </c>
      <c r="G37898" s="1" t="s">
        <v>88</v>
      </c>
      <c r="H37898" s="1" t="s">
        <v>1</v>
      </c>
      <c r="I37898" s="1" t="s">
        <v>233</v>
      </c>
      <c r="J37898" s="1" t="s">
        <v>90</v>
      </c>
      <c r="K37898">
        <v>982000</v>
      </c>
      <c r="L37898">
        <v>613386</v>
      </c>
    </row>
    <row r="37899" spans="1:12" x14ac:dyDescent="0.25">
      <c r="A37899">
        <v>1920834184</v>
      </c>
      <c r="B37899" s="1" t="s">
        <v>310</v>
      </c>
      <c r="C37899" s="1" t="s">
        <v>109</v>
      </c>
      <c r="D37899">
        <v>61</v>
      </c>
      <c r="E37899" s="1" t="s">
        <v>86</v>
      </c>
      <c r="F37899" s="1" t="s">
        <v>110</v>
      </c>
      <c r="G37899" s="1" t="s">
        <v>88</v>
      </c>
      <c r="H37899" s="1" t="s">
        <v>2</v>
      </c>
      <c r="I37899" s="1" t="s">
        <v>2</v>
      </c>
      <c r="J37899" s="1" t="s">
        <v>90</v>
      </c>
      <c r="K37899">
        <v>519990</v>
      </c>
      <c r="L37899">
        <v>467991</v>
      </c>
    </row>
    <row r="37900" spans="1:12" x14ac:dyDescent="0.25">
      <c r="A37900">
        <v>1861798751</v>
      </c>
      <c r="B37900" s="1" t="s">
        <v>293</v>
      </c>
      <c r="C37900" s="1" t="s">
        <v>100</v>
      </c>
      <c r="D37900">
        <v>89</v>
      </c>
      <c r="E37900" s="1" t="s">
        <v>86</v>
      </c>
      <c r="F37900" s="1" t="s">
        <v>131</v>
      </c>
      <c r="G37900" s="1" t="s">
        <v>88</v>
      </c>
      <c r="H37900" s="1" t="s">
        <v>3</v>
      </c>
      <c r="I37900" s="1" t="s">
        <v>3</v>
      </c>
      <c r="J37900" s="1" t="s">
        <v>90</v>
      </c>
      <c r="K37900">
        <v>21500000</v>
      </c>
      <c r="L37900">
        <v>14149800</v>
      </c>
    </row>
    <row r="37901" spans="1:12" x14ac:dyDescent="0.25">
      <c r="A37901">
        <v>4282445211</v>
      </c>
      <c r="B37901" s="1" t="s">
        <v>323</v>
      </c>
      <c r="C37901" s="1" t="s">
        <v>100</v>
      </c>
      <c r="D37901">
        <v>54</v>
      </c>
      <c r="E37901" s="1" t="s">
        <v>86</v>
      </c>
      <c r="F37901" s="1" t="s">
        <v>87</v>
      </c>
      <c r="G37901" s="1" t="s">
        <v>88</v>
      </c>
      <c r="H37901" s="1" t="s">
        <v>0</v>
      </c>
      <c r="I37901" s="1" t="s">
        <v>281</v>
      </c>
      <c r="J37901" s="1" t="s">
        <v>90</v>
      </c>
      <c r="K37901">
        <v>300000</v>
      </c>
      <c r="L37901">
        <v>270000</v>
      </c>
    </row>
    <row r="37902" spans="1:12" x14ac:dyDescent="0.25">
      <c r="A37902">
        <v>2640363751</v>
      </c>
      <c r="B37902" s="1" t="s">
        <v>341</v>
      </c>
      <c r="C37902" s="1" t="s">
        <v>97</v>
      </c>
      <c r="D37902">
        <v>28</v>
      </c>
      <c r="E37902" s="1" t="s">
        <v>98</v>
      </c>
      <c r="F37902" s="1" t="s">
        <v>99</v>
      </c>
      <c r="G37902" s="1" t="s">
        <v>88</v>
      </c>
      <c r="H37902" s="1" t="s">
        <v>0</v>
      </c>
      <c r="I37902" s="1" t="s">
        <v>265</v>
      </c>
      <c r="J37902" s="1" t="s">
        <v>90</v>
      </c>
      <c r="K37902">
        <v>1000000</v>
      </c>
      <c r="L37902">
        <v>772200</v>
      </c>
    </row>
    <row r="37903" spans="1:12" x14ac:dyDescent="0.25">
      <c r="A37903">
        <v>1749459248</v>
      </c>
      <c r="B37903" s="1" t="s">
        <v>301</v>
      </c>
      <c r="C37903" s="1" t="s">
        <v>109</v>
      </c>
      <c r="D37903">
        <v>11</v>
      </c>
      <c r="E37903" s="1" t="s">
        <v>86</v>
      </c>
      <c r="F37903" s="1" t="s">
        <v>108</v>
      </c>
      <c r="G37903" s="1" t="s">
        <v>88</v>
      </c>
      <c r="H37903" s="1" t="s">
        <v>0</v>
      </c>
      <c r="I37903" s="1" t="s">
        <v>265</v>
      </c>
      <c r="J37903" s="1" t="s">
        <v>90</v>
      </c>
      <c r="K37903">
        <v>800000</v>
      </c>
      <c r="L37903">
        <v>720000</v>
      </c>
    </row>
    <row r="37904" spans="1:12" x14ac:dyDescent="0.25">
      <c r="A37904">
        <v>154854026</v>
      </c>
      <c r="B37904" s="1" t="s">
        <v>320</v>
      </c>
      <c r="C37904" s="1" t="s">
        <v>97</v>
      </c>
      <c r="D37904">
        <v>85</v>
      </c>
      <c r="E37904" s="1" t="s">
        <v>86</v>
      </c>
      <c r="F37904" s="1" t="s">
        <v>94</v>
      </c>
      <c r="G37904" s="1" t="s">
        <v>88</v>
      </c>
      <c r="H37904" s="1" t="s">
        <v>0</v>
      </c>
      <c r="I37904" s="1" t="s">
        <v>281</v>
      </c>
      <c r="J37904" s="1" t="s">
        <v>90</v>
      </c>
      <c r="K37904">
        <v>600000</v>
      </c>
      <c r="L37904">
        <v>401400</v>
      </c>
    </row>
    <row r="37905" spans="1:12" x14ac:dyDescent="0.25">
      <c r="A37905">
        <v>253215625</v>
      </c>
      <c r="B37905" s="1" t="s">
        <v>300</v>
      </c>
      <c r="C37905" s="1" t="s">
        <v>109</v>
      </c>
      <c r="D37905">
        <v>36</v>
      </c>
      <c r="E37905" s="1" t="s">
        <v>86</v>
      </c>
      <c r="F37905" s="1" t="s">
        <v>119</v>
      </c>
      <c r="G37905" s="1" t="s">
        <v>88</v>
      </c>
      <c r="H37905" s="1" t="s">
        <v>2</v>
      </c>
      <c r="I37905" s="1" t="s">
        <v>2</v>
      </c>
      <c r="J37905" s="1" t="s">
        <v>90</v>
      </c>
      <c r="K37905">
        <v>640000</v>
      </c>
      <c r="L37905">
        <v>576000</v>
      </c>
    </row>
    <row r="37906" spans="1:12" x14ac:dyDescent="0.25">
      <c r="A37906">
        <v>1630060984</v>
      </c>
      <c r="B37906" s="1" t="s">
        <v>296</v>
      </c>
      <c r="C37906" s="1" t="s">
        <v>97</v>
      </c>
      <c r="D37906">
        <v>21</v>
      </c>
      <c r="E37906" s="1" t="s">
        <v>98</v>
      </c>
      <c r="F37906" s="1" t="s">
        <v>107</v>
      </c>
      <c r="G37906" s="1" t="s">
        <v>88</v>
      </c>
      <c r="H37906" s="1" t="s">
        <v>5</v>
      </c>
      <c r="I37906" s="1" t="s">
        <v>225</v>
      </c>
      <c r="J37906" s="1" t="s">
        <v>90</v>
      </c>
      <c r="K37906">
        <v>350000</v>
      </c>
      <c r="L37906">
        <v>282600</v>
      </c>
    </row>
    <row r="37907" spans="1:12" x14ac:dyDescent="0.25">
      <c r="A37907">
        <v>250586215</v>
      </c>
      <c r="B37907" s="1" t="s">
        <v>304</v>
      </c>
      <c r="C37907" s="1" t="s">
        <v>109</v>
      </c>
      <c r="D37907">
        <v>70</v>
      </c>
      <c r="E37907" s="1" t="s">
        <v>98</v>
      </c>
      <c r="F37907" s="1" t="s">
        <v>139</v>
      </c>
      <c r="G37907" s="1" t="s">
        <v>88</v>
      </c>
      <c r="H37907" s="1" t="s">
        <v>2</v>
      </c>
      <c r="I37907" s="1" t="s">
        <v>2</v>
      </c>
      <c r="J37907" s="1" t="s">
        <v>90</v>
      </c>
      <c r="K37907">
        <v>234000</v>
      </c>
      <c r="L37907">
        <v>210600</v>
      </c>
    </row>
    <row r="37908" spans="1:12" x14ac:dyDescent="0.25">
      <c r="A37908">
        <v>1880691418</v>
      </c>
      <c r="B37908" s="1" t="s">
        <v>343</v>
      </c>
      <c r="C37908" s="1" t="s">
        <v>97</v>
      </c>
      <c r="D37908">
        <v>59</v>
      </c>
      <c r="E37908" s="1" t="s">
        <v>98</v>
      </c>
      <c r="F37908" s="1" t="s">
        <v>125</v>
      </c>
      <c r="G37908" s="1" t="s">
        <v>88</v>
      </c>
      <c r="H37908" s="1" t="s">
        <v>3</v>
      </c>
      <c r="I37908" s="1" t="s">
        <v>3</v>
      </c>
      <c r="J37908" s="1" t="s">
        <v>90</v>
      </c>
      <c r="K37908">
        <v>14100000</v>
      </c>
      <c r="L37908">
        <v>11881143</v>
      </c>
    </row>
    <row r="37909" spans="1:12" x14ac:dyDescent="0.25">
      <c r="A37909">
        <v>2287770712</v>
      </c>
      <c r="B37909" s="1" t="s">
        <v>301</v>
      </c>
      <c r="C37909" s="1" t="s">
        <v>97</v>
      </c>
      <c r="D37909">
        <v>56</v>
      </c>
      <c r="E37909" s="1" t="s">
        <v>86</v>
      </c>
      <c r="F37909" s="1" t="s">
        <v>123</v>
      </c>
      <c r="G37909" s="1" t="s">
        <v>88</v>
      </c>
      <c r="H37909" s="1" t="s">
        <v>0</v>
      </c>
      <c r="I37909" s="1" t="s">
        <v>265</v>
      </c>
      <c r="J37909" s="1" t="s">
        <v>90</v>
      </c>
      <c r="K37909">
        <v>960000</v>
      </c>
      <c r="L37909">
        <v>609300</v>
      </c>
    </row>
    <row r="37910" spans="1:12" x14ac:dyDescent="0.25">
      <c r="A37910">
        <v>2649244550</v>
      </c>
      <c r="B37910" s="1" t="s">
        <v>348</v>
      </c>
      <c r="C37910" s="1" t="s">
        <v>97</v>
      </c>
      <c r="D37910">
        <v>60</v>
      </c>
      <c r="E37910" s="1" t="s">
        <v>86</v>
      </c>
      <c r="F37910" s="1" t="s">
        <v>132</v>
      </c>
      <c r="G37910" s="1" t="s">
        <v>88</v>
      </c>
      <c r="H37910" s="1" t="s">
        <v>2</v>
      </c>
      <c r="I37910" s="1" t="s">
        <v>2</v>
      </c>
      <c r="J37910" s="1" t="s">
        <v>90</v>
      </c>
      <c r="K37910">
        <v>2197120</v>
      </c>
      <c r="L37910">
        <v>1984400</v>
      </c>
    </row>
    <row r="37911" spans="1:12" x14ac:dyDescent="0.25">
      <c r="A37911">
        <v>2372637487</v>
      </c>
      <c r="B37911" s="1" t="s">
        <v>293</v>
      </c>
      <c r="C37911" s="1" t="s">
        <v>97</v>
      </c>
      <c r="D37911">
        <v>58</v>
      </c>
      <c r="E37911" s="1" t="s">
        <v>86</v>
      </c>
      <c r="F37911" s="1" t="s">
        <v>116</v>
      </c>
      <c r="G37911" s="1" t="s">
        <v>88</v>
      </c>
      <c r="H37911" s="1" t="s">
        <v>1</v>
      </c>
      <c r="I37911" s="1" t="s">
        <v>233</v>
      </c>
      <c r="J37911" s="1" t="s">
        <v>90</v>
      </c>
      <c r="K37911">
        <v>830000</v>
      </c>
      <c r="L37911">
        <v>747000</v>
      </c>
    </row>
    <row r="37912" spans="1:12" x14ac:dyDescent="0.25">
      <c r="A37912">
        <v>2269513274</v>
      </c>
      <c r="B37912" s="1" t="s">
        <v>328</v>
      </c>
      <c r="C37912" s="1" t="s">
        <v>97</v>
      </c>
      <c r="D37912">
        <v>93</v>
      </c>
      <c r="E37912" s="1" t="s">
        <v>98</v>
      </c>
      <c r="F37912" s="1" t="s">
        <v>101</v>
      </c>
      <c r="G37912" s="1" t="s">
        <v>88</v>
      </c>
      <c r="H37912" s="1" t="s">
        <v>3</v>
      </c>
      <c r="I37912" s="1" t="s">
        <v>3</v>
      </c>
      <c r="J37912" s="1" t="s">
        <v>90</v>
      </c>
      <c r="K37912">
        <v>2000000</v>
      </c>
      <c r="L37912">
        <v>1800000</v>
      </c>
    </row>
    <row r="37913" spans="1:12" x14ac:dyDescent="0.25">
      <c r="A37913">
        <v>1819360601</v>
      </c>
      <c r="B37913" s="1" t="s">
        <v>365</v>
      </c>
      <c r="C37913" s="1" t="s">
        <v>109</v>
      </c>
      <c r="D37913">
        <v>80</v>
      </c>
      <c r="E37913" s="1" t="s">
        <v>86</v>
      </c>
      <c r="F37913" s="1" t="s">
        <v>145</v>
      </c>
      <c r="G37913" s="1" t="s">
        <v>88</v>
      </c>
      <c r="H37913" s="1" t="s">
        <v>8</v>
      </c>
      <c r="I37913" s="1" t="s">
        <v>176</v>
      </c>
      <c r="J37913" s="1" t="s">
        <v>90</v>
      </c>
      <c r="K37913">
        <v>1500000</v>
      </c>
      <c r="L37913">
        <v>498600</v>
      </c>
    </row>
    <row r="37914" spans="1:12" x14ac:dyDescent="0.25">
      <c r="A37914">
        <v>370254147</v>
      </c>
      <c r="B37914" s="1" t="s">
        <v>306</v>
      </c>
      <c r="C37914" s="1" t="s">
        <v>97</v>
      </c>
      <c r="D37914">
        <v>8</v>
      </c>
      <c r="E37914" s="1" t="s">
        <v>98</v>
      </c>
      <c r="F37914" s="1" t="s">
        <v>125</v>
      </c>
      <c r="G37914" s="1" t="s">
        <v>88</v>
      </c>
      <c r="H37914" s="1" t="s">
        <v>0</v>
      </c>
      <c r="I37914" s="1" t="s">
        <v>265</v>
      </c>
      <c r="J37914" s="1" t="s">
        <v>90</v>
      </c>
      <c r="K37914">
        <v>670000</v>
      </c>
      <c r="L37914">
        <v>630600</v>
      </c>
    </row>
    <row r="37915" spans="1:12" x14ac:dyDescent="0.25">
      <c r="A37915">
        <v>1742675001</v>
      </c>
      <c r="B37915" s="1" t="s">
        <v>334</v>
      </c>
      <c r="C37915" s="1" t="s">
        <v>109</v>
      </c>
      <c r="D37915">
        <v>40</v>
      </c>
      <c r="E37915" s="1" t="s">
        <v>98</v>
      </c>
      <c r="F37915" s="1" t="s">
        <v>144</v>
      </c>
      <c r="G37915" s="1" t="s">
        <v>88</v>
      </c>
      <c r="H37915" s="1" t="s">
        <v>2</v>
      </c>
      <c r="I37915" s="1" t="s">
        <v>2</v>
      </c>
      <c r="J37915" s="1" t="s">
        <v>90</v>
      </c>
      <c r="K37915">
        <v>2534620</v>
      </c>
      <c r="L37915">
        <v>730158</v>
      </c>
    </row>
    <row r="37916" spans="1:12" x14ac:dyDescent="0.25">
      <c r="A37916">
        <v>4622120526</v>
      </c>
      <c r="B37916" s="1" t="s">
        <v>347</v>
      </c>
      <c r="C37916" s="1" t="s">
        <v>15</v>
      </c>
      <c r="D37916">
        <v>78</v>
      </c>
      <c r="E37916" s="1" t="s">
        <v>98</v>
      </c>
      <c r="F37916" s="1" t="s">
        <v>121</v>
      </c>
      <c r="G37916" s="1" t="s">
        <v>88</v>
      </c>
      <c r="H37916" s="1" t="s">
        <v>2</v>
      </c>
      <c r="I37916" s="1" t="s">
        <v>2</v>
      </c>
      <c r="J37916" s="1" t="s">
        <v>90</v>
      </c>
      <c r="K37916">
        <v>287200</v>
      </c>
      <c r="L37916">
        <v>264000</v>
      </c>
    </row>
    <row r="37917" spans="1:12" x14ac:dyDescent="0.25">
      <c r="A37917">
        <v>314241469</v>
      </c>
      <c r="B37917" s="1" t="s">
        <v>303</v>
      </c>
      <c r="C37917" s="1" t="s">
        <v>109</v>
      </c>
      <c r="D37917">
        <v>23</v>
      </c>
      <c r="E37917" s="1" t="s">
        <v>86</v>
      </c>
      <c r="F37917" s="1" t="s">
        <v>146</v>
      </c>
      <c r="G37917" s="1" t="s">
        <v>88</v>
      </c>
      <c r="H37917" s="1" t="s">
        <v>1</v>
      </c>
      <c r="I37917" s="1" t="s">
        <v>233</v>
      </c>
      <c r="J37917" s="1" t="s">
        <v>90</v>
      </c>
      <c r="K37917">
        <v>2300000</v>
      </c>
      <c r="L37917">
        <v>927000</v>
      </c>
    </row>
    <row r="37918" spans="1:12" x14ac:dyDescent="0.25">
      <c r="A37918">
        <v>1531093205</v>
      </c>
      <c r="B37918" s="1" t="s">
        <v>296</v>
      </c>
      <c r="C37918" s="1" t="s">
        <v>9</v>
      </c>
      <c r="D37918">
        <v>46</v>
      </c>
      <c r="E37918" s="1" t="s">
        <v>86</v>
      </c>
      <c r="F37918" s="1" t="s">
        <v>118</v>
      </c>
      <c r="G37918" s="1" t="s">
        <v>88</v>
      </c>
      <c r="H37918" s="1" t="s">
        <v>10</v>
      </c>
      <c r="I37918" s="1" t="s">
        <v>11</v>
      </c>
      <c r="J37918" s="1" t="s">
        <v>90</v>
      </c>
      <c r="K37918">
        <v>1300000</v>
      </c>
      <c r="L37918">
        <v>0</v>
      </c>
    </row>
    <row r="37919" spans="1:12" x14ac:dyDescent="0.25">
      <c r="A37919">
        <v>1367060354</v>
      </c>
      <c r="B37919" s="1" t="s">
        <v>347</v>
      </c>
      <c r="C37919" s="1" t="s">
        <v>97</v>
      </c>
      <c r="D37919">
        <v>15</v>
      </c>
      <c r="E37919" s="1" t="s">
        <v>86</v>
      </c>
      <c r="F37919" s="1" t="s">
        <v>105</v>
      </c>
      <c r="G37919" s="1" t="s">
        <v>88</v>
      </c>
      <c r="H37919" s="1" t="s">
        <v>2</v>
      </c>
      <c r="I37919" s="1" t="s">
        <v>2</v>
      </c>
      <c r="J37919" s="1" t="s">
        <v>90</v>
      </c>
      <c r="K37919">
        <v>429000</v>
      </c>
      <c r="L37919">
        <v>397000</v>
      </c>
    </row>
    <row r="37920" spans="1:12" x14ac:dyDescent="0.25">
      <c r="A37920">
        <v>252193415</v>
      </c>
      <c r="B37920" s="1" t="s">
        <v>318</v>
      </c>
      <c r="C37920" s="1" t="s">
        <v>151</v>
      </c>
      <c r="D37920">
        <v>12</v>
      </c>
      <c r="E37920" s="1" t="s">
        <v>86</v>
      </c>
      <c r="F37920" s="1" t="s">
        <v>125</v>
      </c>
      <c r="G37920" s="1" t="s">
        <v>88</v>
      </c>
      <c r="H37920" s="1" t="s">
        <v>0</v>
      </c>
      <c r="I37920" s="1" t="s">
        <v>283</v>
      </c>
      <c r="J37920" s="1" t="s">
        <v>90</v>
      </c>
      <c r="K37920">
        <v>1300000</v>
      </c>
      <c r="L37920">
        <v>772200</v>
      </c>
    </row>
    <row r="37921" spans="1:12" x14ac:dyDescent="0.25">
      <c r="A37921">
        <v>491881207</v>
      </c>
      <c r="B37921" s="1" t="s">
        <v>345</v>
      </c>
      <c r="C37921" s="1" t="s">
        <v>109</v>
      </c>
      <c r="D37921">
        <v>23</v>
      </c>
      <c r="E37921" s="1" t="s">
        <v>98</v>
      </c>
      <c r="F37921" s="1" t="s">
        <v>119</v>
      </c>
      <c r="G37921" s="1" t="s">
        <v>88</v>
      </c>
      <c r="H37921" s="1" t="s">
        <v>2</v>
      </c>
      <c r="I37921" s="1" t="s">
        <v>2</v>
      </c>
      <c r="J37921" s="1" t="s">
        <v>90</v>
      </c>
      <c r="K37921">
        <v>1203000</v>
      </c>
      <c r="L37921">
        <v>1082700</v>
      </c>
    </row>
    <row r="37922" spans="1:12" x14ac:dyDescent="0.25">
      <c r="A37922">
        <v>203584775</v>
      </c>
      <c r="B37922" s="1" t="s">
        <v>304</v>
      </c>
      <c r="C37922" s="1" t="s">
        <v>151</v>
      </c>
      <c r="D37922">
        <v>37</v>
      </c>
      <c r="E37922" s="1" t="s">
        <v>86</v>
      </c>
      <c r="F37922" s="1" t="s">
        <v>99</v>
      </c>
      <c r="G37922" s="1" t="s">
        <v>88</v>
      </c>
      <c r="H37922" s="1" t="s">
        <v>3</v>
      </c>
      <c r="I37922" s="1" t="s">
        <v>3</v>
      </c>
      <c r="J37922" s="1" t="s">
        <v>90</v>
      </c>
      <c r="K37922">
        <v>6000000</v>
      </c>
      <c r="L37922">
        <v>4591476</v>
      </c>
    </row>
    <row r="37923" spans="1:12" x14ac:dyDescent="0.25">
      <c r="A37923">
        <v>70687064</v>
      </c>
      <c r="B37923" s="1" t="s">
        <v>322</v>
      </c>
      <c r="C37923" s="1" t="s">
        <v>97</v>
      </c>
      <c r="D37923">
        <v>88</v>
      </c>
      <c r="E37923" s="1" t="s">
        <v>98</v>
      </c>
      <c r="F37923" s="1" t="s">
        <v>101</v>
      </c>
      <c r="G37923" s="1" t="s">
        <v>88</v>
      </c>
      <c r="H37923" s="1" t="s">
        <v>2</v>
      </c>
      <c r="I37923" s="1" t="s">
        <v>2</v>
      </c>
      <c r="J37923" s="1" t="s">
        <v>90</v>
      </c>
      <c r="K37923">
        <v>1346110</v>
      </c>
      <c r="L37923">
        <v>1211499</v>
      </c>
    </row>
    <row r="37924" spans="1:12" x14ac:dyDescent="0.25">
      <c r="A37924">
        <v>252551184</v>
      </c>
      <c r="B37924" s="1" t="s">
        <v>347</v>
      </c>
      <c r="C37924" s="1" t="s">
        <v>4</v>
      </c>
      <c r="D37924">
        <v>26</v>
      </c>
      <c r="E37924" s="1" t="s">
        <v>98</v>
      </c>
      <c r="F37924" s="1" t="s">
        <v>115</v>
      </c>
      <c r="G37924" s="1" t="s">
        <v>88</v>
      </c>
      <c r="H37924" s="1" t="s">
        <v>2</v>
      </c>
      <c r="I37924" s="1" t="s">
        <v>2</v>
      </c>
      <c r="J37924" s="1" t="s">
        <v>90</v>
      </c>
      <c r="K37924">
        <v>676200</v>
      </c>
      <c r="L37924">
        <v>402580</v>
      </c>
    </row>
    <row r="37925" spans="1:12" x14ac:dyDescent="0.25">
      <c r="A37925">
        <v>1373872470</v>
      </c>
      <c r="B37925" s="1" t="s">
        <v>344</v>
      </c>
      <c r="C37925" s="1" t="s">
        <v>97</v>
      </c>
      <c r="D37925">
        <v>41</v>
      </c>
      <c r="E37925" s="1" t="s">
        <v>98</v>
      </c>
      <c r="F37925" s="1" t="s">
        <v>118</v>
      </c>
      <c r="G37925" s="1" t="s">
        <v>88</v>
      </c>
      <c r="H37925" s="1" t="s">
        <v>10</v>
      </c>
      <c r="I37925" s="1" t="s">
        <v>11</v>
      </c>
      <c r="J37925" s="1" t="s">
        <v>90</v>
      </c>
      <c r="K37925">
        <v>100000</v>
      </c>
      <c r="L37925">
        <v>90000</v>
      </c>
    </row>
    <row r="37926" spans="1:12" x14ac:dyDescent="0.25">
      <c r="A37926">
        <v>1819594386</v>
      </c>
      <c r="B37926" s="1" t="s">
        <v>301</v>
      </c>
      <c r="C37926" s="1" t="s">
        <v>109</v>
      </c>
      <c r="D37926">
        <v>66</v>
      </c>
      <c r="E37926" s="1" t="s">
        <v>98</v>
      </c>
      <c r="F37926" s="1" t="s">
        <v>124</v>
      </c>
      <c r="G37926" s="1" t="s">
        <v>88</v>
      </c>
      <c r="H37926" s="1" t="s">
        <v>12</v>
      </c>
      <c r="I37926" s="1" t="s">
        <v>183</v>
      </c>
      <c r="J37926" s="1" t="s">
        <v>90</v>
      </c>
      <c r="K37926">
        <v>5500000</v>
      </c>
      <c r="L37926">
        <v>4950000</v>
      </c>
    </row>
    <row r="37927" spans="1:12" x14ac:dyDescent="0.25">
      <c r="A37927">
        <v>923348581</v>
      </c>
      <c r="B37927" s="1" t="s">
        <v>293</v>
      </c>
      <c r="C37927" s="1" t="s">
        <v>97</v>
      </c>
      <c r="D37927">
        <v>82</v>
      </c>
      <c r="E37927" s="1" t="s">
        <v>98</v>
      </c>
      <c r="F37927" s="1" t="s">
        <v>105</v>
      </c>
      <c r="G37927" s="1" t="s">
        <v>88</v>
      </c>
      <c r="H37927" s="1" t="s">
        <v>2</v>
      </c>
      <c r="I37927" s="1" t="s">
        <v>2</v>
      </c>
      <c r="J37927" s="1" t="s">
        <v>90</v>
      </c>
      <c r="K37927">
        <v>791000</v>
      </c>
      <c r="L37927">
        <v>731083</v>
      </c>
    </row>
    <row r="37928" spans="1:12" x14ac:dyDescent="0.25">
      <c r="A37928">
        <v>3240948613</v>
      </c>
      <c r="B37928" s="1" t="s">
        <v>329</v>
      </c>
      <c r="C37928" s="1" t="s">
        <v>97</v>
      </c>
      <c r="D37928">
        <v>33</v>
      </c>
      <c r="E37928" s="1" t="s">
        <v>86</v>
      </c>
      <c r="F37928" s="1" t="s">
        <v>132</v>
      </c>
      <c r="G37928" s="1" t="s">
        <v>88</v>
      </c>
      <c r="H37928" s="1" t="s">
        <v>2</v>
      </c>
      <c r="I37928" s="1" t="s">
        <v>2</v>
      </c>
      <c r="J37928" s="1" t="s">
        <v>90</v>
      </c>
      <c r="K37928">
        <v>2737500</v>
      </c>
      <c r="L37928">
        <v>2474610</v>
      </c>
    </row>
    <row r="37929" spans="1:12" x14ac:dyDescent="0.25">
      <c r="A37929">
        <v>480253129</v>
      </c>
      <c r="B37929" s="1" t="s">
        <v>298</v>
      </c>
      <c r="C37929" s="1" t="s">
        <v>4</v>
      </c>
      <c r="D37929">
        <v>51</v>
      </c>
      <c r="E37929" s="1" t="s">
        <v>98</v>
      </c>
      <c r="F37929" s="1" t="s">
        <v>146</v>
      </c>
      <c r="G37929" s="1" t="s">
        <v>88</v>
      </c>
      <c r="H37929" s="1" t="s">
        <v>0</v>
      </c>
      <c r="I37929" s="1" t="s">
        <v>265</v>
      </c>
      <c r="J37929" s="1" t="s">
        <v>90</v>
      </c>
      <c r="K37929">
        <v>600000</v>
      </c>
      <c r="L37929">
        <v>238444</v>
      </c>
    </row>
    <row r="37930" spans="1:12" x14ac:dyDescent="0.25">
      <c r="A37930">
        <v>76381641</v>
      </c>
      <c r="B37930" s="1" t="s">
        <v>332</v>
      </c>
      <c r="C37930" s="1" t="s">
        <v>97</v>
      </c>
      <c r="D37930">
        <v>63</v>
      </c>
      <c r="E37930" s="1" t="s">
        <v>98</v>
      </c>
      <c r="F37930" s="1" t="s">
        <v>87</v>
      </c>
      <c r="G37930" s="1" t="s">
        <v>88</v>
      </c>
      <c r="H37930" s="1" t="s">
        <v>2</v>
      </c>
      <c r="I37930" s="1" t="s">
        <v>2</v>
      </c>
      <c r="J37930" s="1" t="s">
        <v>90</v>
      </c>
      <c r="K37930">
        <v>7280000</v>
      </c>
      <c r="L37930">
        <v>6552000</v>
      </c>
    </row>
    <row r="37931" spans="1:12" x14ac:dyDescent="0.25">
      <c r="A37931">
        <v>77047753</v>
      </c>
      <c r="B37931" s="1" t="s">
        <v>302</v>
      </c>
      <c r="C37931" s="1" t="s">
        <v>100</v>
      </c>
      <c r="D37931">
        <v>35</v>
      </c>
      <c r="E37931" s="1" t="s">
        <v>98</v>
      </c>
      <c r="F37931" s="1" t="s">
        <v>94</v>
      </c>
      <c r="G37931" s="1" t="s">
        <v>88</v>
      </c>
      <c r="H37931" s="1" t="s">
        <v>2</v>
      </c>
      <c r="I37931" s="1" t="s">
        <v>2</v>
      </c>
      <c r="J37931" s="1" t="s">
        <v>90</v>
      </c>
      <c r="K37931">
        <v>320000</v>
      </c>
      <c r="L37931">
        <v>293421</v>
      </c>
    </row>
    <row r="37932" spans="1:12" x14ac:dyDescent="0.25">
      <c r="A37932">
        <v>4199785981</v>
      </c>
      <c r="B37932" s="1" t="s">
        <v>358</v>
      </c>
      <c r="C37932" s="1" t="s">
        <v>97</v>
      </c>
      <c r="D37932">
        <v>18</v>
      </c>
      <c r="E37932" s="1" t="s">
        <v>98</v>
      </c>
      <c r="F37932" s="1" t="s">
        <v>115</v>
      </c>
      <c r="G37932" s="1" t="s">
        <v>88</v>
      </c>
      <c r="H37932" s="1" t="s">
        <v>1</v>
      </c>
      <c r="I37932" s="1" t="s">
        <v>208</v>
      </c>
      <c r="J37932" s="1" t="s">
        <v>90</v>
      </c>
      <c r="K37932">
        <v>1530000</v>
      </c>
      <c r="L37932">
        <v>1465220</v>
      </c>
    </row>
    <row r="37933" spans="1:12" x14ac:dyDescent="0.25">
      <c r="A37933">
        <v>2939616612</v>
      </c>
      <c r="B37933" s="1" t="s">
        <v>347</v>
      </c>
      <c r="C37933" s="1" t="s">
        <v>97</v>
      </c>
      <c r="D37933">
        <v>2</v>
      </c>
      <c r="E37933" s="1" t="s">
        <v>86</v>
      </c>
      <c r="F37933" s="1" t="s">
        <v>131</v>
      </c>
      <c r="G37933" s="1" t="s">
        <v>88</v>
      </c>
      <c r="H37933" s="1" t="s">
        <v>2</v>
      </c>
      <c r="I37933" s="1" t="s">
        <v>2</v>
      </c>
      <c r="J37933" s="1" t="s">
        <v>90</v>
      </c>
      <c r="K37933">
        <v>229850</v>
      </c>
      <c r="L37933">
        <v>218370</v>
      </c>
    </row>
    <row r="37934" spans="1:12" x14ac:dyDescent="0.25">
      <c r="A37934">
        <v>3979672875</v>
      </c>
      <c r="B37934" s="1" t="s">
        <v>302</v>
      </c>
      <c r="C37934" s="1" t="s">
        <v>97</v>
      </c>
      <c r="D37934">
        <v>90</v>
      </c>
      <c r="E37934" s="1" t="s">
        <v>98</v>
      </c>
      <c r="F37934" s="1" t="s">
        <v>124</v>
      </c>
      <c r="G37934" s="1" t="s">
        <v>88</v>
      </c>
      <c r="H37934" s="1" t="s">
        <v>2</v>
      </c>
      <c r="I37934" s="1" t="s">
        <v>2</v>
      </c>
      <c r="J37934" s="1" t="s">
        <v>90</v>
      </c>
      <c r="K37934">
        <v>694000</v>
      </c>
      <c r="L37934">
        <v>635100</v>
      </c>
    </row>
    <row r="37935" spans="1:12" x14ac:dyDescent="0.25">
      <c r="A37935">
        <v>680440313</v>
      </c>
      <c r="B37935" s="1" t="s">
        <v>328</v>
      </c>
      <c r="C37935" s="1" t="s">
        <v>109</v>
      </c>
      <c r="D37935">
        <v>19</v>
      </c>
      <c r="E37935" s="1" t="s">
        <v>98</v>
      </c>
      <c r="F37935" s="1" t="s">
        <v>123</v>
      </c>
      <c r="G37935" s="1" t="s">
        <v>88</v>
      </c>
      <c r="H37935" s="1" t="s">
        <v>7</v>
      </c>
      <c r="I37935" s="1" t="s">
        <v>175</v>
      </c>
      <c r="J37935" s="1" t="s">
        <v>90</v>
      </c>
      <c r="K37935">
        <v>1700000</v>
      </c>
      <c r="L37935">
        <v>1530000</v>
      </c>
    </row>
    <row r="37936" spans="1:12" x14ac:dyDescent="0.25">
      <c r="A37936">
        <v>6579762063</v>
      </c>
      <c r="B37936" s="1" t="s">
        <v>321</v>
      </c>
      <c r="C37936" s="1" t="s">
        <v>109</v>
      </c>
      <c r="D37936">
        <v>42</v>
      </c>
      <c r="E37936" s="1" t="s">
        <v>86</v>
      </c>
      <c r="F37936" s="1" t="s">
        <v>129</v>
      </c>
      <c r="G37936" s="1" t="s">
        <v>88</v>
      </c>
      <c r="H37936" s="1" t="s">
        <v>0</v>
      </c>
      <c r="I37936" s="1" t="s">
        <v>283</v>
      </c>
      <c r="J37936" s="1" t="s">
        <v>90</v>
      </c>
      <c r="K37936">
        <v>858000</v>
      </c>
      <c r="L37936">
        <v>772200</v>
      </c>
    </row>
    <row r="37937" spans="1:12" x14ac:dyDescent="0.25">
      <c r="A37937">
        <v>5039448554</v>
      </c>
      <c r="B37937" s="1" t="s">
        <v>294</v>
      </c>
      <c r="C37937" s="1" t="s">
        <v>109</v>
      </c>
      <c r="D37937">
        <v>72</v>
      </c>
      <c r="E37937" s="1" t="s">
        <v>98</v>
      </c>
      <c r="F37937" s="1" t="s">
        <v>111</v>
      </c>
      <c r="G37937" s="1" t="s">
        <v>88</v>
      </c>
      <c r="H37937" s="1" t="s">
        <v>0</v>
      </c>
      <c r="I37937" s="1" t="s">
        <v>283</v>
      </c>
      <c r="J37937" s="1" t="s">
        <v>90</v>
      </c>
      <c r="K37937">
        <v>1000000</v>
      </c>
      <c r="L37937">
        <v>772200</v>
      </c>
    </row>
    <row r="37938" spans="1:12" x14ac:dyDescent="0.25">
      <c r="A37938">
        <v>1861274394</v>
      </c>
      <c r="B37938" s="1" t="s">
        <v>320</v>
      </c>
      <c r="C37938" s="1" t="s">
        <v>97</v>
      </c>
      <c r="D37938">
        <v>68</v>
      </c>
      <c r="E37938" s="1" t="s">
        <v>98</v>
      </c>
      <c r="F37938" s="1" t="s">
        <v>139</v>
      </c>
      <c r="G37938" s="1" t="s">
        <v>88</v>
      </c>
      <c r="H37938" s="1" t="s">
        <v>3</v>
      </c>
      <c r="I37938" s="1" t="s">
        <v>3</v>
      </c>
      <c r="J37938" s="1" t="s">
        <v>90</v>
      </c>
      <c r="K37938">
        <v>20000000</v>
      </c>
      <c r="L37938">
        <v>12350457</v>
      </c>
    </row>
    <row r="37939" spans="1:12" x14ac:dyDescent="0.25">
      <c r="A37939">
        <v>1920942051</v>
      </c>
      <c r="B37939" s="1" t="s">
        <v>300</v>
      </c>
      <c r="C37939" s="1" t="s">
        <v>97</v>
      </c>
      <c r="D37939">
        <v>76</v>
      </c>
      <c r="E37939" s="1" t="s">
        <v>86</v>
      </c>
      <c r="F37939" s="1" t="s">
        <v>140</v>
      </c>
      <c r="G37939" s="1" t="s">
        <v>88</v>
      </c>
      <c r="H37939" s="1" t="s">
        <v>0</v>
      </c>
      <c r="I37939" s="1" t="s">
        <v>281</v>
      </c>
      <c r="J37939" s="1" t="s">
        <v>90</v>
      </c>
      <c r="K37939">
        <v>500000</v>
      </c>
      <c r="L37939">
        <v>401400</v>
      </c>
    </row>
    <row r="37940" spans="1:12" x14ac:dyDescent="0.25">
      <c r="A37940">
        <v>5990073852</v>
      </c>
      <c r="B37940" s="1" t="s">
        <v>303</v>
      </c>
      <c r="C37940" s="1" t="s">
        <v>109</v>
      </c>
      <c r="D37940">
        <v>88</v>
      </c>
      <c r="E37940" s="1" t="s">
        <v>86</v>
      </c>
      <c r="F37940" s="1" t="s">
        <v>132</v>
      </c>
      <c r="G37940" s="1" t="s">
        <v>88</v>
      </c>
      <c r="H37940" s="1" t="s">
        <v>2</v>
      </c>
      <c r="I37940" s="1" t="s">
        <v>2</v>
      </c>
      <c r="J37940" s="1" t="s">
        <v>90</v>
      </c>
      <c r="K37940">
        <v>4197400</v>
      </c>
      <c r="L37940">
        <v>3777660</v>
      </c>
    </row>
    <row r="37941" spans="1:12" x14ac:dyDescent="0.25">
      <c r="A37941">
        <v>204139295</v>
      </c>
      <c r="B37941" s="1" t="s">
        <v>319</v>
      </c>
      <c r="C37941" s="1" t="s">
        <v>109</v>
      </c>
      <c r="D37941">
        <v>48</v>
      </c>
      <c r="E37941" s="1" t="s">
        <v>98</v>
      </c>
      <c r="F37941" s="1" t="s">
        <v>145</v>
      </c>
      <c r="G37941" s="1" t="s">
        <v>88</v>
      </c>
      <c r="H37941" s="1" t="s">
        <v>0</v>
      </c>
      <c r="I37941" s="1" t="s">
        <v>265</v>
      </c>
      <c r="J37941" s="1" t="s">
        <v>90</v>
      </c>
      <c r="K37941">
        <v>800000</v>
      </c>
      <c r="L37941">
        <v>609300</v>
      </c>
    </row>
    <row r="37942" spans="1:12" x14ac:dyDescent="0.25">
      <c r="A37942">
        <v>4570024122</v>
      </c>
      <c r="B37942" s="1" t="s">
        <v>309</v>
      </c>
      <c r="C37942" s="1" t="s">
        <v>9</v>
      </c>
      <c r="D37942">
        <v>48</v>
      </c>
      <c r="E37942" s="1" t="s">
        <v>86</v>
      </c>
      <c r="F37942" s="1" t="s">
        <v>129</v>
      </c>
      <c r="G37942" s="1" t="s">
        <v>88</v>
      </c>
      <c r="H37942" s="1" t="s">
        <v>1</v>
      </c>
      <c r="I37942" s="1" t="s">
        <v>233</v>
      </c>
      <c r="J37942" s="1" t="s">
        <v>114</v>
      </c>
      <c r="K37942">
        <v>833850</v>
      </c>
      <c r="L37942">
        <v>686231</v>
      </c>
    </row>
    <row r="37943" spans="1:12" x14ac:dyDescent="0.25">
      <c r="A37943">
        <v>1870561899</v>
      </c>
      <c r="B37943" s="1" t="s">
        <v>323</v>
      </c>
      <c r="C37943" s="1" t="s">
        <v>97</v>
      </c>
      <c r="D37943">
        <v>78</v>
      </c>
      <c r="E37943" s="1" t="s">
        <v>86</v>
      </c>
      <c r="F37943" s="1" t="s">
        <v>94</v>
      </c>
      <c r="G37943" s="1" t="s">
        <v>88</v>
      </c>
      <c r="H37943" s="1" t="s">
        <v>0</v>
      </c>
      <c r="I37943" s="1" t="s">
        <v>265</v>
      </c>
      <c r="J37943" s="1" t="s">
        <v>90</v>
      </c>
      <c r="K37943">
        <v>800000</v>
      </c>
      <c r="L37943">
        <v>609300</v>
      </c>
    </row>
    <row r="37944" spans="1:12" x14ac:dyDescent="0.25">
      <c r="A37944">
        <v>2741526257</v>
      </c>
      <c r="B37944" s="1" t="s">
        <v>345</v>
      </c>
      <c r="C37944" s="1" t="s">
        <v>97</v>
      </c>
      <c r="D37944">
        <v>36</v>
      </c>
      <c r="E37944" s="1" t="s">
        <v>98</v>
      </c>
      <c r="F37944" s="1" t="s">
        <v>107</v>
      </c>
      <c r="G37944" s="1" t="s">
        <v>88</v>
      </c>
      <c r="H37944" s="1" t="s">
        <v>0</v>
      </c>
      <c r="I37944" s="1" t="s">
        <v>238</v>
      </c>
      <c r="J37944" s="1" t="s">
        <v>90</v>
      </c>
      <c r="K37944">
        <v>370000</v>
      </c>
      <c r="L37944">
        <v>282600</v>
      </c>
    </row>
    <row r="37945" spans="1:12" x14ac:dyDescent="0.25">
      <c r="A37945">
        <v>1972351941</v>
      </c>
      <c r="B37945" s="1" t="s">
        <v>345</v>
      </c>
      <c r="C37945" s="1" t="s">
        <v>109</v>
      </c>
      <c r="D37945">
        <v>51</v>
      </c>
      <c r="E37945" s="1" t="s">
        <v>98</v>
      </c>
      <c r="F37945" s="1" t="s">
        <v>148</v>
      </c>
      <c r="G37945" s="1" t="s">
        <v>88</v>
      </c>
      <c r="H37945" s="1" t="s">
        <v>0</v>
      </c>
      <c r="I37945" s="1" t="s">
        <v>265</v>
      </c>
      <c r="J37945" s="1" t="s">
        <v>90</v>
      </c>
      <c r="K37945">
        <v>800000</v>
      </c>
      <c r="L37945">
        <v>720000</v>
      </c>
    </row>
    <row r="37946" spans="1:12" x14ac:dyDescent="0.25">
      <c r="A37946">
        <v>2755570016</v>
      </c>
      <c r="B37946" s="1" t="s">
        <v>331</v>
      </c>
      <c r="C37946" s="1" t="s">
        <v>109</v>
      </c>
      <c r="D37946">
        <v>8</v>
      </c>
      <c r="E37946" s="1" t="s">
        <v>98</v>
      </c>
      <c r="F37946" s="1" t="s">
        <v>140</v>
      </c>
      <c r="G37946" s="1" t="s">
        <v>88</v>
      </c>
      <c r="H37946" s="1" t="s">
        <v>3</v>
      </c>
      <c r="I37946" s="1" t="s">
        <v>3</v>
      </c>
      <c r="J37946" s="1" t="s">
        <v>90</v>
      </c>
      <c r="K37946">
        <v>3000000</v>
      </c>
      <c r="L37946">
        <v>2700000</v>
      </c>
    </row>
    <row r="37947" spans="1:12" x14ac:dyDescent="0.25">
      <c r="A37947">
        <v>56077939</v>
      </c>
      <c r="B37947" s="1" t="s">
        <v>355</v>
      </c>
      <c r="C37947" s="1" t="s">
        <v>109</v>
      </c>
      <c r="D37947">
        <v>61</v>
      </c>
      <c r="E37947" s="1" t="s">
        <v>86</v>
      </c>
      <c r="F37947" s="1" t="s">
        <v>145</v>
      </c>
      <c r="G37947" s="1" t="s">
        <v>88</v>
      </c>
      <c r="H37947" s="1" t="s">
        <v>2</v>
      </c>
      <c r="I37947" s="1" t="s">
        <v>2</v>
      </c>
      <c r="J37947" s="1" t="s">
        <v>90</v>
      </c>
      <c r="K37947">
        <v>352000</v>
      </c>
      <c r="L37947">
        <v>316800</v>
      </c>
    </row>
    <row r="37948" spans="1:12" x14ac:dyDescent="0.25">
      <c r="A37948">
        <v>937771686</v>
      </c>
      <c r="B37948" s="1" t="s">
        <v>316</v>
      </c>
      <c r="C37948" s="1" t="s">
        <v>97</v>
      </c>
      <c r="D37948">
        <v>38</v>
      </c>
      <c r="E37948" s="1" t="s">
        <v>86</v>
      </c>
      <c r="F37948" s="1" t="s">
        <v>91</v>
      </c>
      <c r="G37948" s="1" t="s">
        <v>88</v>
      </c>
      <c r="H37948" s="1" t="s">
        <v>0</v>
      </c>
      <c r="I37948" s="1" t="s">
        <v>281</v>
      </c>
      <c r="J37948" s="1" t="s">
        <v>90</v>
      </c>
      <c r="K37948">
        <v>470000</v>
      </c>
      <c r="L37948">
        <v>401400</v>
      </c>
    </row>
    <row r="37949" spans="1:12" x14ac:dyDescent="0.25">
      <c r="A37949">
        <v>2260525067</v>
      </c>
      <c r="B37949" s="1" t="s">
        <v>291</v>
      </c>
      <c r="C37949" s="1" t="s">
        <v>97</v>
      </c>
      <c r="D37949">
        <v>79</v>
      </c>
      <c r="E37949" s="1" t="s">
        <v>98</v>
      </c>
      <c r="F37949" s="1" t="s">
        <v>91</v>
      </c>
      <c r="G37949" s="1" t="s">
        <v>88</v>
      </c>
      <c r="H37949" s="1" t="s">
        <v>167</v>
      </c>
      <c r="I37949" s="1" t="s">
        <v>168</v>
      </c>
      <c r="J37949" s="1" t="s">
        <v>90</v>
      </c>
      <c r="K37949">
        <v>8500000</v>
      </c>
      <c r="L37949">
        <v>5000000</v>
      </c>
    </row>
    <row r="37950" spans="1:12" x14ac:dyDescent="0.25">
      <c r="A37950">
        <v>2742022090</v>
      </c>
      <c r="B37950" s="1" t="s">
        <v>329</v>
      </c>
      <c r="C37950" s="1" t="s">
        <v>97</v>
      </c>
      <c r="D37950">
        <v>19</v>
      </c>
      <c r="E37950" s="1" t="s">
        <v>98</v>
      </c>
      <c r="F37950" s="1" t="s">
        <v>111</v>
      </c>
      <c r="G37950" s="1" t="s">
        <v>88</v>
      </c>
      <c r="H37950" s="1" t="s">
        <v>0</v>
      </c>
      <c r="I37950" s="1" t="s">
        <v>283</v>
      </c>
      <c r="J37950" s="1" t="s">
        <v>90</v>
      </c>
      <c r="K37950">
        <v>830000</v>
      </c>
      <c r="L37950">
        <v>808900</v>
      </c>
    </row>
    <row r="37951" spans="1:12" x14ac:dyDescent="0.25">
      <c r="A37951">
        <v>14995697</v>
      </c>
      <c r="B37951" s="1" t="s">
        <v>310</v>
      </c>
      <c r="C37951" s="1" t="s">
        <v>109</v>
      </c>
      <c r="D37951">
        <v>79</v>
      </c>
      <c r="E37951" s="1" t="s">
        <v>98</v>
      </c>
      <c r="F37951" s="1" t="s">
        <v>115</v>
      </c>
      <c r="G37951" s="1" t="s">
        <v>88</v>
      </c>
      <c r="H37951" s="1" t="s">
        <v>167</v>
      </c>
      <c r="I37951" s="1" t="s">
        <v>168</v>
      </c>
      <c r="J37951" s="1" t="s">
        <v>90</v>
      </c>
      <c r="K37951">
        <v>3500000</v>
      </c>
      <c r="L37951">
        <v>3150000</v>
      </c>
    </row>
    <row r="37952" spans="1:12" x14ac:dyDescent="0.25">
      <c r="A37952">
        <v>81930364</v>
      </c>
      <c r="B37952" s="1" t="s">
        <v>333</v>
      </c>
      <c r="C37952" s="1" t="s">
        <v>100</v>
      </c>
      <c r="D37952">
        <v>62</v>
      </c>
      <c r="E37952" s="1" t="s">
        <v>98</v>
      </c>
      <c r="F37952" s="1" t="s">
        <v>87</v>
      </c>
      <c r="G37952" s="1" t="s">
        <v>88</v>
      </c>
      <c r="H37952" s="1" t="s">
        <v>10</v>
      </c>
      <c r="I37952" s="1" t="s">
        <v>11</v>
      </c>
      <c r="J37952" s="1" t="s">
        <v>90</v>
      </c>
      <c r="K37952">
        <v>250000</v>
      </c>
      <c r="L37952">
        <v>225000</v>
      </c>
    </row>
    <row r="37953" spans="1:12" x14ac:dyDescent="0.25">
      <c r="A37953">
        <v>5458873238</v>
      </c>
      <c r="B37953" s="1" t="s">
        <v>335</v>
      </c>
      <c r="C37953" s="1" t="s">
        <v>109</v>
      </c>
      <c r="D37953">
        <v>15</v>
      </c>
      <c r="E37953" s="1" t="s">
        <v>98</v>
      </c>
      <c r="F37953" s="1" t="s">
        <v>104</v>
      </c>
      <c r="G37953" s="1" t="s">
        <v>88</v>
      </c>
      <c r="H37953" s="1" t="s">
        <v>0</v>
      </c>
      <c r="I37953" s="1" t="s">
        <v>281</v>
      </c>
      <c r="J37953" s="1" t="s">
        <v>90</v>
      </c>
      <c r="K37953">
        <v>450000</v>
      </c>
      <c r="L37953">
        <v>401400</v>
      </c>
    </row>
    <row r="37954" spans="1:12" x14ac:dyDescent="0.25">
      <c r="A37954">
        <v>2460210061</v>
      </c>
      <c r="B37954" s="1" t="s">
        <v>339</v>
      </c>
      <c r="C37954" s="1" t="s">
        <v>97</v>
      </c>
      <c r="D37954">
        <v>65</v>
      </c>
      <c r="E37954" s="1" t="s">
        <v>98</v>
      </c>
      <c r="F37954" s="1" t="s">
        <v>125</v>
      </c>
      <c r="G37954" s="1" t="s">
        <v>88</v>
      </c>
      <c r="H37954" s="1" t="s">
        <v>8</v>
      </c>
      <c r="I37954" s="1" t="s">
        <v>221</v>
      </c>
      <c r="J37954" s="1" t="s">
        <v>90</v>
      </c>
      <c r="K37954">
        <v>500000</v>
      </c>
      <c r="L37954">
        <v>249300</v>
      </c>
    </row>
    <row r="37955" spans="1:12" x14ac:dyDescent="0.25">
      <c r="A37955">
        <v>5279547271</v>
      </c>
      <c r="B37955" s="1" t="s">
        <v>353</v>
      </c>
      <c r="C37955" s="1" t="s">
        <v>97</v>
      </c>
      <c r="D37955">
        <v>10</v>
      </c>
      <c r="E37955" s="1" t="s">
        <v>98</v>
      </c>
      <c r="F37955" s="1" t="s">
        <v>101</v>
      </c>
      <c r="G37955" s="1" t="s">
        <v>88</v>
      </c>
      <c r="H37955" s="1" t="s">
        <v>167</v>
      </c>
      <c r="I37955" s="1" t="s">
        <v>168</v>
      </c>
      <c r="J37955" s="1" t="s">
        <v>90</v>
      </c>
      <c r="K37955">
        <v>7000000</v>
      </c>
      <c r="L37955">
        <v>5000000</v>
      </c>
    </row>
    <row r="37956" spans="1:12" x14ac:dyDescent="0.25">
      <c r="A37956">
        <v>1841707074</v>
      </c>
      <c r="B37956" s="1" t="s">
        <v>353</v>
      </c>
      <c r="C37956" s="1" t="s">
        <v>97</v>
      </c>
      <c r="D37956">
        <v>63</v>
      </c>
      <c r="E37956" s="1" t="s">
        <v>86</v>
      </c>
      <c r="F37956" s="1" t="s">
        <v>140</v>
      </c>
      <c r="G37956" s="1" t="s">
        <v>88</v>
      </c>
      <c r="H37956" s="1" t="s">
        <v>7</v>
      </c>
      <c r="I37956" s="1" t="s">
        <v>179</v>
      </c>
      <c r="J37956" s="1" t="s">
        <v>90</v>
      </c>
      <c r="K37956">
        <v>130000000</v>
      </c>
      <c r="L37956">
        <v>11203200</v>
      </c>
    </row>
    <row r="37957" spans="1:12" x14ac:dyDescent="0.25">
      <c r="A37957">
        <v>5189671161</v>
      </c>
      <c r="B37957" s="1" t="s">
        <v>360</v>
      </c>
      <c r="C37957" s="1" t="s">
        <v>9</v>
      </c>
      <c r="D37957">
        <v>92</v>
      </c>
      <c r="E37957" s="1" t="s">
        <v>98</v>
      </c>
      <c r="F37957" s="1" t="s">
        <v>123</v>
      </c>
      <c r="G37957" s="1" t="s">
        <v>88</v>
      </c>
      <c r="H37957" s="1" t="s">
        <v>0</v>
      </c>
      <c r="I37957" s="1" t="s">
        <v>283</v>
      </c>
      <c r="J37957" s="1" t="s">
        <v>90</v>
      </c>
      <c r="K37957">
        <v>900000</v>
      </c>
      <c r="L37957">
        <v>810000</v>
      </c>
    </row>
    <row r="37958" spans="1:12" x14ac:dyDescent="0.25">
      <c r="A37958">
        <v>5689746827</v>
      </c>
      <c r="B37958" s="1" t="s">
        <v>328</v>
      </c>
      <c r="C37958" s="1" t="s">
        <v>9</v>
      </c>
      <c r="D37958">
        <v>3</v>
      </c>
      <c r="E37958" s="1" t="s">
        <v>98</v>
      </c>
      <c r="F37958" s="1" t="s">
        <v>135</v>
      </c>
      <c r="G37958" s="1" t="s">
        <v>88</v>
      </c>
      <c r="H37958" s="1" t="s">
        <v>0</v>
      </c>
      <c r="I37958" s="1" t="s">
        <v>281</v>
      </c>
      <c r="J37958" s="1" t="s">
        <v>90</v>
      </c>
      <c r="K37958">
        <v>58200</v>
      </c>
      <c r="L37958">
        <v>0</v>
      </c>
    </row>
    <row r="37959" spans="1:12" x14ac:dyDescent="0.25">
      <c r="A37959">
        <v>3930248611</v>
      </c>
      <c r="B37959" s="1" t="s">
        <v>317</v>
      </c>
      <c r="C37959" s="1" t="s">
        <v>4</v>
      </c>
      <c r="D37959">
        <v>71</v>
      </c>
      <c r="E37959" s="1" t="s">
        <v>98</v>
      </c>
      <c r="F37959" s="1" t="s">
        <v>140</v>
      </c>
      <c r="G37959" s="1" t="s">
        <v>88</v>
      </c>
      <c r="H37959" s="1" t="s">
        <v>167</v>
      </c>
      <c r="I37959" s="1" t="s">
        <v>168</v>
      </c>
      <c r="J37959" s="1" t="s">
        <v>90</v>
      </c>
      <c r="K37959">
        <v>6200000</v>
      </c>
      <c r="L37959">
        <v>5000000</v>
      </c>
    </row>
    <row r="37960" spans="1:12" x14ac:dyDescent="0.25">
      <c r="A37960">
        <v>3074116153</v>
      </c>
      <c r="B37960" s="1" t="s">
        <v>321</v>
      </c>
      <c r="C37960" s="1" t="s">
        <v>151</v>
      </c>
      <c r="D37960">
        <v>42</v>
      </c>
      <c r="E37960" s="1" t="s">
        <v>86</v>
      </c>
      <c r="F37960" s="1" t="s">
        <v>108</v>
      </c>
      <c r="G37960" s="1" t="s">
        <v>88</v>
      </c>
      <c r="H37960" s="1" t="s">
        <v>0</v>
      </c>
      <c r="I37960" s="1" t="s">
        <v>265</v>
      </c>
      <c r="J37960" s="1" t="s">
        <v>90</v>
      </c>
      <c r="K37960">
        <v>800000</v>
      </c>
      <c r="L37960">
        <v>677000</v>
      </c>
    </row>
    <row r="37961" spans="1:12" x14ac:dyDescent="0.25">
      <c r="A37961">
        <v>5280040568</v>
      </c>
      <c r="B37961" s="1" t="s">
        <v>326</v>
      </c>
      <c r="C37961" s="1" t="s">
        <v>97</v>
      </c>
      <c r="D37961">
        <v>6</v>
      </c>
      <c r="E37961" s="1" t="s">
        <v>86</v>
      </c>
      <c r="F37961" s="1" t="s">
        <v>118</v>
      </c>
      <c r="G37961" s="1" t="s">
        <v>88</v>
      </c>
      <c r="H37961" s="1" t="s">
        <v>1</v>
      </c>
      <c r="I37961" s="1" t="s">
        <v>208</v>
      </c>
      <c r="J37961" s="1" t="s">
        <v>90</v>
      </c>
      <c r="K37961">
        <v>950000</v>
      </c>
      <c r="L37961">
        <v>847411</v>
      </c>
    </row>
    <row r="37962" spans="1:12" x14ac:dyDescent="0.25">
      <c r="A37962">
        <v>4529935337</v>
      </c>
      <c r="B37962" s="1" t="s">
        <v>300</v>
      </c>
      <c r="C37962" s="1" t="s">
        <v>97</v>
      </c>
      <c r="D37962">
        <v>17</v>
      </c>
      <c r="E37962" s="1" t="s">
        <v>86</v>
      </c>
      <c r="F37962" s="1" t="s">
        <v>91</v>
      </c>
      <c r="G37962" s="1" t="s">
        <v>88</v>
      </c>
      <c r="H37962" s="1" t="s">
        <v>0</v>
      </c>
      <c r="I37962" s="1" t="s">
        <v>281</v>
      </c>
      <c r="J37962" s="1" t="s">
        <v>90</v>
      </c>
      <c r="K37962">
        <v>450000</v>
      </c>
      <c r="L37962">
        <v>391200</v>
      </c>
    </row>
    <row r="37963" spans="1:12" x14ac:dyDescent="0.25">
      <c r="A37963">
        <v>3559364671</v>
      </c>
      <c r="B37963" s="1" t="s">
        <v>352</v>
      </c>
      <c r="C37963" s="1" t="s">
        <v>97</v>
      </c>
      <c r="D37963">
        <v>57</v>
      </c>
      <c r="E37963" s="1" t="s">
        <v>98</v>
      </c>
      <c r="F37963" s="1" t="s">
        <v>148</v>
      </c>
      <c r="G37963" s="1" t="s">
        <v>88</v>
      </c>
      <c r="H37963" s="1" t="s">
        <v>1</v>
      </c>
      <c r="I37963" s="1" t="s">
        <v>208</v>
      </c>
      <c r="J37963" s="1" t="s">
        <v>90</v>
      </c>
      <c r="K37963">
        <v>1650000</v>
      </c>
      <c r="L37963">
        <v>1347750</v>
      </c>
    </row>
    <row r="37964" spans="1:12" x14ac:dyDescent="0.25">
      <c r="A37964">
        <v>201330059</v>
      </c>
      <c r="B37964" s="1" t="s">
        <v>306</v>
      </c>
      <c r="C37964" s="1" t="s">
        <v>109</v>
      </c>
      <c r="D37964">
        <v>34</v>
      </c>
      <c r="E37964" s="1" t="s">
        <v>98</v>
      </c>
      <c r="F37964" s="1" t="s">
        <v>121</v>
      </c>
      <c r="G37964" s="1" t="s">
        <v>88</v>
      </c>
      <c r="H37964" s="1" t="s">
        <v>5</v>
      </c>
      <c r="I37964" s="1" t="s">
        <v>261</v>
      </c>
      <c r="J37964" s="1" t="s">
        <v>90</v>
      </c>
      <c r="K37964">
        <v>1000000</v>
      </c>
      <c r="L37964">
        <v>900000</v>
      </c>
    </row>
    <row r="37965" spans="1:12" x14ac:dyDescent="0.25">
      <c r="A37965">
        <v>4280568782</v>
      </c>
      <c r="B37965" s="1" t="s">
        <v>313</v>
      </c>
      <c r="C37965" s="1" t="s">
        <v>109</v>
      </c>
      <c r="D37965">
        <v>48</v>
      </c>
      <c r="E37965" s="1" t="s">
        <v>98</v>
      </c>
      <c r="F37965" s="1" t="s">
        <v>115</v>
      </c>
      <c r="G37965" s="1" t="s">
        <v>88</v>
      </c>
      <c r="H37965" s="1" t="s">
        <v>7</v>
      </c>
      <c r="I37965" s="1" t="s">
        <v>175</v>
      </c>
      <c r="J37965" s="1" t="s">
        <v>90</v>
      </c>
      <c r="K37965">
        <v>705000</v>
      </c>
      <c r="L37965">
        <v>634500</v>
      </c>
    </row>
    <row r="37966" spans="1:12" x14ac:dyDescent="0.25">
      <c r="A37966">
        <v>62206321</v>
      </c>
      <c r="B37966" s="1" t="s">
        <v>342</v>
      </c>
      <c r="C37966" s="1" t="s">
        <v>109</v>
      </c>
      <c r="D37966">
        <v>8</v>
      </c>
      <c r="E37966" s="1" t="s">
        <v>86</v>
      </c>
      <c r="F37966" s="1" t="s">
        <v>91</v>
      </c>
      <c r="G37966" s="1" t="s">
        <v>88</v>
      </c>
      <c r="H37966" s="1" t="s">
        <v>2</v>
      </c>
      <c r="I37966" s="1" t="s">
        <v>2</v>
      </c>
      <c r="J37966" s="1" t="s">
        <v>90</v>
      </c>
      <c r="K37966">
        <v>376000</v>
      </c>
      <c r="L37966">
        <v>338400</v>
      </c>
    </row>
    <row r="37967" spans="1:12" x14ac:dyDescent="0.25">
      <c r="A37967">
        <v>4569632701</v>
      </c>
      <c r="B37967" s="1" t="s">
        <v>339</v>
      </c>
      <c r="C37967" s="1" t="s">
        <v>100</v>
      </c>
      <c r="D37967">
        <v>64</v>
      </c>
      <c r="E37967" s="1" t="s">
        <v>98</v>
      </c>
      <c r="F37967" s="1" t="s">
        <v>145</v>
      </c>
      <c r="G37967" s="1" t="s">
        <v>88</v>
      </c>
      <c r="H37967" s="1" t="s">
        <v>0</v>
      </c>
      <c r="I37967" s="1" t="s">
        <v>283</v>
      </c>
      <c r="J37967" s="1" t="s">
        <v>90</v>
      </c>
      <c r="K37967">
        <v>1000000</v>
      </c>
      <c r="L37967">
        <v>772200</v>
      </c>
    </row>
    <row r="37968" spans="1:12" x14ac:dyDescent="0.25">
      <c r="A37968">
        <v>202693457</v>
      </c>
      <c r="B37968" s="1" t="s">
        <v>353</v>
      </c>
      <c r="C37968" s="1" t="s">
        <v>109</v>
      </c>
      <c r="D37968">
        <v>61</v>
      </c>
      <c r="E37968" s="1" t="s">
        <v>98</v>
      </c>
      <c r="F37968" s="1" t="s">
        <v>137</v>
      </c>
      <c r="G37968" s="1" t="s">
        <v>88</v>
      </c>
      <c r="H37968" s="1" t="s">
        <v>2</v>
      </c>
      <c r="I37968" s="1" t="s">
        <v>2</v>
      </c>
      <c r="J37968" s="1" t="s">
        <v>90</v>
      </c>
      <c r="K37968">
        <v>721500</v>
      </c>
      <c r="L37968">
        <v>649350</v>
      </c>
    </row>
    <row r="37969" spans="1:12" x14ac:dyDescent="0.25">
      <c r="A37969">
        <v>5990042248</v>
      </c>
      <c r="B37969" s="1" t="s">
        <v>347</v>
      </c>
      <c r="C37969" s="1" t="s">
        <v>109</v>
      </c>
      <c r="D37969">
        <v>71</v>
      </c>
      <c r="E37969" s="1" t="s">
        <v>86</v>
      </c>
      <c r="F37969" s="1" t="s">
        <v>148</v>
      </c>
      <c r="G37969" s="1" t="s">
        <v>88</v>
      </c>
      <c r="H37969" s="1" t="s">
        <v>0</v>
      </c>
      <c r="I37969" s="1" t="s">
        <v>281</v>
      </c>
      <c r="J37969" s="1" t="s">
        <v>90</v>
      </c>
      <c r="K37969">
        <v>300000</v>
      </c>
      <c r="L37969">
        <v>270000</v>
      </c>
    </row>
    <row r="37970" spans="1:12" x14ac:dyDescent="0.25">
      <c r="A37970">
        <v>6850055781</v>
      </c>
      <c r="B37970" s="1" t="s">
        <v>355</v>
      </c>
      <c r="C37970" s="1" t="s">
        <v>97</v>
      </c>
      <c r="D37970">
        <v>90</v>
      </c>
      <c r="E37970" s="1" t="s">
        <v>86</v>
      </c>
      <c r="F37970" s="1" t="s">
        <v>139</v>
      </c>
      <c r="G37970" s="1" t="s">
        <v>88</v>
      </c>
      <c r="H37970" s="1" t="s">
        <v>7</v>
      </c>
      <c r="I37970" s="1" t="s">
        <v>255</v>
      </c>
      <c r="J37970" s="1" t="s">
        <v>90</v>
      </c>
      <c r="K37970">
        <v>3442000</v>
      </c>
      <c r="L37970">
        <v>3093111</v>
      </c>
    </row>
    <row r="37971" spans="1:12" x14ac:dyDescent="0.25">
      <c r="A37971">
        <v>2248674856</v>
      </c>
      <c r="B37971" s="1" t="s">
        <v>291</v>
      </c>
      <c r="C37971" s="1" t="s">
        <v>151</v>
      </c>
      <c r="D37971">
        <v>18</v>
      </c>
      <c r="E37971" s="1" t="s">
        <v>86</v>
      </c>
      <c r="F37971" s="1" t="s">
        <v>93</v>
      </c>
      <c r="G37971" s="1" t="s">
        <v>88</v>
      </c>
      <c r="H37971" s="1" t="s">
        <v>0</v>
      </c>
      <c r="I37971" s="1" t="s">
        <v>281</v>
      </c>
      <c r="J37971" s="1" t="s">
        <v>90</v>
      </c>
      <c r="K37971">
        <v>450000</v>
      </c>
      <c r="L37971">
        <v>401400</v>
      </c>
    </row>
    <row r="37972" spans="1:12" x14ac:dyDescent="0.25">
      <c r="A37972">
        <v>3329979070</v>
      </c>
      <c r="B37972" s="1" t="s">
        <v>342</v>
      </c>
      <c r="C37972" s="1" t="s">
        <v>97</v>
      </c>
      <c r="D37972">
        <v>9</v>
      </c>
      <c r="E37972" s="1" t="s">
        <v>98</v>
      </c>
      <c r="F37972" s="1" t="s">
        <v>123</v>
      </c>
      <c r="G37972" s="1" t="s">
        <v>88</v>
      </c>
      <c r="H37972" s="1" t="s">
        <v>0</v>
      </c>
      <c r="I37972" s="1" t="s">
        <v>265</v>
      </c>
      <c r="J37972" s="1" t="s">
        <v>90</v>
      </c>
      <c r="K37972">
        <v>650000</v>
      </c>
      <c r="L37972">
        <v>630000</v>
      </c>
    </row>
    <row r="37973" spans="1:12" x14ac:dyDescent="0.25">
      <c r="A37973">
        <v>22915176</v>
      </c>
      <c r="B37973" s="1" t="s">
        <v>310</v>
      </c>
      <c r="C37973" s="1" t="s">
        <v>109</v>
      </c>
      <c r="D37973">
        <v>56</v>
      </c>
      <c r="E37973" s="1" t="s">
        <v>86</v>
      </c>
      <c r="F37973" s="1" t="s">
        <v>131</v>
      </c>
      <c r="G37973" s="1" t="s">
        <v>88</v>
      </c>
      <c r="H37973" s="1" t="s">
        <v>5</v>
      </c>
      <c r="I37973" s="1" t="s">
        <v>237</v>
      </c>
      <c r="J37973" s="1" t="s">
        <v>90</v>
      </c>
      <c r="K37973">
        <v>360000</v>
      </c>
      <c r="L37973">
        <v>282600</v>
      </c>
    </row>
    <row r="37974" spans="1:12" x14ac:dyDescent="0.25">
      <c r="A37974">
        <v>3441157648</v>
      </c>
      <c r="B37974" s="1" t="s">
        <v>307</v>
      </c>
      <c r="C37974" s="1" t="s">
        <v>109</v>
      </c>
      <c r="D37974">
        <v>23</v>
      </c>
      <c r="E37974" s="1" t="s">
        <v>98</v>
      </c>
      <c r="F37974" s="1" t="s">
        <v>93</v>
      </c>
      <c r="G37974" s="1" t="s">
        <v>88</v>
      </c>
      <c r="H37974" s="1" t="s">
        <v>0</v>
      </c>
      <c r="I37974" s="1" t="s">
        <v>265</v>
      </c>
      <c r="J37974" s="1" t="s">
        <v>90</v>
      </c>
      <c r="K37974">
        <v>677000</v>
      </c>
      <c r="L37974">
        <v>609300</v>
      </c>
    </row>
    <row r="37975" spans="1:12" x14ac:dyDescent="0.25">
      <c r="A37975">
        <v>4230676026</v>
      </c>
      <c r="B37975" s="1" t="s">
        <v>295</v>
      </c>
      <c r="C37975" s="1" t="s">
        <v>97</v>
      </c>
      <c r="D37975">
        <v>50</v>
      </c>
      <c r="E37975" s="1" t="s">
        <v>86</v>
      </c>
      <c r="F37975" s="1" t="s">
        <v>131</v>
      </c>
      <c r="G37975" s="1" t="s">
        <v>88</v>
      </c>
      <c r="H37975" s="1" t="s">
        <v>0</v>
      </c>
      <c r="I37975" s="1" t="s">
        <v>283</v>
      </c>
      <c r="J37975" s="1" t="s">
        <v>90</v>
      </c>
      <c r="K37975">
        <v>1020000</v>
      </c>
      <c r="L37975">
        <v>808000</v>
      </c>
    </row>
    <row r="37976" spans="1:12" x14ac:dyDescent="0.25">
      <c r="A37976">
        <v>386648451</v>
      </c>
      <c r="B37976" s="1" t="s">
        <v>307</v>
      </c>
      <c r="C37976" s="1" t="s">
        <v>97</v>
      </c>
      <c r="D37976">
        <v>2</v>
      </c>
      <c r="E37976" s="1" t="s">
        <v>98</v>
      </c>
      <c r="F37976" s="1" t="s">
        <v>135</v>
      </c>
      <c r="G37976" s="1" t="s">
        <v>88</v>
      </c>
      <c r="H37976" s="1" t="s">
        <v>0</v>
      </c>
      <c r="I37976" s="1" t="s">
        <v>281</v>
      </c>
      <c r="J37976" s="1" t="s">
        <v>90</v>
      </c>
      <c r="K37976">
        <v>500000</v>
      </c>
      <c r="L37976">
        <v>401400</v>
      </c>
    </row>
    <row r="37977" spans="1:12" x14ac:dyDescent="0.25">
      <c r="A37977">
        <v>2390676642</v>
      </c>
      <c r="B37977" s="1" t="s">
        <v>348</v>
      </c>
      <c r="C37977" s="1" t="s">
        <v>97</v>
      </c>
      <c r="D37977">
        <v>6</v>
      </c>
      <c r="E37977" s="1" t="s">
        <v>98</v>
      </c>
      <c r="F37977" s="1" t="s">
        <v>123</v>
      </c>
      <c r="G37977" s="1" t="s">
        <v>88</v>
      </c>
      <c r="H37977" s="1" t="s">
        <v>2</v>
      </c>
      <c r="I37977" s="1" t="s">
        <v>2</v>
      </c>
      <c r="J37977" s="1" t="s">
        <v>90</v>
      </c>
      <c r="K37977">
        <v>757000</v>
      </c>
      <c r="L37977">
        <v>678600</v>
      </c>
    </row>
    <row r="37978" spans="1:12" x14ac:dyDescent="0.25">
      <c r="A37978">
        <v>5458920181</v>
      </c>
      <c r="B37978" s="1" t="s">
        <v>299</v>
      </c>
      <c r="C37978" s="1" t="s">
        <v>109</v>
      </c>
      <c r="D37978">
        <v>79</v>
      </c>
      <c r="E37978" s="1" t="s">
        <v>98</v>
      </c>
      <c r="F37978" s="1" t="s">
        <v>132</v>
      </c>
      <c r="G37978" s="1" t="s">
        <v>88</v>
      </c>
      <c r="H37978" s="1" t="s">
        <v>5</v>
      </c>
      <c r="I37978" s="1" t="s">
        <v>209</v>
      </c>
      <c r="J37978" s="1" t="s">
        <v>90</v>
      </c>
      <c r="K37978">
        <v>3135000</v>
      </c>
      <c r="L37978">
        <v>2820150</v>
      </c>
    </row>
    <row r="37979" spans="1:12" x14ac:dyDescent="0.25">
      <c r="A37979">
        <v>66705691</v>
      </c>
      <c r="B37979" s="1" t="s">
        <v>297</v>
      </c>
      <c r="C37979" s="1" t="s">
        <v>9</v>
      </c>
      <c r="D37979">
        <v>65</v>
      </c>
      <c r="E37979" s="1" t="s">
        <v>98</v>
      </c>
      <c r="F37979" s="1" t="s">
        <v>121</v>
      </c>
      <c r="G37979" s="1" t="s">
        <v>88</v>
      </c>
      <c r="H37979" s="1" t="s">
        <v>0</v>
      </c>
      <c r="I37979" s="1" t="s">
        <v>89</v>
      </c>
      <c r="J37979" s="1" t="s">
        <v>90</v>
      </c>
      <c r="K37979">
        <v>1800000</v>
      </c>
      <c r="L37979">
        <v>0</v>
      </c>
    </row>
    <row r="37980" spans="1:12" x14ac:dyDescent="0.25">
      <c r="A37980">
        <v>3549882602</v>
      </c>
      <c r="B37980" s="1" t="s">
        <v>360</v>
      </c>
      <c r="C37980" s="1" t="s">
        <v>109</v>
      </c>
      <c r="D37980">
        <v>31</v>
      </c>
      <c r="E37980" s="1" t="s">
        <v>86</v>
      </c>
      <c r="F37980" s="1" t="s">
        <v>123</v>
      </c>
      <c r="G37980" s="1" t="s">
        <v>88</v>
      </c>
      <c r="H37980" s="1" t="s">
        <v>2</v>
      </c>
      <c r="I37980" s="1" t="s">
        <v>2</v>
      </c>
      <c r="J37980" s="1" t="s">
        <v>90</v>
      </c>
      <c r="K37980">
        <v>819770</v>
      </c>
      <c r="L37980">
        <v>737793</v>
      </c>
    </row>
    <row r="37981" spans="1:12" x14ac:dyDescent="0.25">
      <c r="A37981">
        <v>153136960</v>
      </c>
      <c r="B37981" s="1" t="s">
        <v>346</v>
      </c>
      <c r="C37981" s="1" t="s">
        <v>109</v>
      </c>
      <c r="D37981">
        <v>67</v>
      </c>
      <c r="E37981" s="1" t="s">
        <v>98</v>
      </c>
      <c r="F37981" s="1" t="s">
        <v>146</v>
      </c>
      <c r="G37981" s="1" t="s">
        <v>88</v>
      </c>
      <c r="H37981" s="1" t="s">
        <v>0</v>
      </c>
      <c r="I37981" s="1" t="s">
        <v>281</v>
      </c>
      <c r="J37981" s="1" t="s">
        <v>90</v>
      </c>
      <c r="K37981">
        <v>420000</v>
      </c>
      <c r="L37981">
        <v>378000</v>
      </c>
    </row>
    <row r="37982" spans="1:12" x14ac:dyDescent="0.25">
      <c r="A37982">
        <v>1210018993</v>
      </c>
      <c r="B37982" s="1" t="s">
        <v>322</v>
      </c>
      <c r="C37982" s="1" t="s">
        <v>97</v>
      </c>
      <c r="D37982">
        <v>34</v>
      </c>
      <c r="E37982" s="1" t="s">
        <v>98</v>
      </c>
      <c r="F37982" s="1" t="s">
        <v>93</v>
      </c>
      <c r="G37982" s="1" t="s">
        <v>88</v>
      </c>
      <c r="H37982" s="1" t="s">
        <v>7</v>
      </c>
      <c r="I37982" s="1" t="s">
        <v>175</v>
      </c>
      <c r="J37982" s="1" t="s">
        <v>90</v>
      </c>
      <c r="K37982">
        <v>3436790</v>
      </c>
      <c r="L37982">
        <v>3093111</v>
      </c>
    </row>
    <row r="37983" spans="1:12" x14ac:dyDescent="0.25">
      <c r="A37983">
        <v>2580344217</v>
      </c>
      <c r="B37983" s="1" t="s">
        <v>343</v>
      </c>
      <c r="C37983" s="1" t="s">
        <v>97</v>
      </c>
      <c r="D37983">
        <v>89</v>
      </c>
      <c r="E37983" s="1" t="s">
        <v>98</v>
      </c>
      <c r="F37983" s="1" t="s">
        <v>145</v>
      </c>
      <c r="G37983" s="1" t="s">
        <v>88</v>
      </c>
      <c r="H37983" s="1" t="s">
        <v>2</v>
      </c>
      <c r="I37983" s="1" t="s">
        <v>2</v>
      </c>
      <c r="J37983" s="1" t="s">
        <v>90</v>
      </c>
      <c r="K37983">
        <v>3068220</v>
      </c>
      <c r="L37983">
        <v>1601370</v>
      </c>
    </row>
    <row r="37984" spans="1:12" x14ac:dyDescent="0.25">
      <c r="A37984">
        <v>3751126996</v>
      </c>
      <c r="B37984" s="1" t="s">
        <v>321</v>
      </c>
      <c r="C37984" s="1" t="s">
        <v>97</v>
      </c>
      <c r="D37984">
        <v>8</v>
      </c>
      <c r="E37984" s="1" t="s">
        <v>98</v>
      </c>
      <c r="F37984" s="1" t="s">
        <v>121</v>
      </c>
      <c r="G37984" s="1" t="s">
        <v>88</v>
      </c>
      <c r="H37984" s="1" t="s">
        <v>10</v>
      </c>
      <c r="I37984" s="1" t="s">
        <v>10</v>
      </c>
      <c r="J37984" s="1" t="s">
        <v>90</v>
      </c>
      <c r="K37984">
        <v>100000</v>
      </c>
      <c r="L37984">
        <v>90000</v>
      </c>
    </row>
    <row r="37985" spans="1:12" x14ac:dyDescent="0.25">
      <c r="A37985">
        <v>3933911151</v>
      </c>
      <c r="B37985" s="1" t="s">
        <v>298</v>
      </c>
      <c r="C37985" s="1" t="s">
        <v>109</v>
      </c>
      <c r="D37985">
        <v>80</v>
      </c>
      <c r="E37985" s="1" t="s">
        <v>98</v>
      </c>
      <c r="F37985" s="1" t="s">
        <v>145</v>
      </c>
      <c r="G37985" s="1" t="s">
        <v>88</v>
      </c>
      <c r="H37985" s="1" t="s">
        <v>10</v>
      </c>
      <c r="I37985" s="1" t="s">
        <v>11</v>
      </c>
      <c r="J37985" s="1" t="s">
        <v>90</v>
      </c>
      <c r="K37985">
        <v>70000</v>
      </c>
      <c r="L37985">
        <v>49860</v>
      </c>
    </row>
    <row r="37986" spans="1:12" x14ac:dyDescent="0.25">
      <c r="A37986">
        <v>4230274629</v>
      </c>
      <c r="B37986" s="1" t="s">
        <v>350</v>
      </c>
      <c r="C37986" s="1" t="s">
        <v>97</v>
      </c>
      <c r="D37986">
        <v>79</v>
      </c>
      <c r="E37986" s="1" t="s">
        <v>98</v>
      </c>
      <c r="F37986" s="1" t="s">
        <v>141</v>
      </c>
      <c r="G37986" s="1" t="s">
        <v>88</v>
      </c>
      <c r="H37986" s="1" t="s">
        <v>167</v>
      </c>
      <c r="I37986" s="1" t="s">
        <v>168</v>
      </c>
      <c r="J37986" s="1" t="s">
        <v>90</v>
      </c>
      <c r="K37986">
        <v>13700000</v>
      </c>
      <c r="L37986">
        <v>5000000</v>
      </c>
    </row>
    <row r="37987" spans="1:12" x14ac:dyDescent="0.25">
      <c r="A37987">
        <v>3520844184</v>
      </c>
      <c r="B37987" s="1" t="s">
        <v>341</v>
      </c>
      <c r="C37987" s="1" t="s">
        <v>109</v>
      </c>
      <c r="D37987">
        <v>60</v>
      </c>
      <c r="E37987" s="1" t="s">
        <v>86</v>
      </c>
      <c r="F37987" s="1" t="s">
        <v>104</v>
      </c>
      <c r="G37987" s="1" t="s">
        <v>88</v>
      </c>
      <c r="H37987" s="1" t="s">
        <v>7</v>
      </c>
      <c r="I37987" s="1" t="s">
        <v>175</v>
      </c>
      <c r="J37987" s="1" t="s">
        <v>90</v>
      </c>
      <c r="K37987">
        <v>1700000</v>
      </c>
      <c r="L37987">
        <v>1530000</v>
      </c>
    </row>
    <row r="37988" spans="1:12" x14ac:dyDescent="0.25">
      <c r="A37988">
        <v>6630084918</v>
      </c>
      <c r="B37988" s="1" t="s">
        <v>317</v>
      </c>
      <c r="C37988" s="1" t="s">
        <v>97</v>
      </c>
      <c r="D37988">
        <v>10</v>
      </c>
      <c r="E37988" s="1" t="s">
        <v>98</v>
      </c>
      <c r="F37988" s="1" t="s">
        <v>91</v>
      </c>
      <c r="G37988" s="1" t="s">
        <v>88</v>
      </c>
      <c r="H37988" s="1" t="s">
        <v>2</v>
      </c>
      <c r="I37988" s="1" t="s">
        <v>2</v>
      </c>
      <c r="J37988" s="1" t="s">
        <v>90</v>
      </c>
      <c r="K37988">
        <v>6150000</v>
      </c>
      <c r="L37988">
        <v>559600</v>
      </c>
    </row>
    <row r="37989" spans="1:12" x14ac:dyDescent="0.25">
      <c r="A37989">
        <v>3020275751</v>
      </c>
      <c r="B37989" s="1" t="s">
        <v>308</v>
      </c>
      <c r="C37989" s="1" t="s">
        <v>151</v>
      </c>
      <c r="D37989">
        <v>51</v>
      </c>
      <c r="E37989" s="1" t="s">
        <v>86</v>
      </c>
      <c r="F37989" s="1" t="s">
        <v>148</v>
      </c>
      <c r="G37989" s="1" t="s">
        <v>88</v>
      </c>
      <c r="H37989" s="1" t="s">
        <v>7</v>
      </c>
      <c r="I37989" s="1" t="s">
        <v>175</v>
      </c>
      <c r="J37989" s="1" t="s">
        <v>90</v>
      </c>
      <c r="K37989">
        <v>1700000</v>
      </c>
      <c r="L37989">
        <v>1530000</v>
      </c>
    </row>
    <row r="37990" spans="1:12" x14ac:dyDescent="0.25">
      <c r="A37990">
        <v>2180449623</v>
      </c>
      <c r="B37990" s="1" t="s">
        <v>341</v>
      </c>
      <c r="C37990" s="1" t="s">
        <v>4</v>
      </c>
      <c r="D37990">
        <v>14</v>
      </c>
      <c r="E37990" s="1" t="s">
        <v>86</v>
      </c>
      <c r="F37990" s="1" t="s">
        <v>101</v>
      </c>
      <c r="G37990" s="1" t="s">
        <v>88</v>
      </c>
      <c r="H37990" s="1" t="s">
        <v>0</v>
      </c>
      <c r="I37990" s="1" t="s">
        <v>265</v>
      </c>
      <c r="J37990" s="1" t="s">
        <v>90</v>
      </c>
      <c r="K37990">
        <v>670000</v>
      </c>
      <c r="L37990">
        <v>0</v>
      </c>
    </row>
    <row r="37991" spans="1:12" x14ac:dyDescent="0.25">
      <c r="A37991">
        <v>3500608698</v>
      </c>
      <c r="B37991" s="1" t="s">
        <v>310</v>
      </c>
      <c r="C37991" s="1" t="s">
        <v>97</v>
      </c>
      <c r="D37991">
        <v>62</v>
      </c>
      <c r="E37991" s="1" t="s">
        <v>98</v>
      </c>
      <c r="F37991" s="1" t="s">
        <v>144</v>
      </c>
      <c r="G37991" s="1" t="s">
        <v>88</v>
      </c>
      <c r="H37991" s="1" t="s">
        <v>7</v>
      </c>
      <c r="I37991" s="1" t="s">
        <v>244</v>
      </c>
      <c r="J37991" s="1" t="s">
        <v>90</v>
      </c>
      <c r="K37991">
        <v>570000</v>
      </c>
      <c r="L37991">
        <v>186975</v>
      </c>
    </row>
    <row r="37992" spans="1:12" x14ac:dyDescent="0.25">
      <c r="A37992">
        <v>2060332648</v>
      </c>
      <c r="B37992" s="1" t="s">
        <v>339</v>
      </c>
      <c r="C37992" s="1" t="s">
        <v>97</v>
      </c>
      <c r="D37992">
        <v>93</v>
      </c>
      <c r="E37992" s="1" t="s">
        <v>86</v>
      </c>
      <c r="F37992" s="1" t="s">
        <v>91</v>
      </c>
      <c r="G37992" s="1" t="s">
        <v>88</v>
      </c>
      <c r="H37992" s="1" t="s">
        <v>2</v>
      </c>
      <c r="I37992" s="1" t="s">
        <v>2</v>
      </c>
      <c r="J37992" s="1" t="s">
        <v>90</v>
      </c>
      <c r="K37992">
        <v>112000</v>
      </c>
      <c r="L37992">
        <v>100800</v>
      </c>
    </row>
    <row r="37993" spans="1:12" x14ac:dyDescent="0.25">
      <c r="A37993">
        <v>6180013632</v>
      </c>
      <c r="B37993" s="1" t="s">
        <v>356</v>
      </c>
      <c r="C37993" s="1" t="s">
        <v>109</v>
      </c>
      <c r="D37993">
        <v>53</v>
      </c>
      <c r="E37993" s="1" t="s">
        <v>86</v>
      </c>
      <c r="F37993" s="1" t="s">
        <v>107</v>
      </c>
      <c r="G37993" s="1" t="s">
        <v>88</v>
      </c>
      <c r="H37993" s="1" t="s">
        <v>0</v>
      </c>
      <c r="I37993" s="1" t="s">
        <v>281</v>
      </c>
      <c r="J37993" s="1" t="s">
        <v>90</v>
      </c>
      <c r="K37993">
        <v>400000</v>
      </c>
      <c r="L37993">
        <v>360000</v>
      </c>
    </row>
    <row r="37994" spans="1:12" x14ac:dyDescent="0.25">
      <c r="A37994">
        <v>1467177709</v>
      </c>
      <c r="B37994" s="1" t="s">
        <v>333</v>
      </c>
      <c r="C37994" s="1" t="s">
        <v>97</v>
      </c>
      <c r="D37994">
        <v>74</v>
      </c>
      <c r="E37994" s="1" t="s">
        <v>98</v>
      </c>
      <c r="F37994" s="1" t="s">
        <v>119</v>
      </c>
      <c r="G37994" s="1" t="s">
        <v>88</v>
      </c>
      <c r="H37994" s="1" t="s">
        <v>2</v>
      </c>
      <c r="I37994" s="1" t="s">
        <v>2</v>
      </c>
      <c r="J37994" s="1" t="s">
        <v>90</v>
      </c>
      <c r="K37994">
        <v>1157250</v>
      </c>
      <c r="L37994">
        <v>1083110</v>
      </c>
    </row>
    <row r="37995" spans="1:12" x14ac:dyDescent="0.25">
      <c r="A37995">
        <v>2938954166</v>
      </c>
      <c r="B37995" s="1" t="s">
        <v>322</v>
      </c>
      <c r="C37995" s="1" t="s">
        <v>109</v>
      </c>
      <c r="D37995">
        <v>15</v>
      </c>
      <c r="E37995" s="1" t="s">
        <v>98</v>
      </c>
      <c r="F37995" s="1" t="s">
        <v>99</v>
      </c>
      <c r="G37995" s="1" t="s">
        <v>88</v>
      </c>
      <c r="H37995" s="1" t="s">
        <v>5</v>
      </c>
      <c r="I37995" s="1" t="s">
        <v>19</v>
      </c>
      <c r="J37995" s="1" t="s">
        <v>90</v>
      </c>
      <c r="K37995">
        <v>530000</v>
      </c>
      <c r="L37995">
        <v>477000</v>
      </c>
    </row>
    <row r="37996" spans="1:12" x14ac:dyDescent="0.25">
      <c r="A37996">
        <v>4669862871</v>
      </c>
      <c r="B37996" s="1" t="s">
        <v>307</v>
      </c>
      <c r="C37996" s="1" t="s">
        <v>97</v>
      </c>
      <c r="D37996">
        <v>50</v>
      </c>
      <c r="E37996" s="1" t="s">
        <v>98</v>
      </c>
      <c r="F37996" s="1" t="s">
        <v>93</v>
      </c>
      <c r="G37996" s="1" t="s">
        <v>88</v>
      </c>
      <c r="H37996" s="1" t="s">
        <v>10</v>
      </c>
      <c r="I37996" s="1" t="s">
        <v>11</v>
      </c>
      <c r="J37996" s="1" t="s">
        <v>90</v>
      </c>
      <c r="K37996">
        <v>170000</v>
      </c>
      <c r="L37996">
        <v>148608</v>
      </c>
    </row>
    <row r="37997" spans="1:12" x14ac:dyDescent="0.25">
      <c r="A37997">
        <v>1452308144</v>
      </c>
      <c r="B37997" s="1" t="s">
        <v>335</v>
      </c>
      <c r="C37997" s="1" t="s">
        <v>97</v>
      </c>
      <c r="D37997">
        <v>42</v>
      </c>
      <c r="E37997" s="1" t="s">
        <v>98</v>
      </c>
      <c r="F37997" s="1" t="s">
        <v>129</v>
      </c>
      <c r="G37997" s="1" t="s">
        <v>88</v>
      </c>
      <c r="H37997" s="1" t="s">
        <v>2</v>
      </c>
      <c r="I37997" s="1" t="s">
        <v>2</v>
      </c>
      <c r="J37997" s="1" t="s">
        <v>90</v>
      </c>
      <c r="K37997">
        <v>804610</v>
      </c>
      <c r="L37997">
        <v>758110</v>
      </c>
    </row>
    <row r="37998" spans="1:12" x14ac:dyDescent="0.25">
      <c r="A37998">
        <v>3978369575</v>
      </c>
      <c r="B37998" s="1" t="s">
        <v>301</v>
      </c>
      <c r="C37998" s="1" t="s">
        <v>4</v>
      </c>
      <c r="D37998">
        <v>15</v>
      </c>
      <c r="E37998" s="1" t="s">
        <v>98</v>
      </c>
      <c r="F37998" s="1" t="s">
        <v>99</v>
      </c>
      <c r="G37998" s="1" t="s">
        <v>88</v>
      </c>
      <c r="H37998" s="1" t="s">
        <v>0</v>
      </c>
      <c r="I37998" s="1" t="s">
        <v>283</v>
      </c>
      <c r="J37998" s="1" t="s">
        <v>90</v>
      </c>
      <c r="K37998">
        <v>850000</v>
      </c>
      <c r="L37998">
        <v>614620</v>
      </c>
    </row>
    <row r="37999" spans="1:12" x14ac:dyDescent="0.25">
      <c r="A37999">
        <v>4490198752</v>
      </c>
      <c r="B37999" s="1" t="s">
        <v>298</v>
      </c>
      <c r="C37999" s="1" t="s">
        <v>97</v>
      </c>
      <c r="D37999">
        <v>89</v>
      </c>
      <c r="E37999" s="1" t="s">
        <v>98</v>
      </c>
      <c r="F37999" s="1" t="s">
        <v>146</v>
      </c>
      <c r="G37999" s="1" t="s">
        <v>88</v>
      </c>
      <c r="H37999" s="1" t="s">
        <v>0</v>
      </c>
      <c r="I37999" s="1" t="s">
        <v>281</v>
      </c>
      <c r="J37999" s="1" t="s">
        <v>90</v>
      </c>
      <c r="K37999">
        <v>280000</v>
      </c>
      <c r="L37999">
        <v>102200</v>
      </c>
    </row>
    <row r="38000" spans="1:12" x14ac:dyDescent="0.25">
      <c r="A38000">
        <v>25318381</v>
      </c>
      <c r="B38000" s="1" t="s">
        <v>296</v>
      </c>
      <c r="C38000" s="1" t="s">
        <v>100</v>
      </c>
      <c r="D38000">
        <v>68</v>
      </c>
      <c r="E38000" s="1" t="s">
        <v>98</v>
      </c>
      <c r="F38000" s="1" t="s">
        <v>104</v>
      </c>
      <c r="G38000" s="1" t="s">
        <v>88</v>
      </c>
      <c r="H38000" s="1" t="s">
        <v>0</v>
      </c>
      <c r="I38000" s="1" t="s">
        <v>265</v>
      </c>
      <c r="J38000" s="1" t="s">
        <v>90</v>
      </c>
      <c r="K38000">
        <v>850000</v>
      </c>
      <c r="L38000">
        <v>609300</v>
      </c>
    </row>
    <row r="38001" spans="1:12" x14ac:dyDescent="0.25">
      <c r="A38001">
        <v>20847459</v>
      </c>
      <c r="B38001" s="1" t="s">
        <v>299</v>
      </c>
      <c r="C38001" s="1" t="s">
        <v>109</v>
      </c>
      <c r="D38001">
        <v>38</v>
      </c>
      <c r="E38001" s="1" t="s">
        <v>98</v>
      </c>
      <c r="F38001" s="1" t="s">
        <v>123</v>
      </c>
      <c r="G38001" s="1" t="s">
        <v>88</v>
      </c>
      <c r="H38001" s="1" t="s">
        <v>0</v>
      </c>
      <c r="I38001" s="1" t="s">
        <v>265</v>
      </c>
      <c r="J38001" s="1" t="s">
        <v>90</v>
      </c>
      <c r="K38001">
        <v>650000</v>
      </c>
      <c r="L38001">
        <v>585000</v>
      </c>
    </row>
    <row r="38002" spans="1:12" x14ac:dyDescent="0.25">
      <c r="A38002">
        <v>6579727683</v>
      </c>
      <c r="B38002" s="1" t="s">
        <v>361</v>
      </c>
      <c r="C38002" s="1" t="s">
        <v>109</v>
      </c>
      <c r="D38002">
        <v>71</v>
      </c>
      <c r="E38002" s="1" t="s">
        <v>98</v>
      </c>
      <c r="F38002" s="1" t="s">
        <v>119</v>
      </c>
      <c r="G38002" s="1" t="s">
        <v>88</v>
      </c>
      <c r="H38002" s="1" t="s">
        <v>0</v>
      </c>
      <c r="I38002" s="1" t="s">
        <v>281</v>
      </c>
      <c r="J38002" s="1" t="s">
        <v>90</v>
      </c>
      <c r="K38002">
        <v>331200</v>
      </c>
      <c r="L38002">
        <v>298080</v>
      </c>
    </row>
    <row r="38003" spans="1:12" x14ac:dyDescent="0.25">
      <c r="A38003">
        <v>6038656138</v>
      </c>
      <c r="B38003" s="1" t="s">
        <v>315</v>
      </c>
      <c r="C38003" s="1" t="s">
        <v>97</v>
      </c>
      <c r="D38003">
        <v>60</v>
      </c>
      <c r="E38003" s="1" t="s">
        <v>86</v>
      </c>
      <c r="F38003" s="1" t="s">
        <v>117</v>
      </c>
      <c r="G38003" s="1" t="s">
        <v>88</v>
      </c>
      <c r="H38003" s="1" t="s">
        <v>7</v>
      </c>
      <c r="I38003" s="1" t="s">
        <v>175</v>
      </c>
      <c r="J38003" s="1" t="s">
        <v>114</v>
      </c>
      <c r="K38003">
        <v>2691478</v>
      </c>
      <c r="L38003">
        <v>2574738</v>
      </c>
    </row>
    <row r="38004" spans="1:12" x14ac:dyDescent="0.25">
      <c r="A38004">
        <v>54935970</v>
      </c>
      <c r="B38004" s="1" t="s">
        <v>342</v>
      </c>
      <c r="C38004" s="1" t="s">
        <v>97</v>
      </c>
      <c r="D38004">
        <v>61</v>
      </c>
      <c r="E38004" s="1" t="s">
        <v>98</v>
      </c>
      <c r="F38004" s="1" t="s">
        <v>129</v>
      </c>
      <c r="G38004" s="1" t="s">
        <v>88</v>
      </c>
      <c r="H38004" s="1" t="s">
        <v>0</v>
      </c>
      <c r="I38004" s="1" t="s">
        <v>265</v>
      </c>
      <c r="J38004" s="1" t="s">
        <v>90</v>
      </c>
      <c r="K38004">
        <v>850000</v>
      </c>
      <c r="L38004">
        <v>609300</v>
      </c>
    </row>
    <row r="38005" spans="1:12" x14ac:dyDescent="0.25">
      <c r="A38005">
        <v>253047064</v>
      </c>
      <c r="B38005" s="1" t="s">
        <v>326</v>
      </c>
      <c r="C38005" s="1" t="s">
        <v>109</v>
      </c>
      <c r="D38005">
        <v>34</v>
      </c>
      <c r="E38005" s="1" t="s">
        <v>98</v>
      </c>
      <c r="F38005" s="1" t="s">
        <v>107</v>
      </c>
      <c r="G38005" s="1" t="s">
        <v>88</v>
      </c>
      <c r="H38005" s="1" t="s">
        <v>5</v>
      </c>
      <c r="I38005" s="1" t="s">
        <v>237</v>
      </c>
      <c r="J38005" s="1" t="s">
        <v>90</v>
      </c>
      <c r="K38005">
        <v>300000</v>
      </c>
      <c r="L38005">
        <v>270000</v>
      </c>
    </row>
    <row r="38006" spans="1:12" x14ac:dyDescent="0.25">
      <c r="A38006">
        <v>780867939</v>
      </c>
      <c r="B38006" s="1" t="s">
        <v>301</v>
      </c>
      <c r="C38006" s="1" t="s">
        <v>97</v>
      </c>
      <c r="D38006">
        <v>18</v>
      </c>
      <c r="E38006" s="1" t="s">
        <v>98</v>
      </c>
      <c r="F38006" s="1" t="s">
        <v>107</v>
      </c>
      <c r="G38006" s="1" t="s">
        <v>88</v>
      </c>
      <c r="H38006" s="1" t="s">
        <v>10</v>
      </c>
      <c r="I38006" s="1" t="s">
        <v>11</v>
      </c>
      <c r="J38006" s="1" t="s">
        <v>90</v>
      </c>
      <c r="K38006">
        <v>100000</v>
      </c>
      <c r="L38006">
        <v>90000</v>
      </c>
    </row>
    <row r="38007" spans="1:12" x14ac:dyDescent="0.25">
      <c r="A38007">
        <v>6100177250</v>
      </c>
      <c r="B38007" s="1" t="s">
        <v>334</v>
      </c>
      <c r="C38007" s="1" t="s">
        <v>97</v>
      </c>
      <c r="D38007">
        <v>65</v>
      </c>
      <c r="E38007" s="1" t="s">
        <v>98</v>
      </c>
      <c r="F38007" s="1" t="s">
        <v>119</v>
      </c>
      <c r="G38007" s="1" t="s">
        <v>88</v>
      </c>
      <c r="H38007" s="1" t="s">
        <v>8</v>
      </c>
      <c r="I38007" s="1" t="s">
        <v>162</v>
      </c>
      <c r="J38007" s="1" t="s">
        <v>90</v>
      </c>
      <c r="K38007">
        <v>670000</v>
      </c>
      <c r="L38007">
        <v>501120</v>
      </c>
    </row>
    <row r="38008" spans="1:12" x14ac:dyDescent="0.25">
      <c r="A38008">
        <v>5920057602</v>
      </c>
      <c r="B38008" s="1" t="s">
        <v>357</v>
      </c>
      <c r="C38008" s="1" t="s">
        <v>4</v>
      </c>
      <c r="D38008">
        <v>19</v>
      </c>
      <c r="E38008" s="1" t="s">
        <v>98</v>
      </c>
      <c r="F38008" s="1" t="s">
        <v>108</v>
      </c>
      <c r="G38008" s="1" t="s">
        <v>88</v>
      </c>
      <c r="H38008" s="1" t="s">
        <v>167</v>
      </c>
      <c r="I38008" s="1" t="s">
        <v>168</v>
      </c>
      <c r="J38008" s="1" t="s">
        <v>90</v>
      </c>
      <c r="K38008">
        <v>10000000</v>
      </c>
      <c r="L38008">
        <v>5000000</v>
      </c>
    </row>
    <row r="38009" spans="1:12" x14ac:dyDescent="0.25">
      <c r="A38009">
        <v>4219163451</v>
      </c>
      <c r="B38009" s="1" t="s">
        <v>299</v>
      </c>
      <c r="C38009" s="1" t="s">
        <v>109</v>
      </c>
      <c r="D38009">
        <v>32</v>
      </c>
      <c r="E38009" s="1" t="s">
        <v>98</v>
      </c>
      <c r="F38009" s="1" t="s">
        <v>101</v>
      </c>
      <c r="G38009" s="1" t="s">
        <v>88</v>
      </c>
      <c r="H38009" s="1" t="s">
        <v>10</v>
      </c>
      <c r="I38009" s="1" t="s">
        <v>11</v>
      </c>
      <c r="J38009" s="1" t="s">
        <v>90</v>
      </c>
      <c r="K38009">
        <v>400000</v>
      </c>
      <c r="L38009">
        <v>349020</v>
      </c>
    </row>
    <row r="38010" spans="1:12" x14ac:dyDescent="0.25">
      <c r="A38010">
        <v>6319438673</v>
      </c>
      <c r="B38010" s="1" t="s">
        <v>331</v>
      </c>
      <c r="C38010" s="1" t="s">
        <v>97</v>
      </c>
      <c r="D38010">
        <v>11</v>
      </c>
      <c r="E38010" s="1" t="s">
        <v>98</v>
      </c>
      <c r="F38010" s="1" t="s">
        <v>116</v>
      </c>
      <c r="G38010" s="1" t="s">
        <v>88</v>
      </c>
      <c r="H38010" s="1" t="s">
        <v>0</v>
      </c>
      <c r="I38010" s="1" t="s">
        <v>265</v>
      </c>
      <c r="J38010" s="1" t="s">
        <v>90</v>
      </c>
      <c r="K38010">
        <v>700000</v>
      </c>
      <c r="L38010">
        <v>609300</v>
      </c>
    </row>
    <row r="38011" spans="1:12" x14ac:dyDescent="0.25">
      <c r="A38011">
        <v>372375685</v>
      </c>
      <c r="B38011" s="1" t="s">
        <v>339</v>
      </c>
      <c r="C38011" s="1" t="s">
        <v>109</v>
      </c>
      <c r="D38011">
        <v>10</v>
      </c>
      <c r="E38011" s="1" t="s">
        <v>98</v>
      </c>
      <c r="F38011" s="1" t="s">
        <v>91</v>
      </c>
      <c r="G38011" s="1" t="s">
        <v>88</v>
      </c>
      <c r="H38011" s="1" t="s">
        <v>0</v>
      </c>
      <c r="I38011" s="1" t="s">
        <v>265</v>
      </c>
      <c r="J38011" s="1" t="s">
        <v>90</v>
      </c>
      <c r="K38011">
        <v>2000000</v>
      </c>
      <c r="L38011">
        <v>810900</v>
      </c>
    </row>
    <row r="38012" spans="1:12" x14ac:dyDescent="0.25">
      <c r="A38012">
        <v>3962746821</v>
      </c>
      <c r="B38012" s="1" t="s">
        <v>307</v>
      </c>
      <c r="C38012" s="1" t="s">
        <v>15</v>
      </c>
      <c r="D38012">
        <v>18</v>
      </c>
      <c r="E38012" s="1" t="s">
        <v>86</v>
      </c>
      <c r="F38012" s="1" t="s">
        <v>116</v>
      </c>
      <c r="G38012" s="1" t="s">
        <v>88</v>
      </c>
      <c r="H38012" s="1" t="s">
        <v>14</v>
      </c>
      <c r="I38012" s="1" t="s">
        <v>133</v>
      </c>
      <c r="J38012" s="1" t="s">
        <v>114</v>
      </c>
      <c r="K38012">
        <v>1237331</v>
      </c>
      <c r="L38012">
        <v>18660</v>
      </c>
    </row>
    <row r="38013" spans="1:12" x14ac:dyDescent="0.25">
      <c r="A38013">
        <v>4172708137</v>
      </c>
      <c r="B38013" s="1" t="s">
        <v>316</v>
      </c>
      <c r="C38013" s="1" t="s">
        <v>97</v>
      </c>
      <c r="D38013">
        <v>82</v>
      </c>
      <c r="E38013" s="1" t="s">
        <v>98</v>
      </c>
      <c r="F38013" s="1" t="s">
        <v>129</v>
      </c>
      <c r="G38013" s="1" t="s">
        <v>88</v>
      </c>
      <c r="H38013" s="1" t="s">
        <v>0</v>
      </c>
      <c r="I38013" s="1" t="s">
        <v>281</v>
      </c>
      <c r="J38013" s="1" t="s">
        <v>90</v>
      </c>
      <c r="K38013">
        <v>400000</v>
      </c>
      <c r="L38013">
        <v>360000</v>
      </c>
    </row>
    <row r="38014" spans="1:12" x14ac:dyDescent="0.25">
      <c r="A38014">
        <v>4849793185</v>
      </c>
      <c r="B38014" s="1" t="s">
        <v>357</v>
      </c>
      <c r="C38014" s="1" t="s">
        <v>97</v>
      </c>
      <c r="D38014">
        <v>12</v>
      </c>
      <c r="E38014" s="1" t="s">
        <v>98</v>
      </c>
      <c r="F38014" s="1" t="s">
        <v>144</v>
      </c>
      <c r="G38014" s="1" t="s">
        <v>88</v>
      </c>
      <c r="H38014" s="1" t="s">
        <v>0</v>
      </c>
      <c r="I38014" s="1" t="s">
        <v>283</v>
      </c>
      <c r="J38014" s="1" t="s">
        <v>90</v>
      </c>
      <c r="K38014">
        <v>1014000</v>
      </c>
      <c r="L38014">
        <v>772200</v>
      </c>
    </row>
    <row r="38015" spans="1:12" x14ac:dyDescent="0.25">
      <c r="A38015">
        <v>2031011979</v>
      </c>
      <c r="B38015" s="1" t="s">
        <v>323</v>
      </c>
      <c r="C38015" s="1" t="s">
        <v>97</v>
      </c>
      <c r="D38015">
        <v>35</v>
      </c>
      <c r="E38015" s="1" t="s">
        <v>86</v>
      </c>
      <c r="F38015" s="1" t="s">
        <v>104</v>
      </c>
      <c r="G38015" s="1" t="s">
        <v>88</v>
      </c>
      <c r="H38015" s="1" t="s">
        <v>0</v>
      </c>
      <c r="I38015" s="1" t="s">
        <v>265</v>
      </c>
      <c r="J38015" s="1" t="s">
        <v>90</v>
      </c>
      <c r="K38015">
        <v>800000</v>
      </c>
      <c r="L38015">
        <v>609300</v>
      </c>
    </row>
    <row r="38016" spans="1:12" x14ac:dyDescent="0.25">
      <c r="A38016">
        <v>2370343729</v>
      </c>
      <c r="B38016" s="1" t="s">
        <v>306</v>
      </c>
      <c r="C38016" s="1" t="s">
        <v>97</v>
      </c>
      <c r="D38016">
        <v>66</v>
      </c>
      <c r="E38016" s="1" t="s">
        <v>98</v>
      </c>
      <c r="F38016" s="1" t="s">
        <v>137</v>
      </c>
      <c r="G38016" s="1" t="s">
        <v>88</v>
      </c>
      <c r="H38016" s="1" t="s">
        <v>0</v>
      </c>
      <c r="I38016" s="1" t="s">
        <v>281</v>
      </c>
      <c r="J38016" s="1" t="s">
        <v>90</v>
      </c>
      <c r="K38016">
        <v>550000</v>
      </c>
      <c r="L38016">
        <v>401400</v>
      </c>
    </row>
    <row r="38017" spans="1:12" x14ac:dyDescent="0.25">
      <c r="A38017">
        <v>453753841</v>
      </c>
      <c r="B38017" s="1" t="s">
        <v>351</v>
      </c>
      <c r="C38017" s="1" t="s">
        <v>109</v>
      </c>
      <c r="D38017">
        <v>89</v>
      </c>
      <c r="E38017" s="1" t="s">
        <v>86</v>
      </c>
      <c r="F38017" s="1" t="s">
        <v>117</v>
      </c>
      <c r="G38017" s="1" t="s">
        <v>88</v>
      </c>
      <c r="H38017" s="1" t="s">
        <v>0</v>
      </c>
      <c r="I38017" s="1" t="s">
        <v>281</v>
      </c>
      <c r="J38017" s="1" t="s">
        <v>90</v>
      </c>
      <c r="K38017">
        <v>606050</v>
      </c>
      <c r="L38017">
        <v>461610</v>
      </c>
    </row>
    <row r="38018" spans="1:12" x14ac:dyDescent="0.25">
      <c r="A38018">
        <v>3392119032</v>
      </c>
      <c r="B38018" s="1" t="s">
        <v>324</v>
      </c>
      <c r="C38018" s="1" t="s">
        <v>97</v>
      </c>
      <c r="D38018">
        <v>44</v>
      </c>
      <c r="E38018" s="1" t="s">
        <v>86</v>
      </c>
      <c r="F38018" s="1" t="s">
        <v>146</v>
      </c>
      <c r="G38018" s="1" t="s">
        <v>88</v>
      </c>
      <c r="H38018" s="1" t="s">
        <v>3</v>
      </c>
      <c r="I38018" s="1" t="s">
        <v>3</v>
      </c>
      <c r="J38018" s="1" t="s">
        <v>90</v>
      </c>
      <c r="K38018">
        <v>40000000</v>
      </c>
      <c r="L38018">
        <v>24406758</v>
      </c>
    </row>
    <row r="38019" spans="1:12" x14ac:dyDescent="0.25">
      <c r="A38019">
        <v>3921389690</v>
      </c>
      <c r="B38019" s="1" t="s">
        <v>365</v>
      </c>
      <c r="C38019" s="1" t="s">
        <v>97</v>
      </c>
      <c r="D38019">
        <v>79</v>
      </c>
      <c r="E38019" s="1" t="s">
        <v>86</v>
      </c>
      <c r="F38019" s="1" t="s">
        <v>137</v>
      </c>
      <c r="G38019" s="1" t="s">
        <v>88</v>
      </c>
      <c r="H38019" s="1" t="s">
        <v>2</v>
      </c>
      <c r="I38019" s="1" t="s">
        <v>2</v>
      </c>
      <c r="J38019" s="1" t="s">
        <v>90</v>
      </c>
      <c r="K38019">
        <v>1060000</v>
      </c>
      <c r="L38019">
        <v>307000</v>
      </c>
    </row>
    <row r="38020" spans="1:12" x14ac:dyDescent="0.25">
      <c r="A38020">
        <v>5299637152</v>
      </c>
      <c r="B38020" s="1" t="s">
        <v>353</v>
      </c>
      <c r="C38020" s="1" t="s">
        <v>109</v>
      </c>
      <c r="D38020">
        <v>23</v>
      </c>
      <c r="E38020" s="1" t="s">
        <v>86</v>
      </c>
      <c r="F38020" s="1" t="s">
        <v>107</v>
      </c>
      <c r="G38020" s="1" t="s">
        <v>88</v>
      </c>
      <c r="H38020" s="1" t="s">
        <v>2</v>
      </c>
      <c r="I38020" s="1" t="s">
        <v>2</v>
      </c>
      <c r="J38020" s="1" t="s">
        <v>90</v>
      </c>
      <c r="K38020">
        <v>2289400</v>
      </c>
      <c r="L38020">
        <v>2060460</v>
      </c>
    </row>
    <row r="38021" spans="1:12" x14ac:dyDescent="0.25">
      <c r="A38021">
        <v>1376544547</v>
      </c>
      <c r="B38021" s="1" t="s">
        <v>348</v>
      </c>
      <c r="C38021" s="1" t="s">
        <v>4</v>
      </c>
      <c r="D38021">
        <v>75</v>
      </c>
      <c r="E38021" s="1" t="s">
        <v>98</v>
      </c>
      <c r="F38021" s="1" t="s">
        <v>87</v>
      </c>
      <c r="G38021" s="1" t="s">
        <v>88</v>
      </c>
      <c r="H38021" s="1" t="s">
        <v>167</v>
      </c>
      <c r="I38021" s="1" t="s">
        <v>168</v>
      </c>
      <c r="J38021" s="1" t="s">
        <v>90</v>
      </c>
      <c r="K38021">
        <v>6500000</v>
      </c>
      <c r="L38021">
        <v>5000000</v>
      </c>
    </row>
    <row r="38022" spans="1:12" x14ac:dyDescent="0.25">
      <c r="A38022">
        <v>1971285013</v>
      </c>
      <c r="B38022" s="1" t="s">
        <v>351</v>
      </c>
      <c r="C38022" s="1" t="s">
        <v>97</v>
      </c>
      <c r="D38022">
        <v>92</v>
      </c>
      <c r="E38022" s="1" t="s">
        <v>98</v>
      </c>
      <c r="F38022" s="1" t="s">
        <v>126</v>
      </c>
      <c r="G38022" s="1" t="s">
        <v>88</v>
      </c>
      <c r="H38022" s="1" t="s">
        <v>0</v>
      </c>
      <c r="I38022" s="1" t="s">
        <v>265</v>
      </c>
      <c r="J38022" s="1" t="s">
        <v>90</v>
      </c>
      <c r="K38022">
        <v>600000</v>
      </c>
      <c r="L38022">
        <v>533500</v>
      </c>
    </row>
    <row r="38023" spans="1:12" x14ac:dyDescent="0.25">
      <c r="A38023">
        <v>2670073220</v>
      </c>
      <c r="B38023" s="1" t="s">
        <v>327</v>
      </c>
      <c r="C38023" s="1" t="s">
        <v>109</v>
      </c>
      <c r="D38023">
        <v>16</v>
      </c>
      <c r="E38023" s="1" t="s">
        <v>98</v>
      </c>
      <c r="F38023" s="1" t="s">
        <v>126</v>
      </c>
      <c r="G38023" s="1" t="s">
        <v>88</v>
      </c>
      <c r="H38023" s="1" t="s">
        <v>0</v>
      </c>
      <c r="I38023" s="1" t="s">
        <v>265</v>
      </c>
      <c r="J38023" s="1" t="s">
        <v>90</v>
      </c>
      <c r="K38023">
        <v>800000</v>
      </c>
      <c r="L38023">
        <v>720000</v>
      </c>
    </row>
    <row r="38024" spans="1:12" x14ac:dyDescent="0.25">
      <c r="A38024">
        <v>6109822035</v>
      </c>
      <c r="B38024" s="1" t="s">
        <v>337</v>
      </c>
      <c r="C38024" s="1" t="s">
        <v>4</v>
      </c>
      <c r="D38024">
        <v>12</v>
      </c>
      <c r="E38024" s="1" t="s">
        <v>86</v>
      </c>
      <c r="F38024" s="1" t="s">
        <v>131</v>
      </c>
      <c r="G38024" s="1" t="s">
        <v>88</v>
      </c>
      <c r="H38024" s="1" t="s">
        <v>167</v>
      </c>
      <c r="I38024" s="1" t="s">
        <v>220</v>
      </c>
      <c r="J38024" s="1" t="s">
        <v>90</v>
      </c>
      <c r="K38024">
        <v>120000000</v>
      </c>
      <c r="L38024">
        <v>5000000</v>
      </c>
    </row>
    <row r="38025" spans="1:12" x14ac:dyDescent="0.25">
      <c r="A38025">
        <v>2050904045</v>
      </c>
      <c r="B38025" s="1" t="s">
        <v>344</v>
      </c>
      <c r="C38025" s="1" t="s">
        <v>109</v>
      </c>
      <c r="D38025">
        <v>9</v>
      </c>
      <c r="E38025" s="1" t="s">
        <v>86</v>
      </c>
      <c r="F38025" s="1" t="s">
        <v>107</v>
      </c>
      <c r="G38025" s="1" t="s">
        <v>88</v>
      </c>
      <c r="H38025" s="1" t="s">
        <v>1</v>
      </c>
      <c r="I38025" s="1" t="s">
        <v>208</v>
      </c>
      <c r="J38025" s="1" t="s">
        <v>90</v>
      </c>
      <c r="K38025">
        <v>1497500</v>
      </c>
      <c r="L38025">
        <v>1347750</v>
      </c>
    </row>
    <row r="38026" spans="1:12" x14ac:dyDescent="0.25">
      <c r="A38026">
        <v>790394601</v>
      </c>
      <c r="B38026" s="1" t="s">
        <v>364</v>
      </c>
      <c r="C38026" s="1" t="s">
        <v>97</v>
      </c>
      <c r="D38026">
        <v>46</v>
      </c>
      <c r="E38026" s="1" t="s">
        <v>98</v>
      </c>
      <c r="F38026" s="1" t="s">
        <v>99</v>
      </c>
      <c r="G38026" s="1" t="s">
        <v>88</v>
      </c>
      <c r="H38026" s="1" t="s">
        <v>2</v>
      </c>
      <c r="I38026" s="1" t="s">
        <v>2</v>
      </c>
      <c r="J38026" s="1" t="s">
        <v>90</v>
      </c>
      <c r="K38026">
        <v>843840</v>
      </c>
      <c r="L38026">
        <v>759456</v>
      </c>
    </row>
    <row r="38027" spans="1:12" x14ac:dyDescent="0.25">
      <c r="A38027">
        <v>2610474229</v>
      </c>
      <c r="B38027" s="1" t="s">
        <v>335</v>
      </c>
      <c r="C38027" s="1" t="s">
        <v>97</v>
      </c>
      <c r="D38027">
        <v>6</v>
      </c>
      <c r="E38027" s="1" t="s">
        <v>86</v>
      </c>
      <c r="F38027" s="1" t="s">
        <v>93</v>
      </c>
      <c r="G38027" s="1" t="s">
        <v>88</v>
      </c>
      <c r="H38027" s="1" t="s">
        <v>2</v>
      </c>
      <c r="I38027" s="1" t="s">
        <v>2</v>
      </c>
      <c r="J38027" s="1" t="s">
        <v>90</v>
      </c>
      <c r="K38027">
        <v>219990</v>
      </c>
      <c r="L38027">
        <v>214920</v>
      </c>
    </row>
    <row r="38028" spans="1:12" x14ac:dyDescent="0.25">
      <c r="A38028">
        <v>4061676008</v>
      </c>
      <c r="B38028" s="1" t="s">
        <v>319</v>
      </c>
      <c r="C38028" s="1" t="s">
        <v>97</v>
      </c>
      <c r="D38028">
        <v>59</v>
      </c>
      <c r="E38028" s="1" t="s">
        <v>86</v>
      </c>
      <c r="F38028" s="1" t="s">
        <v>146</v>
      </c>
      <c r="G38028" s="1" t="s">
        <v>88</v>
      </c>
      <c r="H38028" s="1" t="s">
        <v>1</v>
      </c>
      <c r="I38028" s="1" t="s">
        <v>233</v>
      </c>
      <c r="J38028" s="1" t="s">
        <v>90</v>
      </c>
      <c r="K38028">
        <v>763500</v>
      </c>
      <c r="L38028">
        <v>751631</v>
      </c>
    </row>
    <row r="38029" spans="1:12" x14ac:dyDescent="0.25">
      <c r="A38029">
        <v>4689756996</v>
      </c>
      <c r="B38029" s="1" t="s">
        <v>296</v>
      </c>
      <c r="C38029" s="1" t="s">
        <v>15</v>
      </c>
      <c r="D38029">
        <v>70</v>
      </c>
      <c r="E38029" s="1" t="s">
        <v>86</v>
      </c>
      <c r="F38029" s="1" t="s">
        <v>118</v>
      </c>
      <c r="G38029" s="1" t="s">
        <v>88</v>
      </c>
      <c r="H38029" s="1" t="s">
        <v>0</v>
      </c>
      <c r="I38029" s="1" t="s">
        <v>281</v>
      </c>
      <c r="J38029" s="1" t="s">
        <v>90</v>
      </c>
      <c r="K38029">
        <v>600000</v>
      </c>
      <c r="L38029">
        <v>391200</v>
      </c>
    </row>
    <row r="38030" spans="1:12" x14ac:dyDescent="0.25">
      <c r="A38030">
        <v>1652373871</v>
      </c>
      <c r="B38030" s="1" t="s">
        <v>345</v>
      </c>
      <c r="C38030" s="1" t="s">
        <v>109</v>
      </c>
      <c r="D38030">
        <v>22</v>
      </c>
      <c r="E38030" s="1" t="s">
        <v>98</v>
      </c>
      <c r="F38030" s="1" t="s">
        <v>146</v>
      </c>
      <c r="G38030" s="1" t="s">
        <v>88</v>
      </c>
      <c r="H38030" s="1" t="s">
        <v>3</v>
      </c>
      <c r="I38030" s="1" t="s">
        <v>3</v>
      </c>
      <c r="J38030" s="1" t="s">
        <v>90</v>
      </c>
      <c r="K38030">
        <v>6000000</v>
      </c>
      <c r="L38030">
        <v>5400000</v>
      </c>
    </row>
    <row r="38031" spans="1:12" x14ac:dyDescent="0.25">
      <c r="A38031">
        <v>42723272</v>
      </c>
      <c r="B38031" s="1" t="s">
        <v>336</v>
      </c>
      <c r="C38031" s="1" t="s">
        <v>100</v>
      </c>
      <c r="D38031">
        <v>86</v>
      </c>
      <c r="E38031" s="1" t="s">
        <v>98</v>
      </c>
      <c r="F38031" s="1" t="s">
        <v>111</v>
      </c>
      <c r="G38031" s="1" t="s">
        <v>88</v>
      </c>
      <c r="H38031" s="1" t="s">
        <v>2</v>
      </c>
      <c r="I38031" s="1" t="s">
        <v>2</v>
      </c>
      <c r="J38031" s="1" t="s">
        <v>90</v>
      </c>
      <c r="K38031">
        <v>7600000</v>
      </c>
      <c r="L38031">
        <v>6850500</v>
      </c>
    </row>
    <row r="38032" spans="1:12" x14ac:dyDescent="0.25">
      <c r="A38032">
        <v>2529810893</v>
      </c>
      <c r="B38032" s="1" t="s">
        <v>302</v>
      </c>
      <c r="C38032" s="1" t="s">
        <v>97</v>
      </c>
      <c r="D38032">
        <v>26</v>
      </c>
      <c r="E38032" s="1" t="s">
        <v>98</v>
      </c>
      <c r="F38032" s="1" t="s">
        <v>118</v>
      </c>
      <c r="G38032" s="1" t="s">
        <v>88</v>
      </c>
      <c r="H38032" s="1" t="s">
        <v>3</v>
      </c>
      <c r="I38032" s="1" t="s">
        <v>3</v>
      </c>
      <c r="J38032" s="1" t="s">
        <v>90</v>
      </c>
      <c r="K38032">
        <v>470000000</v>
      </c>
      <c r="L38032">
        <v>37500000</v>
      </c>
    </row>
    <row r="38033" spans="1:12" x14ac:dyDescent="0.25">
      <c r="A38033">
        <v>944727751</v>
      </c>
      <c r="B38033" s="1" t="s">
        <v>335</v>
      </c>
      <c r="C38033" s="1" t="s">
        <v>97</v>
      </c>
      <c r="D38033">
        <v>26</v>
      </c>
      <c r="E38033" s="1" t="s">
        <v>86</v>
      </c>
      <c r="F38033" s="1" t="s">
        <v>148</v>
      </c>
      <c r="G38033" s="1" t="s">
        <v>88</v>
      </c>
      <c r="H38033" s="1" t="s">
        <v>7</v>
      </c>
      <c r="I38033" s="1" t="s">
        <v>175</v>
      </c>
      <c r="J38033" s="1" t="s">
        <v>90</v>
      </c>
      <c r="K38033">
        <v>700000</v>
      </c>
      <c r="L38033">
        <v>630000</v>
      </c>
    </row>
    <row r="38034" spans="1:12" x14ac:dyDescent="0.25">
      <c r="A38034">
        <v>157183742</v>
      </c>
      <c r="B38034" s="1" t="s">
        <v>295</v>
      </c>
      <c r="C38034" s="1" t="s">
        <v>97</v>
      </c>
      <c r="D38034">
        <v>17</v>
      </c>
      <c r="E38034" s="1" t="s">
        <v>98</v>
      </c>
      <c r="F38034" s="1" t="s">
        <v>101</v>
      </c>
      <c r="G38034" s="1" t="s">
        <v>88</v>
      </c>
      <c r="H38034" s="1" t="s">
        <v>0</v>
      </c>
      <c r="I38034" s="1" t="s">
        <v>283</v>
      </c>
      <c r="J38034" s="1" t="s">
        <v>90</v>
      </c>
      <c r="K38034">
        <v>1000000</v>
      </c>
      <c r="L38034">
        <v>730800</v>
      </c>
    </row>
    <row r="38035" spans="1:12" x14ac:dyDescent="0.25">
      <c r="A38035">
        <v>4920023723</v>
      </c>
      <c r="B38035" s="1" t="s">
        <v>348</v>
      </c>
      <c r="C38035" s="1" t="s">
        <v>109</v>
      </c>
      <c r="D38035">
        <v>75</v>
      </c>
      <c r="E38035" s="1" t="s">
        <v>98</v>
      </c>
      <c r="F38035" s="1" t="s">
        <v>144</v>
      </c>
      <c r="G38035" s="1" t="s">
        <v>88</v>
      </c>
      <c r="H38035" s="1" t="s">
        <v>2</v>
      </c>
      <c r="I38035" s="1" t="s">
        <v>2</v>
      </c>
      <c r="J38035" s="1" t="s">
        <v>90</v>
      </c>
      <c r="K38035">
        <v>1932000</v>
      </c>
      <c r="L38035">
        <v>1738800</v>
      </c>
    </row>
    <row r="38036" spans="1:12" x14ac:dyDescent="0.25">
      <c r="A38036">
        <v>5458867688</v>
      </c>
      <c r="B38036" s="1" t="s">
        <v>310</v>
      </c>
      <c r="C38036" s="1" t="s">
        <v>109</v>
      </c>
      <c r="D38036">
        <v>13</v>
      </c>
      <c r="E38036" s="1" t="s">
        <v>98</v>
      </c>
      <c r="F38036" s="1" t="s">
        <v>116</v>
      </c>
      <c r="G38036" s="1" t="s">
        <v>88</v>
      </c>
      <c r="H38036" s="1" t="s">
        <v>167</v>
      </c>
      <c r="I38036" s="1" t="s">
        <v>168</v>
      </c>
      <c r="J38036" s="1" t="s">
        <v>90</v>
      </c>
      <c r="K38036">
        <v>4000000</v>
      </c>
      <c r="L38036">
        <v>3600000</v>
      </c>
    </row>
    <row r="38037" spans="1:12" x14ac:dyDescent="0.25">
      <c r="A38037">
        <v>5999727081</v>
      </c>
      <c r="B38037" s="1" t="s">
        <v>353</v>
      </c>
      <c r="C38037" s="1" t="s">
        <v>97</v>
      </c>
      <c r="D38037">
        <v>32</v>
      </c>
      <c r="E38037" s="1" t="s">
        <v>86</v>
      </c>
      <c r="F38037" s="1" t="s">
        <v>145</v>
      </c>
      <c r="G38037" s="1" t="s">
        <v>88</v>
      </c>
      <c r="H38037" s="1" t="s">
        <v>167</v>
      </c>
      <c r="I38037" s="1" t="s">
        <v>168</v>
      </c>
      <c r="J38037" s="1" t="s">
        <v>90</v>
      </c>
      <c r="K38037">
        <v>7500000</v>
      </c>
      <c r="L38037">
        <v>5000000</v>
      </c>
    </row>
    <row r="38038" spans="1:12" x14ac:dyDescent="0.25">
      <c r="A38038">
        <v>860048721</v>
      </c>
      <c r="B38038" s="1" t="s">
        <v>328</v>
      </c>
      <c r="C38038" s="1" t="s">
        <v>97</v>
      </c>
      <c r="D38038">
        <v>85</v>
      </c>
      <c r="E38038" s="1" t="s">
        <v>98</v>
      </c>
      <c r="F38038" s="1" t="s">
        <v>140</v>
      </c>
      <c r="G38038" s="1" t="s">
        <v>88</v>
      </c>
      <c r="H38038" s="1" t="s">
        <v>2</v>
      </c>
      <c r="I38038" s="1" t="s">
        <v>2</v>
      </c>
      <c r="J38038" s="1" t="s">
        <v>90</v>
      </c>
      <c r="K38038">
        <v>598283</v>
      </c>
      <c r="L38038">
        <v>540624</v>
      </c>
    </row>
    <row r="38039" spans="1:12" x14ac:dyDescent="0.25">
      <c r="A38039">
        <v>1600191071</v>
      </c>
      <c r="B38039" s="1" t="s">
        <v>308</v>
      </c>
      <c r="C38039" s="1" t="s">
        <v>97</v>
      </c>
      <c r="D38039">
        <v>66</v>
      </c>
      <c r="E38039" s="1" t="s">
        <v>86</v>
      </c>
      <c r="F38039" s="1" t="s">
        <v>116</v>
      </c>
      <c r="G38039" s="1" t="s">
        <v>88</v>
      </c>
      <c r="H38039" s="1" t="s">
        <v>0</v>
      </c>
      <c r="I38039" s="1" t="s">
        <v>281</v>
      </c>
      <c r="J38039" s="1" t="s">
        <v>90</v>
      </c>
      <c r="K38039">
        <v>470000</v>
      </c>
      <c r="L38039">
        <v>423000</v>
      </c>
    </row>
    <row r="38040" spans="1:12" x14ac:dyDescent="0.25">
      <c r="A38040">
        <v>1291941851</v>
      </c>
      <c r="B38040" s="1" t="s">
        <v>296</v>
      </c>
      <c r="C38040" s="1" t="s">
        <v>97</v>
      </c>
      <c r="D38040">
        <v>18</v>
      </c>
      <c r="E38040" s="1" t="s">
        <v>86</v>
      </c>
      <c r="F38040" s="1" t="s">
        <v>110</v>
      </c>
      <c r="G38040" s="1" t="s">
        <v>88</v>
      </c>
      <c r="H38040" s="1" t="s">
        <v>0</v>
      </c>
      <c r="I38040" s="1" t="s">
        <v>281</v>
      </c>
      <c r="J38040" s="1" t="s">
        <v>90</v>
      </c>
      <c r="K38040">
        <v>512400</v>
      </c>
      <c r="L38040">
        <v>451440</v>
      </c>
    </row>
    <row r="38041" spans="1:12" x14ac:dyDescent="0.25">
      <c r="A38041">
        <v>946935661</v>
      </c>
      <c r="B38041" s="1" t="s">
        <v>300</v>
      </c>
      <c r="C38041" s="1" t="s">
        <v>109</v>
      </c>
      <c r="D38041">
        <v>21</v>
      </c>
      <c r="E38041" s="1" t="s">
        <v>86</v>
      </c>
      <c r="F38041" s="1" t="s">
        <v>104</v>
      </c>
      <c r="G38041" s="1" t="s">
        <v>88</v>
      </c>
      <c r="H38041" s="1" t="s">
        <v>3</v>
      </c>
      <c r="I38041" s="1" t="s">
        <v>3</v>
      </c>
      <c r="J38041" s="1" t="s">
        <v>90</v>
      </c>
      <c r="K38041">
        <v>14659904</v>
      </c>
      <c r="L38041">
        <v>13193914</v>
      </c>
    </row>
    <row r="38042" spans="1:12" x14ac:dyDescent="0.25">
      <c r="A38042">
        <v>2289010601</v>
      </c>
      <c r="B38042" s="1" t="s">
        <v>348</v>
      </c>
      <c r="C38042" s="1" t="s">
        <v>97</v>
      </c>
      <c r="D38042">
        <v>63</v>
      </c>
      <c r="E38042" s="1" t="s">
        <v>86</v>
      </c>
      <c r="F38042" s="1" t="s">
        <v>139</v>
      </c>
      <c r="G38042" s="1" t="s">
        <v>88</v>
      </c>
      <c r="H38042" s="1" t="s">
        <v>0</v>
      </c>
      <c r="I38042" s="1" t="s">
        <v>281</v>
      </c>
      <c r="J38042" s="1" t="s">
        <v>90</v>
      </c>
      <c r="K38042">
        <v>164000</v>
      </c>
      <c r="L38042">
        <v>147600</v>
      </c>
    </row>
    <row r="38043" spans="1:12" x14ac:dyDescent="0.25">
      <c r="A38043">
        <v>2390070205</v>
      </c>
      <c r="B38043" s="1" t="s">
        <v>332</v>
      </c>
      <c r="C38043" s="1" t="s">
        <v>97</v>
      </c>
      <c r="D38043">
        <v>2</v>
      </c>
      <c r="E38043" s="1" t="s">
        <v>86</v>
      </c>
      <c r="F38043" s="1" t="s">
        <v>146</v>
      </c>
      <c r="G38043" s="1" t="s">
        <v>88</v>
      </c>
      <c r="H38043" s="1" t="s">
        <v>2</v>
      </c>
      <c r="I38043" s="1" t="s">
        <v>2</v>
      </c>
      <c r="J38043" s="1" t="s">
        <v>90</v>
      </c>
      <c r="K38043">
        <v>853000</v>
      </c>
      <c r="L38043">
        <v>771000</v>
      </c>
    </row>
    <row r="38044" spans="1:12" x14ac:dyDescent="0.25">
      <c r="A38044">
        <v>1465816976</v>
      </c>
      <c r="B38044" s="1" t="s">
        <v>342</v>
      </c>
      <c r="C38044" s="1" t="s">
        <v>109</v>
      </c>
      <c r="D38044">
        <v>41</v>
      </c>
      <c r="E38044" s="1" t="s">
        <v>98</v>
      </c>
      <c r="F38044" s="1" t="s">
        <v>126</v>
      </c>
      <c r="G38044" s="1" t="s">
        <v>88</v>
      </c>
      <c r="H38044" s="1" t="s">
        <v>14</v>
      </c>
      <c r="I38044" s="1" t="s">
        <v>166</v>
      </c>
      <c r="J38044" s="1" t="s">
        <v>90</v>
      </c>
      <c r="K38044">
        <v>21500000</v>
      </c>
      <c r="L38044">
        <v>14857740</v>
      </c>
    </row>
    <row r="38045" spans="1:12" x14ac:dyDescent="0.25">
      <c r="A38045">
        <v>310490911</v>
      </c>
      <c r="B38045" s="1" t="s">
        <v>312</v>
      </c>
      <c r="C38045" s="1" t="s">
        <v>97</v>
      </c>
      <c r="D38045">
        <v>36</v>
      </c>
      <c r="E38045" s="1" t="s">
        <v>98</v>
      </c>
      <c r="F38045" s="1" t="s">
        <v>110</v>
      </c>
      <c r="G38045" s="1" t="s">
        <v>88</v>
      </c>
      <c r="H38045" s="1" t="s">
        <v>167</v>
      </c>
      <c r="I38045" s="1" t="s">
        <v>168</v>
      </c>
      <c r="J38045" s="1" t="s">
        <v>90</v>
      </c>
      <c r="K38045">
        <v>6800000</v>
      </c>
      <c r="L38045">
        <v>5000000</v>
      </c>
    </row>
    <row r="38046" spans="1:12" x14ac:dyDescent="0.25">
      <c r="A38046">
        <v>19218801</v>
      </c>
      <c r="B38046" s="1" t="s">
        <v>309</v>
      </c>
      <c r="C38046" s="1" t="s">
        <v>97</v>
      </c>
      <c r="D38046">
        <v>6</v>
      </c>
      <c r="E38046" s="1" t="s">
        <v>98</v>
      </c>
      <c r="F38046" s="1" t="s">
        <v>91</v>
      </c>
      <c r="G38046" s="1" t="s">
        <v>88</v>
      </c>
      <c r="H38046" s="1" t="s">
        <v>2</v>
      </c>
      <c r="I38046" s="1" t="s">
        <v>2</v>
      </c>
      <c r="J38046" s="1" t="s">
        <v>90</v>
      </c>
      <c r="K38046">
        <v>1376000</v>
      </c>
      <c r="L38046">
        <v>1238400</v>
      </c>
    </row>
    <row r="38047" spans="1:12" x14ac:dyDescent="0.25">
      <c r="A38047">
        <v>81000367</v>
      </c>
      <c r="B38047" s="1" t="s">
        <v>320</v>
      </c>
      <c r="C38047" s="1" t="s">
        <v>97</v>
      </c>
      <c r="D38047">
        <v>55</v>
      </c>
      <c r="E38047" s="1" t="s">
        <v>86</v>
      </c>
      <c r="F38047" s="1" t="s">
        <v>101</v>
      </c>
      <c r="G38047" s="1" t="s">
        <v>88</v>
      </c>
      <c r="H38047" s="1" t="s">
        <v>0</v>
      </c>
      <c r="I38047" s="1" t="s">
        <v>281</v>
      </c>
      <c r="J38047" s="1" t="s">
        <v>90</v>
      </c>
      <c r="K38047">
        <v>450000</v>
      </c>
      <c r="L38047">
        <v>401400</v>
      </c>
    </row>
    <row r="38048" spans="1:12" x14ac:dyDescent="0.25">
      <c r="A38048">
        <v>1861643381</v>
      </c>
      <c r="B38048" s="1" t="s">
        <v>325</v>
      </c>
      <c r="C38048" s="1" t="s">
        <v>97</v>
      </c>
      <c r="D38048">
        <v>57</v>
      </c>
      <c r="E38048" s="1" t="s">
        <v>86</v>
      </c>
      <c r="F38048" s="1" t="s">
        <v>132</v>
      </c>
      <c r="G38048" s="1" t="s">
        <v>88</v>
      </c>
      <c r="H38048" s="1" t="s">
        <v>0</v>
      </c>
      <c r="I38048" s="1" t="s">
        <v>281</v>
      </c>
      <c r="J38048" s="1" t="s">
        <v>114</v>
      </c>
      <c r="K38048">
        <v>341700</v>
      </c>
      <c r="L38048">
        <v>310200</v>
      </c>
    </row>
    <row r="38049" spans="1:12" x14ac:dyDescent="0.25">
      <c r="A38049">
        <v>943089247</v>
      </c>
      <c r="B38049" s="1" t="s">
        <v>308</v>
      </c>
      <c r="C38049" s="1" t="s">
        <v>97</v>
      </c>
      <c r="D38049">
        <v>54</v>
      </c>
      <c r="E38049" s="1" t="s">
        <v>98</v>
      </c>
      <c r="F38049" s="1" t="s">
        <v>140</v>
      </c>
      <c r="G38049" s="1" t="s">
        <v>88</v>
      </c>
      <c r="H38049" s="1" t="s">
        <v>2</v>
      </c>
      <c r="I38049" s="1" t="s">
        <v>2</v>
      </c>
      <c r="J38049" s="1" t="s">
        <v>90</v>
      </c>
      <c r="K38049">
        <v>1172000</v>
      </c>
      <c r="L38049">
        <v>1084025</v>
      </c>
    </row>
    <row r="38050" spans="1:12" x14ac:dyDescent="0.25">
      <c r="A38050">
        <v>3549761104</v>
      </c>
      <c r="B38050" s="1" t="s">
        <v>353</v>
      </c>
      <c r="C38050" s="1" t="s">
        <v>97</v>
      </c>
      <c r="D38050">
        <v>30</v>
      </c>
      <c r="E38050" s="1" t="s">
        <v>98</v>
      </c>
      <c r="F38050" s="1" t="s">
        <v>91</v>
      </c>
      <c r="G38050" s="1" t="s">
        <v>88</v>
      </c>
      <c r="H38050" s="1" t="s">
        <v>0</v>
      </c>
      <c r="I38050" s="1" t="s">
        <v>265</v>
      </c>
      <c r="J38050" s="1" t="s">
        <v>90</v>
      </c>
      <c r="K38050">
        <v>650000</v>
      </c>
      <c r="L38050">
        <v>630600</v>
      </c>
    </row>
    <row r="38051" spans="1:12" x14ac:dyDescent="0.25">
      <c r="A38051">
        <v>1467335576</v>
      </c>
      <c r="B38051" s="1" t="s">
        <v>317</v>
      </c>
      <c r="C38051" s="1" t="s">
        <v>109</v>
      </c>
      <c r="D38051">
        <v>4</v>
      </c>
      <c r="E38051" s="1" t="s">
        <v>86</v>
      </c>
      <c r="F38051" s="1" t="s">
        <v>117</v>
      </c>
      <c r="G38051" s="1" t="s">
        <v>88</v>
      </c>
      <c r="H38051" s="1" t="s">
        <v>3</v>
      </c>
      <c r="I38051" s="1" t="s">
        <v>3</v>
      </c>
      <c r="J38051" s="1" t="s">
        <v>90</v>
      </c>
      <c r="K38051">
        <v>150000000</v>
      </c>
      <c r="L38051">
        <v>10989045</v>
      </c>
    </row>
    <row r="38052" spans="1:12" x14ac:dyDescent="0.25">
      <c r="A38052">
        <v>780753488</v>
      </c>
      <c r="B38052" s="1" t="s">
        <v>298</v>
      </c>
      <c r="C38052" s="1" t="s">
        <v>97</v>
      </c>
      <c r="D38052">
        <v>91</v>
      </c>
      <c r="E38052" s="1" t="s">
        <v>86</v>
      </c>
      <c r="F38052" s="1" t="s">
        <v>108</v>
      </c>
      <c r="G38052" s="1" t="s">
        <v>88</v>
      </c>
      <c r="H38052" s="1" t="s">
        <v>30</v>
      </c>
      <c r="I38052" s="1" t="s">
        <v>160</v>
      </c>
      <c r="J38052" s="1" t="s">
        <v>90</v>
      </c>
      <c r="K38052">
        <v>38560068</v>
      </c>
      <c r="L38052">
        <v>34137600</v>
      </c>
    </row>
    <row r="38053" spans="1:12" x14ac:dyDescent="0.25">
      <c r="A38053">
        <v>4121354516</v>
      </c>
      <c r="B38053" s="1" t="s">
        <v>323</v>
      </c>
      <c r="C38053" s="1" t="s">
        <v>97</v>
      </c>
      <c r="D38053">
        <v>42</v>
      </c>
      <c r="E38053" s="1" t="s">
        <v>86</v>
      </c>
      <c r="F38053" s="1" t="s">
        <v>127</v>
      </c>
      <c r="G38053" s="1" t="s">
        <v>88</v>
      </c>
      <c r="H38053" s="1" t="s">
        <v>2</v>
      </c>
      <c r="I38053" s="1" t="s">
        <v>2</v>
      </c>
      <c r="J38053" s="1" t="s">
        <v>90</v>
      </c>
      <c r="K38053">
        <v>557000</v>
      </c>
      <c r="L38053">
        <v>519150</v>
      </c>
    </row>
    <row r="38054" spans="1:12" x14ac:dyDescent="0.25">
      <c r="A38054">
        <v>4902246678</v>
      </c>
      <c r="B38054" s="1" t="s">
        <v>297</v>
      </c>
      <c r="C38054" s="1" t="s">
        <v>109</v>
      </c>
      <c r="D38054">
        <v>81</v>
      </c>
      <c r="E38054" s="1" t="s">
        <v>98</v>
      </c>
      <c r="F38054" s="1" t="s">
        <v>111</v>
      </c>
      <c r="G38054" s="1" t="s">
        <v>88</v>
      </c>
      <c r="H38054" s="1" t="s">
        <v>0</v>
      </c>
      <c r="I38054" s="1" t="s">
        <v>265</v>
      </c>
      <c r="J38054" s="1" t="s">
        <v>90</v>
      </c>
      <c r="K38054">
        <v>630600</v>
      </c>
      <c r="L38054">
        <v>567540</v>
      </c>
    </row>
    <row r="38055" spans="1:12" x14ac:dyDescent="0.25">
      <c r="A38055">
        <v>6109956198</v>
      </c>
      <c r="B38055" s="1" t="s">
        <v>319</v>
      </c>
      <c r="C38055" s="1" t="s">
        <v>109</v>
      </c>
      <c r="D38055">
        <v>58</v>
      </c>
      <c r="E38055" s="1" t="s">
        <v>98</v>
      </c>
      <c r="F38055" s="1" t="s">
        <v>111</v>
      </c>
      <c r="G38055" s="1" t="s">
        <v>88</v>
      </c>
      <c r="H38055" s="1" t="s">
        <v>2</v>
      </c>
      <c r="I38055" s="1" t="s">
        <v>2</v>
      </c>
      <c r="J38055" s="1" t="s">
        <v>90</v>
      </c>
      <c r="K38055">
        <v>599900</v>
      </c>
      <c r="L38055">
        <v>539910</v>
      </c>
    </row>
    <row r="38056" spans="1:12" x14ac:dyDescent="0.25">
      <c r="A38056">
        <v>5980067000</v>
      </c>
      <c r="B38056" s="1" t="s">
        <v>296</v>
      </c>
      <c r="C38056" s="1" t="s">
        <v>4</v>
      </c>
      <c r="D38056">
        <v>36</v>
      </c>
      <c r="E38056" s="1" t="s">
        <v>86</v>
      </c>
      <c r="F38056" s="1" t="s">
        <v>117</v>
      </c>
      <c r="G38056" s="1" t="s">
        <v>88</v>
      </c>
      <c r="H38056" s="1" t="s">
        <v>0</v>
      </c>
      <c r="I38056" s="1" t="s">
        <v>265</v>
      </c>
      <c r="J38056" s="1" t="s">
        <v>90</v>
      </c>
      <c r="K38056">
        <v>800000</v>
      </c>
      <c r="L38056">
        <v>525695</v>
      </c>
    </row>
    <row r="38057" spans="1:12" x14ac:dyDescent="0.25">
      <c r="A38057">
        <v>3539565434</v>
      </c>
      <c r="B38057" s="1" t="s">
        <v>342</v>
      </c>
      <c r="C38057" s="1" t="s">
        <v>9</v>
      </c>
      <c r="D38057">
        <v>37</v>
      </c>
      <c r="E38057" s="1" t="s">
        <v>98</v>
      </c>
      <c r="F38057" s="1" t="s">
        <v>146</v>
      </c>
      <c r="G38057" s="1" t="s">
        <v>88</v>
      </c>
      <c r="H38057" s="1" t="s">
        <v>3</v>
      </c>
      <c r="I38057" s="1" t="s">
        <v>3</v>
      </c>
      <c r="J38057" s="1" t="s">
        <v>90</v>
      </c>
      <c r="K38057">
        <v>250000000</v>
      </c>
      <c r="L38057">
        <v>0</v>
      </c>
    </row>
    <row r="38058" spans="1:12" x14ac:dyDescent="0.25">
      <c r="A38058">
        <v>1756362645</v>
      </c>
      <c r="B38058" s="1" t="s">
        <v>299</v>
      </c>
      <c r="C38058" s="1" t="s">
        <v>97</v>
      </c>
      <c r="D38058">
        <v>72</v>
      </c>
      <c r="E38058" s="1" t="s">
        <v>98</v>
      </c>
      <c r="F38058" s="1" t="s">
        <v>132</v>
      </c>
      <c r="G38058" s="1" t="s">
        <v>88</v>
      </c>
      <c r="H38058" s="1" t="s">
        <v>0</v>
      </c>
      <c r="I38058" s="1" t="s">
        <v>281</v>
      </c>
      <c r="J38058" s="1" t="s">
        <v>90</v>
      </c>
      <c r="K38058">
        <v>580000</v>
      </c>
      <c r="L38058">
        <v>474300</v>
      </c>
    </row>
    <row r="38059" spans="1:12" x14ac:dyDescent="0.25">
      <c r="A38059">
        <v>2790714258</v>
      </c>
      <c r="B38059" s="1" t="s">
        <v>314</v>
      </c>
      <c r="C38059" s="1" t="s">
        <v>97</v>
      </c>
      <c r="D38059">
        <v>56</v>
      </c>
      <c r="E38059" s="1" t="s">
        <v>98</v>
      </c>
      <c r="F38059" s="1" t="s">
        <v>139</v>
      </c>
      <c r="G38059" s="1" t="s">
        <v>88</v>
      </c>
      <c r="H38059" s="1" t="s">
        <v>3</v>
      </c>
      <c r="I38059" s="1" t="s">
        <v>3</v>
      </c>
      <c r="J38059" s="1" t="s">
        <v>90</v>
      </c>
      <c r="K38059">
        <v>1154342</v>
      </c>
      <c r="L38059">
        <v>1038908</v>
      </c>
    </row>
    <row r="38060" spans="1:12" x14ac:dyDescent="0.25">
      <c r="A38060">
        <v>2361003015</v>
      </c>
      <c r="B38060" s="1" t="s">
        <v>313</v>
      </c>
      <c r="C38060" s="1" t="s">
        <v>97</v>
      </c>
      <c r="D38060">
        <v>86</v>
      </c>
      <c r="E38060" s="1" t="s">
        <v>86</v>
      </c>
      <c r="F38060" s="1" t="s">
        <v>135</v>
      </c>
      <c r="G38060" s="1" t="s">
        <v>88</v>
      </c>
      <c r="H38060" s="1" t="s">
        <v>0</v>
      </c>
      <c r="I38060" s="1" t="s">
        <v>281</v>
      </c>
      <c r="J38060" s="1" t="s">
        <v>90</v>
      </c>
      <c r="K38060">
        <v>187000</v>
      </c>
      <c r="L38060">
        <v>168300</v>
      </c>
    </row>
    <row r="38061" spans="1:12" x14ac:dyDescent="0.25">
      <c r="A38061">
        <v>2572073250</v>
      </c>
      <c r="B38061" s="1" t="s">
        <v>296</v>
      </c>
      <c r="C38061" s="1" t="s">
        <v>109</v>
      </c>
      <c r="D38061">
        <v>90</v>
      </c>
      <c r="E38061" s="1" t="s">
        <v>98</v>
      </c>
      <c r="F38061" s="1" t="s">
        <v>87</v>
      </c>
      <c r="G38061" s="1" t="s">
        <v>88</v>
      </c>
      <c r="H38061" s="1" t="s">
        <v>2</v>
      </c>
      <c r="I38061" s="1" t="s">
        <v>2</v>
      </c>
      <c r="J38061" s="1" t="s">
        <v>90</v>
      </c>
      <c r="K38061">
        <v>252200</v>
      </c>
      <c r="L38061">
        <v>226980</v>
      </c>
    </row>
    <row r="38062" spans="1:12" x14ac:dyDescent="0.25">
      <c r="A38062">
        <v>3674089122</v>
      </c>
      <c r="B38062" s="1" t="s">
        <v>327</v>
      </c>
      <c r="C38062" s="1" t="s">
        <v>97</v>
      </c>
      <c r="D38062">
        <v>76</v>
      </c>
      <c r="E38062" s="1" t="s">
        <v>98</v>
      </c>
      <c r="F38062" s="1" t="s">
        <v>123</v>
      </c>
      <c r="G38062" s="1" t="s">
        <v>88</v>
      </c>
      <c r="H38062" s="1" t="s">
        <v>1</v>
      </c>
      <c r="I38062" s="1" t="s">
        <v>208</v>
      </c>
      <c r="J38062" s="1" t="s">
        <v>90</v>
      </c>
      <c r="K38062">
        <v>1198000</v>
      </c>
      <c r="L38062">
        <v>1078200</v>
      </c>
    </row>
    <row r="38063" spans="1:12" x14ac:dyDescent="0.25">
      <c r="A38063">
        <v>376226463</v>
      </c>
      <c r="B38063" s="1" t="s">
        <v>301</v>
      </c>
      <c r="C38063" s="1" t="s">
        <v>97</v>
      </c>
      <c r="D38063">
        <v>37</v>
      </c>
      <c r="E38063" s="1" t="s">
        <v>86</v>
      </c>
      <c r="F38063" s="1" t="s">
        <v>119</v>
      </c>
      <c r="G38063" s="1" t="s">
        <v>88</v>
      </c>
      <c r="H38063" s="1" t="s">
        <v>2</v>
      </c>
      <c r="I38063" s="1" t="s">
        <v>2</v>
      </c>
      <c r="J38063" s="1" t="s">
        <v>90</v>
      </c>
      <c r="K38063">
        <v>1783755</v>
      </c>
      <c r="L38063">
        <v>1605379</v>
      </c>
    </row>
    <row r="38064" spans="1:12" x14ac:dyDescent="0.25">
      <c r="A38064">
        <v>2300296705</v>
      </c>
      <c r="B38064" s="1" t="s">
        <v>302</v>
      </c>
      <c r="C38064" s="1" t="s">
        <v>16</v>
      </c>
      <c r="D38064">
        <v>67</v>
      </c>
      <c r="E38064" s="1" t="s">
        <v>98</v>
      </c>
      <c r="F38064" s="1" t="s">
        <v>121</v>
      </c>
      <c r="G38064" s="1" t="s">
        <v>88</v>
      </c>
      <c r="H38064" s="1" t="s">
        <v>5</v>
      </c>
      <c r="I38064" s="1" t="s">
        <v>237</v>
      </c>
      <c r="J38064" s="1" t="s">
        <v>90</v>
      </c>
      <c r="K38064">
        <v>579600</v>
      </c>
      <c r="L38064">
        <v>0</v>
      </c>
    </row>
    <row r="38065" spans="1:12" x14ac:dyDescent="0.25">
      <c r="A38065">
        <v>6169925167</v>
      </c>
      <c r="B38065" s="1" t="s">
        <v>344</v>
      </c>
      <c r="C38065" s="1" t="s">
        <v>97</v>
      </c>
      <c r="D38065">
        <v>41</v>
      </c>
      <c r="E38065" s="1" t="s">
        <v>86</v>
      </c>
      <c r="F38065" s="1" t="s">
        <v>93</v>
      </c>
      <c r="G38065" s="1" t="s">
        <v>88</v>
      </c>
      <c r="H38065" s="1" t="s">
        <v>0</v>
      </c>
      <c r="I38065" s="1" t="s">
        <v>238</v>
      </c>
      <c r="J38065" s="1" t="s">
        <v>90</v>
      </c>
      <c r="K38065">
        <v>550000</v>
      </c>
      <c r="L38065">
        <v>333900</v>
      </c>
    </row>
    <row r="38066" spans="1:12" x14ac:dyDescent="0.25">
      <c r="A38066">
        <v>921101104</v>
      </c>
      <c r="B38066" s="1" t="s">
        <v>321</v>
      </c>
      <c r="C38066" s="1" t="s">
        <v>97</v>
      </c>
      <c r="D38066">
        <v>82</v>
      </c>
      <c r="E38066" s="1" t="s">
        <v>86</v>
      </c>
      <c r="F38066" s="1" t="s">
        <v>91</v>
      </c>
      <c r="G38066" s="1" t="s">
        <v>88</v>
      </c>
      <c r="H38066" s="1" t="s">
        <v>0</v>
      </c>
      <c r="I38066" s="1" t="s">
        <v>238</v>
      </c>
      <c r="J38066" s="1" t="s">
        <v>90</v>
      </c>
      <c r="K38066">
        <v>320000</v>
      </c>
      <c r="L38066">
        <v>282600</v>
      </c>
    </row>
    <row r="38067" spans="1:12" x14ac:dyDescent="0.25">
      <c r="A38067">
        <v>4230495171</v>
      </c>
      <c r="B38067" s="1" t="s">
        <v>314</v>
      </c>
      <c r="C38067" s="1" t="s">
        <v>97</v>
      </c>
      <c r="D38067">
        <v>1</v>
      </c>
      <c r="E38067" s="1" t="s">
        <v>98</v>
      </c>
      <c r="F38067" s="1" t="s">
        <v>131</v>
      </c>
      <c r="G38067" s="1" t="s">
        <v>88</v>
      </c>
      <c r="H38067" s="1" t="s">
        <v>1</v>
      </c>
      <c r="I38067" s="1" t="s">
        <v>203</v>
      </c>
      <c r="J38067" s="1" t="s">
        <v>90</v>
      </c>
      <c r="K38067">
        <v>11823500</v>
      </c>
      <c r="L38067">
        <v>10000000</v>
      </c>
    </row>
    <row r="38068" spans="1:12" x14ac:dyDescent="0.25">
      <c r="A38068">
        <v>1209649349</v>
      </c>
      <c r="B38068" s="1" t="s">
        <v>315</v>
      </c>
      <c r="C38068" s="1" t="s">
        <v>100</v>
      </c>
      <c r="D38068">
        <v>85</v>
      </c>
      <c r="E38068" s="1" t="s">
        <v>98</v>
      </c>
      <c r="F38068" s="1" t="s">
        <v>141</v>
      </c>
      <c r="G38068" s="1" t="s">
        <v>88</v>
      </c>
      <c r="H38068" s="1" t="s">
        <v>0</v>
      </c>
      <c r="I38068" s="1" t="s">
        <v>265</v>
      </c>
      <c r="J38068" s="1" t="s">
        <v>90</v>
      </c>
      <c r="K38068">
        <v>700000</v>
      </c>
      <c r="L38068">
        <v>609300</v>
      </c>
    </row>
    <row r="38069" spans="1:12" x14ac:dyDescent="0.25">
      <c r="A38069">
        <v>3521190137</v>
      </c>
      <c r="B38069" s="1" t="s">
        <v>365</v>
      </c>
      <c r="C38069" s="1" t="s">
        <v>109</v>
      </c>
      <c r="D38069">
        <v>82</v>
      </c>
      <c r="E38069" s="1" t="s">
        <v>98</v>
      </c>
      <c r="F38069" s="1" t="s">
        <v>108</v>
      </c>
      <c r="G38069" s="1" t="s">
        <v>88</v>
      </c>
      <c r="H38069" s="1" t="s">
        <v>0</v>
      </c>
      <c r="I38069" s="1" t="s">
        <v>265</v>
      </c>
      <c r="J38069" s="1" t="s">
        <v>90</v>
      </c>
      <c r="K38069">
        <v>600000</v>
      </c>
      <c r="L38069">
        <v>540000</v>
      </c>
    </row>
    <row r="38070" spans="1:12" x14ac:dyDescent="0.25">
      <c r="A38070">
        <v>5289959211</v>
      </c>
      <c r="B38070" s="1" t="s">
        <v>347</v>
      </c>
      <c r="C38070" s="1" t="s">
        <v>97</v>
      </c>
      <c r="D38070">
        <v>93</v>
      </c>
      <c r="E38070" s="1" t="s">
        <v>86</v>
      </c>
      <c r="F38070" s="1" t="s">
        <v>108</v>
      </c>
      <c r="G38070" s="1" t="s">
        <v>88</v>
      </c>
      <c r="H38070" s="1" t="s">
        <v>0</v>
      </c>
      <c r="I38070" s="1" t="s">
        <v>281</v>
      </c>
      <c r="J38070" s="1" t="s">
        <v>90</v>
      </c>
      <c r="K38070">
        <v>600000</v>
      </c>
      <c r="L38070">
        <v>401400</v>
      </c>
    </row>
    <row r="38071" spans="1:12" x14ac:dyDescent="0.25">
      <c r="A38071">
        <v>4999423091</v>
      </c>
      <c r="B38071" s="1" t="s">
        <v>325</v>
      </c>
      <c r="C38071" s="1" t="s">
        <v>97</v>
      </c>
      <c r="D38071">
        <v>63</v>
      </c>
      <c r="E38071" s="1" t="s">
        <v>98</v>
      </c>
      <c r="F38071" s="1" t="s">
        <v>127</v>
      </c>
      <c r="G38071" s="1" t="s">
        <v>88</v>
      </c>
      <c r="H38071" s="1" t="s">
        <v>0</v>
      </c>
      <c r="I38071" s="1" t="s">
        <v>265</v>
      </c>
      <c r="J38071" s="1" t="s">
        <v>90</v>
      </c>
      <c r="K38071">
        <v>670000</v>
      </c>
      <c r="L38071">
        <v>609300</v>
      </c>
    </row>
    <row r="38072" spans="1:12" x14ac:dyDescent="0.25">
      <c r="A38072">
        <v>2360193759</v>
      </c>
      <c r="B38072" s="1" t="s">
        <v>310</v>
      </c>
      <c r="C38072" s="1" t="s">
        <v>97</v>
      </c>
      <c r="D38072">
        <v>62</v>
      </c>
      <c r="E38072" s="1" t="s">
        <v>98</v>
      </c>
      <c r="F38072" s="1" t="s">
        <v>93</v>
      </c>
      <c r="G38072" s="1" t="s">
        <v>88</v>
      </c>
      <c r="H38072" s="1" t="s">
        <v>2</v>
      </c>
      <c r="I38072" s="1" t="s">
        <v>2</v>
      </c>
      <c r="J38072" s="1" t="s">
        <v>90</v>
      </c>
      <c r="K38072">
        <v>8005200</v>
      </c>
      <c r="L38072">
        <v>7204500</v>
      </c>
    </row>
    <row r="38073" spans="1:12" x14ac:dyDescent="0.25">
      <c r="A38073">
        <v>522320945</v>
      </c>
      <c r="B38073" s="1" t="s">
        <v>307</v>
      </c>
      <c r="C38073" s="1" t="s">
        <v>97</v>
      </c>
      <c r="D38073">
        <v>12</v>
      </c>
      <c r="E38073" s="1" t="s">
        <v>98</v>
      </c>
      <c r="F38073" s="1" t="s">
        <v>125</v>
      </c>
      <c r="G38073" s="1" t="s">
        <v>88</v>
      </c>
      <c r="H38073" s="1" t="s">
        <v>7</v>
      </c>
      <c r="I38073" s="1" t="s">
        <v>175</v>
      </c>
      <c r="J38073" s="1" t="s">
        <v>114</v>
      </c>
      <c r="K38073">
        <v>2159784</v>
      </c>
      <c r="L38073">
        <v>2051795</v>
      </c>
    </row>
    <row r="38074" spans="1:12" x14ac:dyDescent="0.25">
      <c r="A38074">
        <v>4969677158</v>
      </c>
      <c r="B38074" s="1" t="s">
        <v>329</v>
      </c>
      <c r="C38074" s="1" t="s">
        <v>97</v>
      </c>
      <c r="D38074">
        <v>43</v>
      </c>
      <c r="E38074" s="1" t="s">
        <v>98</v>
      </c>
      <c r="F38074" s="1" t="s">
        <v>121</v>
      </c>
      <c r="G38074" s="1" t="s">
        <v>88</v>
      </c>
      <c r="H38074" s="1" t="s">
        <v>1</v>
      </c>
      <c r="I38074" s="1" t="s">
        <v>208</v>
      </c>
      <c r="J38074" s="1" t="s">
        <v>90</v>
      </c>
      <c r="K38074">
        <v>1150000</v>
      </c>
      <c r="L38074">
        <v>1035000</v>
      </c>
    </row>
    <row r="38075" spans="1:12" x14ac:dyDescent="0.25">
      <c r="A38075">
        <v>2909821676</v>
      </c>
      <c r="B38075" s="1" t="s">
        <v>341</v>
      </c>
      <c r="C38075" s="1" t="s">
        <v>109</v>
      </c>
      <c r="D38075">
        <v>72</v>
      </c>
      <c r="E38075" s="1" t="s">
        <v>86</v>
      </c>
      <c r="F38075" s="1" t="s">
        <v>145</v>
      </c>
      <c r="G38075" s="1" t="s">
        <v>88</v>
      </c>
      <c r="H38075" s="1" t="s">
        <v>2</v>
      </c>
      <c r="I38075" s="1" t="s">
        <v>2</v>
      </c>
      <c r="J38075" s="1" t="s">
        <v>90</v>
      </c>
      <c r="K38075">
        <v>819012</v>
      </c>
      <c r="L38075">
        <v>737111</v>
      </c>
    </row>
    <row r="38076" spans="1:12" x14ac:dyDescent="0.25">
      <c r="A38076">
        <v>1830480693</v>
      </c>
      <c r="B38076" s="1" t="s">
        <v>346</v>
      </c>
      <c r="C38076" s="1" t="s">
        <v>97</v>
      </c>
      <c r="D38076">
        <v>48</v>
      </c>
      <c r="E38076" s="1" t="s">
        <v>86</v>
      </c>
      <c r="F38076" s="1" t="s">
        <v>123</v>
      </c>
      <c r="G38076" s="1" t="s">
        <v>88</v>
      </c>
      <c r="H38076" s="1" t="s">
        <v>1</v>
      </c>
      <c r="I38076" s="1" t="s">
        <v>233</v>
      </c>
      <c r="J38076" s="1" t="s">
        <v>90</v>
      </c>
      <c r="K38076">
        <v>1000000</v>
      </c>
      <c r="L38076">
        <v>900000</v>
      </c>
    </row>
    <row r="38077" spans="1:12" x14ac:dyDescent="0.25">
      <c r="A38077">
        <v>14586932</v>
      </c>
      <c r="B38077" s="1" t="s">
        <v>342</v>
      </c>
      <c r="C38077" s="1" t="s">
        <v>109</v>
      </c>
      <c r="D38077">
        <v>77</v>
      </c>
      <c r="E38077" s="1" t="s">
        <v>98</v>
      </c>
      <c r="F38077" s="1" t="s">
        <v>116</v>
      </c>
      <c r="G38077" s="1" t="s">
        <v>88</v>
      </c>
      <c r="H38077" s="1" t="s">
        <v>2</v>
      </c>
      <c r="I38077" s="1" t="s">
        <v>2</v>
      </c>
      <c r="J38077" s="1" t="s">
        <v>90</v>
      </c>
      <c r="K38077">
        <v>5593500</v>
      </c>
      <c r="L38077">
        <v>5034150</v>
      </c>
    </row>
    <row r="38078" spans="1:12" x14ac:dyDescent="0.25">
      <c r="A38078">
        <v>4072702498</v>
      </c>
      <c r="B38078" s="1" t="s">
        <v>343</v>
      </c>
      <c r="C38078" s="1" t="s">
        <v>97</v>
      </c>
      <c r="D38078">
        <v>57</v>
      </c>
      <c r="E38078" s="1" t="s">
        <v>98</v>
      </c>
      <c r="F38078" s="1" t="s">
        <v>116</v>
      </c>
      <c r="G38078" s="1" t="s">
        <v>88</v>
      </c>
      <c r="H38078" s="1" t="s">
        <v>0</v>
      </c>
      <c r="I38078" s="1" t="s">
        <v>265</v>
      </c>
      <c r="J38078" s="1" t="s">
        <v>90</v>
      </c>
      <c r="K38078">
        <v>500000</v>
      </c>
      <c r="L38078">
        <v>450000</v>
      </c>
    </row>
    <row r="38079" spans="1:12" x14ac:dyDescent="0.25">
      <c r="A38079">
        <v>3501538030</v>
      </c>
      <c r="B38079" s="1" t="s">
        <v>325</v>
      </c>
      <c r="C38079" s="1" t="s">
        <v>97</v>
      </c>
      <c r="D38079">
        <v>28</v>
      </c>
      <c r="E38079" s="1" t="s">
        <v>98</v>
      </c>
      <c r="F38079" s="1" t="s">
        <v>132</v>
      </c>
      <c r="G38079" s="1" t="s">
        <v>88</v>
      </c>
      <c r="H38079" s="1" t="s">
        <v>0</v>
      </c>
      <c r="I38079" s="1" t="s">
        <v>265</v>
      </c>
      <c r="J38079" s="1" t="s">
        <v>90</v>
      </c>
      <c r="K38079">
        <v>677000</v>
      </c>
      <c r="L38079">
        <v>609300</v>
      </c>
    </row>
    <row r="38080" spans="1:12" x14ac:dyDescent="0.25">
      <c r="A38080">
        <v>1840349603</v>
      </c>
      <c r="B38080" s="1" t="s">
        <v>295</v>
      </c>
      <c r="C38080" s="1" t="s">
        <v>97</v>
      </c>
      <c r="D38080">
        <v>22</v>
      </c>
      <c r="E38080" s="1" t="s">
        <v>86</v>
      </c>
      <c r="F38080" s="1" t="s">
        <v>96</v>
      </c>
      <c r="G38080" s="1" t="s">
        <v>88</v>
      </c>
      <c r="H38080" s="1" t="s">
        <v>3</v>
      </c>
      <c r="I38080" s="1" t="s">
        <v>3</v>
      </c>
      <c r="J38080" s="1" t="s">
        <v>90</v>
      </c>
      <c r="K38080">
        <v>10000000</v>
      </c>
      <c r="L38080">
        <v>9000000</v>
      </c>
    </row>
    <row r="38081" spans="1:12" x14ac:dyDescent="0.25">
      <c r="A38081">
        <v>4120839931</v>
      </c>
      <c r="B38081" s="1" t="s">
        <v>302</v>
      </c>
      <c r="C38081" s="1" t="s">
        <v>97</v>
      </c>
      <c r="D38081">
        <v>62</v>
      </c>
      <c r="E38081" s="1" t="s">
        <v>98</v>
      </c>
      <c r="F38081" s="1" t="s">
        <v>140</v>
      </c>
      <c r="G38081" s="1" t="s">
        <v>88</v>
      </c>
      <c r="H38081" s="1" t="s">
        <v>2</v>
      </c>
      <c r="I38081" s="1" t="s">
        <v>2</v>
      </c>
      <c r="J38081" s="1" t="s">
        <v>90</v>
      </c>
      <c r="K38081">
        <v>790000</v>
      </c>
      <c r="L38081">
        <v>721500</v>
      </c>
    </row>
    <row r="38082" spans="1:12" x14ac:dyDescent="0.25">
      <c r="A38082">
        <v>3422141804</v>
      </c>
      <c r="B38082" s="1" t="s">
        <v>310</v>
      </c>
      <c r="C38082" s="1" t="s">
        <v>109</v>
      </c>
      <c r="D38082">
        <v>37</v>
      </c>
      <c r="E38082" s="1" t="s">
        <v>98</v>
      </c>
      <c r="F38082" s="1" t="s">
        <v>131</v>
      </c>
      <c r="G38082" s="1" t="s">
        <v>88</v>
      </c>
      <c r="H38082" s="1" t="s">
        <v>2</v>
      </c>
      <c r="I38082" s="1" t="s">
        <v>2</v>
      </c>
      <c r="J38082" s="1" t="s">
        <v>90</v>
      </c>
      <c r="K38082">
        <v>619000</v>
      </c>
      <c r="L38082">
        <v>557100</v>
      </c>
    </row>
    <row r="38083" spans="1:12" x14ac:dyDescent="0.25">
      <c r="A38083">
        <v>4072623784</v>
      </c>
      <c r="B38083" s="1" t="s">
        <v>314</v>
      </c>
      <c r="C38083" s="1" t="s">
        <v>97</v>
      </c>
      <c r="D38083">
        <v>69</v>
      </c>
      <c r="E38083" s="1" t="s">
        <v>86</v>
      </c>
      <c r="F38083" s="1" t="s">
        <v>125</v>
      </c>
      <c r="G38083" s="1" t="s">
        <v>88</v>
      </c>
      <c r="H38083" s="1" t="s">
        <v>2</v>
      </c>
      <c r="I38083" s="1" t="s">
        <v>2</v>
      </c>
      <c r="J38083" s="1" t="s">
        <v>90</v>
      </c>
      <c r="K38083">
        <v>2540000</v>
      </c>
      <c r="L38083">
        <v>2287710</v>
      </c>
    </row>
    <row r="38084" spans="1:12" x14ac:dyDescent="0.25">
      <c r="A38084">
        <v>2372615394</v>
      </c>
      <c r="B38084" s="1" t="s">
        <v>307</v>
      </c>
      <c r="C38084" s="1" t="s">
        <v>97</v>
      </c>
      <c r="D38084">
        <v>70</v>
      </c>
      <c r="E38084" s="1" t="s">
        <v>86</v>
      </c>
      <c r="F38084" s="1" t="s">
        <v>121</v>
      </c>
      <c r="G38084" s="1" t="s">
        <v>88</v>
      </c>
      <c r="H38084" s="1" t="s">
        <v>2</v>
      </c>
      <c r="I38084" s="1" t="s">
        <v>2</v>
      </c>
      <c r="J38084" s="1" t="s">
        <v>90</v>
      </c>
      <c r="K38084">
        <v>289000</v>
      </c>
      <c r="L38084">
        <v>260100</v>
      </c>
    </row>
    <row r="38085" spans="1:12" x14ac:dyDescent="0.25">
      <c r="A38085">
        <v>1739513584</v>
      </c>
      <c r="B38085" s="1" t="s">
        <v>355</v>
      </c>
      <c r="C38085" s="1" t="s">
        <v>109</v>
      </c>
      <c r="D38085">
        <v>8</v>
      </c>
      <c r="E38085" s="1" t="s">
        <v>98</v>
      </c>
      <c r="F38085" s="1" t="s">
        <v>129</v>
      </c>
      <c r="G38085" s="1" t="s">
        <v>88</v>
      </c>
      <c r="H38085" s="1" t="s">
        <v>0</v>
      </c>
      <c r="I38085" s="1" t="s">
        <v>281</v>
      </c>
      <c r="J38085" s="1" t="s">
        <v>90</v>
      </c>
      <c r="K38085">
        <v>450000</v>
      </c>
      <c r="L38085">
        <v>401400</v>
      </c>
    </row>
    <row r="38086" spans="1:12" x14ac:dyDescent="0.25">
      <c r="A38086">
        <v>1870062302</v>
      </c>
      <c r="B38086" s="1" t="s">
        <v>293</v>
      </c>
      <c r="C38086" s="1" t="s">
        <v>109</v>
      </c>
      <c r="D38086">
        <v>83</v>
      </c>
      <c r="E38086" s="1" t="s">
        <v>98</v>
      </c>
      <c r="F38086" s="1" t="s">
        <v>144</v>
      </c>
      <c r="G38086" s="1" t="s">
        <v>88</v>
      </c>
      <c r="H38086" s="1" t="s">
        <v>1</v>
      </c>
      <c r="I38086" s="1" t="s">
        <v>208</v>
      </c>
      <c r="J38086" s="1" t="s">
        <v>90</v>
      </c>
      <c r="K38086">
        <v>1200000</v>
      </c>
      <c r="L38086">
        <v>1078200</v>
      </c>
    </row>
    <row r="38087" spans="1:12" x14ac:dyDescent="0.25">
      <c r="A38087">
        <v>420967109</v>
      </c>
      <c r="B38087" s="1" t="s">
        <v>293</v>
      </c>
      <c r="C38087" s="1" t="s">
        <v>4</v>
      </c>
      <c r="D38087">
        <v>38</v>
      </c>
      <c r="E38087" s="1" t="s">
        <v>98</v>
      </c>
      <c r="F38087" s="1" t="s">
        <v>126</v>
      </c>
      <c r="G38087" s="1" t="s">
        <v>88</v>
      </c>
      <c r="H38087" s="1" t="s">
        <v>167</v>
      </c>
      <c r="I38087" s="1" t="s">
        <v>168</v>
      </c>
      <c r="J38087" s="1" t="s">
        <v>90</v>
      </c>
      <c r="K38087">
        <v>130000000</v>
      </c>
      <c r="L38087">
        <v>5000000</v>
      </c>
    </row>
    <row r="38088" spans="1:12" x14ac:dyDescent="0.25">
      <c r="A38088">
        <v>3650126011</v>
      </c>
      <c r="B38088" s="1" t="s">
        <v>315</v>
      </c>
      <c r="C38088" s="1" t="s">
        <v>97</v>
      </c>
      <c r="D38088">
        <v>43</v>
      </c>
      <c r="E38088" s="1" t="s">
        <v>98</v>
      </c>
      <c r="F38088" s="1" t="s">
        <v>104</v>
      </c>
      <c r="G38088" s="1" t="s">
        <v>88</v>
      </c>
      <c r="H38088" s="1" t="s">
        <v>10</v>
      </c>
      <c r="I38088" s="1" t="s">
        <v>11</v>
      </c>
      <c r="J38088" s="1" t="s">
        <v>90</v>
      </c>
      <c r="K38088">
        <v>200000</v>
      </c>
      <c r="L38088">
        <v>110800</v>
      </c>
    </row>
    <row r="38089" spans="1:12" x14ac:dyDescent="0.25">
      <c r="A38089">
        <v>3962837884</v>
      </c>
      <c r="B38089" s="1" t="s">
        <v>326</v>
      </c>
      <c r="C38089" s="1" t="s">
        <v>97</v>
      </c>
      <c r="D38089">
        <v>36</v>
      </c>
      <c r="E38089" s="1" t="s">
        <v>98</v>
      </c>
      <c r="F38089" s="1" t="s">
        <v>99</v>
      </c>
      <c r="G38089" s="1" t="s">
        <v>88</v>
      </c>
      <c r="H38089" s="1" t="s">
        <v>2</v>
      </c>
      <c r="I38089" s="1" t="s">
        <v>2</v>
      </c>
      <c r="J38089" s="1" t="s">
        <v>90</v>
      </c>
      <c r="K38089">
        <v>631000</v>
      </c>
      <c r="L38089">
        <v>588068</v>
      </c>
    </row>
    <row r="38090" spans="1:12" x14ac:dyDescent="0.25">
      <c r="A38090">
        <v>2181487685</v>
      </c>
      <c r="B38090" s="1" t="s">
        <v>341</v>
      </c>
      <c r="C38090" s="1" t="s">
        <v>97</v>
      </c>
      <c r="D38090">
        <v>58</v>
      </c>
      <c r="E38090" s="1" t="s">
        <v>86</v>
      </c>
      <c r="F38090" s="1" t="s">
        <v>144</v>
      </c>
      <c r="G38090" s="1" t="s">
        <v>88</v>
      </c>
      <c r="H38090" s="1" t="s">
        <v>2</v>
      </c>
      <c r="I38090" s="1" t="s">
        <v>2</v>
      </c>
      <c r="J38090" s="1" t="s">
        <v>90</v>
      </c>
      <c r="K38090">
        <v>338820</v>
      </c>
      <c r="L38090">
        <v>304938</v>
      </c>
    </row>
    <row r="38091" spans="1:12" x14ac:dyDescent="0.25">
      <c r="A38091">
        <v>6358889397</v>
      </c>
      <c r="B38091" s="1" t="s">
        <v>310</v>
      </c>
      <c r="C38091" s="1" t="s">
        <v>109</v>
      </c>
      <c r="D38091">
        <v>28</v>
      </c>
      <c r="E38091" s="1" t="s">
        <v>86</v>
      </c>
      <c r="F38091" s="1" t="s">
        <v>126</v>
      </c>
      <c r="G38091" s="1" t="s">
        <v>88</v>
      </c>
      <c r="H38091" s="1" t="s">
        <v>2</v>
      </c>
      <c r="I38091" s="1" t="s">
        <v>2</v>
      </c>
      <c r="J38091" s="1" t="s">
        <v>90</v>
      </c>
      <c r="K38091">
        <v>402420</v>
      </c>
      <c r="L38091">
        <v>362178</v>
      </c>
    </row>
    <row r="38092" spans="1:12" x14ac:dyDescent="0.25">
      <c r="A38092">
        <v>3970069343</v>
      </c>
      <c r="B38092" s="1" t="s">
        <v>308</v>
      </c>
      <c r="C38092" s="1" t="s">
        <v>109</v>
      </c>
      <c r="D38092">
        <v>88</v>
      </c>
      <c r="E38092" s="1" t="s">
        <v>86</v>
      </c>
      <c r="F38092" s="1" t="s">
        <v>126</v>
      </c>
      <c r="G38092" s="1" t="s">
        <v>88</v>
      </c>
      <c r="H38092" s="1" t="s">
        <v>2</v>
      </c>
      <c r="I38092" s="1" t="s">
        <v>2</v>
      </c>
      <c r="J38092" s="1" t="s">
        <v>90</v>
      </c>
      <c r="K38092">
        <v>1819450</v>
      </c>
      <c r="L38092">
        <v>1637505</v>
      </c>
    </row>
    <row r="38093" spans="1:12" x14ac:dyDescent="0.25">
      <c r="A38093">
        <v>373852169</v>
      </c>
      <c r="B38093" s="1" t="s">
        <v>317</v>
      </c>
      <c r="C38093" s="1" t="s">
        <v>97</v>
      </c>
      <c r="D38093">
        <v>47</v>
      </c>
      <c r="E38093" s="1" t="s">
        <v>98</v>
      </c>
      <c r="F38093" s="1" t="s">
        <v>117</v>
      </c>
      <c r="G38093" s="1" t="s">
        <v>88</v>
      </c>
      <c r="H38093" s="1" t="s">
        <v>8</v>
      </c>
      <c r="I38093" s="1" t="s">
        <v>162</v>
      </c>
      <c r="J38093" s="1" t="s">
        <v>90</v>
      </c>
      <c r="K38093">
        <v>50000</v>
      </c>
      <c r="L38093">
        <v>45000</v>
      </c>
    </row>
    <row r="38094" spans="1:12" x14ac:dyDescent="0.25">
      <c r="A38094">
        <v>4268922644</v>
      </c>
      <c r="B38094" s="1" t="s">
        <v>300</v>
      </c>
      <c r="C38094" s="1" t="s">
        <v>109</v>
      </c>
      <c r="D38094">
        <v>23</v>
      </c>
      <c r="E38094" s="1" t="s">
        <v>86</v>
      </c>
      <c r="F38094" s="1" t="s">
        <v>139</v>
      </c>
      <c r="G38094" s="1" t="s">
        <v>88</v>
      </c>
      <c r="H38094" s="1" t="s">
        <v>0</v>
      </c>
      <c r="I38094" s="1" t="s">
        <v>265</v>
      </c>
      <c r="J38094" s="1" t="s">
        <v>90</v>
      </c>
      <c r="K38094">
        <v>680000</v>
      </c>
      <c r="L38094">
        <v>609300</v>
      </c>
    </row>
    <row r="38095" spans="1:12" x14ac:dyDescent="0.25">
      <c r="A38095">
        <v>2668103691</v>
      </c>
      <c r="B38095" s="1" t="s">
        <v>335</v>
      </c>
      <c r="C38095" s="1" t="s">
        <v>97</v>
      </c>
      <c r="D38095">
        <v>64</v>
      </c>
      <c r="E38095" s="1" t="s">
        <v>98</v>
      </c>
      <c r="F38095" s="1" t="s">
        <v>91</v>
      </c>
      <c r="G38095" s="1" t="s">
        <v>88</v>
      </c>
      <c r="H38095" s="1" t="s">
        <v>10</v>
      </c>
      <c r="I38095" s="1" t="s">
        <v>10</v>
      </c>
      <c r="J38095" s="1" t="s">
        <v>90</v>
      </c>
      <c r="K38095">
        <v>58000</v>
      </c>
      <c r="L38095">
        <v>49860</v>
      </c>
    </row>
    <row r="38096" spans="1:12" x14ac:dyDescent="0.25">
      <c r="A38096">
        <v>3189896046</v>
      </c>
      <c r="B38096" s="1" t="s">
        <v>316</v>
      </c>
      <c r="C38096" s="1" t="s">
        <v>151</v>
      </c>
      <c r="D38096">
        <v>63</v>
      </c>
      <c r="E38096" s="1" t="s">
        <v>98</v>
      </c>
      <c r="F38096" s="1" t="s">
        <v>110</v>
      </c>
      <c r="G38096" s="1" t="s">
        <v>88</v>
      </c>
      <c r="H38096" s="1" t="s">
        <v>0</v>
      </c>
      <c r="I38096" s="1" t="s">
        <v>281</v>
      </c>
      <c r="J38096" s="1" t="s">
        <v>90</v>
      </c>
      <c r="K38096">
        <v>470000</v>
      </c>
      <c r="L38096">
        <v>391200</v>
      </c>
    </row>
    <row r="38097" spans="1:12" x14ac:dyDescent="0.25">
      <c r="A38097">
        <v>1741603900</v>
      </c>
      <c r="B38097" s="1" t="s">
        <v>349</v>
      </c>
      <c r="C38097" s="1" t="s">
        <v>97</v>
      </c>
      <c r="D38097">
        <v>66</v>
      </c>
      <c r="E38097" s="1" t="s">
        <v>86</v>
      </c>
      <c r="F38097" s="1" t="s">
        <v>140</v>
      </c>
      <c r="G38097" s="1" t="s">
        <v>88</v>
      </c>
      <c r="H38097" s="1" t="s">
        <v>1</v>
      </c>
      <c r="I38097" s="1" t="s">
        <v>203</v>
      </c>
      <c r="J38097" s="1" t="s">
        <v>90</v>
      </c>
      <c r="K38097">
        <v>1417252</v>
      </c>
      <c r="L38097">
        <v>1275526</v>
      </c>
    </row>
    <row r="38098" spans="1:12" x14ac:dyDescent="0.25">
      <c r="A38098">
        <v>237270821</v>
      </c>
      <c r="B38098" s="1" t="s">
        <v>302</v>
      </c>
      <c r="C38098" s="1" t="s">
        <v>97</v>
      </c>
      <c r="D38098">
        <v>93</v>
      </c>
      <c r="E38098" s="1" t="s">
        <v>98</v>
      </c>
      <c r="F38098" s="1" t="s">
        <v>145</v>
      </c>
      <c r="G38098" s="1" t="s">
        <v>88</v>
      </c>
      <c r="H38098" s="1" t="s">
        <v>2</v>
      </c>
      <c r="I38098" s="1" t="s">
        <v>2</v>
      </c>
      <c r="J38098" s="1" t="s">
        <v>90</v>
      </c>
      <c r="K38098">
        <v>892987</v>
      </c>
      <c r="L38098">
        <v>762587</v>
      </c>
    </row>
    <row r="38099" spans="1:12" x14ac:dyDescent="0.25">
      <c r="A38099">
        <v>5260542266</v>
      </c>
      <c r="B38099" s="1" t="s">
        <v>307</v>
      </c>
      <c r="C38099" s="1" t="s">
        <v>17</v>
      </c>
      <c r="D38099">
        <v>67</v>
      </c>
      <c r="E38099" s="1" t="s">
        <v>98</v>
      </c>
      <c r="F38099" s="1" t="s">
        <v>129</v>
      </c>
      <c r="G38099" s="1" t="s">
        <v>88</v>
      </c>
      <c r="H38099" s="1" t="s">
        <v>1</v>
      </c>
      <c r="I38099" s="1" t="s">
        <v>218</v>
      </c>
      <c r="J38099" s="1" t="s">
        <v>90</v>
      </c>
      <c r="K38099">
        <v>450000</v>
      </c>
      <c r="L38099">
        <v>0</v>
      </c>
    </row>
    <row r="38100" spans="1:12" x14ac:dyDescent="0.25">
      <c r="A38100">
        <v>4669599828</v>
      </c>
      <c r="B38100" s="1" t="s">
        <v>329</v>
      </c>
      <c r="C38100" s="1" t="s">
        <v>17</v>
      </c>
      <c r="D38100">
        <v>52</v>
      </c>
      <c r="E38100" s="1" t="s">
        <v>86</v>
      </c>
      <c r="F38100" s="1" t="s">
        <v>123</v>
      </c>
      <c r="G38100" s="1" t="s">
        <v>88</v>
      </c>
      <c r="H38100" s="1" t="s">
        <v>12</v>
      </c>
      <c r="I38100" s="1" t="s">
        <v>13</v>
      </c>
      <c r="J38100" s="1" t="s">
        <v>90</v>
      </c>
      <c r="K38100">
        <v>2280000</v>
      </c>
      <c r="L38100">
        <v>2052000</v>
      </c>
    </row>
    <row r="38101" spans="1:12" x14ac:dyDescent="0.25">
      <c r="A38101">
        <v>2300281414</v>
      </c>
      <c r="B38101" s="1" t="s">
        <v>308</v>
      </c>
      <c r="C38101" s="1" t="s">
        <v>109</v>
      </c>
      <c r="D38101">
        <v>67</v>
      </c>
      <c r="E38101" s="1" t="s">
        <v>86</v>
      </c>
      <c r="F38101" s="1" t="s">
        <v>146</v>
      </c>
      <c r="G38101" s="1" t="s">
        <v>88</v>
      </c>
      <c r="H38101" s="1" t="s">
        <v>0</v>
      </c>
      <c r="I38101" s="1" t="s">
        <v>265</v>
      </c>
      <c r="J38101" s="1" t="s">
        <v>90</v>
      </c>
      <c r="K38101">
        <v>800000</v>
      </c>
      <c r="L38101">
        <v>720000</v>
      </c>
    </row>
    <row r="38102" spans="1:12" x14ac:dyDescent="0.25">
      <c r="A38102">
        <v>3310092399</v>
      </c>
      <c r="B38102" s="1" t="s">
        <v>297</v>
      </c>
      <c r="C38102" s="1" t="s">
        <v>109</v>
      </c>
      <c r="D38102">
        <v>29</v>
      </c>
      <c r="E38102" s="1" t="s">
        <v>86</v>
      </c>
      <c r="F38102" s="1" t="s">
        <v>104</v>
      </c>
      <c r="G38102" s="1" t="s">
        <v>88</v>
      </c>
      <c r="H38102" s="1" t="s">
        <v>10</v>
      </c>
      <c r="I38102" s="1" t="s">
        <v>11</v>
      </c>
      <c r="J38102" s="1" t="s">
        <v>90</v>
      </c>
      <c r="K38102">
        <v>210000</v>
      </c>
      <c r="L38102">
        <v>99720</v>
      </c>
    </row>
    <row r="38103" spans="1:12" x14ac:dyDescent="0.25">
      <c r="A38103">
        <v>77978021</v>
      </c>
      <c r="B38103" s="1" t="s">
        <v>294</v>
      </c>
      <c r="C38103" s="1" t="s">
        <v>97</v>
      </c>
      <c r="D38103">
        <v>80</v>
      </c>
      <c r="E38103" s="1" t="s">
        <v>86</v>
      </c>
      <c r="F38103" s="1" t="s">
        <v>121</v>
      </c>
      <c r="G38103" s="1" t="s">
        <v>88</v>
      </c>
      <c r="H38103" s="1" t="s">
        <v>1</v>
      </c>
      <c r="I38103" s="1" t="s">
        <v>233</v>
      </c>
      <c r="J38103" s="1" t="s">
        <v>90</v>
      </c>
      <c r="K38103">
        <v>1815180</v>
      </c>
      <c r="L38103">
        <v>1309662</v>
      </c>
    </row>
    <row r="38104" spans="1:12" x14ac:dyDescent="0.25">
      <c r="A38104">
        <v>620280451</v>
      </c>
      <c r="B38104" s="1" t="s">
        <v>353</v>
      </c>
      <c r="C38104" s="1" t="s">
        <v>97</v>
      </c>
      <c r="D38104">
        <v>87</v>
      </c>
      <c r="E38104" s="1" t="s">
        <v>86</v>
      </c>
      <c r="F38104" s="1" t="s">
        <v>124</v>
      </c>
      <c r="G38104" s="1" t="s">
        <v>88</v>
      </c>
      <c r="H38104" s="1" t="s">
        <v>2</v>
      </c>
      <c r="I38104" s="1" t="s">
        <v>2</v>
      </c>
      <c r="J38104" s="1" t="s">
        <v>90</v>
      </c>
      <c r="K38104">
        <v>2035000</v>
      </c>
      <c r="L38104">
        <v>1831500</v>
      </c>
    </row>
    <row r="38105" spans="1:12" x14ac:dyDescent="0.25">
      <c r="A38105">
        <v>3520396300</v>
      </c>
      <c r="B38105" s="1" t="s">
        <v>344</v>
      </c>
      <c r="C38105" s="1" t="s">
        <v>97</v>
      </c>
      <c r="D38105">
        <v>86</v>
      </c>
      <c r="E38105" s="1" t="s">
        <v>86</v>
      </c>
      <c r="F38105" s="1" t="s">
        <v>93</v>
      </c>
      <c r="G38105" s="1" t="s">
        <v>88</v>
      </c>
      <c r="H38105" s="1" t="s">
        <v>0</v>
      </c>
      <c r="I38105" s="1" t="s">
        <v>265</v>
      </c>
      <c r="J38105" s="1" t="s">
        <v>90</v>
      </c>
      <c r="K38105">
        <v>600000</v>
      </c>
      <c r="L38105">
        <v>533500</v>
      </c>
    </row>
    <row r="38106" spans="1:12" x14ac:dyDescent="0.25">
      <c r="A38106">
        <v>2092860127</v>
      </c>
      <c r="B38106" s="1" t="s">
        <v>291</v>
      </c>
      <c r="C38106" s="1" t="s">
        <v>97</v>
      </c>
      <c r="D38106">
        <v>75</v>
      </c>
      <c r="E38106" s="1" t="s">
        <v>98</v>
      </c>
      <c r="F38106" s="1" t="s">
        <v>139</v>
      </c>
      <c r="G38106" s="1" t="s">
        <v>88</v>
      </c>
      <c r="H38106" s="1" t="s">
        <v>167</v>
      </c>
      <c r="I38106" s="1" t="s">
        <v>168</v>
      </c>
      <c r="J38106" s="1" t="s">
        <v>90</v>
      </c>
      <c r="K38106">
        <v>3000000</v>
      </c>
      <c r="L38106">
        <v>2700000</v>
      </c>
    </row>
    <row r="38107" spans="1:12" x14ac:dyDescent="0.25">
      <c r="A38107">
        <v>3920576144</v>
      </c>
      <c r="B38107" s="1" t="s">
        <v>320</v>
      </c>
      <c r="C38107" s="1" t="s">
        <v>109</v>
      </c>
      <c r="D38107">
        <v>63</v>
      </c>
      <c r="E38107" s="1" t="s">
        <v>98</v>
      </c>
      <c r="F38107" s="1" t="s">
        <v>121</v>
      </c>
      <c r="G38107" s="1" t="s">
        <v>88</v>
      </c>
      <c r="H38107" s="1" t="s">
        <v>0</v>
      </c>
      <c r="I38107" s="1" t="s">
        <v>265</v>
      </c>
      <c r="J38107" s="1" t="s">
        <v>90</v>
      </c>
      <c r="K38107">
        <v>900000</v>
      </c>
      <c r="L38107">
        <v>609300</v>
      </c>
    </row>
    <row r="38108" spans="1:12" x14ac:dyDescent="0.25">
      <c r="A38108">
        <v>2051735026</v>
      </c>
      <c r="B38108" s="1" t="s">
        <v>302</v>
      </c>
      <c r="C38108" s="1" t="s">
        <v>97</v>
      </c>
      <c r="D38108">
        <v>93</v>
      </c>
      <c r="E38108" s="1" t="s">
        <v>98</v>
      </c>
      <c r="F38108" s="1" t="s">
        <v>139</v>
      </c>
      <c r="G38108" s="1" t="s">
        <v>88</v>
      </c>
      <c r="H38108" s="1" t="s">
        <v>0</v>
      </c>
      <c r="I38108" s="1" t="s">
        <v>283</v>
      </c>
      <c r="J38108" s="1" t="s">
        <v>90</v>
      </c>
      <c r="K38108">
        <v>1000000</v>
      </c>
      <c r="L38108">
        <v>772200</v>
      </c>
    </row>
    <row r="38109" spans="1:12" x14ac:dyDescent="0.25">
      <c r="A38109">
        <v>2710733021</v>
      </c>
      <c r="B38109" s="1" t="s">
        <v>349</v>
      </c>
      <c r="C38109" s="1" t="s">
        <v>109</v>
      </c>
      <c r="D38109">
        <v>75</v>
      </c>
      <c r="E38109" s="1" t="s">
        <v>98</v>
      </c>
      <c r="F38109" s="1" t="s">
        <v>131</v>
      </c>
      <c r="G38109" s="1" t="s">
        <v>88</v>
      </c>
      <c r="H38109" s="1" t="s">
        <v>0</v>
      </c>
      <c r="I38109" s="1" t="s">
        <v>281</v>
      </c>
      <c r="J38109" s="1" t="s">
        <v>90</v>
      </c>
      <c r="K38109">
        <v>350000</v>
      </c>
      <c r="L38109">
        <v>315000</v>
      </c>
    </row>
    <row r="38110" spans="1:12" x14ac:dyDescent="0.25">
      <c r="A38110">
        <v>6661374659</v>
      </c>
      <c r="B38110" s="1" t="s">
        <v>339</v>
      </c>
      <c r="C38110" s="1" t="s">
        <v>100</v>
      </c>
      <c r="D38110">
        <v>24</v>
      </c>
      <c r="E38110" s="1" t="s">
        <v>98</v>
      </c>
      <c r="F38110" s="1" t="s">
        <v>117</v>
      </c>
      <c r="G38110" s="1" t="s">
        <v>88</v>
      </c>
      <c r="H38110" s="1" t="s">
        <v>0</v>
      </c>
      <c r="I38110" s="1" t="s">
        <v>265</v>
      </c>
      <c r="J38110" s="1" t="s">
        <v>90</v>
      </c>
      <c r="K38110">
        <v>360000</v>
      </c>
      <c r="L38110">
        <v>324000</v>
      </c>
    </row>
    <row r="38111" spans="1:12" x14ac:dyDescent="0.25">
      <c r="A38111">
        <v>1160754764</v>
      </c>
      <c r="B38111" s="1" t="s">
        <v>298</v>
      </c>
      <c r="C38111" s="1" t="s">
        <v>109</v>
      </c>
      <c r="D38111">
        <v>54</v>
      </c>
      <c r="E38111" s="1" t="s">
        <v>98</v>
      </c>
      <c r="F38111" s="1" t="s">
        <v>115</v>
      </c>
      <c r="G38111" s="1" t="s">
        <v>88</v>
      </c>
      <c r="H38111" s="1" t="s">
        <v>167</v>
      </c>
      <c r="I38111" s="1" t="s">
        <v>168</v>
      </c>
      <c r="J38111" s="1" t="s">
        <v>90</v>
      </c>
      <c r="K38111">
        <v>4400000</v>
      </c>
      <c r="L38111">
        <v>3960000</v>
      </c>
    </row>
    <row r="38112" spans="1:12" x14ac:dyDescent="0.25">
      <c r="A38112">
        <v>1372824529</v>
      </c>
      <c r="B38112" s="1" t="s">
        <v>334</v>
      </c>
      <c r="C38112" s="1" t="s">
        <v>97</v>
      </c>
      <c r="D38112">
        <v>1</v>
      </c>
      <c r="E38112" s="1" t="s">
        <v>86</v>
      </c>
      <c r="F38112" s="1" t="s">
        <v>93</v>
      </c>
      <c r="G38112" s="1" t="s">
        <v>88</v>
      </c>
      <c r="H38112" s="1" t="s">
        <v>3</v>
      </c>
      <c r="I38112" s="1" t="s">
        <v>3</v>
      </c>
      <c r="J38112" s="1" t="s">
        <v>90</v>
      </c>
      <c r="K38112">
        <v>2500000</v>
      </c>
      <c r="L38112">
        <v>2205000</v>
      </c>
    </row>
    <row r="38113" spans="1:12" x14ac:dyDescent="0.25">
      <c r="A38113">
        <v>84664274</v>
      </c>
      <c r="B38113" s="1" t="s">
        <v>333</v>
      </c>
      <c r="C38113" s="1" t="s">
        <v>151</v>
      </c>
      <c r="D38113">
        <v>82</v>
      </c>
      <c r="E38113" s="1" t="s">
        <v>86</v>
      </c>
      <c r="F38113" s="1" t="s">
        <v>116</v>
      </c>
      <c r="G38113" s="1" t="s">
        <v>88</v>
      </c>
      <c r="H38113" s="1" t="s">
        <v>0</v>
      </c>
      <c r="I38113" s="1" t="s">
        <v>265</v>
      </c>
      <c r="J38113" s="1" t="s">
        <v>90</v>
      </c>
      <c r="K38113">
        <v>1000000</v>
      </c>
      <c r="L38113">
        <v>609300</v>
      </c>
    </row>
    <row r="38114" spans="1:12" x14ac:dyDescent="0.25">
      <c r="A38114">
        <v>946236453</v>
      </c>
      <c r="B38114" s="1" t="s">
        <v>335</v>
      </c>
      <c r="C38114" s="1" t="s">
        <v>97</v>
      </c>
      <c r="D38114">
        <v>63</v>
      </c>
      <c r="E38114" s="1" t="s">
        <v>98</v>
      </c>
      <c r="F38114" s="1" t="s">
        <v>129</v>
      </c>
      <c r="G38114" s="1" t="s">
        <v>88</v>
      </c>
      <c r="H38114" s="1" t="s">
        <v>2</v>
      </c>
      <c r="I38114" s="1" t="s">
        <v>2</v>
      </c>
      <c r="J38114" s="1" t="s">
        <v>90</v>
      </c>
      <c r="K38114">
        <v>226500</v>
      </c>
      <c r="L38114">
        <v>217368</v>
      </c>
    </row>
    <row r="38115" spans="1:12" x14ac:dyDescent="0.25">
      <c r="A38115">
        <v>4060623881</v>
      </c>
      <c r="B38115" s="1" t="s">
        <v>324</v>
      </c>
      <c r="C38115" s="1" t="s">
        <v>109</v>
      </c>
      <c r="D38115">
        <v>28</v>
      </c>
      <c r="E38115" s="1" t="s">
        <v>98</v>
      </c>
      <c r="F38115" s="1" t="s">
        <v>110</v>
      </c>
      <c r="G38115" s="1" t="s">
        <v>88</v>
      </c>
      <c r="H38115" s="1" t="s">
        <v>1</v>
      </c>
      <c r="I38115" s="1" t="s">
        <v>233</v>
      </c>
      <c r="J38115" s="1" t="s">
        <v>90</v>
      </c>
      <c r="K38115">
        <v>750000</v>
      </c>
      <c r="L38115">
        <v>675000</v>
      </c>
    </row>
    <row r="38116" spans="1:12" x14ac:dyDescent="0.25">
      <c r="A38116">
        <v>2919841785</v>
      </c>
      <c r="B38116" s="1" t="s">
        <v>342</v>
      </c>
      <c r="C38116" s="1" t="s">
        <v>4</v>
      </c>
      <c r="D38116">
        <v>25</v>
      </c>
      <c r="E38116" s="1" t="s">
        <v>98</v>
      </c>
      <c r="F38116" s="1" t="s">
        <v>124</v>
      </c>
      <c r="G38116" s="1" t="s">
        <v>88</v>
      </c>
      <c r="H38116" s="1" t="s">
        <v>0</v>
      </c>
      <c r="I38116" s="1" t="s">
        <v>281</v>
      </c>
      <c r="J38116" s="1" t="s">
        <v>90</v>
      </c>
      <c r="K38116">
        <v>400000</v>
      </c>
      <c r="L38116">
        <v>0</v>
      </c>
    </row>
    <row r="38117" spans="1:12" x14ac:dyDescent="0.25">
      <c r="A38117">
        <v>2060313082</v>
      </c>
      <c r="B38117" s="1" t="s">
        <v>309</v>
      </c>
      <c r="C38117" s="1" t="s">
        <v>109</v>
      </c>
      <c r="D38117">
        <v>77</v>
      </c>
      <c r="E38117" s="1" t="s">
        <v>98</v>
      </c>
      <c r="F38117" s="1" t="s">
        <v>141</v>
      </c>
      <c r="G38117" s="1" t="s">
        <v>88</v>
      </c>
      <c r="H38117" s="1" t="s">
        <v>7</v>
      </c>
      <c r="I38117" s="1" t="s">
        <v>205</v>
      </c>
      <c r="J38117" s="1" t="s">
        <v>90</v>
      </c>
      <c r="K38117">
        <v>1700000</v>
      </c>
      <c r="L38117">
        <v>1530000</v>
      </c>
    </row>
    <row r="38118" spans="1:12" x14ac:dyDescent="0.25">
      <c r="A38118">
        <v>3780649438</v>
      </c>
      <c r="B38118" s="1" t="s">
        <v>347</v>
      </c>
      <c r="C38118" s="1" t="s">
        <v>109</v>
      </c>
      <c r="D38118">
        <v>58</v>
      </c>
      <c r="E38118" s="1" t="s">
        <v>98</v>
      </c>
      <c r="F38118" s="1" t="s">
        <v>148</v>
      </c>
      <c r="G38118" s="1" t="s">
        <v>88</v>
      </c>
      <c r="H38118" s="1" t="s">
        <v>2</v>
      </c>
      <c r="I38118" s="1" t="s">
        <v>2</v>
      </c>
      <c r="J38118" s="1" t="s">
        <v>90</v>
      </c>
      <c r="K38118">
        <v>538500</v>
      </c>
      <c r="L38118">
        <v>484650</v>
      </c>
    </row>
    <row r="38119" spans="1:12" x14ac:dyDescent="0.25">
      <c r="A38119">
        <v>704009285</v>
      </c>
      <c r="B38119" s="1" t="s">
        <v>343</v>
      </c>
      <c r="C38119" s="1" t="s">
        <v>4</v>
      </c>
      <c r="D38119">
        <v>49</v>
      </c>
      <c r="E38119" s="1" t="s">
        <v>98</v>
      </c>
      <c r="F38119" s="1" t="s">
        <v>94</v>
      </c>
      <c r="G38119" s="1" t="s">
        <v>88</v>
      </c>
      <c r="H38119" s="1" t="s">
        <v>167</v>
      </c>
      <c r="I38119" s="1" t="s">
        <v>168</v>
      </c>
      <c r="J38119" s="1" t="s">
        <v>90</v>
      </c>
      <c r="K38119">
        <v>6000000</v>
      </c>
      <c r="L38119">
        <v>5000000</v>
      </c>
    </row>
    <row r="38120" spans="1:12" x14ac:dyDescent="0.25">
      <c r="A38120">
        <v>6299891300</v>
      </c>
      <c r="B38120" s="1" t="s">
        <v>305</v>
      </c>
      <c r="C38120" s="1" t="s">
        <v>15</v>
      </c>
      <c r="D38120">
        <v>19</v>
      </c>
      <c r="E38120" s="1" t="s">
        <v>98</v>
      </c>
      <c r="F38120" s="1" t="s">
        <v>110</v>
      </c>
      <c r="G38120" s="1" t="s">
        <v>88</v>
      </c>
      <c r="H38120" s="1" t="s">
        <v>167</v>
      </c>
      <c r="I38120" s="1" t="s">
        <v>168</v>
      </c>
      <c r="J38120" s="1" t="s">
        <v>90</v>
      </c>
      <c r="K38120">
        <v>6300000</v>
      </c>
      <c r="L38120">
        <v>5000000</v>
      </c>
    </row>
    <row r="38121" spans="1:12" x14ac:dyDescent="0.25">
      <c r="A38121">
        <v>1379227267</v>
      </c>
      <c r="B38121" s="1" t="s">
        <v>327</v>
      </c>
      <c r="C38121" s="1" t="s">
        <v>4</v>
      </c>
      <c r="D38121">
        <v>50</v>
      </c>
      <c r="E38121" s="1" t="s">
        <v>98</v>
      </c>
      <c r="F38121" s="1" t="s">
        <v>140</v>
      </c>
      <c r="G38121" s="1" t="s">
        <v>88</v>
      </c>
      <c r="H38121" s="1" t="s">
        <v>2</v>
      </c>
      <c r="I38121" s="1" t="s">
        <v>2</v>
      </c>
      <c r="J38121" s="1" t="s">
        <v>90</v>
      </c>
      <c r="K38121">
        <v>16462020</v>
      </c>
      <c r="L38121">
        <v>13019900</v>
      </c>
    </row>
    <row r="38122" spans="1:12" x14ac:dyDescent="0.25">
      <c r="A38122">
        <v>5150017329</v>
      </c>
      <c r="B38122" s="1" t="s">
        <v>338</v>
      </c>
      <c r="C38122" s="1" t="s">
        <v>109</v>
      </c>
      <c r="D38122">
        <v>77</v>
      </c>
      <c r="E38122" s="1" t="s">
        <v>98</v>
      </c>
      <c r="F38122" s="1" t="s">
        <v>105</v>
      </c>
      <c r="G38122" s="1" t="s">
        <v>88</v>
      </c>
      <c r="H38122" s="1" t="s">
        <v>0</v>
      </c>
      <c r="I38122" s="1" t="s">
        <v>265</v>
      </c>
      <c r="J38122" s="1" t="s">
        <v>90</v>
      </c>
      <c r="K38122">
        <v>680000</v>
      </c>
      <c r="L38122">
        <v>609300</v>
      </c>
    </row>
    <row r="38123" spans="1:12" x14ac:dyDescent="0.25">
      <c r="A38123">
        <v>1452857636</v>
      </c>
      <c r="B38123" s="1" t="s">
        <v>338</v>
      </c>
      <c r="C38123" s="1" t="s">
        <v>97</v>
      </c>
      <c r="D38123">
        <v>58</v>
      </c>
      <c r="E38123" s="1" t="s">
        <v>86</v>
      </c>
      <c r="F38123" s="1" t="s">
        <v>145</v>
      </c>
      <c r="G38123" s="1" t="s">
        <v>88</v>
      </c>
      <c r="H38123" s="1" t="s">
        <v>3</v>
      </c>
      <c r="I38123" s="1" t="s">
        <v>3</v>
      </c>
      <c r="J38123" s="1" t="s">
        <v>90</v>
      </c>
      <c r="K38123">
        <v>10900000</v>
      </c>
      <c r="L38123">
        <v>9810000</v>
      </c>
    </row>
    <row r="38124" spans="1:12" x14ac:dyDescent="0.25">
      <c r="A38124">
        <v>2983212750</v>
      </c>
      <c r="B38124" s="1" t="s">
        <v>342</v>
      </c>
      <c r="C38124" s="1" t="s">
        <v>97</v>
      </c>
      <c r="D38124">
        <v>26</v>
      </c>
      <c r="E38124" s="1" t="s">
        <v>98</v>
      </c>
      <c r="F38124" s="1" t="s">
        <v>131</v>
      </c>
      <c r="G38124" s="1" t="s">
        <v>88</v>
      </c>
      <c r="H38124" s="1" t="s">
        <v>2</v>
      </c>
      <c r="I38124" s="1" t="s">
        <v>2</v>
      </c>
      <c r="J38124" s="1" t="s">
        <v>90</v>
      </c>
      <c r="K38124">
        <v>842000</v>
      </c>
      <c r="L38124">
        <v>768300</v>
      </c>
    </row>
    <row r="38125" spans="1:12" x14ac:dyDescent="0.25">
      <c r="A38125">
        <v>1688893210</v>
      </c>
      <c r="B38125" s="1" t="s">
        <v>334</v>
      </c>
      <c r="C38125" s="1" t="s">
        <v>97</v>
      </c>
      <c r="D38125">
        <v>73</v>
      </c>
      <c r="E38125" s="1" t="s">
        <v>98</v>
      </c>
      <c r="F38125" s="1" t="s">
        <v>96</v>
      </c>
      <c r="G38125" s="1" t="s">
        <v>88</v>
      </c>
      <c r="H38125" s="1" t="s">
        <v>7</v>
      </c>
      <c r="I38125" s="1" t="s">
        <v>244</v>
      </c>
      <c r="J38125" s="1" t="s">
        <v>90</v>
      </c>
      <c r="K38125">
        <v>1700000</v>
      </c>
      <c r="L38125">
        <v>1530000</v>
      </c>
    </row>
    <row r="38126" spans="1:12" x14ac:dyDescent="0.25">
      <c r="A38126">
        <v>4120428079</v>
      </c>
      <c r="B38126" s="1" t="s">
        <v>291</v>
      </c>
      <c r="C38126" s="1" t="s">
        <v>97</v>
      </c>
      <c r="D38126">
        <v>54</v>
      </c>
      <c r="E38126" s="1" t="s">
        <v>98</v>
      </c>
      <c r="F38126" s="1" t="s">
        <v>131</v>
      </c>
      <c r="G38126" s="1" t="s">
        <v>88</v>
      </c>
      <c r="H38126" s="1" t="s">
        <v>3</v>
      </c>
      <c r="I38126" s="1" t="s">
        <v>3</v>
      </c>
      <c r="J38126" s="1" t="s">
        <v>90</v>
      </c>
      <c r="K38126">
        <v>12600000</v>
      </c>
      <c r="L38126">
        <v>6900000</v>
      </c>
    </row>
    <row r="38127" spans="1:12" x14ac:dyDescent="0.25">
      <c r="A38127">
        <v>1931103161</v>
      </c>
      <c r="B38127" s="1" t="s">
        <v>320</v>
      </c>
      <c r="C38127" s="1" t="s">
        <v>151</v>
      </c>
      <c r="D38127">
        <v>37</v>
      </c>
      <c r="E38127" s="1" t="s">
        <v>98</v>
      </c>
      <c r="F38127" s="1" t="s">
        <v>119</v>
      </c>
      <c r="G38127" s="1" t="s">
        <v>88</v>
      </c>
      <c r="H38127" s="1" t="s">
        <v>0</v>
      </c>
      <c r="I38127" s="1" t="s">
        <v>265</v>
      </c>
      <c r="J38127" s="1" t="s">
        <v>90</v>
      </c>
      <c r="K38127">
        <v>700000</v>
      </c>
      <c r="L38127">
        <v>677000</v>
      </c>
    </row>
    <row r="38128" spans="1:12" x14ac:dyDescent="0.25">
      <c r="A38128">
        <v>4240113105</v>
      </c>
      <c r="B38128" s="1" t="s">
        <v>330</v>
      </c>
      <c r="C38128" s="1" t="s">
        <v>109</v>
      </c>
      <c r="D38128">
        <v>5</v>
      </c>
      <c r="E38128" s="1" t="s">
        <v>86</v>
      </c>
      <c r="F38128" s="1" t="s">
        <v>108</v>
      </c>
      <c r="G38128" s="1" t="s">
        <v>88</v>
      </c>
      <c r="H38128" s="1" t="s">
        <v>167</v>
      </c>
      <c r="I38128" s="1" t="s">
        <v>168</v>
      </c>
      <c r="J38128" s="1" t="s">
        <v>90</v>
      </c>
      <c r="K38128">
        <v>220000000</v>
      </c>
      <c r="L38128">
        <v>5000000</v>
      </c>
    </row>
    <row r="38129" spans="1:12" x14ac:dyDescent="0.25">
      <c r="A38129">
        <v>6109777277</v>
      </c>
      <c r="B38129" s="1" t="s">
        <v>329</v>
      </c>
      <c r="C38129" s="1" t="s">
        <v>109</v>
      </c>
      <c r="D38129">
        <v>42</v>
      </c>
      <c r="E38129" s="1" t="s">
        <v>86</v>
      </c>
      <c r="F38129" s="1" t="s">
        <v>123</v>
      </c>
      <c r="G38129" s="1" t="s">
        <v>88</v>
      </c>
      <c r="H38129" s="1" t="s">
        <v>0</v>
      </c>
      <c r="I38129" s="1" t="s">
        <v>283</v>
      </c>
      <c r="J38129" s="1" t="s">
        <v>90</v>
      </c>
      <c r="K38129">
        <v>1000000</v>
      </c>
      <c r="L38129">
        <v>900000</v>
      </c>
    </row>
    <row r="38130" spans="1:12" x14ac:dyDescent="0.25">
      <c r="A38130">
        <v>70518440</v>
      </c>
      <c r="B38130" s="1" t="s">
        <v>307</v>
      </c>
      <c r="C38130" s="1" t="s">
        <v>109</v>
      </c>
      <c r="D38130">
        <v>45</v>
      </c>
      <c r="E38130" s="1" t="s">
        <v>98</v>
      </c>
      <c r="F38130" s="1" t="s">
        <v>99</v>
      </c>
      <c r="G38130" s="1" t="s">
        <v>88</v>
      </c>
      <c r="H38130" s="1" t="s">
        <v>0</v>
      </c>
      <c r="I38130" s="1" t="s">
        <v>238</v>
      </c>
      <c r="J38130" s="1" t="s">
        <v>90</v>
      </c>
      <c r="K38130">
        <v>400000</v>
      </c>
      <c r="L38130">
        <v>282600</v>
      </c>
    </row>
    <row r="38131" spans="1:12" x14ac:dyDescent="0.25">
      <c r="A38131">
        <v>970492324</v>
      </c>
      <c r="B38131" s="1" t="s">
        <v>313</v>
      </c>
      <c r="C38131" s="1" t="s">
        <v>97</v>
      </c>
      <c r="D38131">
        <v>49</v>
      </c>
      <c r="E38131" s="1" t="s">
        <v>86</v>
      </c>
      <c r="F38131" s="1" t="s">
        <v>99</v>
      </c>
      <c r="G38131" s="1" t="s">
        <v>88</v>
      </c>
      <c r="H38131" s="1" t="s">
        <v>1</v>
      </c>
      <c r="I38131" s="1" t="s">
        <v>233</v>
      </c>
      <c r="J38131" s="1" t="s">
        <v>90</v>
      </c>
      <c r="K38131">
        <v>1010000</v>
      </c>
      <c r="L38131">
        <v>909000</v>
      </c>
    </row>
    <row r="38132" spans="1:12" x14ac:dyDescent="0.25">
      <c r="A38132">
        <v>4171487870</v>
      </c>
      <c r="B38132" s="1" t="s">
        <v>306</v>
      </c>
      <c r="C38132" s="1" t="s">
        <v>15</v>
      </c>
      <c r="D38132">
        <v>45</v>
      </c>
      <c r="E38132" s="1" t="s">
        <v>98</v>
      </c>
      <c r="F38132" s="1" t="s">
        <v>96</v>
      </c>
      <c r="G38132" s="1" t="s">
        <v>88</v>
      </c>
      <c r="H38132" s="1" t="s">
        <v>14</v>
      </c>
      <c r="I38132" s="1" t="s">
        <v>103</v>
      </c>
      <c r="J38132" s="1" t="s">
        <v>90</v>
      </c>
      <c r="K38132">
        <v>13382200</v>
      </c>
      <c r="L38132">
        <v>12068000</v>
      </c>
    </row>
    <row r="38133" spans="1:12" x14ac:dyDescent="0.25">
      <c r="A38133">
        <v>4579548981</v>
      </c>
      <c r="B38133" s="1" t="s">
        <v>309</v>
      </c>
      <c r="C38133" s="1" t="s">
        <v>97</v>
      </c>
      <c r="D38133">
        <v>50</v>
      </c>
      <c r="E38133" s="1" t="s">
        <v>86</v>
      </c>
      <c r="F38133" s="1" t="s">
        <v>135</v>
      </c>
      <c r="G38133" s="1" t="s">
        <v>88</v>
      </c>
      <c r="H38133" s="1" t="s">
        <v>0</v>
      </c>
      <c r="I38133" s="1" t="s">
        <v>265</v>
      </c>
      <c r="J38133" s="1" t="s">
        <v>90</v>
      </c>
      <c r="K38133">
        <v>860000</v>
      </c>
      <c r="L38133">
        <v>609300</v>
      </c>
    </row>
    <row r="38134" spans="1:12" x14ac:dyDescent="0.25">
      <c r="A38134">
        <v>6440081853</v>
      </c>
      <c r="B38134" s="1" t="s">
        <v>356</v>
      </c>
      <c r="C38134" s="1" t="s">
        <v>97</v>
      </c>
      <c r="D38134">
        <v>10</v>
      </c>
      <c r="E38134" s="1" t="s">
        <v>86</v>
      </c>
      <c r="F38134" s="1" t="s">
        <v>91</v>
      </c>
      <c r="G38134" s="1" t="s">
        <v>88</v>
      </c>
      <c r="H38134" s="1" t="s">
        <v>1</v>
      </c>
      <c r="I38134" s="1" t="s">
        <v>203</v>
      </c>
      <c r="J38134" s="1" t="s">
        <v>90</v>
      </c>
      <c r="K38134">
        <v>866748</v>
      </c>
      <c r="L38134">
        <v>666748</v>
      </c>
    </row>
    <row r="38135" spans="1:12" x14ac:dyDescent="0.25">
      <c r="A38135">
        <v>5650024065</v>
      </c>
      <c r="B38135" s="1" t="s">
        <v>311</v>
      </c>
      <c r="C38135" s="1" t="s">
        <v>97</v>
      </c>
      <c r="D38135">
        <v>61</v>
      </c>
      <c r="E38135" s="1" t="s">
        <v>86</v>
      </c>
      <c r="F38135" s="1" t="s">
        <v>121</v>
      </c>
      <c r="G38135" s="1" t="s">
        <v>88</v>
      </c>
      <c r="H38135" s="1" t="s">
        <v>3</v>
      </c>
      <c r="I38135" s="1" t="s">
        <v>3</v>
      </c>
      <c r="J38135" s="1" t="s">
        <v>90</v>
      </c>
      <c r="K38135">
        <v>180000000</v>
      </c>
      <c r="L38135">
        <v>16200000</v>
      </c>
    </row>
    <row r="38136" spans="1:12" x14ac:dyDescent="0.25">
      <c r="A38136">
        <v>6639546981</v>
      </c>
      <c r="B38136" s="1" t="s">
        <v>295</v>
      </c>
      <c r="C38136" s="1" t="s">
        <v>97</v>
      </c>
      <c r="D38136">
        <v>79</v>
      </c>
      <c r="E38136" s="1" t="s">
        <v>86</v>
      </c>
      <c r="F38136" s="1" t="s">
        <v>107</v>
      </c>
      <c r="G38136" s="1" t="s">
        <v>88</v>
      </c>
      <c r="H38136" s="1" t="s">
        <v>3</v>
      </c>
      <c r="I38136" s="1" t="s">
        <v>3</v>
      </c>
      <c r="J38136" s="1" t="s">
        <v>90</v>
      </c>
      <c r="K38136">
        <v>610000000</v>
      </c>
      <c r="L38136">
        <v>37500000</v>
      </c>
    </row>
    <row r="38137" spans="1:12" x14ac:dyDescent="0.25">
      <c r="A38137">
        <v>1920035923</v>
      </c>
      <c r="B38137" s="1" t="s">
        <v>361</v>
      </c>
      <c r="C38137" s="1" t="s">
        <v>97</v>
      </c>
      <c r="D38137">
        <v>45</v>
      </c>
      <c r="E38137" s="1" t="s">
        <v>86</v>
      </c>
      <c r="F38137" s="1" t="s">
        <v>116</v>
      </c>
      <c r="G38137" s="1" t="s">
        <v>88</v>
      </c>
      <c r="H38137" s="1" t="s">
        <v>2</v>
      </c>
      <c r="I38137" s="1" t="s">
        <v>2</v>
      </c>
      <c r="J38137" s="1" t="s">
        <v>90</v>
      </c>
      <c r="K38137">
        <v>254400</v>
      </c>
      <c r="L38137">
        <v>237400</v>
      </c>
    </row>
    <row r="38138" spans="1:12" x14ac:dyDescent="0.25">
      <c r="A38138">
        <v>251936449</v>
      </c>
      <c r="B38138" s="1" t="s">
        <v>335</v>
      </c>
      <c r="C38138" s="1" t="s">
        <v>97</v>
      </c>
      <c r="D38138">
        <v>73</v>
      </c>
      <c r="E38138" s="1" t="s">
        <v>86</v>
      </c>
      <c r="F38138" s="1" t="s">
        <v>110</v>
      </c>
      <c r="G38138" s="1" t="s">
        <v>88</v>
      </c>
      <c r="H38138" s="1" t="s">
        <v>2</v>
      </c>
      <c r="I38138" s="1" t="s">
        <v>2</v>
      </c>
      <c r="J38138" s="1" t="s">
        <v>90</v>
      </c>
      <c r="K38138">
        <v>647500</v>
      </c>
      <c r="L38138">
        <v>582750</v>
      </c>
    </row>
    <row r="38139" spans="1:12" x14ac:dyDescent="0.25">
      <c r="A38139">
        <v>62927231</v>
      </c>
      <c r="B38139" s="1" t="s">
        <v>303</v>
      </c>
      <c r="C38139" s="1" t="s">
        <v>100</v>
      </c>
      <c r="D38139">
        <v>69</v>
      </c>
      <c r="E38139" s="1" t="s">
        <v>86</v>
      </c>
      <c r="F38139" s="1" t="s">
        <v>132</v>
      </c>
      <c r="G38139" s="1" t="s">
        <v>53</v>
      </c>
      <c r="H38139" s="1" t="s">
        <v>154</v>
      </c>
      <c r="I38139" s="1" t="s">
        <v>49</v>
      </c>
      <c r="J38139" s="1" t="s">
        <v>90</v>
      </c>
      <c r="K38139">
        <v>16445000</v>
      </c>
      <c r="L38139">
        <v>14800500</v>
      </c>
    </row>
    <row r="38140" spans="1:12" x14ac:dyDescent="0.25">
      <c r="A38140">
        <v>24068969</v>
      </c>
      <c r="B38140" s="1" t="s">
        <v>323</v>
      </c>
      <c r="C38140" s="1" t="s">
        <v>109</v>
      </c>
      <c r="D38140">
        <v>12</v>
      </c>
      <c r="E38140" s="1" t="s">
        <v>98</v>
      </c>
      <c r="F38140" s="1" t="s">
        <v>132</v>
      </c>
      <c r="G38140" s="1" t="s">
        <v>88</v>
      </c>
      <c r="H38140" s="1" t="s">
        <v>0</v>
      </c>
      <c r="I38140" s="1" t="s">
        <v>281</v>
      </c>
      <c r="J38140" s="1" t="s">
        <v>90</v>
      </c>
      <c r="K38140">
        <v>527000</v>
      </c>
      <c r="L38140">
        <v>474300</v>
      </c>
    </row>
    <row r="38141" spans="1:12" x14ac:dyDescent="0.25">
      <c r="A38141">
        <v>2421507855</v>
      </c>
      <c r="B38141" s="1" t="s">
        <v>310</v>
      </c>
      <c r="C38141" s="1" t="s">
        <v>109</v>
      </c>
      <c r="D38141">
        <v>42</v>
      </c>
      <c r="E38141" s="1" t="s">
        <v>98</v>
      </c>
      <c r="F38141" s="1" t="s">
        <v>137</v>
      </c>
      <c r="G38141" s="1" t="s">
        <v>88</v>
      </c>
      <c r="H38141" s="1" t="s">
        <v>2</v>
      </c>
      <c r="I38141" s="1" t="s">
        <v>2</v>
      </c>
      <c r="J38141" s="1" t="s">
        <v>90</v>
      </c>
      <c r="K38141">
        <v>507850</v>
      </c>
      <c r="L38141">
        <v>457065</v>
      </c>
    </row>
    <row r="38142" spans="1:12" x14ac:dyDescent="0.25">
      <c r="A38142">
        <v>1239216981</v>
      </c>
      <c r="B38142" s="1" t="s">
        <v>333</v>
      </c>
      <c r="C38142" s="1" t="s">
        <v>109</v>
      </c>
      <c r="D38142">
        <v>57</v>
      </c>
      <c r="E38142" s="1" t="s">
        <v>86</v>
      </c>
      <c r="F38142" s="1" t="s">
        <v>145</v>
      </c>
      <c r="G38142" s="1" t="s">
        <v>88</v>
      </c>
      <c r="H38142" s="1" t="s">
        <v>0</v>
      </c>
      <c r="I38142" s="1" t="s">
        <v>283</v>
      </c>
      <c r="J38142" s="1" t="s">
        <v>90</v>
      </c>
      <c r="K38142">
        <v>1300000</v>
      </c>
      <c r="L38142">
        <v>772200</v>
      </c>
    </row>
    <row r="38143" spans="1:12" x14ac:dyDescent="0.25">
      <c r="A38143">
        <v>2380134111</v>
      </c>
      <c r="B38143" s="1" t="s">
        <v>305</v>
      </c>
      <c r="C38143" s="1" t="s">
        <v>17</v>
      </c>
      <c r="D38143">
        <v>45</v>
      </c>
      <c r="E38143" s="1" t="s">
        <v>98</v>
      </c>
      <c r="F38143" s="1" t="s">
        <v>104</v>
      </c>
      <c r="G38143" s="1" t="s">
        <v>88</v>
      </c>
      <c r="H38143" s="1" t="s">
        <v>1</v>
      </c>
      <c r="I38143" s="1" t="s">
        <v>218</v>
      </c>
      <c r="J38143" s="1" t="s">
        <v>90</v>
      </c>
      <c r="K38143">
        <v>179000</v>
      </c>
      <c r="L38143">
        <v>0</v>
      </c>
    </row>
    <row r="38144" spans="1:12" x14ac:dyDescent="0.25">
      <c r="A38144">
        <v>152609441</v>
      </c>
      <c r="B38144" s="1" t="s">
        <v>348</v>
      </c>
      <c r="C38144" s="1" t="s">
        <v>109</v>
      </c>
      <c r="D38144">
        <v>6</v>
      </c>
      <c r="E38144" s="1" t="s">
        <v>98</v>
      </c>
      <c r="F38144" s="1" t="s">
        <v>115</v>
      </c>
      <c r="G38144" s="1" t="s">
        <v>88</v>
      </c>
      <c r="H38144" s="1" t="s">
        <v>2</v>
      </c>
      <c r="I38144" s="1" t="s">
        <v>2</v>
      </c>
      <c r="J38144" s="1" t="s">
        <v>90</v>
      </c>
      <c r="K38144">
        <v>272500</v>
      </c>
      <c r="L38144">
        <v>245250</v>
      </c>
    </row>
    <row r="38145" spans="1:12" x14ac:dyDescent="0.25">
      <c r="A38145">
        <v>4840039097</v>
      </c>
      <c r="B38145" s="1" t="s">
        <v>305</v>
      </c>
      <c r="C38145" s="1" t="s">
        <v>97</v>
      </c>
      <c r="D38145">
        <v>88</v>
      </c>
      <c r="E38145" s="1" t="s">
        <v>98</v>
      </c>
      <c r="F38145" s="1" t="s">
        <v>104</v>
      </c>
      <c r="G38145" s="1" t="s">
        <v>88</v>
      </c>
      <c r="H38145" s="1" t="s">
        <v>1</v>
      </c>
      <c r="I38145" s="1" t="s">
        <v>208</v>
      </c>
      <c r="J38145" s="1" t="s">
        <v>90</v>
      </c>
      <c r="K38145">
        <v>1673500</v>
      </c>
      <c r="L38145">
        <v>1347750</v>
      </c>
    </row>
    <row r="38146" spans="1:12" x14ac:dyDescent="0.25">
      <c r="A38146">
        <v>1462248799</v>
      </c>
      <c r="B38146" s="1" t="s">
        <v>291</v>
      </c>
      <c r="C38146" s="1" t="s">
        <v>109</v>
      </c>
      <c r="D38146">
        <v>19</v>
      </c>
      <c r="E38146" s="1" t="s">
        <v>86</v>
      </c>
      <c r="F38146" s="1" t="s">
        <v>145</v>
      </c>
      <c r="G38146" s="1" t="s">
        <v>88</v>
      </c>
      <c r="H38146" s="1" t="s">
        <v>3</v>
      </c>
      <c r="I38146" s="1" t="s">
        <v>3</v>
      </c>
      <c r="J38146" s="1" t="s">
        <v>90</v>
      </c>
      <c r="K38146">
        <v>9000000</v>
      </c>
      <c r="L38146">
        <v>8100000</v>
      </c>
    </row>
    <row r="38147" spans="1:12" x14ac:dyDescent="0.25">
      <c r="A38147">
        <v>1381945821</v>
      </c>
      <c r="B38147" s="1" t="s">
        <v>335</v>
      </c>
      <c r="C38147" s="1" t="s">
        <v>97</v>
      </c>
      <c r="D38147">
        <v>16</v>
      </c>
      <c r="E38147" s="1" t="s">
        <v>86</v>
      </c>
      <c r="F38147" s="1" t="s">
        <v>144</v>
      </c>
      <c r="G38147" s="1" t="s">
        <v>88</v>
      </c>
      <c r="H38147" s="1" t="s">
        <v>2</v>
      </c>
      <c r="I38147" s="1" t="s">
        <v>2</v>
      </c>
      <c r="J38147" s="1" t="s">
        <v>90</v>
      </c>
      <c r="K38147">
        <v>285100</v>
      </c>
      <c r="L38147">
        <v>276000</v>
      </c>
    </row>
    <row r="38148" spans="1:12" x14ac:dyDescent="0.25">
      <c r="A38148">
        <v>6639363488</v>
      </c>
      <c r="B38148" s="1" t="s">
        <v>347</v>
      </c>
      <c r="C38148" s="1" t="s">
        <v>15</v>
      </c>
      <c r="D38148">
        <v>77</v>
      </c>
      <c r="E38148" s="1" t="s">
        <v>86</v>
      </c>
      <c r="F38148" s="1" t="s">
        <v>127</v>
      </c>
      <c r="G38148" s="1" t="s">
        <v>88</v>
      </c>
      <c r="H38148" s="1" t="s">
        <v>0</v>
      </c>
      <c r="I38148" s="1" t="s">
        <v>283</v>
      </c>
      <c r="J38148" s="1" t="s">
        <v>90</v>
      </c>
      <c r="K38148">
        <v>810000</v>
      </c>
      <c r="L38148">
        <v>808900</v>
      </c>
    </row>
    <row r="38149" spans="1:12" x14ac:dyDescent="0.25">
      <c r="A38149">
        <v>1289636184</v>
      </c>
      <c r="B38149" s="1" t="s">
        <v>321</v>
      </c>
      <c r="C38149" s="1" t="s">
        <v>100</v>
      </c>
      <c r="D38149">
        <v>59</v>
      </c>
      <c r="E38149" s="1" t="s">
        <v>98</v>
      </c>
      <c r="F38149" s="1" t="s">
        <v>127</v>
      </c>
      <c r="G38149" s="1" t="s">
        <v>88</v>
      </c>
      <c r="H38149" s="1" t="s">
        <v>2</v>
      </c>
      <c r="I38149" s="1" t="s">
        <v>2</v>
      </c>
      <c r="J38149" s="1" t="s">
        <v>90</v>
      </c>
      <c r="K38149">
        <v>664400</v>
      </c>
      <c r="L38149">
        <v>608200</v>
      </c>
    </row>
    <row r="38150" spans="1:12" x14ac:dyDescent="0.25">
      <c r="A38150">
        <v>2539285627</v>
      </c>
      <c r="B38150" s="1" t="s">
        <v>331</v>
      </c>
      <c r="C38150" s="1" t="s">
        <v>97</v>
      </c>
      <c r="D38150">
        <v>57</v>
      </c>
      <c r="E38150" s="1" t="s">
        <v>86</v>
      </c>
      <c r="F38150" s="1" t="s">
        <v>99</v>
      </c>
      <c r="G38150" s="1" t="s">
        <v>88</v>
      </c>
      <c r="H38150" s="1" t="s">
        <v>14</v>
      </c>
      <c r="I38150" s="1" t="s">
        <v>120</v>
      </c>
      <c r="J38150" s="1" t="s">
        <v>90</v>
      </c>
      <c r="K38150">
        <v>15700000000</v>
      </c>
      <c r="L38150">
        <v>18989145</v>
      </c>
    </row>
    <row r="38151" spans="1:12" x14ac:dyDescent="0.25">
      <c r="A38151">
        <v>639793207</v>
      </c>
      <c r="B38151" s="1" t="s">
        <v>347</v>
      </c>
      <c r="C38151" s="1" t="s">
        <v>97</v>
      </c>
      <c r="D38151">
        <v>66</v>
      </c>
      <c r="E38151" s="1" t="s">
        <v>98</v>
      </c>
      <c r="F38151" s="1" t="s">
        <v>146</v>
      </c>
      <c r="G38151" s="1" t="s">
        <v>88</v>
      </c>
      <c r="H38151" s="1" t="s">
        <v>0</v>
      </c>
      <c r="I38151" s="1" t="s">
        <v>265</v>
      </c>
      <c r="J38151" s="1" t="s">
        <v>90</v>
      </c>
      <c r="K38151">
        <v>640000</v>
      </c>
      <c r="L38151">
        <v>630600</v>
      </c>
    </row>
    <row r="38152" spans="1:12" x14ac:dyDescent="0.25">
      <c r="A38152">
        <v>4272645358</v>
      </c>
      <c r="B38152" s="1" t="s">
        <v>325</v>
      </c>
      <c r="C38152" s="1" t="s">
        <v>97</v>
      </c>
      <c r="D38152">
        <v>5</v>
      </c>
      <c r="E38152" s="1" t="s">
        <v>86</v>
      </c>
      <c r="F38152" s="1" t="s">
        <v>144</v>
      </c>
      <c r="G38152" s="1" t="s">
        <v>88</v>
      </c>
      <c r="H38152" s="1" t="s">
        <v>0</v>
      </c>
      <c r="I38152" s="1" t="s">
        <v>238</v>
      </c>
      <c r="J38152" s="1" t="s">
        <v>90</v>
      </c>
      <c r="K38152">
        <v>400000</v>
      </c>
      <c r="L38152">
        <v>282600</v>
      </c>
    </row>
    <row r="38153" spans="1:12" x14ac:dyDescent="0.25">
      <c r="A38153">
        <v>1842056506</v>
      </c>
      <c r="B38153" s="1" t="s">
        <v>347</v>
      </c>
      <c r="C38153" s="1" t="s">
        <v>109</v>
      </c>
      <c r="D38153">
        <v>19</v>
      </c>
      <c r="E38153" s="1" t="s">
        <v>98</v>
      </c>
      <c r="F38153" s="1" t="s">
        <v>108</v>
      </c>
      <c r="G38153" s="1" t="s">
        <v>88</v>
      </c>
      <c r="H38153" s="1" t="s">
        <v>3</v>
      </c>
      <c r="I38153" s="1" t="s">
        <v>3</v>
      </c>
      <c r="J38153" s="1" t="s">
        <v>90</v>
      </c>
      <c r="K38153">
        <v>25600000</v>
      </c>
      <c r="L38153">
        <v>12900600</v>
      </c>
    </row>
    <row r="38154" spans="1:12" x14ac:dyDescent="0.25">
      <c r="A38154">
        <v>5329655919</v>
      </c>
      <c r="B38154" s="1" t="s">
        <v>344</v>
      </c>
      <c r="C38154" s="1" t="s">
        <v>97</v>
      </c>
      <c r="D38154">
        <v>53</v>
      </c>
      <c r="E38154" s="1" t="s">
        <v>86</v>
      </c>
      <c r="F38154" s="1" t="s">
        <v>124</v>
      </c>
      <c r="G38154" s="1" t="s">
        <v>88</v>
      </c>
      <c r="H38154" s="1" t="s">
        <v>167</v>
      </c>
      <c r="I38154" s="1" t="s">
        <v>168</v>
      </c>
      <c r="J38154" s="1" t="s">
        <v>90</v>
      </c>
      <c r="K38154">
        <v>8200000</v>
      </c>
      <c r="L38154">
        <v>5000000</v>
      </c>
    </row>
    <row r="38155" spans="1:12" x14ac:dyDescent="0.25">
      <c r="A38155">
        <v>2741731047</v>
      </c>
      <c r="B38155" s="1" t="s">
        <v>325</v>
      </c>
      <c r="C38155" s="1" t="s">
        <v>109</v>
      </c>
      <c r="D38155">
        <v>57</v>
      </c>
      <c r="E38155" s="1" t="s">
        <v>98</v>
      </c>
      <c r="F38155" s="1" t="s">
        <v>146</v>
      </c>
      <c r="G38155" s="1" t="s">
        <v>88</v>
      </c>
      <c r="H38155" s="1" t="s">
        <v>2</v>
      </c>
      <c r="I38155" s="1" t="s">
        <v>2</v>
      </c>
      <c r="J38155" s="1" t="s">
        <v>90</v>
      </c>
      <c r="K38155">
        <v>209000</v>
      </c>
      <c r="L38155">
        <v>188100</v>
      </c>
    </row>
    <row r="38156" spans="1:12" x14ac:dyDescent="0.25">
      <c r="A38156">
        <v>4073669338</v>
      </c>
      <c r="B38156" s="1" t="s">
        <v>339</v>
      </c>
      <c r="C38156" s="1" t="s">
        <v>97</v>
      </c>
      <c r="D38156">
        <v>10</v>
      </c>
      <c r="E38156" s="1" t="s">
        <v>86</v>
      </c>
      <c r="F38156" s="1" t="s">
        <v>131</v>
      </c>
      <c r="G38156" s="1" t="s">
        <v>88</v>
      </c>
      <c r="H38156" s="1" t="s">
        <v>0</v>
      </c>
      <c r="I38156" s="1" t="s">
        <v>265</v>
      </c>
      <c r="J38156" s="1" t="s">
        <v>90</v>
      </c>
      <c r="K38156">
        <v>800000</v>
      </c>
      <c r="L38156">
        <v>609300</v>
      </c>
    </row>
    <row r="38157" spans="1:12" x14ac:dyDescent="0.25">
      <c r="A38157">
        <v>1749327430</v>
      </c>
      <c r="B38157" s="1" t="s">
        <v>336</v>
      </c>
      <c r="C38157" s="1" t="s">
        <v>97</v>
      </c>
      <c r="D38157">
        <v>66</v>
      </c>
      <c r="E38157" s="1" t="s">
        <v>98</v>
      </c>
      <c r="F38157" s="1" t="s">
        <v>115</v>
      </c>
      <c r="G38157" s="1" t="s">
        <v>88</v>
      </c>
      <c r="H38157" s="1" t="s">
        <v>2</v>
      </c>
      <c r="I38157" s="1" t="s">
        <v>2</v>
      </c>
      <c r="J38157" s="1" t="s">
        <v>90</v>
      </c>
      <c r="K38157">
        <v>252695</v>
      </c>
      <c r="L38157">
        <v>227425</v>
      </c>
    </row>
    <row r="38158" spans="1:12" x14ac:dyDescent="0.25">
      <c r="A38158">
        <v>1992356157</v>
      </c>
      <c r="B38158" s="1" t="s">
        <v>311</v>
      </c>
      <c r="C38158" s="1" t="s">
        <v>97</v>
      </c>
      <c r="D38158">
        <v>59</v>
      </c>
      <c r="E38158" s="1" t="s">
        <v>86</v>
      </c>
      <c r="F38158" s="1" t="s">
        <v>101</v>
      </c>
      <c r="G38158" s="1" t="s">
        <v>88</v>
      </c>
      <c r="H38158" s="1" t="s">
        <v>0</v>
      </c>
      <c r="I38158" s="1" t="s">
        <v>281</v>
      </c>
      <c r="J38158" s="1" t="s">
        <v>90</v>
      </c>
      <c r="K38158">
        <v>400000</v>
      </c>
      <c r="L38158">
        <v>391200</v>
      </c>
    </row>
    <row r="38159" spans="1:12" x14ac:dyDescent="0.25">
      <c r="A38159">
        <v>2371776726</v>
      </c>
      <c r="B38159" s="1" t="s">
        <v>313</v>
      </c>
      <c r="C38159" s="1" t="s">
        <v>4</v>
      </c>
      <c r="D38159">
        <v>32</v>
      </c>
      <c r="E38159" s="1" t="s">
        <v>98</v>
      </c>
      <c r="F38159" s="1" t="s">
        <v>141</v>
      </c>
      <c r="G38159" s="1" t="s">
        <v>88</v>
      </c>
      <c r="H38159" s="1" t="s">
        <v>2</v>
      </c>
      <c r="I38159" s="1" t="s">
        <v>2</v>
      </c>
      <c r="J38159" s="1" t="s">
        <v>90</v>
      </c>
      <c r="K38159">
        <v>944000</v>
      </c>
      <c r="L38159">
        <v>0</v>
      </c>
    </row>
    <row r="38160" spans="1:12" x14ac:dyDescent="0.25">
      <c r="A38160">
        <v>81277091</v>
      </c>
      <c r="B38160" s="1" t="s">
        <v>319</v>
      </c>
      <c r="C38160" s="1" t="s">
        <v>109</v>
      </c>
      <c r="D38160">
        <v>47</v>
      </c>
      <c r="E38160" s="1" t="s">
        <v>98</v>
      </c>
      <c r="F38160" s="1" t="s">
        <v>101</v>
      </c>
      <c r="G38160" s="1" t="s">
        <v>88</v>
      </c>
      <c r="H38160" s="1" t="s">
        <v>7</v>
      </c>
      <c r="I38160" s="1" t="s">
        <v>175</v>
      </c>
      <c r="J38160" s="1" t="s">
        <v>90</v>
      </c>
      <c r="K38160">
        <v>1107000</v>
      </c>
      <c r="L38160">
        <v>996300</v>
      </c>
    </row>
    <row r="38161" spans="1:12" x14ac:dyDescent="0.25">
      <c r="A38161">
        <v>4011861103</v>
      </c>
      <c r="B38161" s="1" t="s">
        <v>353</v>
      </c>
      <c r="C38161" s="1" t="s">
        <v>109</v>
      </c>
      <c r="D38161">
        <v>22</v>
      </c>
      <c r="E38161" s="1" t="s">
        <v>86</v>
      </c>
      <c r="F38161" s="1" t="s">
        <v>115</v>
      </c>
      <c r="G38161" s="1" t="s">
        <v>88</v>
      </c>
      <c r="H38161" s="1" t="s">
        <v>0</v>
      </c>
      <c r="I38161" s="1" t="s">
        <v>265</v>
      </c>
      <c r="J38161" s="1" t="s">
        <v>90</v>
      </c>
      <c r="K38161">
        <v>800000</v>
      </c>
      <c r="L38161">
        <v>609300</v>
      </c>
    </row>
    <row r="38162" spans="1:12" x14ac:dyDescent="0.25">
      <c r="A38162">
        <v>5459141400</v>
      </c>
      <c r="B38162" s="1" t="s">
        <v>313</v>
      </c>
      <c r="C38162" s="1" t="s">
        <v>109</v>
      </c>
      <c r="D38162">
        <v>26</v>
      </c>
      <c r="E38162" s="1" t="s">
        <v>98</v>
      </c>
      <c r="F38162" s="1" t="s">
        <v>140</v>
      </c>
      <c r="G38162" s="1" t="s">
        <v>88</v>
      </c>
      <c r="H38162" s="1" t="s">
        <v>2</v>
      </c>
      <c r="I38162" s="1" t="s">
        <v>2</v>
      </c>
      <c r="J38162" s="1" t="s">
        <v>90</v>
      </c>
      <c r="K38162">
        <v>980975</v>
      </c>
      <c r="L38162">
        <v>882877</v>
      </c>
    </row>
    <row r="38163" spans="1:12" x14ac:dyDescent="0.25">
      <c r="A38163">
        <v>1367927714</v>
      </c>
      <c r="B38163" s="1" t="s">
        <v>295</v>
      </c>
      <c r="C38163" s="1" t="s">
        <v>97</v>
      </c>
      <c r="D38163">
        <v>21</v>
      </c>
      <c r="E38163" s="1" t="s">
        <v>86</v>
      </c>
      <c r="F38163" s="1" t="s">
        <v>127</v>
      </c>
      <c r="G38163" s="1" t="s">
        <v>88</v>
      </c>
      <c r="H38163" s="1" t="s">
        <v>0</v>
      </c>
      <c r="I38163" s="1" t="s">
        <v>283</v>
      </c>
      <c r="J38163" s="1" t="s">
        <v>90</v>
      </c>
      <c r="K38163">
        <v>300000</v>
      </c>
      <c r="L38163">
        <v>270000</v>
      </c>
    </row>
    <row r="38164" spans="1:12" x14ac:dyDescent="0.25">
      <c r="A38164">
        <v>1840414561</v>
      </c>
      <c r="B38164" s="1" t="s">
        <v>332</v>
      </c>
      <c r="C38164" s="1" t="s">
        <v>109</v>
      </c>
      <c r="D38164">
        <v>79</v>
      </c>
      <c r="E38164" s="1" t="s">
        <v>98</v>
      </c>
      <c r="F38164" s="1" t="s">
        <v>124</v>
      </c>
      <c r="G38164" s="1" t="s">
        <v>88</v>
      </c>
      <c r="H38164" s="1" t="s">
        <v>167</v>
      </c>
      <c r="I38164" s="1" t="s">
        <v>168</v>
      </c>
      <c r="J38164" s="1" t="s">
        <v>90</v>
      </c>
      <c r="K38164">
        <v>9000000</v>
      </c>
      <c r="L38164">
        <v>5000000</v>
      </c>
    </row>
    <row r="38165" spans="1:12" x14ac:dyDescent="0.25">
      <c r="A38165">
        <v>3549644507</v>
      </c>
      <c r="B38165" s="1" t="s">
        <v>325</v>
      </c>
      <c r="C38165" s="1" t="s">
        <v>109</v>
      </c>
      <c r="D38165">
        <v>40</v>
      </c>
      <c r="E38165" s="1" t="s">
        <v>86</v>
      </c>
      <c r="F38165" s="1" t="s">
        <v>91</v>
      </c>
      <c r="G38165" s="1" t="s">
        <v>88</v>
      </c>
      <c r="H38165" s="1" t="s">
        <v>2</v>
      </c>
      <c r="I38165" s="1" t="s">
        <v>2</v>
      </c>
      <c r="J38165" s="1" t="s">
        <v>90</v>
      </c>
      <c r="K38165">
        <v>1131800</v>
      </c>
      <c r="L38165">
        <v>1018620</v>
      </c>
    </row>
    <row r="38166" spans="1:12" x14ac:dyDescent="0.25">
      <c r="A38166">
        <v>3550283423</v>
      </c>
      <c r="B38166" s="1" t="s">
        <v>302</v>
      </c>
      <c r="C38166" s="1" t="s">
        <v>17</v>
      </c>
      <c r="D38166">
        <v>45</v>
      </c>
      <c r="E38166" s="1" t="s">
        <v>98</v>
      </c>
      <c r="F38166" s="1" t="s">
        <v>127</v>
      </c>
      <c r="G38166" s="1" t="s">
        <v>88</v>
      </c>
      <c r="H38166" s="1" t="s">
        <v>14</v>
      </c>
      <c r="I38166" s="1" t="s">
        <v>191</v>
      </c>
      <c r="J38166" s="1" t="s">
        <v>90</v>
      </c>
      <c r="K38166">
        <v>534000</v>
      </c>
      <c r="L38166">
        <v>0</v>
      </c>
    </row>
    <row r="38167" spans="1:12" x14ac:dyDescent="0.25">
      <c r="A38167">
        <v>6149984842</v>
      </c>
      <c r="B38167" s="1" t="s">
        <v>321</v>
      </c>
      <c r="C38167" s="1" t="s">
        <v>16</v>
      </c>
      <c r="D38167">
        <v>27</v>
      </c>
      <c r="E38167" s="1" t="s">
        <v>86</v>
      </c>
      <c r="F38167" s="1" t="s">
        <v>93</v>
      </c>
      <c r="G38167" s="1" t="s">
        <v>88</v>
      </c>
      <c r="H38167" s="1" t="s">
        <v>2</v>
      </c>
      <c r="I38167" s="1" t="s">
        <v>2</v>
      </c>
      <c r="J38167" s="1" t="s">
        <v>90</v>
      </c>
      <c r="K38167">
        <v>3759000</v>
      </c>
      <c r="L38167">
        <v>0</v>
      </c>
    </row>
    <row r="38168" spans="1:12" x14ac:dyDescent="0.25">
      <c r="A38168">
        <v>1465356681</v>
      </c>
      <c r="B38168" s="1" t="s">
        <v>321</v>
      </c>
      <c r="C38168" s="1" t="s">
        <v>97</v>
      </c>
      <c r="D38168">
        <v>53</v>
      </c>
      <c r="E38168" s="1" t="s">
        <v>98</v>
      </c>
      <c r="F38168" s="1" t="s">
        <v>129</v>
      </c>
      <c r="G38168" s="1" t="s">
        <v>88</v>
      </c>
      <c r="H38168" s="1" t="s">
        <v>3</v>
      </c>
      <c r="I38168" s="1" t="s">
        <v>3</v>
      </c>
      <c r="J38168" s="1" t="s">
        <v>90</v>
      </c>
      <c r="K38168">
        <v>8000000</v>
      </c>
      <c r="L38168">
        <v>5400000</v>
      </c>
    </row>
    <row r="38169" spans="1:12" x14ac:dyDescent="0.25">
      <c r="A38169">
        <v>492191085</v>
      </c>
      <c r="B38169" s="1" t="s">
        <v>294</v>
      </c>
      <c r="C38169" s="1" t="s">
        <v>151</v>
      </c>
      <c r="D38169">
        <v>48</v>
      </c>
      <c r="E38169" s="1" t="s">
        <v>86</v>
      </c>
      <c r="F38169" s="1" t="s">
        <v>132</v>
      </c>
      <c r="G38169" s="1" t="s">
        <v>88</v>
      </c>
      <c r="H38169" s="1" t="s">
        <v>0</v>
      </c>
      <c r="I38169" s="1" t="s">
        <v>281</v>
      </c>
      <c r="J38169" s="1" t="s">
        <v>90</v>
      </c>
      <c r="K38169">
        <v>500000</v>
      </c>
      <c r="L38169">
        <v>401400</v>
      </c>
    </row>
    <row r="38170" spans="1:12" x14ac:dyDescent="0.25">
      <c r="A38170">
        <v>3359931742</v>
      </c>
      <c r="B38170" s="1" t="s">
        <v>324</v>
      </c>
      <c r="C38170" s="1" t="s">
        <v>109</v>
      </c>
      <c r="D38170">
        <v>31</v>
      </c>
      <c r="E38170" s="1" t="s">
        <v>98</v>
      </c>
      <c r="F38170" s="1" t="s">
        <v>104</v>
      </c>
      <c r="G38170" s="1" t="s">
        <v>88</v>
      </c>
      <c r="H38170" s="1" t="s">
        <v>0</v>
      </c>
      <c r="I38170" s="1" t="s">
        <v>281</v>
      </c>
      <c r="J38170" s="1" t="s">
        <v>90</v>
      </c>
      <c r="K38170">
        <v>500000</v>
      </c>
      <c r="L38170">
        <v>401400</v>
      </c>
    </row>
    <row r="38171" spans="1:12" x14ac:dyDescent="0.25">
      <c r="A38171">
        <v>2372753657</v>
      </c>
      <c r="B38171" s="1" t="s">
        <v>305</v>
      </c>
      <c r="C38171" s="1" t="s">
        <v>97</v>
      </c>
      <c r="D38171">
        <v>18</v>
      </c>
      <c r="E38171" s="1" t="s">
        <v>86</v>
      </c>
      <c r="F38171" s="1" t="s">
        <v>94</v>
      </c>
      <c r="G38171" s="1" t="s">
        <v>88</v>
      </c>
      <c r="H38171" s="1" t="s">
        <v>10</v>
      </c>
      <c r="I38171" s="1" t="s">
        <v>11</v>
      </c>
      <c r="J38171" s="1" t="s">
        <v>90</v>
      </c>
      <c r="K38171">
        <v>200000</v>
      </c>
      <c r="L38171">
        <v>99720</v>
      </c>
    </row>
    <row r="38172" spans="1:12" x14ac:dyDescent="0.25">
      <c r="A38172">
        <v>2430293791</v>
      </c>
      <c r="B38172" s="1" t="s">
        <v>295</v>
      </c>
      <c r="C38172" s="1" t="s">
        <v>97</v>
      </c>
      <c r="D38172">
        <v>55</v>
      </c>
      <c r="E38172" s="1" t="s">
        <v>98</v>
      </c>
      <c r="F38172" s="1" t="s">
        <v>119</v>
      </c>
      <c r="G38172" s="1" t="s">
        <v>88</v>
      </c>
      <c r="H38172" s="1" t="s">
        <v>2</v>
      </c>
      <c r="I38172" s="1" t="s">
        <v>2</v>
      </c>
      <c r="J38172" s="1" t="s">
        <v>90</v>
      </c>
      <c r="K38172">
        <v>5303980</v>
      </c>
      <c r="L38172">
        <v>4663582</v>
      </c>
    </row>
    <row r="38173" spans="1:12" x14ac:dyDescent="0.25">
      <c r="A38173">
        <v>5289972821</v>
      </c>
      <c r="B38173" s="1" t="s">
        <v>310</v>
      </c>
      <c r="C38173" s="1" t="s">
        <v>109</v>
      </c>
      <c r="D38173">
        <v>50</v>
      </c>
      <c r="E38173" s="1" t="s">
        <v>98</v>
      </c>
      <c r="F38173" s="1" t="s">
        <v>119</v>
      </c>
      <c r="G38173" s="1" t="s">
        <v>88</v>
      </c>
      <c r="H38173" s="1" t="s">
        <v>0</v>
      </c>
      <c r="I38173" s="1" t="s">
        <v>265</v>
      </c>
      <c r="J38173" s="1" t="s">
        <v>90</v>
      </c>
      <c r="K38173">
        <v>700000</v>
      </c>
      <c r="L38173">
        <v>609300</v>
      </c>
    </row>
    <row r="38174" spans="1:12" x14ac:dyDescent="0.25">
      <c r="A38174">
        <v>1520914067</v>
      </c>
      <c r="B38174" s="1" t="s">
        <v>335</v>
      </c>
      <c r="C38174" s="1" t="s">
        <v>109</v>
      </c>
      <c r="D38174">
        <v>46</v>
      </c>
      <c r="E38174" s="1" t="s">
        <v>98</v>
      </c>
      <c r="F38174" s="1" t="s">
        <v>141</v>
      </c>
      <c r="G38174" s="1" t="s">
        <v>88</v>
      </c>
      <c r="H38174" s="1" t="s">
        <v>5</v>
      </c>
      <c r="I38174" s="1" t="s">
        <v>237</v>
      </c>
      <c r="J38174" s="1" t="s">
        <v>90</v>
      </c>
      <c r="K38174">
        <v>400000</v>
      </c>
      <c r="L38174">
        <v>282600</v>
      </c>
    </row>
    <row r="38175" spans="1:12" x14ac:dyDescent="0.25">
      <c r="A38175">
        <v>4549972874</v>
      </c>
      <c r="B38175" s="1" t="s">
        <v>294</v>
      </c>
      <c r="C38175" s="1" t="s">
        <v>97</v>
      </c>
      <c r="D38175">
        <v>55</v>
      </c>
      <c r="E38175" s="1" t="s">
        <v>86</v>
      </c>
      <c r="F38175" s="1" t="s">
        <v>104</v>
      </c>
      <c r="G38175" s="1" t="s">
        <v>88</v>
      </c>
      <c r="H38175" s="1" t="s">
        <v>1</v>
      </c>
      <c r="I38175" s="1" t="s">
        <v>208</v>
      </c>
      <c r="J38175" s="1" t="s">
        <v>90</v>
      </c>
      <c r="K38175">
        <v>4060000</v>
      </c>
      <c r="L38175">
        <v>3930424</v>
      </c>
    </row>
    <row r="38176" spans="1:12" x14ac:dyDescent="0.25">
      <c r="A38176">
        <v>3549282214</v>
      </c>
      <c r="B38176" s="1" t="s">
        <v>293</v>
      </c>
      <c r="C38176" s="1" t="s">
        <v>109</v>
      </c>
      <c r="D38176">
        <v>23</v>
      </c>
      <c r="E38176" s="1" t="s">
        <v>98</v>
      </c>
      <c r="F38176" s="1" t="s">
        <v>123</v>
      </c>
      <c r="G38176" s="1" t="s">
        <v>88</v>
      </c>
      <c r="H38176" s="1" t="s">
        <v>2</v>
      </c>
      <c r="I38176" s="1" t="s">
        <v>2</v>
      </c>
      <c r="J38176" s="1" t="s">
        <v>90</v>
      </c>
      <c r="K38176">
        <v>3209000</v>
      </c>
      <c r="L38176">
        <v>2888100</v>
      </c>
    </row>
    <row r="38177" spans="1:12" x14ac:dyDescent="0.25">
      <c r="A38177">
        <v>71386610</v>
      </c>
      <c r="B38177" s="1" t="s">
        <v>341</v>
      </c>
      <c r="C38177" s="1" t="s">
        <v>109</v>
      </c>
      <c r="D38177">
        <v>89</v>
      </c>
      <c r="E38177" s="1" t="s">
        <v>98</v>
      </c>
      <c r="F38177" s="1" t="s">
        <v>137</v>
      </c>
      <c r="G38177" s="1" t="s">
        <v>88</v>
      </c>
      <c r="H38177" s="1" t="s">
        <v>2</v>
      </c>
      <c r="I38177" s="1" t="s">
        <v>2</v>
      </c>
      <c r="J38177" s="1" t="s">
        <v>90</v>
      </c>
      <c r="K38177">
        <v>1014000</v>
      </c>
      <c r="L38177">
        <v>912600</v>
      </c>
    </row>
    <row r="38178" spans="1:12" x14ac:dyDescent="0.25">
      <c r="A38178">
        <v>3611203981</v>
      </c>
      <c r="B38178" s="1" t="s">
        <v>341</v>
      </c>
      <c r="C38178" s="1" t="s">
        <v>17</v>
      </c>
      <c r="D38178">
        <v>45</v>
      </c>
      <c r="E38178" s="1" t="s">
        <v>98</v>
      </c>
      <c r="F38178" s="1" t="s">
        <v>94</v>
      </c>
      <c r="G38178" s="1" t="s">
        <v>88</v>
      </c>
      <c r="H38178" s="1" t="s">
        <v>167</v>
      </c>
      <c r="I38178" s="1" t="s">
        <v>168</v>
      </c>
      <c r="J38178" s="1" t="s">
        <v>90</v>
      </c>
      <c r="K38178">
        <v>5800000</v>
      </c>
      <c r="L38178">
        <v>0</v>
      </c>
    </row>
    <row r="38179" spans="1:12" x14ac:dyDescent="0.25">
      <c r="A38179">
        <v>3252217481</v>
      </c>
      <c r="B38179" s="1" t="s">
        <v>303</v>
      </c>
      <c r="C38179" s="1" t="s">
        <v>97</v>
      </c>
      <c r="D38179">
        <v>84</v>
      </c>
      <c r="E38179" s="1" t="s">
        <v>86</v>
      </c>
      <c r="F38179" s="1" t="s">
        <v>107</v>
      </c>
      <c r="G38179" s="1" t="s">
        <v>88</v>
      </c>
      <c r="H38179" s="1" t="s">
        <v>2</v>
      </c>
      <c r="I38179" s="1" t="s">
        <v>2</v>
      </c>
      <c r="J38179" s="1" t="s">
        <v>90</v>
      </c>
      <c r="K38179">
        <v>774711</v>
      </c>
      <c r="L38179">
        <v>707739</v>
      </c>
    </row>
    <row r="38180" spans="1:12" x14ac:dyDescent="0.25">
      <c r="A38180">
        <v>45784698</v>
      </c>
      <c r="B38180" s="1" t="s">
        <v>306</v>
      </c>
      <c r="C38180" s="1" t="s">
        <v>109</v>
      </c>
      <c r="D38180">
        <v>79</v>
      </c>
      <c r="E38180" s="1" t="s">
        <v>98</v>
      </c>
      <c r="F38180" s="1" t="s">
        <v>99</v>
      </c>
      <c r="G38180" s="1" t="s">
        <v>88</v>
      </c>
      <c r="H38180" s="1" t="s">
        <v>2</v>
      </c>
      <c r="I38180" s="1" t="s">
        <v>2</v>
      </c>
      <c r="J38180" s="1" t="s">
        <v>90</v>
      </c>
      <c r="K38180">
        <v>264040</v>
      </c>
      <c r="L38180">
        <v>237636</v>
      </c>
    </row>
    <row r="38181" spans="1:12" x14ac:dyDescent="0.25">
      <c r="A38181">
        <v>1710001021</v>
      </c>
      <c r="B38181" s="1" t="s">
        <v>353</v>
      </c>
      <c r="C38181" s="1" t="s">
        <v>97</v>
      </c>
      <c r="D38181">
        <v>80</v>
      </c>
      <c r="E38181" s="1" t="s">
        <v>86</v>
      </c>
      <c r="F38181" s="1" t="s">
        <v>117</v>
      </c>
      <c r="G38181" s="1" t="s">
        <v>88</v>
      </c>
      <c r="H38181" s="1" t="s">
        <v>0</v>
      </c>
      <c r="I38181" s="1" t="s">
        <v>265</v>
      </c>
      <c r="J38181" s="1" t="s">
        <v>90</v>
      </c>
      <c r="K38181">
        <v>800000</v>
      </c>
      <c r="L38181">
        <v>720000</v>
      </c>
    </row>
    <row r="38182" spans="1:12" x14ac:dyDescent="0.25">
      <c r="A38182">
        <v>3341619321</v>
      </c>
      <c r="B38182" s="1" t="s">
        <v>351</v>
      </c>
      <c r="C38182" s="1" t="s">
        <v>109</v>
      </c>
      <c r="D38182">
        <v>41</v>
      </c>
      <c r="E38182" s="1" t="s">
        <v>98</v>
      </c>
      <c r="F38182" s="1" t="s">
        <v>141</v>
      </c>
      <c r="G38182" s="1" t="s">
        <v>88</v>
      </c>
      <c r="H38182" s="1" t="s">
        <v>2</v>
      </c>
      <c r="I38182" s="1" t="s">
        <v>2</v>
      </c>
      <c r="J38182" s="1" t="s">
        <v>90</v>
      </c>
      <c r="K38182">
        <v>970000</v>
      </c>
      <c r="L38182">
        <v>873000</v>
      </c>
    </row>
    <row r="38183" spans="1:12" x14ac:dyDescent="0.25">
      <c r="A38183">
        <v>5678832867</v>
      </c>
      <c r="B38183" s="1" t="s">
        <v>326</v>
      </c>
      <c r="C38183" s="1" t="s">
        <v>97</v>
      </c>
      <c r="D38183">
        <v>60</v>
      </c>
      <c r="E38183" s="1" t="s">
        <v>98</v>
      </c>
      <c r="F38183" s="1" t="s">
        <v>110</v>
      </c>
      <c r="G38183" s="1" t="s">
        <v>88</v>
      </c>
      <c r="H38183" s="1" t="s">
        <v>7</v>
      </c>
      <c r="I38183" s="1" t="s">
        <v>175</v>
      </c>
      <c r="J38183" s="1" t="s">
        <v>90</v>
      </c>
      <c r="K38183">
        <v>3436790</v>
      </c>
      <c r="L38183">
        <v>3093111</v>
      </c>
    </row>
    <row r="38184" spans="1:12" x14ac:dyDescent="0.25">
      <c r="A38184">
        <v>1382391404</v>
      </c>
      <c r="B38184" s="1" t="s">
        <v>349</v>
      </c>
      <c r="C38184" s="1" t="s">
        <v>97</v>
      </c>
      <c r="D38184">
        <v>68</v>
      </c>
      <c r="E38184" s="1" t="s">
        <v>86</v>
      </c>
      <c r="F38184" s="1" t="s">
        <v>99</v>
      </c>
      <c r="G38184" s="1" t="s">
        <v>88</v>
      </c>
      <c r="H38184" s="1" t="s">
        <v>2</v>
      </c>
      <c r="I38184" s="1" t="s">
        <v>2</v>
      </c>
      <c r="J38184" s="1" t="s">
        <v>90</v>
      </c>
      <c r="K38184">
        <v>680000</v>
      </c>
      <c r="L38184">
        <v>615219</v>
      </c>
    </row>
    <row r="38185" spans="1:12" x14ac:dyDescent="0.25">
      <c r="A38185">
        <v>1279432381</v>
      </c>
      <c r="B38185" s="1" t="s">
        <v>298</v>
      </c>
      <c r="C38185" s="1" t="s">
        <v>109</v>
      </c>
      <c r="D38185">
        <v>5</v>
      </c>
      <c r="E38185" s="1" t="s">
        <v>98</v>
      </c>
      <c r="F38185" s="1" t="s">
        <v>129</v>
      </c>
      <c r="G38185" s="1" t="s">
        <v>88</v>
      </c>
      <c r="H38185" s="1" t="s">
        <v>0</v>
      </c>
      <c r="I38185" s="1" t="s">
        <v>265</v>
      </c>
      <c r="J38185" s="1" t="s">
        <v>90</v>
      </c>
      <c r="K38185">
        <v>800000</v>
      </c>
      <c r="L38185">
        <v>720000</v>
      </c>
    </row>
    <row r="38186" spans="1:12" x14ac:dyDescent="0.25">
      <c r="A38186">
        <v>4208222964</v>
      </c>
      <c r="B38186" s="1" t="s">
        <v>327</v>
      </c>
      <c r="C38186" s="1" t="s">
        <v>109</v>
      </c>
      <c r="D38186">
        <v>51</v>
      </c>
      <c r="E38186" s="1" t="s">
        <v>98</v>
      </c>
      <c r="F38186" s="1" t="s">
        <v>108</v>
      </c>
      <c r="G38186" s="1" t="s">
        <v>88</v>
      </c>
      <c r="H38186" s="1" t="s">
        <v>0</v>
      </c>
      <c r="I38186" s="1" t="s">
        <v>265</v>
      </c>
      <c r="J38186" s="1" t="s">
        <v>90</v>
      </c>
      <c r="K38186">
        <v>800000</v>
      </c>
      <c r="L38186">
        <v>609300</v>
      </c>
    </row>
    <row r="38187" spans="1:12" x14ac:dyDescent="0.25">
      <c r="A38187">
        <v>4260001655</v>
      </c>
      <c r="B38187" s="1" t="s">
        <v>347</v>
      </c>
      <c r="C38187" s="1" t="s">
        <v>97</v>
      </c>
      <c r="D38187">
        <v>62</v>
      </c>
      <c r="E38187" s="1" t="s">
        <v>98</v>
      </c>
      <c r="F38187" s="1" t="s">
        <v>104</v>
      </c>
      <c r="G38187" s="1" t="s">
        <v>88</v>
      </c>
      <c r="H38187" s="1" t="s">
        <v>1</v>
      </c>
      <c r="I38187" s="1" t="s">
        <v>208</v>
      </c>
      <c r="J38187" s="1" t="s">
        <v>90</v>
      </c>
      <c r="K38187">
        <v>1500000</v>
      </c>
      <c r="L38187">
        <v>720000</v>
      </c>
    </row>
    <row r="38188" spans="1:12" x14ac:dyDescent="0.25">
      <c r="A38188">
        <v>2298694435</v>
      </c>
      <c r="B38188" s="1" t="s">
        <v>329</v>
      </c>
      <c r="C38188" s="1" t="s">
        <v>109</v>
      </c>
      <c r="D38188">
        <v>84</v>
      </c>
      <c r="E38188" s="1" t="s">
        <v>98</v>
      </c>
      <c r="F38188" s="1" t="s">
        <v>118</v>
      </c>
      <c r="G38188" s="1" t="s">
        <v>88</v>
      </c>
      <c r="H38188" s="1" t="s">
        <v>7</v>
      </c>
      <c r="I38188" s="1" t="s">
        <v>175</v>
      </c>
      <c r="J38188" s="1" t="s">
        <v>90</v>
      </c>
      <c r="K38188">
        <v>3485000</v>
      </c>
      <c r="L38188">
        <v>3136500</v>
      </c>
    </row>
    <row r="38189" spans="1:12" x14ac:dyDescent="0.25">
      <c r="A38189">
        <v>2909818357</v>
      </c>
      <c r="B38189" s="1" t="s">
        <v>344</v>
      </c>
      <c r="C38189" s="1" t="s">
        <v>97</v>
      </c>
      <c r="D38189">
        <v>42</v>
      </c>
      <c r="E38189" s="1" t="s">
        <v>86</v>
      </c>
      <c r="F38189" s="1" t="s">
        <v>141</v>
      </c>
      <c r="G38189" s="1" t="s">
        <v>88</v>
      </c>
      <c r="H38189" s="1" t="s">
        <v>0</v>
      </c>
      <c r="I38189" s="1" t="s">
        <v>265</v>
      </c>
      <c r="J38189" s="1" t="s">
        <v>90</v>
      </c>
      <c r="K38189">
        <v>680000</v>
      </c>
      <c r="L38189">
        <v>533500</v>
      </c>
    </row>
    <row r="38190" spans="1:12" x14ac:dyDescent="0.25">
      <c r="A38190">
        <v>2572647125</v>
      </c>
      <c r="B38190" s="1" t="s">
        <v>315</v>
      </c>
      <c r="C38190" s="1" t="s">
        <v>4</v>
      </c>
      <c r="D38190">
        <v>81</v>
      </c>
      <c r="E38190" s="1" t="s">
        <v>86</v>
      </c>
      <c r="F38190" s="1" t="s">
        <v>116</v>
      </c>
      <c r="G38190" s="1" t="s">
        <v>88</v>
      </c>
      <c r="H38190" s="1" t="s">
        <v>167</v>
      </c>
      <c r="I38190" s="1" t="s">
        <v>168</v>
      </c>
      <c r="J38190" s="1" t="s">
        <v>90</v>
      </c>
      <c r="K38190">
        <v>13900000</v>
      </c>
      <c r="L38190">
        <v>5000000</v>
      </c>
    </row>
    <row r="38191" spans="1:12" x14ac:dyDescent="0.25">
      <c r="A38191">
        <v>71029761</v>
      </c>
      <c r="B38191" s="1" t="s">
        <v>341</v>
      </c>
      <c r="C38191" s="1" t="s">
        <v>109</v>
      </c>
      <c r="D38191">
        <v>37</v>
      </c>
      <c r="E38191" s="1" t="s">
        <v>98</v>
      </c>
      <c r="F38191" s="1" t="s">
        <v>124</v>
      </c>
      <c r="G38191" s="1" t="s">
        <v>88</v>
      </c>
      <c r="H38191" s="1" t="s">
        <v>2</v>
      </c>
      <c r="I38191" s="1" t="s">
        <v>2</v>
      </c>
      <c r="J38191" s="1" t="s">
        <v>90</v>
      </c>
      <c r="K38191">
        <v>554000</v>
      </c>
      <c r="L38191">
        <v>498600</v>
      </c>
    </row>
    <row r="38192" spans="1:12" x14ac:dyDescent="0.25">
      <c r="A38192">
        <v>4623334821</v>
      </c>
      <c r="B38192" s="1" t="s">
        <v>311</v>
      </c>
      <c r="C38192" s="1" t="s">
        <v>109</v>
      </c>
      <c r="D38192">
        <v>46</v>
      </c>
      <c r="E38192" s="1" t="s">
        <v>98</v>
      </c>
      <c r="F38192" s="1" t="s">
        <v>137</v>
      </c>
      <c r="G38192" s="1" t="s">
        <v>88</v>
      </c>
      <c r="H38192" s="1" t="s">
        <v>14</v>
      </c>
      <c r="I38192" s="1" t="s">
        <v>103</v>
      </c>
      <c r="J38192" s="1" t="s">
        <v>90</v>
      </c>
      <c r="K38192">
        <v>37821352</v>
      </c>
      <c r="L38192">
        <v>32285117</v>
      </c>
    </row>
    <row r="38193" spans="1:12" x14ac:dyDescent="0.25">
      <c r="A38193">
        <v>3300180708</v>
      </c>
      <c r="B38193" s="1" t="s">
        <v>302</v>
      </c>
      <c r="C38193" s="1" t="s">
        <v>109</v>
      </c>
      <c r="D38193">
        <v>33</v>
      </c>
      <c r="E38193" s="1" t="s">
        <v>86</v>
      </c>
      <c r="F38193" s="1" t="s">
        <v>108</v>
      </c>
      <c r="G38193" s="1" t="s">
        <v>88</v>
      </c>
      <c r="H38193" s="1" t="s">
        <v>167</v>
      </c>
      <c r="I38193" s="1" t="s">
        <v>168</v>
      </c>
      <c r="J38193" s="1" t="s">
        <v>90</v>
      </c>
      <c r="K38193">
        <v>10000000</v>
      </c>
      <c r="L38193">
        <v>5000000</v>
      </c>
    </row>
    <row r="38194" spans="1:12" x14ac:dyDescent="0.25">
      <c r="A38194">
        <v>2678494101</v>
      </c>
      <c r="B38194" s="1" t="s">
        <v>339</v>
      </c>
      <c r="C38194" s="1" t="s">
        <v>109</v>
      </c>
      <c r="D38194">
        <v>90</v>
      </c>
      <c r="E38194" s="1" t="s">
        <v>98</v>
      </c>
      <c r="F38194" s="1" t="s">
        <v>137</v>
      </c>
      <c r="G38194" s="1" t="s">
        <v>88</v>
      </c>
      <c r="H38194" s="1" t="s">
        <v>0</v>
      </c>
      <c r="I38194" s="1" t="s">
        <v>265</v>
      </c>
      <c r="J38194" s="1" t="s">
        <v>90</v>
      </c>
      <c r="K38194">
        <v>800000</v>
      </c>
      <c r="L38194">
        <v>609300</v>
      </c>
    </row>
    <row r="38195" spans="1:12" x14ac:dyDescent="0.25">
      <c r="A38195">
        <v>6780116386</v>
      </c>
      <c r="B38195" s="1" t="s">
        <v>303</v>
      </c>
      <c r="C38195" s="1" t="s">
        <v>109</v>
      </c>
      <c r="D38195">
        <v>62</v>
      </c>
      <c r="E38195" s="1" t="s">
        <v>98</v>
      </c>
      <c r="F38195" s="1" t="s">
        <v>107</v>
      </c>
      <c r="G38195" s="1" t="s">
        <v>88</v>
      </c>
      <c r="H38195" s="1" t="s">
        <v>2</v>
      </c>
      <c r="I38195" s="1" t="s">
        <v>2</v>
      </c>
      <c r="J38195" s="1" t="s">
        <v>90</v>
      </c>
      <c r="K38195">
        <v>912700</v>
      </c>
      <c r="L38195">
        <v>821430</v>
      </c>
    </row>
    <row r="38196" spans="1:12" x14ac:dyDescent="0.25">
      <c r="A38196">
        <v>3950221451</v>
      </c>
      <c r="B38196" s="1" t="s">
        <v>311</v>
      </c>
      <c r="C38196" s="1" t="s">
        <v>9</v>
      </c>
      <c r="D38196">
        <v>34</v>
      </c>
      <c r="E38196" s="1" t="s">
        <v>86</v>
      </c>
      <c r="F38196" s="1" t="s">
        <v>93</v>
      </c>
      <c r="G38196" s="1" t="s">
        <v>88</v>
      </c>
      <c r="H38196" s="1" t="s">
        <v>20</v>
      </c>
      <c r="I38196" s="1" t="s">
        <v>239</v>
      </c>
      <c r="J38196" s="1" t="s">
        <v>90</v>
      </c>
      <c r="K38196">
        <v>5870000</v>
      </c>
      <c r="L38196">
        <v>0</v>
      </c>
    </row>
    <row r="38197" spans="1:12" x14ac:dyDescent="0.25">
      <c r="A38197">
        <v>4210487848</v>
      </c>
      <c r="B38197" s="1" t="s">
        <v>337</v>
      </c>
      <c r="C38197" s="1" t="s">
        <v>109</v>
      </c>
      <c r="D38197">
        <v>90</v>
      </c>
      <c r="E38197" s="1" t="s">
        <v>86</v>
      </c>
      <c r="F38197" s="1" t="s">
        <v>139</v>
      </c>
      <c r="G38197" s="1" t="s">
        <v>88</v>
      </c>
      <c r="H38197" s="1" t="s">
        <v>1</v>
      </c>
      <c r="I38197" s="1" t="s">
        <v>208</v>
      </c>
      <c r="J38197" s="1" t="s">
        <v>90</v>
      </c>
      <c r="K38197">
        <v>3595000</v>
      </c>
      <c r="L38197">
        <v>2124000</v>
      </c>
    </row>
    <row r="38198" spans="1:12" x14ac:dyDescent="0.25">
      <c r="A38198">
        <v>946879613</v>
      </c>
      <c r="B38198" s="1" t="s">
        <v>324</v>
      </c>
      <c r="C38198" s="1" t="s">
        <v>97</v>
      </c>
      <c r="D38198">
        <v>48</v>
      </c>
      <c r="E38198" s="1" t="s">
        <v>98</v>
      </c>
      <c r="F38198" s="1" t="s">
        <v>115</v>
      </c>
      <c r="G38198" s="1" t="s">
        <v>88</v>
      </c>
      <c r="H38198" s="1" t="s">
        <v>2</v>
      </c>
      <c r="I38198" s="1" t="s">
        <v>2</v>
      </c>
      <c r="J38198" s="1" t="s">
        <v>90</v>
      </c>
      <c r="K38198">
        <v>361500</v>
      </c>
      <c r="L38198">
        <v>337730</v>
      </c>
    </row>
    <row r="38199" spans="1:12" x14ac:dyDescent="0.25">
      <c r="A38199">
        <v>2982839547</v>
      </c>
      <c r="B38199" s="1" t="s">
        <v>299</v>
      </c>
      <c r="C38199" s="1" t="s">
        <v>97</v>
      </c>
      <c r="D38199">
        <v>87</v>
      </c>
      <c r="E38199" s="1" t="s">
        <v>98</v>
      </c>
      <c r="F38199" s="1" t="s">
        <v>141</v>
      </c>
      <c r="G38199" s="1" t="s">
        <v>88</v>
      </c>
      <c r="H38199" s="1" t="s">
        <v>2</v>
      </c>
      <c r="I38199" s="1" t="s">
        <v>2</v>
      </c>
      <c r="J38199" s="1" t="s">
        <v>90</v>
      </c>
      <c r="K38199">
        <v>511500</v>
      </c>
      <c r="L38199">
        <v>470850</v>
      </c>
    </row>
    <row r="38200" spans="1:12" x14ac:dyDescent="0.25">
      <c r="A38200">
        <v>791149668</v>
      </c>
      <c r="B38200" s="1" t="s">
        <v>360</v>
      </c>
      <c r="C38200" s="1" t="s">
        <v>97</v>
      </c>
      <c r="D38200">
        <v>34</v>
      </c>
      <c r="E38200" s="1" t="s">
        <v>98</v>
      </c>
      <c r="F38200" s="1" t="s">
        <v>110</v>
      </c>
      <c r="G38200" s="1" t="s">
        <v>88</v>
      </c>
      <c r="H38200" s="1" t="s">
        <v>0</v>
      </c>
      <c r="I38200" s="1" t="s">
        <v>265</v>
      </c>
      <c r="J38200" s="1" t="s">
        <v>90</v>
      </c>
      <c r="K38200">
        <v>650000</v>
      </c>
      <c r="L38200">
        <v>630600</v>
      </c>
    </row>
    <row r="38201" spans="1:12" x14ac:dyDescent="0.25">
      <c r="A38201">
        <v>451450914</v>
      </c>
      <c r="B38201" s="1" t="s">
        <v>303</v>
      </c>
      <c r="C38201" s="1" t="s">
        <v>100</v>
      </c>
      <c r="D38201">
        <v>16</v>
      </c>
      <c r="E38201" s="1" t="s">
        <v>86</v>
      </c>
      <c r="F38201" s="1" t="s">
        <v>111</v>
      </c>
      <c r="G38201" s="1" t="s">
        <v>88</v>
      </c>
      <c r="H38201" s="1" t="s">
        <v>2</v>
      </c>
      <c r="I38201" s="1" t="s">
        <v>2</v>
      </c>
      <c r="J38201" s="1" t="s">
        <v>90</v>
      </c>
      <c r="K38201">
        <v>550860</v>
      </c>
      <c r="L38201">
        <v>506000</v>
      </c>
    </row>
    <row r="38202" spans="1:12" x14ac:dyDescent="0.25">
      <c r="A38202">
        <v>4061940661</v>
      </c>
      <c r="B38202" s="1" t="s">
        <v>322</v>
      </c>
      <c r="C38202" s="1" t="s">
        <v>9</v>
      </c>
      <c r="D38202">
        <v>13</v>
      </c>
      <c r="E38202" s="1" t="s">
        <v>98</v>
      </c>
      <c r="F38202" s="1" t="s">
        <v>118</v>
      </c>
      <c r="G38202" s="1" t="s">
        <v>88</v>
      </c>
      <c r="H38202" s="1" t="s">
        <v>2</v>
      </c>
      <c r="I38202" s="1" t="s">
        <v>2</v>
      </c>
      <c r="J38202" s="1" t="s">
        <v>90</v>
      </c>
      <c r="K38202">
        <v>436000</v>
      </c>
      <c r="L38202">
        <v>0</v>
      </c>
    </row>
    <row r="38203" spans="1:12" x14ac:dyDescent="0.25">
      <c r="A38203">
        <v>2900306681</v>
      </c>
      <c r="B38203" s="1" t="s">
        <v>324</v>
      </c>
      <c r="C38203" s="1" t="s">
        <v>4</v>
      </c>
      <c r="D38203">
        <v>31</v>
      </c>
      <c r="E38203" s="1" t="s">
        <v>98</v>
      </c>
      <c r="F38203" s="1" t="s">
        <v>111</v>
      </c>
      <c r="G38203" s="1" t="s">
        <v>88</v>
      </c>
      <c r="H38203" s="1" t="s">
        <v>2</v>
      </c>
      <c r="I38203" s="1" t="s">
        <v>2</v>
      </c>
      <c r="J38203" s="1" t="s">
        <v>90</v>
      </c>
      <c r="K38203">
        <v>675000</v>
      </c>
      <c r="L38203">
        <v>0</v>
      </c>
    </row>
    <row r="38204" spans="1:12" x14ac:dyDescent="0.25">
      <c r="A38204">
        <v>531630560</v>
      </c>
      <c r="B38204" s="1" t="s">
        <v>329</v>
      </c>
      <c r="C38204" s="1" t="s">
        <v>9</v>
      </c>
      <c r="D38204">
        <v>46</v>
      </c>
      <c r="E38204" s="1" t="s">
        <v>86</v>
      </c>
      <c r="F38204" s="1" t="s">
        <v>131</v>
      </c>
      <c r="G38204" s="1" t="s">
        <v>88</v>
      </c>
      <c r="H38204" s="1" t="s">
        <v>10</v>
      </c>
      <c r="I38204" s="1" t="s">
        <v>10</v>
      </c>
      <c r="J38204" s="1" t="s">
        <v>90</v>
      </c>
      <c r="K38204">
        <v>5187557</v>
      </c>
      <c r="L38204">
        <v>0</v>
      </c>
    </row>
    <row r="38205" spans="1:12" x14ac:dyDescent="0.25">
      <c r="A38205">
        <v>253226406</v>
      </c>
      <c r="B38205" s="1" t="s">
        <v>297</v>
      </c>
      <c r="C38205" s="1" t="s">
        <v>109</v>
      </c>
      <c r="D38205">
        <v>54</v>
      </c>
      <c r="E38205" s="1" t="s">
        <v>98</v>
      </c>
      <c r="F38205" s="1" t="s">
        <v>94</v>
      </c>
      <c r="G38205" s="1" t="s">
        <v>88</v>
      </c>
      <c r="H38205" s="1" t="s">
        <v>0</v>
      </c>
      <c r="I38205" s="1" t="s">
        <v>283</v>
      </c>
      <c r="J38205" s="1" t="s">
        <v>90</v>
      </c>
      <c r="K38205">
        <v>1000000</v>
      </c>
      <c r="L38205">
        <v>772200</v>
      </c>
    </row>
    <row r="38206" spans="1:12" x14ac:dyDescent="0.25">
      <c r="A38206">
        <v>2380669066</v>
      </c>
      <c r="B38206" s="1" t="s">
        <v>300</v>
      </c>
      <c r="C38206" s="1" t="s">
        <v>97</v>
      </c>
      <c r="D38206">
        <v>36</v>
      </c>
      <c r="E38206" s="1" t="s">
        <v>86</v>
      </c>
      <c r="F38206" s="1" t="s">
        <v>146</v>
      </c>
      <c r="G38206" s="1" t="s">
        <v>88</v>
      </c>
      <c r="H38206" s="1" t="s">
        <v>2</v>
      </c>
      <c r="I38206" s="1" t="s">
        <v>2</v>
      </c>
      <c r="J38206" s="1" t="s">
        <v>90</v>
      </c>
      <c r="K38206">
        <v>1150000</v>
      </c>
      <c r="L38206">
        <v>360000</v>
      </c>
    </row>
    <row r="38207" spans="1:12" x14ac:dyDescent="0.25">
      <c r="A38207">
        <v>3950337482</v>
      </c>
      <c r="B38207" s="1" t="s">
        <v>317</v>
      </c>
      <c r="C38207" s="1" t="s">
        <v>109</v>
      </c>
      <c r="D38207">
        <v>45</v>
      </c>
      <c r="E38207" s="1" t="s">
        <v>86</v>
      </c>
      <c r="F38207" s="1" t="s">
        <v>126</v>
      </c>
      <c r="G38207" s="1" t="s">
        <v>88</v>
      </c>
      <c r="H38207" s="1" t="s">
        <v>0</v>
      </c>
      <c r="I38207" s="1" t="s">
        <v>281</v>
      </c>
      <c r="J38207" s="1" t="s">
        <v>90</v>
      </c>
      <c r="K38207">
        <v>250000</v>
      </c>
      <c r="L38207">
        <v>225000</v>
      </c>
    </row>
    <row r="38208" spans="1:12" x14ac:dyDescent="0.25">
      <c r="A38208">
        <v>2899275305</v>
      </c>
      <c r="B38208" s="1" t="s">
        <v>306</v>
      </c>
      <c r="C38208" s="1" t="s">
        <v>109</v>
      </c>
      <c r="D38208">
        <v>15</v>
      </c>
      <c r="E38208" s="1" t="s">
        <v>86</v>
      </c>
      <c r="F38208" s="1" t="s">
        <v>135</v>
      </c>
      <c r="G38208" s="1" t="s">
        <v>88</v>
      </c>
      <c r="H38208" s="1" t="s">
        <v>2</v>
      </c>
      <c r="I38208" s="1" t="s">
        <v>2</v>
      </c>
      <c r="J38208" s="1" t="s">
        <v>90</v>
      </c>
      <c r="K38208">
        <v>1100000</v>
      </c>
      <c r="L38208">
        <v>0</v>
      </c>
    </row>
    <row r="38209" spans="1:12" x14ac:dyDescent="0.25">
      <c r="A38209">
        <v>386060320</v>
      </c>
      <c r="B38209" s="1" t="s">
        <v>348</v>
      </c>
      <c r="C38209" s="1" t="s">
        <v>97</v>
      </c>
      <c r="D38209">
        <v>6</v>
      </c>
      <c r="E38209" s="1" t="s">
        <v>86</v>
      </c>
      <c r="F38209" s="1" t="s">
        <v>145</v>
      </c>
      <c r="G38209" s="1" t="s">
        <v>88</v>
      </c>
      <c r="H38209" s="1" t="s">
        <v>0</v>
      </c>
      <c r="I38209" s="1" t="s">
        <v>265</v>
      </c>
      <c r="J38209" s="1" t="s">
        <v>114</v>
      </c>
      <c r="K38209">
        <v>621000</v>
      </c>
      <c r="L38209">
        <v>533500</v>
      </c>
    </row>
    <row r="38210" spans="1:12" x14ac:dyDescent="0.25">
      <c r="A38210">
        <v>5579109466</v>
      </c>
      <c r="B38210" s="1" t="s">
        <v>353</v>
      </c>
      <c r="C38210" s="1" t="s">
        <v>109</v>
      </c>
      <c r="D38210">
        <v>79</v>
      </c>
      <c r="E38210" s="1" t="s">
        <v>98</v>
      </c>
      <c r="F38210" s="1" t="s">
        <v>145</v>
      </c>
      <c r="G38210" s="1" t="s">
        <v>88</v>
      </c>
      <c r="H38210" s="1" t="s">
        <v>2</v>
      </c>
      <c r="I38210" s="1" t="s">
        <v>2</v>
      </c>
      <c r="J38210" s="1" t="s">
        <v>90</v>
      </c>
      <c r="K38210">
        <v>79450</v>
      </c>
      <c r="L38210">
        <v>79450</v>
      </c>
    </row>
    <row r="38211" spans="1:12" x14ac:dyDescent="0.25">
      <c r="A38211">
        <v>2755592338</v>
      </c>
      <c r="B38211" s="1" t="s">
        <v>302</v>
      </c>
      <c r="C38211" s="1" t="s">
        <v>97</v>
      </c>
      <c r="D38211">
        <v>15</v>
      </c>
      <c r="E38211" s="1" t="s">
        <v>98</v>
      </c>
      <c r="F38211" s="1" t="s">
        <v>121</v>
      </c>
      <c r="G38211" s="1" t="s">
        <v>88</v>
      </c>
      <c r="H38211" s="1" t="s">
        <v>2</v>
      </c>
      <c r="I38211" s="1" t="s">
        <v>2</v>
      </c>
      <c r="J38211" s="1" t="s">
        <v>90</v>
      </c>
      <c r="K38211">
        <v>2103635</v>
      </c>
      <c r="L38211">
        <v>1938635</v>
      </c>
    </row>
    <row r="38212" spans="1:12" x14ac:dyDescent="0.25">
      <c r="A38212">
        <v>7530067176</v>
      </c>
      <c r="B38212" s="1" t="s">
        <v>311</v>
      </c>
      <c r="C38212" s="1" t="s">
        <v>97</v>
      </c>
      <c r="D38212">
        <v>91</v>
      </c>
      <c r="E38212" s="1" t="s">
        <v>98</v>
      </c>
      <c r="F38212" s="1" t="s">
        <v>115</v>
      </c>
      <c r="G38212" s="1" t="s">
        <v>88</v>
      </c>
      <c r="H38212" s="1" t="s">
        <v>0</v>
      </c>
      <c r="I38212" s="1" t="s">
        <v>265</v>
      </c>
      <c r="J38212" s="1" t="s">
        <v>90</v>
      </c>
      <c r="K38212">
        <v>800000</v>
      </c>
      <c r="L38212">
        <v>609300</v>
      </c>
    </row>
    <row r="38213" spans="1:12" x14ac:dyDescent="0.25">
      <c r="A38213">
        <v>4559878927</v>
      </c>
      <c r="B38213" s="1" t="s">
        <v>327</v>
      </c>
      <c r="C38213" s="1" t="s">
        <v>97</v>
      </c>
      <c r="D38213">
        <v>20</v>
      </c>
      <c r="E38213" s="1" t="s">
        <v>86</v>
      </c>
      <c r="F38213" s="1" t="s">
        <v>99</v>
      </c>
      <c r="G38213" s="1" t="s">
        <v>88</v>
      </c>
      <c r="H38213" s="1" t="s">
        <v>2</v>
      </c>
      <c r="I38213" s="1" t="s">
        <v>2</v>
      </c>
      <c r="J38213" s="1" t="s">
        <v>90</v>
      </c>
      <c r="K38213">
        <v>415600</v>
      </c>
      <c r="L38213">
        <v>374040</v>
      </c>
    </row>
    <row r="38214" spans="1:12" x14ac:dyDescent="0.25">
      <c r="A38214">
        <v>1377897176</v>
      </c>
      <c r="B38214" s="1" t="s">
        <v>353</v>
      </c>
      <c r="C38214" s="1" t="s">
        <v>97</v>
      </c>
      <c r="D38214">
        <v>13</v>
      </c>
      <c r="E38214" s="1" t="s">
        <v>98</v>
      </c>
      <c r="F38214" s="1" t="s">
        <v>115</v>
      </c>
      <c r="G38214" s="1" t="s">
        <v>88</v>
      </c>
      <c r="H38214" s="1" t="s">
        <v>1</v>
      </c>
      <c r="I38214" s="1" t="s">
        <v>233</v>
      </c>
      <c r="J38214" s="1" t="s">
        <v>90</v>
      </c>
      <c r="K38214">
        <v>1004000</v>
      </c>
      <c r="L38214">
        <v>903501</v>
      </c>
    </row>
    <row r="38215" spans="1:12" x14ac:dyDescent="0.25">
      <c r="A38215">
        <v>2295277371</v>
      </c>
      <c r="B38215" s="1" t="s">
        <v>311</v>
      </c>
      <c r="C38215" s="1" t="s">
        <v>97</v>
      </c>
      <c r="D38215">
        <v>69</v>
      </c>
      <c r="E38215" s="1" t="s">
        <v>86</v>
      </c>
      <c r="F38215" s="1" t="s">
        <v>104</v>
      </c>
      <c r="G38215" s="1" t="s">
        <v>53</v>
      </c>
      <c r="H38215" s="1" t="s">
        <v>0</v>
      </c>
      <c r="I38215" s="1" t="s">
        <v>0</v>
      </c>
      <c r="J38215" s="1" t="s">
        <v>90</v>
      </c>
      <c r="K38215">
        <v>500000</v>
      </c>
      <c r="L38215">
        <v>401400</v>
      </c>
    </row>
    <row r="38216" spans="1:12" x14ac:dyDescent="0.25">
      <c r="A38216">
        <v>1462766145</v>
      </c>
      <c r="B38216" s="1" t="s">
        <v>328</v>
      </c>
      <c r="C38216" s="1" t="s">
        <v>109</v>
      </c>
      <c r="D38216">
        <v>3</v>
      </c>
      <c r="E38216" s="1" t="s">
        <v>98</v>
      </c>
      <c r="F38216" s="1" t="s">
        <v>140</v>
      </c>
      <c r="G38216" s="1" t="s">
        <v>88</v>
      </c>
      <c r="H38216" s="1" t="s">
        <v>8</v>
      </c>
      <c r="I38216" s="1" t="s">
        <v>221</v>
      </c>
      <c r="J38216" s="1" t="s">
        <v>90</v>
      </c>
      <c r="K38216">
        <v>300000</v>
      </c>
      <c r="L38216">
        <v>249300</v>
      </c>
    </row>
    <row r="38217" spans="1:12" x14ac:dyDescent="0.25">
      <c r="A38217">
        <v>4189877263</v>
      </c>
      <c r="B38217" s="1" t="s">
        <v>306</v>
      </c>
      <c r="C38217" s="1" t="s">
        <v>109</v>
      </c>
      <c r="D38217">
        <v>93</v>
      </c>
      <c r="E38217" s="1" t="s">
        <v>98</v>
      </c>
      <c r="F38217" s="1" t="s">
        <v>123</v>
      </c>
      <c r="G38217" s="1" t="s">
        <v>88</v>
      </c>
      <c r="H38217" s="1" t="s">
        <v>5</v>
      </c>
      <c r="I38217" s="1" t="s">
        <v>237</v>
      </c>
      <c r="J38217" s="1" t="s">
        <v>90</v>
      </c>
      <c r="K38217">
        <v>1700000</v>
      </c>
      <c r="L38217">
        <v>1530000</v>
      </c>
    </row>
    <row r="38218" spans="1:12" x14ac:dyDescent="0.25">
      <c r="A38218">
        <v>680440313</v>
      </c>
      <c r="B38218" s="1" t="s">
        <v>328</v>
      </c>
      <c r="C38218" s="1" t="s">
        <v>109</v>
      </c>
      <c r="D38218">
        <v>19</v>
      </c>
      <c r="E38218" s="1" t="s">
        <v>98</v>
      </c>
      <c r="F38218" s="1" t="s">
        <v>126</v>
      </c>
      <c r="G38218" s="1" t="s">
        <v>88</v>
      </c>
      <c r="H38218" s="1" t="s">
        <v>1</v>
      </c>
      <c r="I38218" s="1" t="s">
        <v>208</v>
      </c>
      <c r="J38218" s="1" t="s">
        <v>90</v>
      </c>
      <c r="K38218">
        <v>1990000</v>
      </c>
      <c r="L38218">
        <v>1791000</v>
      </c>
    </row>
    <row r="38219" spans="1:12" x14ac:dyDescent="0.25">
      <c r="A38219">
        <v>3560242762</v>
      </c>
      <c r="B38219" s="1" t="s">
        <v>323</v>
      </c>
      <c r="C38219" s="1" t="s">
        <v>109</v>
      </c>
      <c r="D38219">
        <v>33</v>
      </c>
      <c r="E38219" s="1" t="s">
        <v>86</v>
      </c>
      <c r="F38219" s="1" t="s">
        <v>145</v>
      </c>
      <c r="G38219" s="1" t="s">
        <v>88</v>
      </c>
      <c r="H38219" s="1" t="s">
        <v>0</v>
      </c>
      <c r="I38219" s="1" t="s">
        <v>283</v>
      </c>
      <c r="J38219" s="1" t="s">
        <v>90</v>
      </c>
      <c r="K38219">
        <v>1000000</v>
      </c>
      <c r="L38219">
        <v>900000</v>
      </c>
    </row>
    <row r="38220" spans="1:12" x14ac:dyDescent="0.25">
      <c r="A38220">
        <v>1748606891</v>
      </c>
      <c r="B38220" s="1" t="s">
        <v>320</v>
      </c>
      <c r="C38220" s="1" t="s">
        <v>97</v>
      </c>
      <c r="D38220">
        <v>72</v>
      </c>
      <c r="E38220" s="1" t="s">
        <v>98</v>
      </c>
      <c r="F38220" s="1" t="s">
        <v>132</v>
      </c>
      <c r="G38220" s="1" t="s">
        <v>88</v>
      </c>
      <c r="H38220" s="1" t="s">
        <v>10</v>
      </c>
      <c r="I38220" s="1" t="s">
        <v>11</v>
      </c>
      <c r="J38220" s="1" t="s">
        <v>90</v>
      </c>
      <c r="K38220">
        <v>100000</v>
      </c>
      <c r="L38220">
        <v>90000</v>
      </c>
    </row>
    <row r="38221" spans="1:12" x14ac:dyDescent="0.25">
      <c r="A38221">
        <v>4251224205</v>
      </c>
      <c r="B38221" s="1" t="s">
        <v>329</v>
      </c>
      <c r="C38221" s="1" t="s">
        <v>17</v>
      </c>
      <c r="D38221">
        <v>70</v>
      </c>
      <c r="E38221" s="1" t="s">
        <v>86</v>
      </c>
      <c r="F38221" s="1" t="s">
        <v>140</v>
      </c>
      <c r="G38221" s="1" t="s">
        <v>88</v>
      </c>
      <c r="H38221" s="1" t="s">
        <v>0</v>
      </c>
      <c r="I38221" s="1" t="s">
        <v>265</v>
      </c>
      <c r="J38221" s="1" t="s">
        <v>90</v>
      </c>
      <c r="K38221">
        <v>800000</v>
      </c>
      <c r="L38221">
        <v>0</v>
      </c>
    </row>
    <row r="38222" spans="1:12" x14ac:dyDescent="0.25">
      <c r="A38222">
        <v>65944089</v>
      </c>
      <c r="B38222" s="1" t="s">
        <v>304</v>
      </c>
      <c r="C38222" s="1" t="s">
        <v>9</v>
      </c>
      <c r="D38222">
        <v>91</v>
      </c>
      <c r="E38222" s="1" t="s">
        <v>98</v>
      </c>
      <c r="F38222" s="1" t="s">
        <v>99</v>
      </c>
      <c r="G38222" s="1" t="s">
        <v>88</v>
      </c>
      <c r="H38222" s="1" t="s">
        <v>2</v>
      </c>
      <c r="I38222" s="1" t="s">
        <v>2</v>
      </c>
      <c r="J38222" s="1" t="s">
        <v>90</v>
      </c>
      <c r="K38222">
        <v>767800</v>
      </c>
      <c r="L38222">
        <v>0</v>
      </c>
    </row>
    <row r="38223" spans="1:12" x14ac:dyDescent="0.25">
      <c r="A38223">
        <v>7420009104</v>
      </c>
      <c r="B38223" s="1" t="s">
        <v>304</v>
      </c>
      <c r="C38223" s="1" t="s">
        <v>109</v>
      </c>
      <c r="D38223">
        <v>42</v>
      </c>
      <c r="E38223" s="1" t="s">
        <v>86</v>
      </c>
      <c r="F38223" s="1" t="s">
        <v>91</v>
      </c>
      <c r="G38223" s="1" t="s">
        <v>88</v>
      </c>
      <c r="H38223" s="1" t="s">
        <v>10</v>
      </c>
      <c r="I38223" s="1" t="s">
        <v>11</v>
      </c>
      <c r="J38223" s="1" t="s">
        <v>90</v>
      </c>
      <c r="K38223">
        <v>400000</v>
      </c>
      <c r="L38223">
        <v>299160</v>
      </c>
    </row>
    <row r="38224" spans="1:12" x14ac:dyDescent="0.25">
      <c r="A38224">
        <v>3358986713</v>
      </c>
      <c r="B38224" s="1" t="s">
        <v>294</v>
      </c>
      <c r="C38224" s="1" t="s">
        <v>109</v>
      </c>
      <c r="D38224">
        <v>86</v>
      </c>
      <c r="E38224" s="1" t="s">
        <v>86</v>
      </c>
      <c r="F38224" s="1" t="s">
        <v>137</v>
      </c>
      <c r="G38224" s="1" t="s">
        <v>88</v>
      </c>
      <c r="H38224" s="1" t="s">
        <v>0</v>
      </c>
      <c r="I38224" s="1" t="s">
        <v>281</v>
      </c>
      <c r="J38224" s="1" t="s">
        <v>90</v>
      </c>
      <c r="K38224">
        <v>420000</v>
      </c>
      <c r="L38224">
        <v>378000</v>
      </c>
    </row>
    <row r="38225" spans="1:12" x14ac:dyDescent="0.25">
      <c r="A38225">
        <v>4880055026</v>
      </c>
      <c r="B38225" s="1" t="s">
        <v>344</v>
      </c>
      <c r="C38225" s="1" t="s">
        <v>97</v>
      </c>
      <c r="D38225">
        <v>66</v>
      </c>
      <c r="E38225" s="1" t="s">
        <v>98</v>
      </c>
      <c r="F38225" s="1" t="s">
        <v>145</v>
      </c>
      <c r="G38225" s="1" t="s">
        <v>88</v>
      </c>
      <c r="H38225" s="1" t="s">
        <v>0</v>
      </c>
      <c r="I38225" s="1" t="s">
        <v>265</v>
      </c>
      <c r="J38225" s="1" t="s">
        <v>90</v>
      </c>
      <c r="K38225">
        <v>650000</v>
      </c>
      <c r="L38225">
        <v>533500</v>
      </c>
    </row>
    <row r="38226" spans="1:12" x14ac:dyDescent="0.25">
      <c r="A38226">
        <v>2052292136</v>
      </c>
      <c r="B38226" s="1" t="s">
        <v>323</v>
      </c>
      <c r="C38226" s="1" t="s">
        <v>97</v>
      </c>
      <c r="D38226">
        <v>20</v>
      </c>
      <c r="E38226" s="1" t="s">
        <v>98</v>
      </c>
      <c r="F38226" s="1" t="s">
        <v>131</v>
      </c>
      <c r="G38226" s="1" t="s">
        <v>88</v>
      </c>
      <c r="H38226" s="1" t="s">
        <v>0</v>
      </c>
      <c r="I38226" s="1" t="s">
        <v>265</v>
      </c>
      <c r="J38226" s="1" t="s">
        <v>90</v>
      </c>
      <c r="K38226">
        <v>1000000</v>
      </c>
      <c r="L38226">
        <v>864000</v>
      </c>
    </row>
    <row r="38227" spans="1:12" x14ac:dyDescent="0.25">
      <c r="A38227">
        <v>3662179393</v>
      </c>
      <c r="B38227" s="1" t="s">
        <v>343</v>
      </c>
      <c r="C38227" s="1" t="s">
        <v>97</v>
      </c>
      <c r="D38227">
        <v>54</v>
      </c>
      <c r="E38227" s="1" t="s">
        <v>98</v>
      </c>
      <c r="F38227" s="1" t="s">
        <v>104</v>
      </c>
      <c r="G38227" s="1" t="s">
        <v>88</v>
      </c>
      <c r="H38227" s="1" t="s">
        <v>2</v>
      </c>
      <c r="I38227" s="1" t="s">
        <v>2</v>
      </c>
      <c r="J38227" s="1" t="s">
        <v>90</v>
      </c>
      <c r="K38227">
        <v>1576926</v>
      </c>
      <c r="L38227">
        <v>263500</v>
      </c>
    </row>
    <row r="38228" spans="1:12" x14ac:dyDescent="0.25">
      <c r="A38228">
        <v>1841583030</v>
      </c>
      <c r="B38228" s="1" t="s">
        <v>347</v>
      </c>
      <c r="C38228" s="1" t="s">
        <v>4</v>
      </c>
      <c r="D38228">
        <v>79</v>
      </c>
      <c r="E38228" s="1" t="s">
        <v>98</v>
      </c>
      <c r="F38228" s="1" t="s">
        <v>127</v>
      </c>
      <c r="G38228" s="1" t="s">
        <v>88</v>
      </c>
      <c r="H38228" s="1" t="s">
        <v>2</v>
      </c>
      <c r="I38228" s="1" t="s">
        <v>2</v>
      </c>
      <c r="J38228" s="1" t="s">
        <v>90</v>
      </c>
      <c r="K38228">
        <v>4356500</v>
      </c>
      <c r="L38228">
        <v>755730</v>
      </c>
    </row>
    <row r="38229" spans="1:12" x14ac:dyDescent="0.25">
      <c r="A38229">
        <v>828566488</v>
      </c>
      <c r="B38229" s="1" t="s">
        <v>337</v>
      </c>
      <c r="C38229" s="1" t="s">
        <v>97</v>
      </c>
      <c r="D38229">
        <v>12</v>
      </c>
      <c r="E38229" s="1" t="s">
        <v>86</v>
      </c>
      <c r="F38229" s="1" t="s">
        <v>108</v>
      </c>
      <c r="G38229" s="1" t="s">
        <v>88</v>
      </c>
      <c r="H38229" s="1" t="s">
        <v>0</v>
      </c>
      <c r="I38229" s="1" t="s">
        <v>265</v>
      </c>
      <c r="J38229" s="1" t="s">
        <v>90</v>
      </c>
      <c r="K38229">
        <v>630000</v>
      </c>
      <c r="L38229">
        <v>533500</v>
      </c>
    </row>
    <row r="38230" spans="1:12" x14ac:dyDescent="0.25">
      <c r="A38230">
        <v>2690828723</v>
      </c>
      <c r="B38230" s="1" t="s">
        <v>317</v>
      </c>
      <c r="C38230" s="1" t="s">
        <v>97</v>
      </c>
      <c r="D38230">
        <v>39</v>
      </c>
      <c r="E38230" s="1" t="s">
        <v>98</v>
      </c>
      <c r="F38230" s="1" t="s">
        <v>111</v>
      </c>
      <c r="G38230" s="1" t="s">
        <v>88</v>
      </c>
      <c r="H38230" s="1" t="s">
        <v>0</v>
      </c>
      <c r="I38230" s="1" t="s">
        <v>265</v>
      </c>
      <c r="J38230" s="1" t="s">
        <v>114</v>
      </c>
      <c r="K38230">
        <v>536500</v>
      </c>
      <c r="L38230">
        <v>510600</v>
      </c>
    </row>
    <row r="38231" spans="1:12" x14ac:dyDescent="0.25">
      <c r="A38231">
        <v>6299495871</v>
      </c>
      <c r="B38231" s="1" t="s">
        <v>331</v>
      </c>
      <c r="C38231" s="1" t="s">
        <v>4</v>
      </c>
      <c r="D38231">
        <v>36</v>
      </c>
      <c r="E38231" s="1" t="s">
        <v>86</v>
      </c>
      <c r="F38231" s="1" t="s">
        <v>96</v>
      </c>
      <c r="G38231" s="1" t="s">
        <v>88</v>
      </c>
      <c r="H38231" s="1" t="s">
        <v>0</v>
      </c>
      <c r="I38231" s="1" t="s">
        <v>283</v>
      </c>
      <c r="J38231" s="1" t="s">
        <v>90</v>
      </c>
      <c r="K38231">
        <v>810000</v>
      </c>
      <c r="L38231">
        <v>0</v>
      </c>
    </row>
    <row r="38232" spans="1:12" x14ac:dyDescent="0.25">
      <c r="A38232">
        <v>4073026208</v>
      </c>
      <c r="B38232" s="1" t="s">
        <v>322</v>
      </c>
      <c r="C38232" s="1" t="s">
        <v>9</v>
      </c>
      <c r="D38232">
        <v>90</v>
      </c>
      <c r="E38232" s="1" t="s">
        <v>98</v>
      </c>
      <c r="F38232" s="1" t="s">
        <v>96</v>
      </c>
      <c r="G38232" s="1" t="s">
        <v>88</v>
      </c>
      <c r="H38232" s="1" t="s">
        <v>0</v>
      </c>
      <c r="I38232" s="1" t="s">
        <v>281</v>
      </c>
      <c r="J38232" s="1" t="s">
        <v>90</v>
      </c>
      <c r="K38232">
        <v>450000</v>
      </c>
      <c r="L38232">
        <v>0</v>
      </c>
    </row>
    <row r="38233" spans="1:12" x14ac:dyDescent="0.25">
      <c r="A38233">
        <v>2161858890</v>
      </c>
      <c r="B38233" s="1" t="s">
        <v>296</v>
      </c>
      <c r="C38233" s="1" t="s">
        <v>97</v>
      </c>
      <c r="D38233">
        <v>33</v>
      </c>
      <c r="E38233" s="1" t="s">
        <v>98</v>
      </c>
      <c r="F38233" s="1" t="s">
        <v>124</v>
      </c>
      <c r="G38233" s="1" t="s">
        <v>88</v>
      </c>
      <c r="H38233" s="1" t="s">
        <v>14</v>
      </c>
      <c r="I38233" s="1" t="s">
        <v>120</v>
      </c>
      <c r="J38233" s="1" t="s">
        <v>90</v>
      </c>
      <c r="K38233">
        <v>4500000</v>
      </c>
      <c r="L38233">
        <v>1900800</v>
      </c>
    </row>
    <row r="38234" spans="1:12" x14ac:dyDescent="0.25">
      <c r="A38234">
        <v>442796390</v>
      </c>
      <c r="B38234" s="1" t="s">
        <v>300</v>
      </c>
      <c r="C38234" s="1" t="s">
        <v>109</v>
      </c>
      <c r="D38234">
        <v>35</v>
      </c>
      <c r="E38234" s="1" t="s">
        <v>86</v>
      </c>
      <c r="F38234" s="1" t="s">
        <v>139</v>
      </c>
      <c r="G38234" s="1" t="s">
        <v>88</v>
      </c>
      <c r="H38234" s="1" t="s">
        <v>0</v>
      </c>
      <c r="I38234" s="1" t="s">
        <v>265</v>
      </c>
      <c r="J38234" s="1" t="s">
        <v>90</v>
      </c>
      <c r="K38234">
        <v>1000000</v>
      </c>
      <c r="L38234">
        <v>730800</v>
      </c>
    </row>
    <row r="38235" spans="1:12" x14ac:dyDescent="0.25">
      <c r="A38235">
        <v>2640504142</v>
      </c>
      <c r="B38235" s="1" t="s">
        <v>321</v>
      </c>
      <c r="C38235" s="1" t="s">
        <v>109</v>
      </c>
      <c r="D38235">
        <v>56</v>
      </c>
      <c r="E38235" s="1" t="s">
        <v>86</v>
      </c>
      <c r="F38235" s="1" t="s">
        <v>93</v>
      </c>
      <c r="G38235" s="1" t="s">
        <v>88</v>
      </c>
      <c r="H38235" s="1" t="s">
        <v>5</v>
      </c>
      <c r="I38235" s="1" t="s">
        <v>209</v>
      </c>
      <c r="J38235" s="1" t="s">
        <v>90</v>
      </c>
      <c r="K38235">
        <v>2000000</v>
      </c>
      <c r="L38235">
        <v>1800000</v>
      </c>
    </row>
    <row r="38236" spans="1:12" x14ac:dyDescent="0.25">
      <c r="A38236">
        <v>4969652821</v>
      </c>
      <c r="B38236" s="1" t="s">
        <v>329</v>
      </c>
      <c r="C38236" s="1" t="s">
        <v>109</v>
      </c>
      <c r="D38236">
        <v>35</v>
      </c>
      <c r="E38236" s="1" t="s">
        <v>98</v>
      </c>
      <c r="F38236" s="1" t="s">
        <v>101</v>
      </c>
      <c r="G38236" s="1" t="s">
        <v>88</v>
      </c>
      <c r="H38236" s="1" t="s">
        <v>0</v>
      </c>
      <c r="I38236" s="1" t="s">
        <v>265</v>
      </c>
      <c r="J38236" s="1" t="s">
        <v>90</v>
      </c>
      <c r="K38236">
        <v>1000000</v>
      </c>
      <c r="L38236">
        <v>609300</v>
      </c>
    </row>
    <row r="38237" spans="1:12" x14ac:dyDescent="0.25">
      <c r="A38237">
        <v>18348025</v>
      </c>
      <c r="B38237" s="1" t="s">
        <v>347</v>
      </c>
      <c r="C38237" s="1" t="s">
        <v>109</v>
      </c>
      <c r="D38237">
        <v>85</v>
      </c>
      <c r="E38237" s="1" t="s">
        <v>86</v>
      </c>
      <c r="F38237" s="1" t="s">
        <v>123</v>
      </c>
      <c r="G38237" s="1" t="s">
        <v>88</v>
      </c>
      <c r="H38237" s="1" t="s">
        <v>3</v>
      </c>
      <c r="I38237" s="1" t="s">
        <v>3</v>
      </c>
      <c r="J38237" s="1" t="s">
        <v>90</v>
      </c>
      <c r="K38237">
        <v>350000000</v>
      </c>
      <c r="L38237">
        <v>20932308</v>
      </c>
    </row>
    <row r="38238" spans="1:12" x14ac:dyDescent="0.25">
      <c r="A38238">
        <v>2900342041</v>
      </c>
      <c r="B38238" s="1" t="s">
        <v>365</v>
      </c>
      <c r="C38238" s="1" t="s">
        <v>97</v>
      </c>
      <c r="D38238">
        <v>91</v>
      </c>
      <c r="E38238" s="1" t="s">
        <v>86</v>
      </c>
      <c r="F38238" s="1" t="s">
        <v>94</v>
      </c>
      <c r="G38238" s="1" t="s">
        <v>88</v>
      </c>
      <c r="H38238" s="1" t="s">
        <v>2</v>
      </c>
      <c r="I38238" s="1" t="s">
        <v>2</v>
      </c>
      <c r="J38238" s="1" t="s">
        <v>90</v>
      </c>
      <c r="K38238">
        <v>727000</v>
      </c>
      <c r="L38238">
        <v>666100</v>
      </c>
    </row>
    <row r="38239" spans="1:12" x14ac:dyDescent="0.25">
      <c r="A38239">
        <v>1860339409</v>
      </c>
      <c r="B38239" s="1" t="s">
        <v>337</v>
      </c>
      <c r="C38239" s="1" t="s">
        <v>97</v>
      </c>
      <c r="D38239">
        <v>29</v>
      </c>
      <c r="E38239" s="1" t="s">
        <v>86</v>
      </c>
      <c r="F38239" s="1" t="s">
        <v>116</v>
      </c>
      <c r="G38239" s="1" t="s">
        <v>88</v>
      </c>
      <c r="H38239" s="1" t="s">
        <v>2</v>
      </c>
      <c r="I38239" s="1" t="s">
        <v>2</v>
      </c>
      <c r="J38239" s="1" t="s">
        <v>90</v>
      </c>
      <c r="K38239">
        <v>535000</v>
      </c>
      <c r="L38239">
        <v>507800</v>
      </c>
    </row>
    <row r="38240" spans="1:12" x14ac:dyDescent="0.25">
      <c r="A38240">
        <v>859048411</v>
      </c>
      <c r="B38240" s="1" t="s">
        <v>306</v>
      </c>
      <c r="C38240" s="1" t="s">
        <v>97</v>
      </c>
      <c r="D38240">
        <v>38</v>
      </c>
      <c r="E38240" s="1" t="s">
        <v>98</v>
      </c>
      <c r="F38240" s="1" t="s">
        <v>124</v>
      </c>
      <c r="G38240" s="1" t="s">
        <v>88</v>
      </c>
      <c r="H38240" s="1" t="s">
        <v>0</v>
      </c>
      <c r="I38240" s="1" t="s">
        <v>281</v>
      </c>
      <c r="J38240" s="1" t="s">
        <v>90</v>
      </c>
      <c r="K38240">
        <v>470000</v>
      </c>
      <c r="L38240">
        <v>391200</v>
      </c>
    </row>
    <row r="38241" spans="1:12" x14ac:dyDescent="0.25">
      <c r="A38241">
        <v>1377027287</v>
      </c>
      <c r="B38241" s="1" t="s">
        <v>324</v>
      </c>
      <c r="C38241" s="1" t="s">
        <v>109</v>
      </c>
      <c r="D38241">
        <v>8</v>
      </c>
      <c r="E38241" s="1" t="s">
        <v>98</v>
      </c>
      <c r="F38241" s="1" t="s">
        <v>144</v>
      </c>
      <c r="G38241" s="1" t="s">
        <v>88</v>
      </c>
      <c r="H38241" s="1" t="s">
        <v>10</v>
      </c>
      <c r="I38241" s="1" t="s">
        <v>11</v>
      </c>
      <c r="J38241" s="1" t="s">
        <v>90</v>
      </c>
      <c r="K38241">
        <v>180000</v>
      </c>
      <c r="L38241">
        <v>0</v>
      </c>
    </row>
    <row r="38242" spans="1:12" x14ac:dyDescent="0.25">
      <c r="A38242">
        <v>6179861234</v>
      </c>
      <c r="B38242" s="1" t="s">
        <v>308</v>
      </c>
      <c r="C38242" s="1" t="s">
        <v>97</v>
      </c>
      <c r="D38242">
        <v>33</v>
      </c>
      <c r="E38242" s="1" t="s">
        <v>86</v>
      </c>
      <c r="F38242" s="1" t="s">
        <v>108</v>
      </c>
      <c r="G38242" s="1" t="s">
        <v>88</v>
      </c>
      <c r="H38242" s="1" t="s">
        <v>0</v>
      </c>
      <c r="I38242" s="1" t="s">
        <v>265</v>
      </c>
      <c r="J38242" s="1" t="s">
        <v>90</v>
      </c>
      <c r="K38242">
        <v>800000</v>
      </c>
      <c r="L38242">
        <v>609300</v>
      </c>
    </row>
    <row r="38243" spans="1:12" x14ac:dyDescent="0.25">
      <c r="A38243">
        <v>3979761045</v>
      </c>
      <c r="B38243" s="1" t="s">
        <v>336</v>
      </c>
      <c r="C38243" s="1" t="s">
        <v>109</v>
      </c>
      <c r="D38243">
        <v>32</v>
      </c>
      <c r="E38243" s="1" t="s">
        <v>98</v>
      </c>
      <c r="F38243" s="1" t="s">
        <v>96</v>
      </c>
      <c r="G38243" s="1" t="s">
        <v>88</v>
      </c>
      <c r="H38243" s="1" t="s">
        <v>8</v>
      </c>
      <c r="I38243" s="1" t="s">
        <v>162</v>
      </c>
      <c r="J38243" s="1" t="s">
        <v>90</v>
      </c>
      <c r="K38243">
        <v>6000000</v>
      </c>
      <c r="L38243">
        <v>2546640</v>
      </c>
    </row>
    <row r="38244" spans="1:12" x14ac:dyDescent="0.25">
      <c r="A38244">
        <v>2850925411</v>
      </c>
      <c r="B38244" s="1" t="s">
        <v>344</v>
      </c>
      <c r="C38244" s="1" t="s">
        <v>109</v>
      </c>
      <c r="D38244">
        <v>65</v>
      </c>
      <c r="E38244" s="1" t="s">
        <v>98</v>
      </c>
      <c r="F38244" s="1" t="s">
        <v>131</v>
      </c>
      <c r="G38244" s="1" t="s">
        <v>88</v>
      </c>
      <c r="H38244" s="1" t="s">
        <v>0</v>
      </c>
      <c r="I38244" s="1" t="s">
        <v>265</v>
      </c>
      <c r="J38244" s="1" t="s">
        <v>90</v>
      </c>
      <c r="K38244">
        <v>800000</v>
      </c>
      <c r="L38244">
        <v>720000</v>
      </c>
    </row>
    <row r="38245" spans="1:12" x14ac:dyDescent="0.25">
      <c r="A38245">
        <v>1461343852</v>
      </c>
      <c r="B38245" s="1" t="s">
        <v>362</v>
      </c>
      <c r="C38245" s="1" t="s">
        <v>97</v>
      </c>
      <c r="D38245">
        <v>64</v>
      </c>
      <c r="E38245" s="1" t="s">
        <v>86</v>
      </c>
      <c r="F38245" s="1" t="s">
        <v>124</v>
      </c>
      <c r="G38245" s="1" t="s">
        <v>88</v>
      </c>
      <c r="H38245" s="1" t="s">
        <v>0</v>
      </c>
      <c r="I38245" s="1" t="s">
        <v>281</v>
      </c>
      <c r="J38245" s="1" t="s">
        <v>90</v>
      </c>
      <c r="K38245">
        <v>606000</v>
      </c>
      <c r="L38245">
        <v>401400</v>
      </c>
    </row>
    <row r="38246" spans="1:12" x14ac:dyDescent="0.25">
      <c r="A38246">
        <v>2709658232</v>
      </c>
      <c r="B38246" s="1" t="s">
        <v>301</v>
      </c>
      <c r="C38246" s="1" t="s">
        <v>109</v>
      </c>
      <c r="D38246">
        <v>25</v>
      </c>
      <c r="E38246" s="1" t="s">
        <v>98</v>
      </c>
      <c r="F38246" s="1" t="s">
        <v>145</v>
      </c>
      <c r="G38246" s="1" t="s">
        <v>88</v>
      </c>
      <c r="H38246" s="1" t="s">
        <v>1</v>
      </c>
      <c r="I38246" s="1" t="s">
        <v>233</v>
      </c>
      <c r="J38246" s="1" t="s">
        <v>90</v>
      </c>
      <c r="K38246">
        <v>1915680</v>
      </c>
      <c r="L38246">
        <v>1724112</v>
      </c>
    </row>
    <row r="38247" spans="1:12" x14ac:dyDescent="0.25">
      <c r="A38247">
        <v>1830620541</v>
      </c>
      <c r="B38247" s="1" t="s">
        <v>327</v>
      </c>
      <c r="C38247" s="1" t="s">
        <v>97</v>
      </c>
      <c r="D38247">
        <v>38</v>
      </c>
      <c r="E38247" s="1" t="s">
        <v>86</v>
      </c>
      <c r="F38247" s="1" t="s">
        <v>91</v>
      </c>
      <c r="G38247" s="1" t="s">
        <v>88</v>
      </c>
      <c r="H38247" s="1" t="s">
        <v>8</v>
      </c>
      <c r="I38247" s="1" t="s">
        <v>56</v>
      </c>
      <c r="J38247" s="1" t="s">
        <v>90</v>
      </c>
      <c r="K38247">
        <v>5000000</v>
      </c>
      <c r="L38247">
        <v>4500000</v>
      </c>
    </row>
    <row r="38248" spans="1:12" x14ac:dyDescent="0.25">
      <c r="A38248">
        <v>3549953208</v>
      </c>
      <c r="B38248" s="1" t="s">
        <v>325</v>
      </c>
      <c r="C38248" s="1" t="s">
        <v>9</v>
      </c>
      <c r="D38248">
        <v>90</v>
      </c>
      <c r="E38248" s="1" t="s">
        <v>98</v>
      </c>
      <c r="F38248" s="1" t="s">
        <v>145</v>
      </c>
      <c r="G38248" s="1" t="s">
        <v>88</v>
      </c>
      <c r="H38248" s="1" t="s">
        <v>167</v>
      </c>
      <c r="I38248" s="1" t="s">
        <v>168</v>
      </c>
      <c r="J38248" s="1" t="s">
        <v>90</v>
      </c>
      <c r="K38248">
        <v>6500000</v>
      </c>
      <c r="L38248">
        <v>5000000</v>
      </c>
    </row>
    <row r="38249" spans="1:12" x14ac:dyDescent="0.25">
      <c r="A38249">
        <v>651849780</v>
      </c>
      <c r="B38249" s="1" t="s">
        <v>354</v>
      </c>
      <c r="C38249" s="1" t="s">
        <v>97</v>
      </c>
      <c r="D38249">
        <v>53</v>
      </c>
      <c r="E38249" s="1" t="s">
        <v>98</v>
      </c>
      <c r="F38249" s="1" t="s">
        <v>96</v>
      </c>
      <c r="G38249" s="1" t="s">
        <v>88</v>
      </c>
      <c r="H38249" s="1" t="s">
        <v>1</v>
      </c>
      <c r="I38249" s="1" t="s">
        <v>233</v>
      </c>
      <c r="J38249" s="1" t="s">
        <v>90</v>
      </c>
      <c r="K38249">
        <v>1000000</v>
      </c>
      <c r="L38249">
        <v>900000</v>
      </c>
    </row>
    <row r="38250" spans="1:12" x14ac:dyDescent="0.25">
      <c r="A38250">
        <v>375508791</v>
      </c>
      <c r="B38250" s="1" t="s">
        <v>298</v>
      </c>
      <c r="C38250" s="1" t="s">
        <v>97</v>
      </c>
      <c r="D38250">
        <v>55</v>
      </c>
      <c r="E38250" s="1" t="s">
        <v>86</v>
      </c>
      <c r="F38250" s="1" t="s">
        <v>135</v>
      </c>
      <c r="G38250" s="1" t="s">
        <v>88</v>
      </c>
      <c r="H38250" s="1" t="s">
        <v>0</v>
      </c>
      <c r="I38250" s="1" t="s">
        <v>265</v>
      </c>
      <c r="J38250" s="1" t="s">
        <v>114</v>
      </c>
      <c r="K38250">
        <v>579600</v>
      </c>
      <c r="L38250">
        <v>454600</v>
      </c>
    </row>
    <row r="38251" spans="1:12" x14ac:dyDescent="0.25">
      <c r="A38251">
        <v>4030607969</v>
      </c>
      <c r="B38251" s="1" t="s">
        <v>311</v>
      </c>
      <c r="C38251" s="1" t="s">
        <v>109</v>
      </c>
      <c r="D38251">
        <v>49</v>
      </c>
      <c r="E38251" s="1" t="s">
        <v>98</v>
      </c>
      <c r="F38251" s="1" t="s">
        <v>129</v>
      </c>
      <c r="G38251" s="1" t="s">
        <v>88</v>
      </c>
      <c r="H38251" s="1" t="s">
        <v>0</v>
      </c>
      <c r="I38251" s="1" t="s">
        <v>281</v>
      </c>
      <c r="J38251" s="1" t="s">
        <v>90</v>
      </c>
      <c r="K38251">
        <v>470000</v>
      </c>
      <c r="L38251">
        <v>401400</v>
      </c>
    </row>
    <row r="38252" spans="1:12" x14ac:dyDescent="0.25">
      <c r="A38252">
        <v>6139699479</v>
      </c>
      <c r="B38252" s="1" t="s">
        <v>317</v>
      </c>
      <c r="C38252" s="1" t="s">
        <v>97</v>
      </c>
      <c r="D38252">
        <v>79</v>
      </c>
      <c r="E38252" s="1" t="s">
        <v>86</v>
      </c>
      <c r="F38252" s="1" t="s">
        <v>115</v>
      </c>
      <c r="G38252" s="1" t="s">
        <v>88</v>
      </c>
      <c r="H38252" s="1" t="s">
        <v>3</v>
      </c>
      <c r="I38252" s="1" t="s">
        <v>3</v>
      </c>
      <c r="J38252" s="1" t="s">
        <v>114</v>
      </c>
      <c r="K38252">
        <v>26752092</v>
      </c>
      <c r="L38252">
        <v>24210000</v>
      </c>
    </row>
    <row r="38253" spans="1:12" x14ac:dyDescent="0.25">
      <c r="A38253">
        <v>11115041</v>
      </c>
      <c r="B38253" s="1" t="s">
        <v>297</v>
      </c>
      <c r="C38253" s="1" t="s">
        <v>109</v>
      </c>
      <c r="D38253">
        <v>60</v>
      </c>
      <c r="E38253" s="1" t="s">
        <v>86</v>
      </c>
      <c r="F38253" s="1" t="s">
        <v>121</v>
      </c>
      <c r="G38253" s="1" t="s">
        <v>88</v>
      </c>
      <c r="H38253" s="1" t="s">
        <v>0</v>
      </c>
      <c r="I38253" s="1" t="s">
        <v>265</v>
      </c>
      <c r="J38253" s="1" t="s">
        <v>90</v>
      </c>
      <c r="K38253">
        <v>800000</v>
      </c>
      <c r="L38253">
        <v>609300</v>
      </c>
    </row>
    <row r="38254" spans="1:12" x14ac:dyDescent="0.25">
      <c r="A38254">
        <v>16767802</v>
      </c>
      <c r="B38254" s="1" t="s">
        <v>321</v>
      </c>
      <c r="C38254" s="1" t="s">
        <v>109</v>
      </c>
      <c r="D38254">
        <v>44</v>
      </c>
      <c r="E38254" s="1" t="s">
        <v>86</v>
      </c>
      <c r="F38254" s="1" t="s">
        <v>131</v>
      </c>
      <c r="G38254" s="1" t="s">
        <v>88</v>
      </c>
      <c r="H38254" s="1" t="s">
        <v>1</v>
      </c>
      <c r="I38254" s="1" t="s">
        <v>233</v>
      </c>
      <c r="J38254" s="1" t="s">
        <v>90</v>
      </c>
      <c r="K38254">
        <v>1170000</v>
      </c>
      <c r="L38254">
        <v>902700</v>
      </c>
    </row>
    <row r="38255" spans="1:12" x14ac:dyDescent="0.25">
      <c r="A38255">
        <v>4032393230</v>
      </c>
      <c r="B38255" s="1" t="s">
        <v>343</v>
      </c>
      <c r="C38255" s="1" t="s">
        <v>97</v>
      </c>
      <c r="D38255">
        <v>4</v>
      </c>
      <c r="E38255" s="1" t="s">
        <v>98</v>
      </c>
      <c r="F38255" s="1" t="s">
        <v>96</v>
      </c>
      <c r="G38255" s="1" t="s">
        <v>88</v>
      </c>
      <c r="H38255" s="1" t="s">
        <v>2</v>
      </c>
      <c r="I38255" s="1" t="s">
        <v>2</v>
      </c>
      <c r="J38255" s="1" t="s">
        <v>90</v>
      </c>
      <c r="K38255">
        <v>301000</v>
      </c>
      <c r="L38255">
        <v>300000</v>
      </c>
    </row>
    <row r="38256" spans="1:12" x14ac:dyDescent="0.25">
      <c r="A38256">
        <v>2539054137</v>
      </c>
      <c r="B38256" s="1" t="s">
        <v>291</v>
      </c>
      <c r="C38256" s="1" t="s">
        <v>97</v>
      </c>
      <c r="D38256">
        <v>61</v>
      </c>
      <c r="E38256" s="1" t="s">
        <v>98</v>
      </c>
      <c r="F38256" s="1" t="s">
        <v>101</v>
      </c>
      <c r="G38256" s="1" t="s">
        <v>88</v>
      </c>
      <c r="H38256" s="1" t="s">
        <v>0</v>
      </c>
      <c r="I38256" s="1" t="s">
        <v>283</v>
      </c>
      <c r="J38256" s="1" t="s">
        <v>90</v>
      </c>
      <c r="K38256">
        <v>1010000</v>
      </c>
      <c r="L38256">
        <v>808900</v>
      </c>
    </row>
    <row r="38257" spans="1:12" x14ac:dyDescent="0.25">
      <c r="A38257">
        <v>6299926521</v>
      </c>
      <c r="B38257" s="1" t="s">
        <v>306</v>
      </c>
      <c r="C38257" s="1" t="s">
        <v>109</v>
      </c>
      <c r="D38257">
        <v>9</v>
      </c>
      <c r="E38257" s="1" t="s">
        <v>86</v>
      </c>
      <c r="F38257" s="1" t="s">
        <v>126</v>
      </c>
      <c r="G38257" s="1" t="s">
        <v>88</v>
      </c>
      <c r="H38257" s="1" t="s">
        <v>3</v>
      </c>
      <c r="I38257" s="1" t="s">
        <v>3</v>
      </c>
      <c r="J38257" s="1" t="s">
        <v>90</v>
      </c>
      <c r="K38257">
        <v>130000000</v>
      </c>
      <c r="L38257">
        <v>4704624</v>
      </c>
    </row>
    <row r="38258" spans="1:12" x14ac:dyDescent="0.25">
      <c r="A38258">
        <v>4890728775</v>
      </c>
      <c r="B38258" s="1" t="s">
        <v>322</v>
      </c>
      <c r="C38258" s="1" t="s">
        <v>109</v>
      </c>
      <c r="D38258">
        <v>51</v>
      </c>
      <c r="E38258" s="1" t="s">
        <v>86</v>
      </c>
      <c r="F38258" s="1" t="s">
        <v>115</v>
      </c>
      <c r="G38258" s="1" t="s">
        <v>88</v>
      </c>
      <c r="H38258" s="1" t="s">
        <v>3</v>
      </c>
      <c r="I38258" s="1" t="s">
        <v>3</v>
      </c>
      <c r="J38258" s="1" t="s">
        <v>90</v>
      </c>
      <c r="K38258">
        <v>2000000</v>
      </c>
      <c r="L38258">
        <v>1743993</v>
      </c>
    </row>
    <row r="38259" spans="1:12" x14ac:dyDescent="0.25">
      <c r="A38259">
        <v>3979837920</v>
      </c>
      <c r="B38259" s="1" t="s">
        <v>305</v>
      </c>
      <c r="C38259" s="1" t="s">
        <v>109</v>
      </c>
      <c r="D38259">
        <v>13</v>
      </c>
      <c r="E38259" s="1" t="s">
        <v>98</v>
      </c>
      <c r="F38259" s="1" t="s">
        <v>105</v>
      </c>
      <c r="G38259" s="1" t="s">
        <v>88</v>
      </c>
      <c r="H38259" s="1" t="s">
        <v>1</v>
      </c>
      <c r="I38259" s="1" t="s">
        <v>208</v>
      </c>
      <c r="J38259" s="1" t="s">
        <v>90</v>
      </c>
      <c r="K38259">
        <v>1200000</v>
      </c>
      <c r="L38259">
        <v>1080000</v>
      </c>
    </row>
    <row r="38260" spans="1:12" x14ac:dyDescent="0.25">
      <c r="A38260">
        <v>4072768693</v>
      </c>
      <c r="B38260" s="1" t="s">
        <v>316</v>
      </c>
      <c r="C38260" s="1" t="s">
        <v>97</v>
      </c>
      <c r="D38260">
        <v>90</v>
      </c>
      <c r="E38260" s="1" t="s">
        <v>86</v>
      </c>
      <c r="F38260" s="1" t="s">
        <v>99</v>
      </c>
      <c r="G38260" s="1" t="s">
        <v>88</v>
      </c>
      <c r="H38260" s="1" t="s">
        <v>5</v>
      </c>
      <c r="I38260" s="1" t="s">
        <v>19</v>
      </c>
      <c r="J38260" s="1" t="s">
        <v>90</v>
      </c>
      <c r="K38260">
        <v>50000</v>
      </c>
      <c r="L38260">
        <v>49000</v>
      </c>
    </row>
    <row r="38261" spans="1:12" x14ac:dyDescent="0.25">
      <c r="A38261">
        <v>2293802078</v>
      </c>
      <c r="B38261" s="1" t="s">
        <v>306</v>
      </c>
      <c r="C38261" s="1" t="s">
        <v>97</v>
      </c>
      <c r="D38261">
        <v>35</v>
      </c>
      <c r="E38261" s="1" t="s">
        <v>86</v>
      </c>
      <c r="F38261" s="1" t="s">
        <v>99</v>
      </c>
      <c r="G38261" s="1" t="s">
        <v>88</v>
      </c>
      <c r="H38261" s="1" t="s">
        <v>1</v>
      </c>
      <c r="I38261" s="1" t="s">
        <v>208</v>
      </c>
      <c r="J38261" s="1" t="s">
        <v>90</v>
      </c>
      <c r="K38261">
        <v>930000</v>
      </c>
      <c r="L38261">
        <v>837000</v>
      </c>
    </row>
    <row r="38262" spans="1:12" x14ac:dyDescent="0.25">
      <c r="A38262">
        <v>1752875656</v>
      </c>
      <c r="B38262" s="1" t="s">
        <v>343</v>
      </c>
      <c r="C38262" s="1" t="s">
        <v>97</v>
      </c>
      <c r="D38262">
        <v>51</v>
      </c>
      <c r="E38262" s="1" t="s">
        <v>98</v>
      </c>
      <c r="F38262" s="1" t="s">
        <v>99</v>
      </c>
      <c r="G38262" s="1" t="s">
        <v>88</v>
      </c>
      <c r="H38262" s="1" t="s">
        <v>0</v>
      </c>
      <c r="I38262" s="1" t="s">
        <v>265</v>
      </c>
      <c r="J38262" s="1" t="s">
        <v>90</v>
      </c>
      <c r="K38262">
        <v>800000</v>
      </c>
      <c r="L38262">
        <v>609300</v>
      </c>
    </row>
    <row r="38263" spans="1:12" x14ac:dyDescent="0.25">
      <c r="A38263">
        <v>1461516595</v>
      </c>
      <c r="B38263" s="1" t="s">
        <v>323</v>
      </c>
      <c r="C38263" s="1" t="s">
        <v>109</v>
      </c>
      <c r="D38263">
        <v>14</v>
      </c>
      <c r="E38263" s="1" t="s">
        <v>86</v>
      </c>
      <c r="F38263" s="1" t="s">
        <v>145</v>
      </c>
      <c r="G38263" s="1" t="s">
        <v>88</v>
      </c>
      <c r="H38263" s="1" t="s">
        <v>0</v>
      </c>
      <c r="I38263" s="1" t="s">
        <v>265</v>
      </c>
      <c r="J38263" s="1" t="s">
        <v>90</v>
      </c>
      <c r="K38263">
        <v>800000</v>
      </c>
      <c r="L38263">
        <v>720000</v>
      </c>
    </row>
    <row r="38264" spans="1:12" x14ac:dyDescent="0.25">
      <c r="A38264">
        <v>1278499032</v>
      </c>
      <c r="B38264" s="1" t="s">
        <v>333</v>
      </c>
      <c r="C38264" s="1" t="s">
        <v>97</v>
      </c>
      <c r="D38264">
        <v>12</v>
      </c>
      <c r="E38264" s="1" t="s">
        <v>98</v>
      </c>
      <c r="F38264" s="1" t="s">
        <v>108</v>
      </c>
      <c r="G38264" s="1" t="s">
        <v>88</v>
      </c>
      <c r="H38264" s="1" t="s">
        <v>2</v>
      </c>
      <c r="I38264" s="1" t="s">
        <v>2</v>
      </c>
      <c r="J38264" s="1" t="s">
        <v>90</v>
      </c>
      <c r="K38264">
        <v>852500</v>
      </c>
      <c r="L38264">
        <v>770750</v>
      </c>
    </row>
    <row r="38265" spans="1:12" x14ac:dyDescent="0.25">
      <c r="A38265">
        <v>829822879</v>
      </c>
      <c r="B38265" s="1" t="s">
        <v>297</v>
      </c>
      <c r="C38265" s="1" t="s">
        <v>97</v>
      </c>
      <c r="D38265">
        <v>92</v>
      </c>
      <c r="E38265" s="1" t="s">
        <v>86</v>
      </c>
      <c r="F38265" s="1" t="s">
        <v>121</v>
      </c>
      <c r="G38265" s="1" t="s">
        <v>88</v>
      </c>
      <c r="H38265" s="1" t="s">
        <v>0</v>
      </c>
      <c r="I38265" s="1" t="s">
        <v>265</v>
      </c>
      <c r="J38265" s="1" t="s">
        <v>90</v>
      </c>
      <c r="K38265">
        <v>650000</v>
      </c>
      <c r="L38265">
        <v>533500</v>
      </c>
    </row>
    <row r="38266" spans="1:12" x14ac:dyDescent="0.25">
      <c r="A38266">
        <v>3560547792</v>
      </c>
      <c r="B38266" s="1" t="s">
        <v>324</v>
      </c>
      <c r="C38266" s="1" t="s">
        <v>97</v>
      </c>
      <c r="D38266">
        <v>5</v>
      </c>
      <c r="E38266" s="1" t="s">
        <v>98</v>
      </c>
      <c r="F38266" s="1" t="s">
        <v>129</v>
      </c>
      <c r="G38266" s="1" t="s">
        <v>88</v>
      </c>
      <c r="H38266" s="1" t="s">
        <v>10</v>
      </c>
      <c r="I38266" s="1" t="s">
        <v>11</v>
      </c>
      <c r="J38266" s="1" t="s">
        <v>90</v>
      </c>
      <c r="K38266">
        <v>700000</v>
      </c>
      <c r="L38266">
        <v>299160</v>
      </c>
    </row>
    <row r="38267" spans="1:12" x14ac:dyDescent="0.25">
      <c r="A38267">
        <v>6310100300</v>
      </c>
      <c r="B38267" s="1" t="s">
        <v>303</v>
      </c>
      <c r="C38267" s="1" t="s">
        <v>97</v>
      </c>
      <c r="D38267">
        <v>22</v>
      </c>
      <c r="E38267" s="1" t="s">
        <v>86</v>
      </c>
      <c r="F38267" s="1" t="s">
        <v>127</v>
      </c>
      <c r="G38267" s="1" t="s">
        <v>88</v>
      </c>
      <c r="H38267" s="1" t="s">
        <v>1</v>
      </c>
      <c r="I38267" s="1" t="s">
        <v>208</v>
      </c>
      <c r="J38267" s="1" t="s">
        <v>90</v>
      </c>
      <c r="K38267">
        <v>1170000</v>
      </c>
      <c r="L38267">
        <v>812388</v>
      </c>
    </row>
    <row r="38268" spans="1:12" x14ac:dyDescent="0.25">
      <c r="A38268">
        <v>1980310696</v>
      </c>
      <c r="B38268" s="1" t="s">
        <v>307</v>
      </c>
      <c r="C38268" s="1" t="s">
        <v>97</v>
      </c>
      <c r="D38268">
        <v>80</v>
      </c>
      <c r="E38268" s="1" t="s">
        <v>86</v>
      </c>
      <c r="F38268" s="1" t="s">
        <v>104</v>
      </c>
      <c r="G38268" s="1" t="s">
        <v>88</v>
      </c>
      <c r="H38268" s="1" t="s">
        <v>0</v>
      </c>
      <c r="I38268" s="1" t="s">
        <v>283</v>
      </c>
      <c r="J38268" s="1" t="s">
        <v>90</v>
      </c>
      <c r="K38268">
        <v>1000000</v>
      </c>
      <c r="L38268">
        <v>772200</v>
      </c>
    </row>
    <row r="38269" spans="1:12" x14ac:dyDescent="0.25">
      <c r="A38269">
        <v>3258872597</v>
      </c>
      <c r="B38269" s="1" t="s">
        <v>357</v>
      </c>
      <c r="C38269" s="1" t="s">
        <v>109</v>
      </c>
      <c r="D38269">
        <v>79</v>
      </c>
      <c r="E38269" s="1" t="s">
        <v>86</v>
      </c>
      <c r="F38269" s="1" t="s">
        <v>116</v>
      </c>
      <c r="G38269" s="1" t="s">
        <v>88</v>
      </c>
      <c r="H38269" s="1" t="s">
        <v>0</v>
      </c>
      <c r="I38269" s="1" t="s">
        <v>265</v>
      </c>
      <c r="J38269" s="1" t="s">
        <v>90</v>
      </c>
      <c r="K38269">
        <v>314000</v>
      </c>
      <c r="L38269">
        <v>282600</v>
      </c>
    </row>
    <row r="38270" spans="1:12" x14ac:dyDescent="0.25">
      <c r="A38270">
        <v>4269627174</v>
      </c>
      <c r="B38270" s="1" t="s">
        <v>322</v>
      </c>
      <c r="C38270" s="1" t="s">
        <v>97</v>
      </c>
      <c r="D38270">
        <v>85</v>
      </c>
      <c r="E38270" s="1" t="s">
        <v>86</v>
      </c>
      <c r="F38270" s="1" t="s">
        <v>91</v>
      </c>
      <c r="G38270" s="1" t="s">
        <v>88</v>
      </c>
      <c r="H38270" s="1" t="s">
        <v>20</v>
      </c>
      <c r="I38270" s="1" t="s">
        <v>36</v>
      </c>
      <c r="J38270" s="1" t="s">
        <v>90</v>
      </c>
      <c r="K38270">
        <v>2881000</v>
      </c>
      <c r="L38270">
        <v>2428101</v>
      </c>
    </row>
    <row r="38271" spans="1:12" x14ac:dyDescent="0.25">
      <c r="A38271">
        <v>1262505585</v>
      </c>
      <c r="B38271" s="1" t="s">
        <v>295</v>
      </c>
      <c r="C38271" s="1" t="s">
        <v>109</v>
      </c>
      <c r="D38271">
        <v>75</v>
      </c>
      <c r="E38271" s="1" t="s">
        <v>98</v>
      </c>
      <c r="F38271" s="1" t="s">
        <v>117</v>
      </c>
      <c r="G38271" s="1" t="s">
        <v>88</v>
      </c>
      <c r="H38271" s="1" t="s">
        <v>10</v>
      </c>
      <c r="I38271" s="1" t="s">
        <v>11</v>
      </c>
      <c r="J38271" s="1" t="s">
        <v>90</v>
      </c>
      <c r="K38271">
        <v>100000</v>
      </c>
      <c r="L38271">
        <v>90000</v>
      </c>
    </row>
    <row r="38272" spans="1:12" x14ac:dyDescent="0.25">
      <c r="A38272">
        <v>870911041</v>
      </c>
      <c r="B38272" s="1" t="s">
        <v>335</v>
      </c>
      <c r="C38272" s="1" t="s">
        <v>97</v>
      </c>
      <c r="D38272">
        <v>3</v>
      </c>
      <c r="E38272" s="1" t="s">
        <v>86</v>
      </c>
      <c r="F38272" s="1" t="s">
        <v>121</v>
      </c>
      <c r="G38272" s="1" t="s">
        <v>88</v>
      </c>
      <c r="H38272" s="1" t="s">
        <v>0</v>
      </c>
      <c r="I38272" s="1" t="s">
        <v>265</v>
      </c>
      <c r="J38272" s="1" t="s">
        <v>90</v>
      </c>
      <c r="K38272">
        <v>800000</v>
      </c>
      <c r="L38272">
        <v>720000</v>
      </c>
    </row>
    <row r="38273" spans="1:12" x14ac:dyDescent="0.25">
      <c r="A38273">
        <v>2380817731</v>
      </c>
      <c r="B38273" s="1" t="s">
        <v>338</v>
      </c>
      <c r="C38273" s="1" t="s">
        <v>97</v>
      </c>
      <c r="D38273">
        <v>25</v>
      </c>
      <c r="E38273" s="1" t="s">
        <v>86</v>
      </c>
      <c r="F38273" s="1" t="s">
        <v>91</v>
      </c>
      <c r="G38273" s="1" t="s">
        <v>88</v>
      </c>
      <c r="H38273" s="1" t="s">
        <v>2</v>
      </c>
      <c r="I38273" s="1" t="s">
        <v>2</v>
      </c>
      <c r="J38273" s="1" t="s">
        <v>90</v>
      </c>
      <c r="K38273">
        <v>300000</v>
      </c>
      <c r="L38273">
        <v>270000</v>
      </c>
    </row>
    <row r="38274" spans="1:12" x14ac:dyDescent="0.25">
      <c r="A38274">
        <v>2372616013</v>
      </c>
      <c r="B38274" s="1" t="s">
        <v>342</v>
      </c>
      <c r="C38274" s="1" t="s">
        <v>97</v>
      </c>
      <c r="D38274">
        <v>57</v>
      </c>
      <c r="E38274" s="1" t="s">
        <v>86</v>
      </c>
      <c r="F38274" s="1" t="s">
        <v>132</v>
      </c>
      <c r="G38274" s="1" t="s">
        <v>88</v>
      </c>
      <c r="H38274" s="1" t="s">
        <v>0</v>
      </c>
      <c r="I38274" s="1" t="s">
        <v>265</v>
      </c>
      <c r="J38274" s="1" t="s">
        <v>90</v>
      </c>
      <c r="K38274">
        <v>800000</v>
      </c>
      <c r="L38274">
        <v>609300</v>
      </c>
    </row>
    <row r="38275" spans="1:12" x14ac:dyDescent="0.25">
      <c r="A38275">
        <v>1930740311</v>
      </c>
      <c r="B38275" s="1" t="s">
        <v>355</v>
      </c>
      <c r="C38275" s="1" t="s">
        <v>9</v>
      </c>
      <c r="D38275">
        <v>83</v>
      </c>
      <c r="E38275" s="1" t="s">
        <v>86</v>
      </c>
      <c r="F38275" s="1" t="s">
        <v>96</v>
      </c>
      <c r="G38275" s="1" t="s">
        <v>88</v>
      </c>
      <c r="H38275" s="1" t="s">
        <v>3</v>
      </c>
      <c r="I38275" s="1" t="s">
        <v>3</v>
      </c>
      <c r="J38275" s="1" t="s">
        <v>90</v>
      </c>
      <c r="K38275">
        <v>510000000</v>
      </c>
      <c r="L38275">
        <v>0</v>
      </c>
    </row>
    <row r="38276" spans="1:12" x14ac:dyDescent="0.25">
      <c r="A38276">
        <v>2420348184</v>
      </c>
      <c r="B38276" s="1" t="s">
        <v>342</v>
      </c>
      <c r="C38276" s="1" t="s">
        <v>109</v>
      </c>
      <c r="D38276">
        <v>31</v>
      </c>
      <c r="E38276" s="1" t="s">
        <v>86</v>
      </c>
      <c r="F38276" s="1" t="s">
        <v>118</v>
      </c>
      <c r="G38276" s="1" t="s">
        <v>88</v>
      </c>
      <c r="H38276" s="1" t="s">
        <v>0</v>
      </c>
      <c r="I38276" s="1" t="s">
        <v>265</v>
      </c>
      <c r="J38276" s="1" t="s">
        <v>90</v>
      </c>
      <c r="K38276">
        <v>800000</v>
      </c>
      <c r="L38276">
        <v>609300</v>
      </c>
    </row>
    <row r="38277" spans="1:12" x14ac:dyDescent="0.25">
      <c r="A38277">
        <v>1980191018</v>
      </c>
      <c r="B38277" s="1" t="s">
        <v>302</v>
      </c>
      <c r="C38277" s="1" t="s">
        <v>97</v>
      </c>
      <c r="D38277">
        <v>25</v>
      </c>
      <c r="E38277" s="1" t="s">
        <v>86</v>
      </c>
      <c r="F38277" s="1" t="s">
        <v>144</v>
      </c>
      <c r="G38277" s="1" t="s">
        <v>88</v>
      </c>
      <c r="H38277" s="1" t="s">
        <v>0</v>
      </c>
      <c r="I38277" s="1" t="s">
        <v>265</v>
      </c>
      <c r="J38277" s="1" t="s">
        <v>90</v>
      </c>
      <c r="K38277">
        <v>700000</v>
      </c>
      <c r="L38277">
        <v>609300</v>
      </c>
    </row>
    <row r="38278" spans="1:12" x14ac:dyDescent="0.25">
      <c r="A38278">
        <v>1882397703</v>
      </c>
      <c r="B38278" s="1" t="s">
        <v>293</v>
      </c>
      <c r="C38278" s="1" t="s">
        <v>97</v>
      </c>
      <c r="D38278">
        <v>18</v>
      </c>
      <c r="E38278" s="1" t="s">
        <v>86</v>
      </c>
      <c r="F38278" s="1" t="s">
        <v>110</v>
      </c>
      <c r="G38278" s="1" t="s">
        <v>88</v>
      </c>
      <c r="H38278" s="1" t="s">
        <v>0</v>
      </c>
      <c r="I38278" s="1" t="s">
        <v>281</v>
      </c>
      <c r="J38278" s="1" t="s">
        <v>90</v>
      </c>
      <c r="K38278">
        <v>400000</v>
      </c>
      <c r="L38278">
        <v>391200</v>
      </c>
    </row>
    <row r="38279" spans="1:12" x14ac:dyDescent="0.25">
      <c r="A38279">
        <v>2288533031</v>
      </c>
      <c r="B38279" s="1" t="s">
        <v>342</v>
      </c>
      <c r="C38279" s="1" t="s">
        <v>97</v>
      </c>
      <c r="D38279">
        <v>63</v>
      </c>
      <c r="E38279" s="1" t="s">
        <v>98</v>
      </c>
      <c r="F38279" s="1" t="s">
        <v>93</v>
      </c>
      <c r="G38279" s="1" t="s">
        <v>88</v>
      </c>
      <c r="H38279" s="1" t="s">
        <v>8</v>
      </c>
      <c r="I38279" s="1" t="s">
        <v>215</v>
      </c>
      <c r="J38279" s="1" t="s">
        <v>90</v>
      </c>
      <c r="K38279">
        <v>3178000</v>
      </c>
      <c r="L38279">
        <v>2860200</v>
      </c>
    </row>
    <row r="38280" spans="1:12" x14ac:dyDescent="0.25">
      <c r="A38280">
        <v>4470115381</v>
      </c>
      <c r="B38280" s="1" t="s">
        <v>339</v>
      </c>
      <c r="C38280" s="1" t="s">
        <v>97</v>
      </c>
      <c r="D38280">
        <v>49</v>
      </c>
      <c r="E38280" s="1" t="s">
        <v>98</v>
      </c>
      <c r="F38280" s="1" t="s">
        <v>123</v>
      </c>
      <c r="G38280" s="1" t="s">
        <v>88</v>
      </c>
      <c r="H38280" s="1" t="s">
        <v>0</v>
      </c>
      <c r="I38280" s="1" t="s">
        <v>281</v>
      </c>
      <c r="J38280" s="1" t="s">
        <v>114</v>
      </c>
      <c r="K38280">
        <v>474300</v>
      </c>
      <c r="L38280">
        <v>391200</v>
      </c>
    </row>
    <row r="38281" spans="1:12" x14ac:dyDescent="0.25">
      <c r="A38281">
        <v>1753453585</v>
      </c>
      <c r="B38281" s="1" t="s">
        <v>334</v>
      </c>
      <c r="C38281" s="1" t="s">
        <v>97</v>
      </c>
      <c r="D38281">
        <v>78</v>
      </c>
      <c r="E38281" s="1" t="s">
        <v>86</v>
      </c>
      <c r="F38281" s="1" t="s">
        <v>145</v>
      </c>
      <c r="G38281" s="1" t="s">
        <v>88</v>
      </c>
      <c r="H38281" s="1" t="s">
        <v>0</v>
      </c>
      <c r="I38281" s="1" t="s">
        <v>281</v>
      </c>
      <c r="J38281" s="1" t="s">
        <v>90</v>
      </c>
      <c r="K38281">
        <v>412200</v>
      </c>
      <c r="L38281">
        <v>391200</v>
      </c>
    </row>
    <row r="38282" spans="1:12" x14ac:dyDescent="0.25">
      <c r="A38282">
        <v>80176496</v>
      </c>
      <c r="B38282" s="1" t="s">
        <v>294</v>
      </c>
      <c r="C38282" s="1" t="s">
        <v>109</v>
      </c>
      <c r="D38282">
        <v>65</v>
      </c>
      <c r="E38282" s="1" t="s">
        <v>98</v>
      </c>
      <c r="F38282" s="1" t="s">
        <v>111</v>
      </c>
      <c r="G38282" s="1" t="s">
        <v>88</v>
      </c>
      <c r="H38282" s="1" t="s">
        <v>3</v>
      </c>
      <c r="I38282" s="1" t="s">
        <v>3</v>
      </c>
      <c r="J38282" s="1" t="s">
        <v>90</v>
      </c>
      <c r="K38282">
        <v>90000000</v>
      </c>
      <c r="L38282">
        <v>37500000</v>
      </c>
    </row>
    <row r="38283" spans="1:12" x14ac:dyDescent="0.25">
      <c r="A38283">
        <v>3569973336</v>
      </c>
      <c r="B38283" s="1" t="s">
        <v>309</v>
      </c>
      <c r="C38283" s="1" t="s">
        <v>97</v>
      </c>
      <c r="D38283">
        <v>16</v>
      </c>
      <c r="E38283" s="1" t="s">
        <v>98</v>
      </c>
      <c r="F38283" s="1" t="s">
        <v>146</v>
      </c>
      <c r="G38283" s="1" t="s">
        <v>88</v>
      </c>
      <c r="H38283" s="1" t="s">
        <v>2</v>
      </c>
      <c r="I38283" s="1" t="s">
        <v>2</v>
      </c>
      <c r="J38283" s="1" t="s">
        <v>90</v>
      </c>
      <c r="K38283">
        <v>720000</v>
      </c>
      <c r="L38283">
        <v>589500</v>
      </c>
    </row>
    <row r="38284" spans="1:12" x14ac:dyDescent="0.25">
      <c r="A38284">
        <v>921389736</v>
      </c>
      <c r="B38284" s="1" t="s">
        <v>310</v>
      </c>
      <c r="C38284" s="1" t="s">
        <v>97</v>
      </c>
      <c r="D38284">
        <v>12</v>
      </c>
      <c r="E38284" s="1" t="s">
        <v>86</v>
      </c>
      <c r="F38284" s="1" t="s">
        <v>146</v>
      </c>
      <c r="G38284" s="1" t="s">
        <v>88</v>
      </c>
      <c r="H38284" s="1" t="s">
        <v>2</v>
      </c>
      <c r="I38284" s="1" t="s">
        <v>2</v>
      </c>
      <c r="J38284" s="1" t="s">
        <v>90</v>
      </c>
      <c r="K38284">
        <v>1118000</v>
      </c>
      <c r="L38284">
        <v>885440</v>
      </c>
    </row>
    <row r="38285" spans="1:12" x14ac:dyDescent="0.25">
      <c r="A38285">
        <v>4670072897</v>
      </c>
      <c r="B38285" s="1" t="s">
        <v>317</v>
      </c>
      <c r="C38285" s="1" t="s">
        <v>15</v>
      </c>
      <c r="D38285">
        <v>26</v>
      </c>
      <c r="E38285" s="1" t="s">
        <v>86</v>
      </c>
      <c r="F38285" s="1" t="s">
        <v>117</v>
      </c>
      <c r="G38285" s="1" t="s">
        <v>88</v>
      </c>
      <c r="H38285" s="1" t="s">
        <v>0</v>
      </c>
      <c r="I38285" s="1" t="s">
        <v>283</v>
      </c>
      <c r="J38285" s="1" t="s">
        <v>90</v>
      </c>
      <c r="K38285">
        <v>809000</v>
      </c>
      <c r="L38285">
        <v>808900</v>
      </c>
    </row>
    <row r="38286" spans="1:12" x14ac:dyDescent="0.25">
      <c r="A38286">
        <v>6129702213</v>
      </c>
      <c r="B38286" s="1" t="s">
        <v>337</v>
      </c>
      <c r="C38286" s="1" t="s">
        <v>109</v>
      </c>
      <c r="D38286">
        <v>78</v>
      </c>
      <c r="E38286" s="1" t="s">
        <v>98</v>
      </c>
      <c r="F38286" s="1" t="s">
        <v>131</v>
      </c>
      <c r="G38286" s="1" t="s">
        <v>88</v>
      </c>
      <c r="H38286" s="1" t="s">
        <v>0</v>
      </c>
      <c r="I38286" s="1" t="s">
        <v>265</v>
      </c>
      <c r="J38286" s="1" t="s">
        <v>90</v>
      </c>
      <c r="K38286">
        <v>670000</v>
      </c>
      <c r="L38286">
        <v>603000</v>
      </c>
    </row>
    <row r="38287" spans="1:12" x14ac:dyDescent="0.25">
      <c r="A38287">
        <v>4121476476</v>
      </c>
      <c r="B38287" s="1" t="s">
        <v>346</v>
      </c>
      <c r="C38287" s="1" t="s">
        <v>97</v>
      </c>
      <c r="D38287">
        <v>43</v>
      </c>
      <c r="E38287" s="1" t="s">
        <v>98</v>
      </c>
      <c r="F38287" s="1" t="s">
        <v>101</v>
      </c>
      <c r="G38287" s="1" t="s">
        <v>88</v>
      </c>
      <c r="H38287" s="1" t="s">
        <v>10</v>
      </c>
      <c r="I38287" s="1" t="s">
        <v>11</v>
      </c>
      <c r="J38287" s="1" t="s">
        <v>90</v>
      </c>
      <c r="K38287">
        <v>130000</v>
      </c>
      <c r="L38287">
        <v>117000</v>
      </c>
    </row>
    <row r="38288" spans="1:12" x14ac:dyDescent="0.25">
      <c r="A38288">
        <v>1250520010</v>
      </c>
      <c r="B38288" s="1" t="s">
        <v>297</v>
      </c>
      <c r="C38288" s="1" t="s">
        <v>109</v>
      </c>
      <c r="D38288">
        <v>70</v>
      </c>
      <c r="E38288" s="1" t="s">
        <v>98</v>
      </c>
      <c r="F38288" s="1" t="s">
        <v>139</v>
      </c>
      <c r="G38288" s="1" t="s">
        <v>88</v>
      </c>
      <c r="H38288" s="1" t="s">
        <v>0</v>
      </c>
      <c r="I38288" s="1" t="s">
        <v>265</v>
      </c>
      <c r="J38288" s="1" t="s">
        <v>90</v>
      </c>
      <c r="K38288">
        <v>700000</v>
      </c>
      <c r="L38288">
        <v>609300</v>
      </c>
    </row>
    <row r="38289" spans="1:12" x14ac:dyDescent="0.25">
      <c r="A38289">
        <v>889668231</v>
      </c>
      <c r="B38289" s="1" t="s">
        <v>323</v>
      </c>
      <c r="C38289" s="1" t="s">
        <v>97</v>
      </c>
      <c r="D38289">
        <v>69</v>
      </c>
      <c r="E38289" s="1" t="s">
        <v>98</v>
      </c>
      <c r="F38289" s="1" t="s">
        <v>146</v>
      </c>
      <c r="G38289" s="1" t="s">
        <v>88</v>
      </c>
      <c r="H38289" s="1" t="s">
        <v>5</v>
      </c>
      <c r="I38289" s="1" t="s">
        <v>209</v>
      </c>
      <c r="J38289" s="1" t="s">
        <v>90</v>
      </c>
      <c r="K38289">
        <v>3700000</v>
      </c>
      <c r="L38289">
        <v>2820150</v>
      </c>
    </row>
    <row r="38290" spans="1:12" x14ac:dyDescent="0.25">
      <c r="A38290">
        <v>1950538621</v>
      </c>
      <c r="B38290" s="1" t="s">
        <v>314</v>
      </c>
      <c r="C38290" s="1" t="s">
        <v>97</v>
      </c>
      <c r="D38290">
        <v>87</v>
      </c>
      <c r="E38290" s="1" t="s">
        <v>86</v>
      </c>
      <c r="F38290" s="1" t="s">
        <v>141</v>
      </c>
      <c r="G38290" s="1" t="s">
        <v>88</v>
      </c>
      <c r="H38290" s="1" t="s">
        <v>2</v>
      </c>
      <c r="I38290" s="1" t="s">
        <v>2</v>
      </c>
      <c r="J38290" s="1" t="s">
        <v>90</v>
      </c>
      <c r="K38290">
        <v>1600000</v>
      </c>
      <c r="L38290">
        <v>1440000</v>
      </c>
    </row>
    <row r="38291" spans="1:12" x14ac:dyDescent="0.25">
      <c r="A38291">
        <v>1739513584</v>
      </c>
      <c r="B38291" s="1" t="s">
        <v>348</v>
      </c>
      <c r="C38291" s="1" t="s">
        <v>109</v>
      </c>
      <c r="D38291">
        <v>64</v>
      </c>
      <c r="E38291" s="1" t="s">
        <v>98</v>
      </c>
      <c r="F38291" s="1" t="s">
        <v>140</v>
      </c>
      <c r="G38291" s="1" t="s">
        <v>88</v>
      </c>
      <c r="H38291" s="1" t="s">
        <v>2</v>
      </c>
      <c r="I38291" s="1" t="s">
        <v>2</v>
      </c>
      <c r="J38291" s="1" t="s">
        <v>90</v>
      </c>
      <c r="K38291">
        <v>1147630</v>
      </c>
      <c r="L38291">
        <v>1032867</v>
      </c>
    </row>
    <row r="38292" spans="1:12" x14ac:dyDescent="0.25">
      <c r="A38292">
        <v>1990110495</v>
      </c>
      <c r="B38292" s="1" t="s">
        <v>307</v>
      </c>
      <c r="C38292" s="1" t="s">
        <v>97</v>
      </c>
      <c r="D38292">
        <v>24</v>
      </c>
      <c r="E38292" s="1" t="s">
        <v>98</v>
      </c>
      <c r="F38292" s="1" t="s">
        <v>121</v>
      </c>
      <c r="G38292" s="1" t="s">
        <v>88</v>
      </c>
      <c r="H38292" s="1" t="s">
        <v>1</v>
      </c>
      <c r="I38292" s="1" t="s">
        <v>218</v>
      </c>
      <c r="J38292" s="1" t="s">
        <v>90</v>
      </c>
      <c r="K38292">
        <v>3740000</v>
      </c>
      <c r="L38292">
        <v>3632044</v>
      </c>
    </row>
    <row r="38293" spans="1:12" x14ac:dyDescent="0.25">
      <c r="A38293">
        <v>61900958</v>
      </c>
      <c r="B38293" s="1" t="s">
        <v>328</v>
      </c>
      <c r="C38293" s="1" t="s">
        <v>109</v>
      </c>
      <c r="D38293">
        <v>36</v>
      </c>
      <c r="E38293" s="1" t="s">
        <v>98</v>
      </c>
      <c r="F38293" s="1" t="s">
        <v>111</v>
      </c>
      <c r="G38293" s="1" t="s">
        <v>88</v>
      </c>
      <c r="H38293" s="1" t="s">
        <v>12</v>
      </c>
      <c r="I38293" s="1" t="s">
        <v>171</v>
      </c>
      <c r="J38293" s="1" t="s">
        <v>90</v>
      </c>
      <c r="K38293">
        <v>12300000</v>
      </c>
      <c r="L38293">
        <v>11070000</v>
      </c>
    </row>
    <row r="38294" spans="1:12" x14ac:dyDescent="0.25">
      <c r="A38294">
        <v>4849582451</v>
      </c>
      <c r="B38294" s="1" t="s">
        <v>305</v>
      </c>
      <c r="C38294" s="1" t="s">
        <v>4</v>
      </c>
      <c r="D38294">
        <v>54</v>
      </c>
      <c r="E38294" s="1" t="s">
        <v>98</v>
      </c>
      <c r="F38294" s="1" t="s">
        <v>145</v>
      </c>
      <c r="G38294" s="1" t="s">
        <v>88</v>
      </c>
      <c r="H38294" s="1" t="s">
        <v>0</v>
      </c>
      <c r="I38294" s="1" t="s">
        <v>265</v>
      </c>
      <c r="J38294" s="1" t="s">
        <v>90</v>
      </c>
      <c r="K38294">
        <v>700000</v>
      </c>
      <c r="L38294">
        <v>301059</v>
      </c>
    </row>
    <row r="38295" spans="1:12" x14ac:dyDescent="0.25">
      <c r="A38295">
        <v>491917864</v>
      </c>
      <c r="B38295" s="1" t="s">
        <v>347</v>
      </c>
      <c r="C38295" s="1" t="s">
        <v>109</v>
      </c>
      <c r="D38295">
        <v>18</v>
      </c>
      <c r="E38295" s="1" t="s">
        <v>98</v>
      </c>
      <c r="F38295" s="1" t="s">
        <v>144</v>
      </c>
      <c r="G38295" s="1" t="s">
        <v>88</v>
      </c>
      <c r="H38295" s="1" t="s">
        <v>10</v>
      </c>
      <c r="I38295" s="1" t="s">
        <v>11</v>
      </c>
      <c r="J38295" s="1" t="s">
        <v>90</v>
      </c>
      <c r="K38295">
        <v>443200</v>
      </c>
      <c r="L38295">
        <v>349020</v>
      </c>
    </row>
    <row r="38296" spans="1:12" x14ac:dyDescent="0.25">
      <c r="A38296">
        <v>1911933205</v>
      </c>
      <c r="B38296" s="1" t="s">
        <v>360</v>
      </c>
      <c r="C38296" s="1" t="s">
        <v>109</v>
      </c>
      <c r="D38296">
        <v>7</v>
      </c>
      <c r="E38296" s="1" t="s">
        <v>98</v>
      </c>
      <c r="F38296" s="1" t="s">
        <v>131</v>
      </c>
      <c r="G38296" s="1" t="s">
        <v>88</v>
      </c>
      <c r="H38296" s="1" t="s">
        <v>2</v>
      </c>
      <c r="I38296" s="1" t="s">
        <v>2</v>
      </c>
      <c r="J38296" s="1" t="s">
        <v>90</v>
      </c>
      <c r="K38296">
        <v>608030</v>
      </c>
      <c r="L38296">
        <v>547227</v>
      </c>
    </row>
    <row r="38297" spans="1:12" x14ac:dyDescent="0.25">
      <c r="A38297">
        <v>201839271</v>
      </c>
      <c r="B38297" s="1" t="s">
        <v>323</v>
      </c>
      <c r="C38297" s="1" t="s">
        <v>109</v>
      </c>
      <c r="D38297">
        <v>56</v>
      </c>
      <c r="E38297" s="1" t="s">
        <v>98</v>
      </c>
      <c r="F38297" s="1" t="s">
        <v>118</v>
      </c>
      <c r="G38297" s="1" t="s">
        <v>88</v>
      </c>
      <c r="H38297" s="1" t="s">
        <v>2</v>
      </c>
      <c r="I38297" s="1" t="s">
        <v>2</v>
      </c>
      <c r="J38297" s="1" t="s">
        <v>90</v>
      </c>
      <c r="K38297">
        <v>816000</v>
      </c>
      <c r="L38297">
        <v>734400</v>
      </c>
    </row>
    <row r="38298" spans="1:12" x14ac:dyDescent="0.25">
      <c r="A38298">
        <v>1601992981</v>
      </c>
      <c r="B38298" s="1" t="s">
        <v>316</v>
      </c>
      <c r="C38298" s="1" t="s">
        <v>109</v>
      </c>
      <c r="D38298">
        <v>65</v>
      </c>
      <c r="E38298" s="1" t="s">
        <v>86</v>
      </c>
      <c r="F38298" s="1" t="s">
        <v>127</v>
      </c>
      <c r="G38298" s="1" t="s">
        <v>88</v>
      </c>
      <c r="H38298" s="1" t="s">
        <v>10</v>
      </c>
      <c r="I38298" s="1" t="s">
        <v>11</v>
      </c>
      <c r="J38298" s="1" t="s">
        <v>90</v>
      </c>
      <c r="K38298">
        <v>160000</v>
      </c>
      <c r="L38298">
        <v>144000</v>
      </c>
    </row>
    <row r="38299" spans="1:12" x14ac:dyDescent="0.25">
      <c r="A38299">
        <v>4172355382</v>
      </c>
      <c r="B38299" s="1" t="s">
        <v>325</v>
      </c>
      <c r="C38299" s="1" t="s">
        <v>109</v>
      </c>
      <c r="D38299">
        <v>33</v>
      </c>
      <c r="E38299" s="1" t="s">
        <v>98</v>
      </c>
      <c r="F38299" s="1" t="s">
        <v>99</v>
      </c>
      <c r="G38299" s="1" t="s">
        <v>88</v>
      </c>
      <c r="H38299" s="1" t="s">
        <v>0</v>
      </c>
      <c r="I38299" s="1" t="s">
        <v>265</v>
      </c>
      <c r="J38299" s="1" t="s">
        <v>90</v>
      </c>
      <c r="K38299">
        <v>630000</v>
      </c>
      <c r="L38299">
        <v>567000</v>
      </c>
    </row>
    <row r="38300" spans="1:12" x14ac:dyDescent="0.25">
      <c r="A38300">
        <v>5459925754</v>
      </c>
      <c r="B38300" s="1" t="s">
        <v>345</v>
      </c>
      <c r="C38300" s="1" t="s">
        <v>9</v>
      </c>
      <c r="D38300">
        <v>47</v>
      </c>
      <c r="E38300" s="1" t="s">
        <v>86</v>
      </c>
      <c r="F38300" s="1" t="s">
        <v>118</v>
      </c>
      <c r="G38300" s="1" t="s">
        <v>88</v>
      </c>
      <c r="H38300" s="1" t="s">
        <v>2</v>
      </c>
      <c r="I38300" s="1" t="s">
        <v>2</v>
      </c>
      <c r="J38300" s="1" t="s">
        <v>90</v>
      </c>
      <c r="K38300">
        <v>519350</v>
      </c>
      <c r="L38300">
        <v>0</v>
      </c>
    </row>
    <row r="38301" spans="1:12" x14ac:dyDescent="0.25">
      <c r="A38301">
        <v>522407511</v>
      </c>
      <c r="B38301" s="1" t="s">
        <v>313</v>
      </c>
      <c r="C38301" s="1" t="s">
        <v>97</v>
      </c>
      <c r="D38301">
        <v>81</v>
      </c>
      <c r="E38301" s="1" t="s">
        <v>98</v>
      </c>
      <c r="F38301" s="1" t="s">
        <v>101</v>
      </c>
      <c r="G38301" s="1" t="s">
        <v>88</v>
      </c>
      <c r="H38301" s="1" t="s">
        <v>0</v>
      </c>
      <c r="I38301" s="1" t="s">
        <v>281</v>
      </c>
      <c r="J38301" s="1" t="s">
        <v>90</v>
      </c>
      <c r="K38301">
        <v>400000</v>
      </c>
      <c r="L38301">
        <v>391200</v>
      </c>
    </row>
    <row r="38302" spans="1:12" x14ac:dyDescent="0.25">
      <c r="A38302">
        <v>2280147092</v>
      </c>
      <c r="B38302" s="1" t="s">
        <v>365</v>
      </c>
      <c r="C38302" s="1" t="s">
        <v>109</v>
      </c>
      <c r="D38302">
        <v>72</v>
      </c>
      <c r="E38302" s="1" t="s">
        <v>98</v>
      </c>
      <c r="F38302" s="1" t="s">
        <v>145</v>
      </c>
      <c r="G38302" s="1" t="s">
        <v>88</v>
      </c>
      <c r="H38302" s="1" t="s">
        <v>2</v>
      </c>
      <c r="I38302" s="1" t="s">
        <v>2</v>
      </c>
      <c r="J38302" s="1" t="s">
        <v>90</v>
      </c>
      <c r="K38302">
        <v>1667440</v>
      </c>
      <c r="L38302">
        <v>1500696</v>
      </c>
    </row>
    <row r="38303" spans="1:12" x14ac:dyDescent="0.25">
      <c r="A38303">
        <v>374290164</v>
      </c>
      <c r="B38303" s="1" t="s">
        <v>325</v>
      </c>
      <c r="C38303" s="1" t="s">
        <v>100</v>
      </c>
      <c r="D38303">
        <v>69</v>
      </c>
      <c r="E38303" s="1" t="s">
        <v>86</v>
      </c>
      <c r="F38303" s="1" t="s">
        <v>137</v>
      </c>
      <c r="G38303" s="1" t="s">
        <v>88</v>
      </c>
      <c r="H38303" s="1" t="s">
        <v>2</v>
      </c>
      <c r="I38303" s="1" t="s">
        <v>2</v>
      </c>
      <c r="J38303" s="1" t="s">
        <v>90</v>
      </c>
      <c r="K38303">
        <v>595000</v>
      </c>
      <c r="L38303">
        <v>593000</v>
      </c>
    </row>
    <row r="38304" spans="1:12" x14ac:dyDescent="0.25">
      <c r="A38304">
        <v>1465356681</v>
      </c>
      <c r="B38304" s="1" t="s">
        <v>321</v>
      </c>
      <c r="C38304" s="1" t="s">
        <v>109</v>
      </c>
      <c r="D38304">
        <v>78</v>
      </c>
      <c r="E38304" s="1" t="s">
        <v>98</v>
      </c>
      <c r="F38304" s="1" t="s">
        <v>117</v>
      </c>
      <c r="G38304" s="1" t="s">
        <v>88</v>
      </c>
      <c r="H38304" s="1" t="s">
        <v>3</v>
      </c>
      <c r="I38304" s="1" t="s">
        <v>3</v>
      </c>
      <c r="J38304" s="1" t="s">
        <v>90</v>
      </c>
      <c r="K38304">
        <v>8000000</v>
      </c>
      <c r="L38304">
        <v>5400000</v>
      </c>
    </row>
    <row r="38305" spans="1:12" x14ac:dyDescent="0.25">
      <c r="A38305">
        <v>13419511</v>
      </c>
      <c r="B38305" s="1" t="s">
        <v>348</v>
      </c>
      <c r="C38305" s="1" t="s">
        <v>97</v>
      </c>
      <c r="D38305">
        <v>73</v>
      </c>
      <c r="E38305" s="1" t="s">
        <v>86</v>
      </c>
      <c r="F38305" s="1" t="s">
        <v>99</v>
      </c>
      <c r="G38305" s="1" t="s">
        <v>53</v>
      </c>
      <c r="H38305" s="1" t="s">
        <v>2</v>
      </c>
      <c r="I38305" s="1" t="s">
        <v>2</v>
      </c>
      <c r="J38305" s="1" t="s">
        <v>90</v>
      </c>
      <c r="K38305">
        <v>4445724</v>
      </c>
      <c r="L38305">
        <v>4000000</v>
      </c>
    </row>
    <row r="38306" spans="1:12" x14ac:dyDescent="0.25">
      <c r="A38306">
        <v>2680536169</v>
      </c>
      <c r="B38306" s="1" t="s">
        <v>306</v>
      </c>
      <c r="C38306" s="1" t="s">
        <v>97</v>
      </c>
      <c r="D38306">
        <v>78</v>
      </c>
      <c r="E38306" s="1" t="s">
        <v>98</v>
      </c>
      <c r="F38306" s="1" t="s">
        <v>137</v>
      </c>
      <c r="G38306" s="1" t="s">
        <v>88</v>
      </c>
      <c r="H38306" s="1" t="s">
        <v>2</v>
      </c>
      <c r="I38306" s="1" t="s">
        <v>2</v>
      </c>
      <c r="J38306" s="1" t="s">
        <v>90</v>
      </c>
      <c r="K38306">
        <v>356950</v>
      </c>
      <c r="L38306">
        <v>335000</v>
      </c>
    </row>
    <row r="38307" spans="1:12" x14ac:dyDescent="0.25">
      <c r="A38307">
        <v>252839501</v>
      </c>
      <c r="B38307" s="1" t="s">
        <v>295</v>
      </c>
      <c r="C38307" s="1" t="s">
        <v>109</v>
      </c>
      <c r="D38307">
        <v>48</v>
      </c>
      <c r="E38307" s="1" t="s">
        <v>98</v>
      </c>
      <c r="F38307" s="1" t="s">
        <v>146</v>
      </c>
      <c r="G38307" s="1" t="s">
        <v>88</v>
      </c>
      <c r="H38307" s="1" t="s">
        <v>0</v>
      </c>
      <c r="I38307" s="1" t="s">
        <v>281</v>
      </c>
      <c r="J38307" s="1" t="s">
        <v>90</v>
      </c>
      <c r="K38307">
        <v>500000</v>
      </c>
      <c r="L38307">
        <v>401400</v>
      </c>
    </row>
    <row r="38308" spans="1:12" x14ac:dyDescent="0.25">
      <c r="A38308">
        <v>2669323936</v>
      </c>
      <c r="B38308" s="1" t="s">
        <v>295</v>
      </c>
      <c r="C38308" s="1" t="s">
        <v>109</v>
      </c>
      <c r="D38308">
        <v>19</v>
      </c>
      <c r="E38308" s="1" t="s">
        <v>98</v>
      </c>
      <c r="F38308" s="1" t="s">
        <v>135</v>
      </c>
      <c r="G38308" s="1" t="s">
        <v>88</v>
      </c>
      <c r="H38308" s="1" t="s">
        <v>1</v>
      </c>
      <c r="I38308" s="1" t="s">
        <v>208</v>
      </c>
      <c r="J38308" s="1" t="s">
        <v>90</v>
      </c>
      <c r="K38308">
        <v>1620000</v>
      </c>
      <c r="L38308">
        <v>1347750</v>
      </c>
    </row>
    <row r="38309" spans="1:12" x14ac:dyDescent="0.25">
      <c r="A38309">
        <v>945597959</v>
      </c>
      <c r="B38309" s="1" t="s">
        <v>294</v>
      </c>
      <c r="C38309" s="1" t="s">
        <v>4</v>
      </c>
      <c r="D38309">
        <v>12</v>
      </c>
      <c r="E38309" s="1" t="s">
        <v>86</v>
      </c>
      <c r="F38309" s="1" t="s">
        <v>119</v>
      </c>
      <c r="G38309" s="1" t="s">
        <v>88</v>
      </c>
      <c r="H38309" s="1" t="s">
        <v>0</v>
      </c>
      <c r="I38309" s="1" t="s">
        <v>265</v>
      </c>
      <c r="J38309" s="1" t="s">
        <v>90</v>
      </c>
      <c r="K38309">
        <v>500000</v>
      </c>
      <c r="L38309">
        <v>0</v>
      </c>
    </row>
    <row r="38310" spans="1:12" x14ac:dyDescent="0.25">
      <c r="A38310">
        <v>2082079082</v>
      </c>
      <c r="B38310" s="1" t="s">
        <v>328</v>
      </c>
      <c r="C38310" s="1" t="s">
        <v>97</v>
      </c>
      <c r="D38310">
        <v>62</v>
      </c>
      <c r="E38310" s="1" t="s">
        <v>86</v>
      </c>
      <c r="F38310" s="1" t="s">
        <v>116</v>
      </c>
      <c r="G38310" s="1" t="s">
        <v>88</v>
      </c>
      <c r="H38310" s="1" t="s">
        <v>2</v>
      </c>
      <c r="I38310" s="1" t="s">
        <v>2</v>
      </c>
      <c r="J38310" s="1" t="s">
        <v>90</v>
      </c>
      <c r="K38310">
        <v>320000</v>
      </c>
      <c r="L38310">
        <v>198000</v>
      </c>
    </row>
    <row r="38311" spans="1:12" x14ac:dyDescent="0.25">
      <c r="A38311">
        <v>3621236491</v>
      </c>
      <c r="B38311" s="1" t="s">
        <v>310</v>
      </c>
      <c r="C38311" s="1" t="s">
        <v>97</v>
      </c>
      <c r="D38311">
        <v>92</v>
      </c>
      <c r="E38311" s="1" t="s">
        <v>98</v>
      </c>
      <c r="F38311" s="1" t="s">
        <v>117</v>
      </c>
      <c r="G38311" s="1" t="s">
        <v>88</v>
      </c>
      <c r="H38311" s="1" t="s">
        <v>2</v>
      </c>
      <c r="I38311" s="1" t="s">
        <v>2</v>
      </c>
      <c r="J38311" s="1" t="s">
        <v>90</v>
      </c>
      <c r="K38311">
        <v>1144950</v>
      </c>
      <c r="L38311">
        <v>1052000</v>
      </c>
    </row>
    <row r="38312" spans="1:12" x14ac:dyDescent="0.25">
      <c r="A38312">
        <v>3610668601</v>
      </c>
      <c r="B38312" s="1" t="s">
        <v>324</v>
      </c>
      <c r="C38312" s="1" t="s">
        <v>97</v>
      </c>
      <c r="D38312">
        <v>8</v>
      </c>
      <c r="E38312" s="1" t="s">
        <v>98</v>
      </c>
      <c r="F38312" s="1" t="s">
        <v>146</v>
      </c>
      <c r="G38312" s="1" t="s">
        <v>88</v>
      </c>
      <c r="H38312" s="1" t="s">
        <v>2</v>
      </c>
      <c r="I38312" s="1" t="s">
        <v>2</v>
      </c>
      <c r="J38312" s="1" t="s">
        <v>90</v>
      </c>
      <c r="K38312">
        <v>6047500</v>
      </c>
      <c r="L38312">
        <v>797287</v>
      </c>
    </row>
    <row r="38313" spans="1:12" x14ac:dyDescent="0.25">
      <c r="A38313">
        <v>6319826843</v>
      </c>
      <c r="B38313" s="1" t="s">
        <v>326</v>
      </c>
      <c r="C38313" s="1" t="s">
        <v>97</v>
      </c>
      <c r="D38313">
        <v>51</v>
      </c>
      <c r="E38313" s="1" t="s">
        <v>86</v>
      </c>
      <c r="F38313" s="1" t="s">
        <v>110</v>
      </c>
      <c r="G38313" s="1" t="s">
        <v>88</v>
      </c>
      <c r="H38313" s="1" t="s">
        <v>1</v>
      </c>
      <c r="I38313" s="1" t="s">
        <v>233</v>
      </c>
      <c r="J38313" s="1" t="s">
        <v>90</v>
      </c>
      <c r="K38313">
        <v>850000</v>
      </c>
      <c r="L38313">
        <v>765000</v>
      </c>
    </row>
    <row r="38314" spans="1:12" x14ac:dyDescent="0.25">
      <c r="A38314">
        <v>922213119</v>
      </c>
      <c r="B38314" s="1" t="s">
        <v>312</v>
      </c>
      <c r="C38314" s="1" t="s">
        <v>97</v>
      </c>
      <c r="D38314">
        <v>73</v>
      </c>
      <c r="E38314" s="1" t="s">
        <v>98</v>
      </c>
      <c r="F38314" s="1" t="s">
        <v>135</v>
      </c>
      <c r="G38314" s="1" t="s">
        <v>88</v>
      </c>
      <c r="H38314" s="1" t="s">
        <v>0</v>
      </c>
      <c r="I38314" s="1" t="s">
        <v>265</v>
      </c>
      <c r="J38314" s="1" t="s">
        <v>90</v>
      </c>
      <c r="K38314">
        <v>700000</v>
      </c>
      <c r="L38314">
        <v>609300</v>
      </c>
    </row>
    <row r="38315" spans="1:12" x14ac:dyDescent="0.25">
      <c r="A38315">
        <v>942130022</v>
      </c>
      <c r="B38315" s="1" t="s">
        <v>328</v>
      </c>
      <c r="C38315" s="1" t="s">
        <v>97</v>
      </c>
      <c r="D38315">
        <v>36</v>
      </c>
      <c r="E38315" s="1" t="s">
        <v>98</v>
      </c>
      <c r="F38315" s="1" t="s">
        <v>93</v>
      </c>
      <c r="G38315" s="1" t="s">
        <v>88</v>
      </c>
      <c r="H38315" s="1" t="s">
        <v>0</v>
      </c>
      <c r="I38315" s="1" t="s">
        <v>281</v>
      </c>
      <c r="J38315" s="1" t="s">
        <v>90</v>
      </c>
      <c r="K38315">
        <v>400000</v>
      </c>
      <c r="L38315">
        <v>331200</v>
      </c>
    </row>
    <row r="38316" spans="1:12" x14ac:dyDescent="0.25">
      <c r="A38316">
        <v>2064637532</v>
      </c>
      <c r="B38316" s="1" t="s">
        <v>329</v>
      </c>
      <c r="C38316" s="1" t="s">
        <v>109</v>
      </c>
      <c r="D38316">
        <v>14</v>
      </c>
      <c r="E38316" s="1" t="s">
        <v>86</v>
      </c>
      <c r="F38316" s="1" t="s">
        <v>135</v>
      </c>
      <c r="G38316" s="1" t="s">
        <v>88</v>
      </c>
      <c r="H38316" s="1" t="s">
        <v>2</v>
      </c>
      <c r="I38316" s="1" t="s">
        <v>2</v>
      </c>
      <c r="J38316" s="1" t="s">
        <v>90</v>
      </c>
      <c r="K38316">
        <v>465000</v>
      </c>
      <c r="L38316">
        <v>418500</v>
      </c>
    </row>
    <row r="38317" spans="1:12" x14ac:dyDescent="0.25">
      <c r="A38317">
        <v>202714861</v>
      </c>
      <c r="B38317" s="1" t="s">
        <v>353</v>
      </c>
      <c r="C38317" s="1" t="s">
        <v>97</v>
      </c>
      <c r="D38317">
        <v>55</v>
      </c>
      <c r="E38317" s="1" t="s">
        <v>98</v>
      </c>
      <c r="F38317" s="1" t="s">
        <v>148</v>
      </c>
      <c r="G38317" s="1" t="s">
        <v>88</v>
      </c>
      <c r="H38317" s="1" t="s">
        <v>10</v>
      </c>
      <c r="I38317" s="1" t="s">
        <v>11</v>
      </c>
      <c r="J38317" s="1" t="s">
        <v>90</v>
      </c>
      <c r="K38317">
        <v>60000</v>
      </c>
      <c r="L38317">
        <v>49860</v>
      </c>
    </row>
    <row r="38318" spans="1:12" x14ac:dyDescent="0.25">
      <c r="A38318">
        <v>4819872664</v>
      </c>
      <c r="B38318" s="1" t="s">
        <v>293</v>
      </c>
      <c r="C38318" s="1" t="s">
        <v>109</v>
      </c>
      <c r="D38318">
        <v>2</v>
      </c>
      <c r="E38318" s="1" t="s">
        <v>86</v>
      </c>
      <c r="F38318" s="1" t="s">
        <v>145</v>
      </c>
      <c r="G38318" s="1" t="s">
        <v>88</v>
      </c>
      <c r="H38318" s="1" t="s">
        <v>2</v>
      </c>
      <c r="I38318" s="1" t="s">
        <v>2</v>
      </c>
      <c r="J38318" s="1" t="s">
        <v>90</v>
      </c>
      <c r="K38318">
        <v>225800</v>
      </c>
      <c r="L38318">
        <v>203220</v>
      </c>
    </row>
    <row r="38319" spans="1:12" x14ac:dyDescent="0.25">
      <c r="A38319">
        <v>1650992645</v>
      </c>
      <c r="B38319" s="1" t="s">
        <v>333</v>
      </c>
      <c r="C38319" s="1" t="s">
        <v>100</v>
      </c>
      <c r="D38319">
        <v>57</v>
      </c>
      <c r="E38319" s="1" t="s">
        <v>98</v>
      </c>
      <c r="F38319" s="1" t="s">
        <v>123</v>
      </c>
      <c r="G38319" s="1" t="s">
        <v>88</v>
      </c>
      <c r="H38319" s="1" t="s">
        <v>3</v>
      </c>
      <c r="I38319" s="1" t="s">
        <v>3</v>
      </c>
      <c r="J38319" s="1" t="s">
        <v>90</v>
      </c>
      <c r="K38319">
        <v>220000000</v>
      </c>
      <c r="L38319">
        <v>19800000</v>
      </c>
    </row>
    <row r="38320" spans="1:12" x14ac:dyDescent="0.25">
      <c r="A38320">
        <v>34523952</v>
      </c>
      <c r="B38320" s="1" t="s">
        <v>338</v>
      </c>
      <c r="C38320" s="1" t="s">
        <v>109</v>
      </c>
      <c r="D38320">
        <v>65</v>
      </c>
      <c r="E38320" s="1" t="s">
        <v>86</v>
      </c>
      <c r="F38320" s="1" t="s">
        <v>131</v>
      </c>
      <c r="G38320" s="1" t="s">
        <v>88</v>
      </c>
      <c r="H38320" s="1" t="s">
        <v>0</v>
      </c>
      <c r="I38320" s="1" t="s">
        <v>265</v>
      </c>
      <c r="J38320" s="1" t="s">
        <v>90</v>
      </c>
      <c r="K38320">
        <v>2000000</v>
      </c>
      <c r="L38320">
        <v>609300</v>
      </c>
    </row>
    <row r="38321" spans="1:12" x14ac:dyDescent="0.25">
      <c r="A38321">
        <v>3255362253</v>
      </c>
      <c r="B38321" s="1" t="s">
        <v>336</v>
      </c>
      <c r="C38321" s="1" t="s">
        <v>97</v>
      </c>
      <c r="D38321">
        <v>40</v>
      </c>
      <c r="E38321" s="1" t="s">
        <v>98</v>
      </c>
      <c r="F38321" s="1" t="s">
        <v>144</v>
      </c>
      <c r="G38321" s="1" t="s">
        <v>88</v>
      </c>
      <c r="H38321" s="1" t="s">
        <v>7</v>
      </c>
      <c r="I38321" s="1" t="s">
        <v>159</v>
      </c>
      <c r="J38321" s="1" t="s">
        <v>90</v>
      </c>
      <c r="K38321">
        <v>9390000</v>
      </c>
      <c r="L38321">
        <v>8451000</v>
      </c>
    </row>
    <row r="38322" spans="1:12" x14ac:dyDescent="0.25">
      <c r="A38322">
        <v>157576231</v>
      </c>
      <c r="B38322" s="1" t="s">
        <v>306</v>
      </c>
      <c r="C38322" s="1" t="s">
        <v>97</v>
      </c>
      <c r="D38322">
        <v>24</v>
      </c>
      <c r="E38322" s="1" t="s">
        <v>86</v>
      </c>
      <c r="F38322" s="1" t="s">
        <v>91</v>
      </c>
      <c r="G38322" s="1" t="s">
        <v>88</v>
      </c>
      <c r="H38322" s="1" t="s">
        <v>0</v>
      </c>
      <c r="I38322" s="1" t="s">
        <v>265</v>
      </c>
      <c r="J38322" s="1" t="s">
        <v>90</v>
      </c>
      <c r="K38322">
        <v>862000</v>
      </c>
      <c r="L38322">
        <v>730800</v>
      </c>
    </row>
    <row r="38323" spans="1:12" x14ac:dyDescent="0.25">
      <c r="A38323">
        <v>6249757351</v>
      </c>
      <c r="B38323" s="1" t="s">
        <v>315</v>
      </c>
      <c r="C38323" s="1" t="s">
        <v>97</v>
      </c>
      <c r="D38323">
        <v>60</v>
      </c>
      <c r="E38323" s="1" t="s">
        <v>86</v>
      </c>
      <c r="F38323" s="1" t="s">
        <v>140</v>
      </c>
      <c r="G38323" s="1" t="s">
        <v>88</v>
      </c>
      <c r="H38323" s="1" t="s">
        <v>0</v>
      </c>
      <c r="I38323" s="1" t="s">
        <v>281</v>
      </c>
      <c r="J38323" s="1" t="s">
        <v>90</v>
      </c>
      <c r="K38323">
        <v>450000</v>
      </c>
      <c r="L38323">
        <v>401400</v>
      </c>
    </row>
    <row r="38324" spans="1:12" x14ac:dyDescent="0.25">
      <c r="A38324">
        <v>2390054031</v>
      </c>
      <c r="B38324" s="1" t="s">
        <v>304</v>
      </c>
      <c r="C38324" s="1" t="s">
        <v>109</v>
      </c>
      <c r="D38324">
        <v>65</v>
      </c>
      <c r="E38324" s="1" t="s">
        <v>86</v>
      </c>
      <c r="F38324" s="1" t="s">
        <v>145</v>
      </c>
      <c r="G38324" s="1" t="s">
        <v>88</v>
      </c>
      <c r="H38324" s="1" t="s">
        <v>2</v>
      </c>
      <c r="I38324" s="1" t="s">
        <v>2</v>
      </c>
      <c r="J38324" s="1" t="s">
        <v>90</v>
      </c>
      <c r="K38324">
        <v>1064000</v>
      </c>
      <c r="L38324">
        <v>957600</v>
      </c>
    </row>
    <row r="38325" spans="1:12" x14ac:dyDescent="0.25">
      <c r="A38325">
        <v>4133244877</v>
      </c>
      <c r="B38325" s="1" t="s">
        <v>293</v>
      </c>
      <c r="C38325" s="1" t="s">
        <v>109</v>
      </c>
      <c r="D38325">
        <v>76</v>
      </c>
      <c r="E38325" s="1" t="s">
        <v>86</v>
      </c>
      <c r="F38325" s="1" t="s">
        <v>104</v>
      </c>
      <c r="G38325" s="1" t="s">
        <v>88</v>
      </c>
      <c r="H38325" s="1" t="s">
        <v>0</v>
      </c>
      <c r="I38325" s="1" t="s">
        <v>281</v>
      </c>
      <c r="J38325" s="1" t="s">
        <v>90</v>
      </c>
      <c r="K38325">
        <v>400000</v>
      </c>
      <c r="L38325">
        <v>360000</v>
      </c>
    </row>
    <row r="38326" spans="1:12" x14ac:dyDescent="0.25">
      <c r="A38326">
        <v>15209873</v>
      </c>
      <c r="B38326" s="1" t="s">
        <v>301</v>
      </c>
      <c r="C38326" s="1" t="s">
        <v>100</v>
      </c>
      <c r="D38326">
        <v>7</v>
      </c>
      <c r="E38326" s="1" t="s">
        <v>86</v>
      </c>
      <c r="F38326" s="1" t="s">
        <v>140</v>
      </c>
      <c r="G38326" s="1" t="s">
        <v>88</v>
      </c>
      <c r="H38326" s="1" t="s">
        <v>0</v>
      </c>
      <c r="I38326" s="1" t="s">
        <v>265</v>
      </c>
      <c r="J38326" s="1" t="s">
        <v>90</v>
      </c>
      <c r="K38326">
        <v>800000</v>
      </c>
      <c r="L38326">
        <v>557000</v>
      </c>
    </row>
    <row r="38327" spans="1:12" x14ac:dyDescent="0.25">
      <c r="A38327">
        <v>2420104633</v>
      </c>
      <c r="B38327" s="1" t="s">
        <v>335</v>
      </c>
      <c r="C38327" s="1" t="s">
        <v>97</v>
      </c>
      <c r="D38327">
        <v>40</v>
      </c>
      <c r="E38327" s="1" t="s">
        <v>98</v>
      </c>
      <c r="F38327" s="1" t="s">
        <v>118</v>
      </c>
      <c r="G38327" s="1" t="s">
        <v>88</v>
      </c>
      <c r="H38327" s="1" t="s">
        <v>1</v>
      </c>
      <c r="I38327" s="1" t="s">
        <v>208</v>
      </c>
      <c r="J38327" s="1" t="s">
        <v>90</v>
      </c>
      <c r="K38327">
        <v>351000</v>
      </c>
      <c r="L38327">
        <v>300000</v>
      </c>
    </row>
    <row r="38328" spans="1:12" x14ac:dyDescent="0.25">
      <c r="A38328">
        <v>5629869779</v>
      </c>
      <c r="B38328" s="1" t="s">
        <v>311</v>
      </c>
      <c r="C38328" s="1" t="s">
        <v>97</v>
      </c>
      <c r="D38328">
        <v>41</v>
      </c>
      <c r="E38328" s="1" t="s">
        <v>98</v>
      </c>
      <c r="F38328" s="1" t="s">
        <v>101</v>
      </c>
      <c r="G38328" s="1" t="s">
        <v>88</v>
      </c>
      <c r="H38328" s="1" t="s">
        <v>0</v>
      </c>
      <c r="I38328" s="1" t="s">
        <v>265</v>
      </c>
      <c r="J38328" s="1" t="s">
        <v>90</v>
      </c>
      <c r="K38328">
        <v>800000</v>
      </c>
      <c r="L38328">
        <v>609300</v>
      </c>
    </row>
    <row r="38329" spans="1:12" x14ac:dyDescent="0.25">
      <c r="A38329">
        <v>1171112696</v>
      </c>
      <c r="B38329" s="1" t="s">
        <v>346</v>
      </c>
      <c r="C38329" s="1" t="s">
        <v>97</v>
      </c>
      <c r="D38329">
        <v>16</v>
      </c>
      <c r="E38329" s="1" t="s">
        <v>98</v>
      </c>
      <c r="F38329" s="1" t="s">
        <v>124</v>
      </c>
      <c r="G38329" s="1" t="s">
        <v>88</v>
      </c>
      <c r="H38329" s="1" t="s">
        <v>0</v>
      </c>
      <c r="I38329" s="1" t="s">
        <v>238</v>
      </c>
      <c r="J38329" s="1" t="s">
        <v>90</v>
      </c>
      <c r="K38329">
        <v>400000</v>
      </c>
      <c r="L38329">
        <v>282600</v>
      </c>
    </row>
    <row r="38330" spans="1:12" x14ac:dyDescent="0.25">
      <c r="A38330">
        <v>3751179267</v>
      </c>
      <c r="B38330" s="1" t="s">
        <v>298</v>
      </c>
      <c r="C38330" s="1" t="s">
        <v>151</v>
      </c>
      <c r="D38330">
        <v>62</v>
      </c>
      <c r="E38330" s="1" t="s">
        <v>98</v>
      </c>
      <c r="F38330" s="1" t="s">
        <v>93</v>
      </c>
      <c r="G38330" s="1" t="s">
        <v>88</v>
      </c>
      <c r="H38330" s="1" t="s">
        <v>0</v>
      </c>
      <c r="I38330" s="1" t="s">
        <v>281</v>
      </c>
      <c r="J38330" s="1" t="s">
        <v>90</v>
      </c>
      <c r="K38330">
        <v>450000</v>
      </c>
      <c r="L38330">
        <v>401400</v>
      </c>
    </row>
    <row r="38331" spans="1:12" x14ac:dyDescent="0.25">
      <c r="A38331">
        <v>14790793</v>
      </c>
      <c r="B38331" s="1" t="s">
        <v>336</v>
      </c>
      <c r="C38331" s="1" t="s">
        <v>97</v>
      </c>
      <c r="D38331">
        <v>91</v>
      </c>
      <c r="E38331" s="1" t="s">
        <v>98</v>
      </c>
      <c r="F38331" s="1" t="s">
        <v>146</v>
      </c>
      <c r="G38331" s="1" t="s">
        <v>88</v>
      </c>
      <c r="H38331" s="1" t="s">
        <v>3</v>
      </c>
      <c r="I38331" s="1" t="s">
        <v>3</v>
      </c>
      <c r="J38331" s="1" t="s">
        <v>114</v>
      </c>
      <c r="K38331">
        <v>12569472</v>
      </c>
      <c r="L38331">
        <v>7803392</v>
      </c>
    </row>
    <row r="38332" spans="1:12" x14ac:dyDescent="0.25">
      <c r="A38332">
        <v>1831422311</v>
      </c>
      <c r="B38332" s="1" t="s">
        <v>297</v>
      </c>
      <c r="C38332" s="1" t="s">
        <v>109</v>
      </c>
      <c r="D38332">
        <v>68</v>
      </c>
      <c r="E38332" s="1" t="s">
        <v>86</v>
      </c>
      <c r="F38332" s="1" t="s">
        <v>99</v>
      </c>
      <c r="G38332" s="1" t="s">
        <v>88</v>
      </c>
      <c r="H38332" s="1" t="s">
        <v>2</v>
      </c>
      <c r="I38332" s="1" t="s">
        <v>2</v>
      </c>
      <c r="J38332" s="1" t="s">
        <v>90</v>
      </c>
      <c r="K38332">
        <v>184000</v>
      </c>
      <c r="L38332">
        <v>165600</v>
      </c>
    </row>
    <row r="38333" spans="1:12" x14ac:dyDescent="0.25">
      <c r="A38333">
        <v>1160034664</v>
      </c>
      <c r="B38333" s="1" t="s">
        <v>313</v>
      </c>
      <c r="C38333" s="1" t="s">
        <v>109</v>
      </c>
      <c r="D38333">
        <v>70</v>
      </c>
      <c r="E38333" s="1" t="s">
        <v>98</v>
      </c>
      <c r="F38333" s="1" t="s">
        <v>117</v>
      </c>
      <c r="G38333" s="1" t="s">
        <v>88</v>
      </c>
      <c r="H38333" s="1" t="s">
        <v>0</v>
      </c>
      <c r="I38333" s="1" t="s">
        <v>283</v>
      </c>
      <c r="J38333" s="1" t="s">
        <v>90</v>
      </c>
      <c r="K38333">
        <v>1014000</v>
      </c>
      <c r="L38333">
        <v>912600</v>
      </c>
    </row>
    <row r="38334" spans="1:12" x14ac:dyDescent="0.25">
      <c r="A38334">
        <v>2420024095</v>
      </c>
      <c r="B38334" s="1" t="s">
        <v>297</v>
      </c>
      <c r="C38334" s="1" t="s">
        <v>109</v>
      </c>
      <c r="D38334">
        <v>10</v>
      </c>
      <c r="E38334" s="1" t="s">
        <v>98</v>
      </c>
      <c r="F38334" s="1" t="s">
        <v>118</v>
      </c>
      <c r="G38334" s="1" t="s">
        <v>88</v>
      </c>
      <c r="H38334" s="1" t="s">
        <v>1</v>
      </c>
      <c r="I38334" s="1" t="s">
        <v>233</v>
      </c>
      <c r="J38334" s="1" t="s">
        <v>90</v>
      </c>
      <c r="K38334">
        <v>1103890</v>
      </c>
      <c r="L38334">
        <v>903501</v>
      </c>
    </row>
    <row r="38335" spans="1:12" x14ac:dyDescent="0.25">
      <c r="A38335">
        <v>1898548390</v>
      </c>
      <c r="B38335" s="1" t="s">
        <v>341</v>
      </c>
      <c r="C38335" s="1" t="s">
        <v>97</v>
      </c>
      <c r="D38335">
        <v>74</v>
      </c>
      <c r="E38335" s="1" t="s">
        <v>98</v>
      </c>
      <c r="F38335" s="1" t="s">
        <v>119</v>
      </c>
      <c r="G38335" s="1" t="s">
        <v>88</v>
      </c>
      <c r="H38335" s="1" t="s">
        <v>10</v>
      </c>
      <c r="I38335" s="1" t="s">
        <v>11</v>
      </c>
      <c r="J38335" s="1" t="s">
        <v>90</v>
      </c>
      <c r="K38335">
        <v>220000</v>
      </c>
      <c r="L38335">
        <v>99720</v>
      </c>
    </row>
    <row r="38336" spans="1:12" x14ac:dyDescent="0.25">
      <c r="A38336">
        <v>4901579568</v>
      </c>
      <c r="B38336" s="1" t="s">
        <v>307</v>
      </c>
      <c r="C38336" s="1" t="s">
        <v>97</v>
      </c>
      <c r="D38336">
        <v>83</v>
      </c>
      <c r="E38336" s="1" t="s">
        <v>98</v>
      </c>
      <c r="F38336" s="1" t="s">
        <v>111</v>
      </c>
      <c r="G38336" s="1" t="s">
        <v>88</v>
      </c>
      <c r="H38336" s="1" t="s">
        <v>10</v>
      </c>
      <c r="I38336" s="1" t="s">
        <v>11</v>
      </c>
      <c r="J38336" s="1" t="s">
        <v>90</v>
      </c>
      <c r="K38336">
        <v>60000</v>
      </c>
      <c r="L38336">
        <v>49860</v>
      </c>
    </row>
    <row r="38337" spans="1:12" x14ac:dyDescent="0.25">
      <c r="A38337">
        <v>4260645511</v>
      </c>
      <c r="B38337" s="1" t="s">
        <v>362</v>
      </c>
      <c r="C38337" s="1" t="s">
        <v>97</v>
      </c>
      <c r="D38337">
        <v>71</v>
      </c>
      <c r="E38337" s="1" t="s">
        <v>98</v>
      </c>
      <c r="F38337" s="1" t="s">
        <v>94</v>
      </c>
      <c r="G38337" s="1" t="s">
        <v>88</v>
      </c>
      <c r="H38337" s="1" t="s">
        <v>2</v>
      </c>
      <c r="I38337" s="1" t="s">
        <v>2</v>
      </c>
      <c r="J38337" s="1" t="s">
        <v>90</v>
      </c>
      <c r="K38337">
        <v>797620</v>
      </c>
      <c r="L38337">
        <v>717000</v>
      </c>
    </row>
    <row r="38338" spans="1:12" x14ac:dyDescent="0.25">
      <c r="A38338">
        <v>793610117</v>
      </c>
      <c r="B38338" s="1" t="s">
        <v>321</v>
      </c>
      <c r="C38338" s="1" t="s">
        <v>97</v>
      </c>
      <c r="D38338">
        <v>48</v>
      </c>
      <c r="E38338" s="1" t="s">
        <v>86</v>
      </c>
      <c r="F38338" s="1" t="s">
        <v>135</v>
      </c>
      <c r="G38338" s="1" t="s">
        <v>88</v>
      </c>
      <c r="H38338" s="1" t="s">
        <v>7</v>
      </c>
      <c r="I38338" s="1" t="s">
        <v>175</v>
      </c>
      <c r="J38338" s="1" t="s">
        <v>90</v>
      </c>
      <c r="K38338">
        <v>1500000</v>
      </c>
      <c r="L38338">
        <v>1498945</v>
      </c>
    </row>
    <row r="38339" spans="1:12" x14ac:dyDescent="0.25">
      <c r="A38339">
        <v>26820358</v>
      </c>
      <c r="B38339" s="1" t="s">
        <v>350</v>
      </c>
      <c r="C38339" s="1" t="s">
        <v>97</v>
      </c>
      <c r="D38339">
        <v>33</v>
      </c>
      <c r="E38339" s="1" t="s">
        <v>98</v>
      </c>
      <c r="F38339" s="1" t="s">
        <v>144</v>
      </c>
      <c r="G38339" s="1" t="s">
        <v>88</v>
      </c>
      <c r="H38339" s="1" t="s">
        <v>2</v>
      </c>
      <c r="I38339" s="1" t="s">
        <v>2</v>
      </c>
      <c r="J38339" s="1" t="s">
        <v>90</v>
      </c>
      <c r="K38339">
        <v>1513000</v>
      </c>
      <c r="L38339">
        <v>1384600</v>
      </c>
    </row>
    <row r="38340" spans="1:12" x14ac:dyDescent="0.25">
      <c r="A38340">
        <v>2372674633</v>
      </c>
      <c r="B38340" s="1" t="s">
        <v>302</v>
      </c>
      <c r="C38340" s="1" t="s">
        <v>97</v>
      </c>
      <c r="D38340">
        <v>59</v>
      </c>
      <c r="E38340" s="1" t="s">
        <v>86</v>
      </c>
      <c r="F38340" s="1" t="s">
        <v>116</v>
      </c>
      <c r="G38340" s="1" t="s">
        <v>88</v>
      </c>
      <c r="H38340" s="1" t="s">
        <v>1</v>
      </c>
      <c r="I38340" s="1" t="s">
        <v>208</v>
      </c>
      <c r="J38340" s="1" t="s">
        <v>90</v>
      </c>
      <c r="K38340">
        <v>970000</v>
      </c>
      <c r="L38340">
        <v>873000</v>
      </c>
    </row>
    <row r="38341" spans="1:12" x14ac:dyDescent="0.25">
      <c r="A38341">
        <v>381373444</v>
      </c>
      <c r="B38341" s="1" t="s">
        <v>299</v>
      </c>
      <c r="C38341" s="1" t="s">
        <v>97</v>
      </c>
      <c r="D38341">
        <v>70</v>
      </c>
      <c r="E38341" s="1" t="s">
        <v>98</v>
      </c>
      <c r="F38341" s="1" t="s">
        <v>144</v>
      </c>
      <c r="G38341" s="1" t="s">
        <v>88</v>
      </c>
      <c r="H38341" s="1" t="s">
        <v>2</v>
      </c>
      <c r="I38341" s="1" t="s">
        <v>2</v>
      </c>
      <c r="J38341" s="1" t="s">
        <v>90</v>
      </c>
      <c r="K38341">
        <v>428629</v>
      </c>
      <c r="L38341">
        <v>387266</v>
      </c>
    </row>
    <row r="38342" spans="1:12" x14ac:dyDescent="0.25">
      <c r="A38342">
        <v>1363518151</v>
      </c>
      <c r="B38342" s="1" t="s">
        <v>303</v>
      </c>
      <c r="C38342" s="1" t="s">
        <v>97</v>
      </c>
      <c r="D38342">
        <v>49</v>
      </c>
      <c r="E38342" s="1" t="s">
        <v>98</v>
      </c>
      <c r="F38342" s="1" t="s">
        <v>124</v>
      </c>
      <c r="G38342" s="1" t="s">
        <v>88</v>
      </c>
      <c r="H38342" s="1" t="s">
        <v>10</v>
      </c>
      <c r="I38342" s="1" t="s">
        <v>11</v>
      </c>
      <c r="J38342" s="1" t="s">
        <v>90</v>
      </c>
      <c r="K38342">
        <v>250000</v>
      </c>
      <c r="L38342">
        <v>225000</v>
      </c>
    </row>
    <row r="38343" spans="1:12" x14ac:dyDescent="0.25">
      <c r="A38343">
        <v>2491440504</v>
      </c>
      <c r="B38343" s="1" t="s">
        <v>339</v>
      </c>
      <c r="C38343" s="1" t="s">
        <v>9</v>
      </c>
      <c r="D38343">
        <v>3</v>
      </c>
      <c r="E38343" s="1" t="s">
        <v>86</v>
      </c>
      <c r="F38343" s="1" t="s">
        <v>93</v>
      </c>
      <c r="G38343" s="1" t="s">
        <v>88</v>
      </c>
      <c r="H38343" s="1" t="s">
        <v>3</v>
      </c>
      <c r="I38343" s="1" t="s">
        <v>3</v>
      </c>
      <c r="J38343" s="1" t="s">
        <v>90</v>
      </c>
      <c r="K38343">
        <v>38500000</v>
      </c>
      <c r="L38343">
        <v>0</v>
      </c>
    </row>
    <row r="38344" spans="1:12" x14ac:dyDescent="0.25">
      <c r="A38344">
        <v>2743798416</v>
      </c>
      <c r="B38344" s="1" t="s">
        <v>329</v>
      </c>
      <c r="C38344" s="1" t="s">
        <v>109</v>
      </c>
      <c r="D38344">
        <v>70</v>
      </c>
      <c r="E38344" s="1" t="s">
        <v>98</v>
      </c>
      <c r="F38344" s="1" t="s">
        <v>123</v>
      </c>
      <c r="G38344" s="1" t="s">
        <v>88</v>
      </c>
      <c r="H38344" s="1" t="s">
        <v>2</v>
      </c>
      <c r="I38344" s="1" t="s">
        <v>2</v>
      </c>
      <c r="J38344" s="1" t="s">
        <v>90</v>
      </c>
      <c r="K38344">
        <v>564957</v>
      </c>
      <c r="L38344">
        <v>508461</v>
      </c>
    </row>
    <row r="38345" spans="1:12" x14ac:dyDescent="0.25">
      <c r="A38345">
        <v>79911285</v>
      </c>
      <c r="B38345" s="1" t="s">
        <v>315</v>
      </c>
      <c r="C38345" s="1" t="s">
        <v>97</v>
      </c>
      <c r="D38345">
        <v>23</v>
      </c>
      <c r="E38345" s="1" t="s">
        <v>86</v>
      </c>
      <c r="F38345" s="1" t="s">
        <v>148</v>
      </c>
      <c r="G38345" s="1" t="s">
        <v>88</v>
      </c>
      <c r="H38345" s="1" t="s">
        <v>7</v>
      </c>
      <c r="I38345" s="1" t="s">
        <v>175</v>
      </c>
      <c r="J38345" s="1" t="s">
        <v>114</v>
      </c>
      <c r="K38345">
        <v>4529205</v>
      </c>
      <c r="L38345">
        <v>0</v>
      </c>
    </row>
    <row r="38346" spans="1:12" x14ac:dyDescent="0.25">
      <c r="A38346">
        <v>5639902991</v>
      </c>
      <c r="B38346" s="1" t="s">
        <v>307</v>
      </c>
      <c r="C38346" s="1" t="s">
        <v>97</v>
      </c>
      <c r="D38346">
        <v>86</v>
      </c>
      <c r="E38346" s="1" t="s">
        <v>86</v>
      </c>
      <c r="F38346" s="1" t="s">
        <v>96</v>
      </c>
      <c r="G38346" s="1" t="s">
        <v>88</v>
      </c>
      <c r="H38346" s="1" t="s">
        <v>0</v>
      </c>
      <c r="I38346" s="1" t="s">
        <v>238</v>
      </c>
      <c r="J38346" s="1" t="s">
        <v>90</v>
      </c>
      <c r="K38346">
        <v>300000</v>
      </c>
      <c r="L38346">
        <v>234200</v>
      </c>
    </row>
    <row r="38347" spans="1:12" x14ac:dyDescent="0.25">
      <c r="A38347">
        <v>2948682703</v>
      </c>
      <c r="B38347" s="1" t="s">
        <v>315</v>
      </c>
      <c r="C38347" s="1" t="s">
        <v>97</v>
      </c>
      <c r="D38347">
        <v>41</v>
      </c>
      <c r="E38347" s="1" t="s">
        <v>98</v>
      </c>
      <c r="F38347" s="1" t="s">
        <v>115</v>
      </c>
      <c r="G38347" s="1" t="s">
        <v>88</v>
      </c>
      <c r="H38347" s="1" t="s">
        <v>0</v>
      </c>
      <c r="I38347" s="1" t="s">
        <v>281</v>
      </c>
      <c r="J38347" s="1" t="s">
        <v>90</v>
      </c>
      <c r="K38347">
        <v>500000</v>
      </c>
      <c r="L38347">
        <v>401400</v>
      </c>
    </row>
    <row r="38348" spans="1:12" x14ac:dyDescent="0.25">
      <c r="A38348">
        <v>2909262936</v>
      </c>
      <c r="B38348" s="1" t="s">
        <v>326</v>
      </c>
      <c r="C38348" s="1" t="s">
        <v>109</v>
      </c>
      <c r="D38348">
        <v>82</v>
      </c>
      <c r="E38348" s="1" t="s">
        <v>98</v>
      </c>
      <c r="F38348" s="1" t="s">
        <v>117</v>
      </c>
      <c r="G38348" s="1" t="s">
        <v>88</v>
      </c>
      <c r="H38348" s="1" t="s">
        <v>1</v>
      </c>
      <c r="I38348" s="1" t="s">
        <v>208</v>
      </c>
      <c r="J38348" s="1" t="s">
        <v>90</v>
      </c>
      <c r="K38348">
        <v>1990550</v>
      </c>
      <c r="L38348">
        <v>1791495</v>
      </c>
    </row>
    <row r="38349" spans="1:12" x14ac:dyDescent="0.25">
      <c r="A38349">
        <v>253313481</v>
      </c>
      <c r="B38349" s="1" t="s">
        <v>305</v>
      </c>
      <c r="C38349" s="1" t="s">
        <v>100</v>
      </c>
      <c r="D38349">
        <v>40</v>
      </c>
      <c r="E38349" s="1" t="s">
        <v>98</v>
      </c>
      <c r="F38349" s="1" t="s">
        <v>107</v>
      </c>
      <c r="G38349" s="1" t="s">
        <v>88</v>
      </c>
      <c r="H38349" s="1" t="s">
        <v>7</v>
      </c>
      <c r="I38349" s="1" t="s">
        <v>193</v>
      </c>
      <c r="J38349" s="1" t="s">
        <v>90</v>
      </c>
      <c r="K38349">
        <v>1250000</v>
      </c>
      <c r="L38349">
        <v>1118700</v>
      </c>
    </row>
    <row r="38350" spans="1:12" x14ac:dyDescent="0.25">
      <c r="A38350">
        <v>2591536015</v>
      </c>
      <c r="B38350" s="1" t="s">
        <v>291</v>
      </c>
      <c r="C38350" s="1" t="s">
        <v>109</v>
      </c>
      <c r="D38350">
        <v>31</v>
      </c>
      <c r="E38350" s="1" t="s">
        <v>86</v>
      </c>
      <c r="F38350" s="1" t="s">
        <v>91</v>
      </c>
      <c r="G38350" s="1" t="s">
        <v>88</v>
      </c>
      <c r="H38350" s="1" t="s">
        <v>2</v>
      </c>
      <c r="I38350" s="1" t="s">
        <v>2</v>
      </c>
      <c r="J38350" s="1" t="s">
        <v>90</v>
      </c>
      <c r="K38350">
        <v>1750500</v>
      </c>
      <c r="L38350">
        <v>1575450</v>
      </c>
    </row>
    <row r="38351" spans="1:12" x14ac:dyDescent="0.25">
      <c r="A38351">
        <v>2361069687</v>
      </c>
      <c r="B38351" s="1" t="s">
        <v>299</v>
      </c>
      <c r="C38351" s="1" t="s">
        <v>97</v>
      </c>
      <c r="D38351">
        <v>9</v>
      </c>
      <c r="E38351" s="1" t="s">
        <v>98</v>
      </c>
      <c r="F38351" s="1" t="s">
        <v>107</v>
      </c>
      <c r="G38351" s="1" t="s">
        <v>88</v>
      </c>
      <c r="H38351" s="1" t="s">
        <v>3</v>
      </c>
      <c r="I38351" s="1" t="s">
        <v>3</v>
      </c>
      <c r="J38351" s="1" t="s">
        <v>90</v>
      </c>
      <c r="K38351">
        <v>8300000</v>
      </c>
      <c r="L38351">
        <v>7035300</v>
      </c>
    </row>
    <row r="38352" spans="1:12" x14ac:dyDescent="0.25">
      <c r="A38352">
        <v>3329948061</v>
      </c>
      <c r="B38352" s="1" t="s">
        <v>343</v>
      </c>
      <c r="C38352" s="1" t="s">
        <v>97</v>
      </c>
      <c r="D38352">
        <v>54</v>
      </c>
      <c r="E38352" s="1" t="s">
        <v>86</v>
      </c>
      <c r="F38352" s="1" t="s">
        <v>123</v>
      </c>
      <c r="G38352" s="1" t="s">
        <v>88</v>
      </c>
      <c r="H38352" s="1" t="s">
        <v>2</v>
      </c>
      <c r="I38352" s="1" t="s">
        <v>2</v>
      </c>
      <c r="J38352" s="1" t="s">
        <v>90</v>
      </c>
      <c r="K38352">
        <v>832000</v>
      </c>
      <c r="L38352">
        <v>760985</v>
      </c>
    </row>
    <row r="38353" spans="1:12" x14ac:dyDescent="0.25">
      <c r="A38353">
        <v>2420990961</v>
      </c>
      <c r="B38353" s="1" t="s">
        <v>356</v>
      </c>
      <c r="C38353" s="1" t="s">
        <v>109</v>
      </c>
      <c r="D38353">
        <v>44</v>
      </c>
      <c r="E38353" s="1" t="s">
        <v>86</v>
      </c>
      <c r="F38353" s="1" t="s">
        <v>105</v>
      </c>
      <c r="G38353" s="1" t="s">
        <v>88</v>
      </c>
      <c r="H38353" s="1" t="s">
        <v>0</v>
      </c>
      <c r="I38353" s="1" t="s">
        <v>265</v>
      </c>
      <c r="J38353" s="1" t="s">
        <v>90</v>
      </c>
      <c r="K38353">
        <v>800000</v>
      </c>
      <c r="L38353">
        <v>720000</v>
      </c>
    </row>
    <row r="38354" spans="1:12" x14ac:dyDescent="0.25">
      <c r="A38354">
        <v>6319952407</v>
      </c>
      <c r="B38354" s="1" t="s">
        <v>337</v>
      </c>
      <c r="C38354" s="1" t="s">
        <v>97</v>
      </c>
      <c r="D38354">
        <v>71</v>
      </c>
      <c r="E38354" s="1" t="s">
        <v>86</v>
      </c>
      <c r="F38354" s="1" t="s">
        <v>107</v>
      </c>
      <c r="G38354" s="1" t="s">
        <v>88</v>
      </c>
      <c r="H38354" s="1" t="s">
        <v>7</v>
      </c>
      <c r="I38354" s="1" t="s">
        <v>175</v>
      </c>
      <c r="J38354" s="1" t="s">
        <v>90</v>
      </c>
      <c r="K38354">
        <v>474000</v>
      </c>
      <c r="L38354">
        <v>427924</v>
      </c>
    </row>
    <row r="38355" spans="1:12" x14ac:dyDescent="0.25">
      <c r="A38355">
        <v>590278304</v>
      </c>
      <c r="B38355" s="1" t="s">
        <v>350</v>
      </c>
      <c r="C38355" s="1" t="s">
        <v>4</v>
      </c>
      <c r="D38355">
        <v>36</v>
      </c>
      <c r="E38355" s="1" t="s">
        <v>98</v>
      </c>
      <c r="F38355" s="1" t="s">
        <v>132</v>
      </c>
      <c r="G38355" s="1" t="s">
        <v>88</v>
      </c>
      <c r="H38355" s="1" t="s">
        <v>167</v>
      </c>
      <c r="I38355" s="1" t="s">
        <v>168</v>
      </c>
      <c r="J38355" s="1" t="s">
        <v>90</v>
      </c>
      <c r="K38355">
        <v>7000000</v>
      </c>
      <c r="L38355">
        <v>5000000</v>
      </c>
    </row>
    <row r="38356" spans="1:12" x14ac:dyDescent="0.25">
      <c r="A38356">
        <v>3991234009</v>
      </c>
      <c r="B38356" s="1" t="s">
        <v>350</v>
      </c>
      <c r="C38356" s="1" t="s">
        <v>97</v>
      </c>
      <c r="D38356">
        <v>19</v>
      </c>
      <c r="E38356" s="1" t="s">
        <v>98</v>
      </c>
      <c r="F38356" s="1" t="s">
        <v>121</v>
      </c>
      <c r="G38356" s="1" t="s">
        <v>88</v>
      </c>
      <c r="H38356" s="1" t="s">
        <v>2</v>
      </c>
      <c r="I38356" s="1" t="s">
        <v>2</v>
      </c>
      <c r="J38356" s="1" t="s">
        <v>90</v>
      </c>
      <c r="K38356">
        <v>350710</v>
      </c>
      <c r="L38356">
        <v>334410</v>
      </c>
    </row>
    <row r="38357" spans="1:12" x14ac:dyDescent="0.25">
      <c r="A38357">
        <v>2709073498</v>
      </c>
      <c r="B38357" s="1" t="s">
        <v>332</v>
      </c>
      <c r="C38357" s="1" t="s">
        <v>109</v>
      </c>
      <c r="D38357">
        <v>61</v>
      </c>
      <c r="E38357" s="1" t="s">
        <v>98</v>
      </c>
      <c r="F38357" s="1" t="s">
        <v>99</v>
      </c>
      <c r="G38357" s="1" t="s">
        <v>88</v>
      </c>
      <c r="H38357" s="1" t="s">
        <v>8</v>
      </c>
      <c r="I38357" s="1" t="s">
        <v>269</v>
      </c>
      <c r="J38357" s="1" t="s">
        <v>90</v>
      </c>
      <c r="K38357">
        <v>1600000</v>
      </c>
      <c r="L38357">
        <v>1271430</v>
      </c>
    </row>
    <row r="38358" spans="1:12" x14ac:dyDescent="0.25">
      <c r="A38358">
        <v>1467392855</v>
      </c>
      <c r="B38358" s="1" t="s">
        <v>323</v>
      </c>
      <c r="C38358" s="1" t="s">
        <v>28</v>
      </c>
      <c r="D38358">
        <v>79</v>
      </c>
      <c r="E38358" s="1" t="s">
        <v>98</v>
      </c>
      <c r="F38358" s="1" t="s">
        <v>101</v>
      </c>
      <c r="G38358" s="1" t="s">
        <v>88</v>
      </c>
      <c r="H38358" s="1" t="s">
        <v>8</v>
      </c>
      <c r="I38358" s="1" t="s">
        <v>214</v>
      </c>
      <c r="J38358" s="1" t="s">
        <v>90</v>
      </c>
      <c r="K38358">
        <v>27196093</v>
      </c>
      <c r="L38358">
        <v>0</v>
      </c>
    </row>
    <row r="38359" spans="1:12" x14ac:dyDescent="0.25">
      <c r="A38359">
        <v>2380758964</v>
      </c>
      <c r="B38359" s="1" t="s">
        <v>306</v>
      </c>
      <c r="C38359" s="1" t="s">
        <v>109</v>
      </c>
      <c r="D38359">
        <v>88</v>
      </c>
      <c r="E38359" s="1" t="s">
        <v>86</v>
      </c>
      <c r="F38359" s="1" t="s">
        <v>125</v>
      </c>
      <c r="G38359" s="1" t="s">
        <v>88</v>
      </c>
      <c r="H38359" s="1" t="s">
        <v>0</v>
      </c>
      <c r="I38359" s="1" t="s">
        <v>265</v>
      </c>
      <c r="J38359" s="1" t="s">
        <v>90</v>
      </c>
      <c r="K38359">
        <v>800000</v>
      </c>
      <c r="L38359">
        <v>720000</v>
      </c>
    </row>
    <row r="38360" spans="1:12" x14ac:dyDescent="0.25">
      <c r="A38360">
        <v>25107860</v>
      </c>
      <c r="B38360" s="1" t="s">
        <v>304</v>
      </c>
      <c r="C38360" s="1" t="s">
        <v>109</v>
      </c>
      <c r="D38360">
        <v>15</v>
      </c>
      <c r="E38360" s="1" t="s">
        <v>86</v>
      </c>
      <c r="F38360" s="1" t="s">
        <v>144</v>
      </c>
      <c r="G38360" s="1" t="s">
        <v>88</v>
      </c>
      <c r="H38360" s="1" t="s">
        <v>0</v>
      </c>
      <c r="I38360" s="1" t="s">
        <v>281</v>
      </c>
      <c r="J38360" s="1" t="s">
        <v>90</v>
      </c>
      <c r="K38360">
        <v>450000</v>
      </c>
      <c r="L38360">
        <v>401400</v>
      </c>
    </row>
    <row r="38361" spans="1:12" x14ac:dyDescent="0.25">
      <c r="A38361">
        <v>1850493006</v>
      </c>
      <c r="B38361" s="1" t="s">
        <v>326</v>
      </c>
      <c r="C38361" s="1" t="s">
        <v>97</v>
      </c>
      <c r="D38361">
        <v>84</v>
      </c>
      <c r="E38361" s="1" t="s">
        <v>86</v>
      </c>
      <c r="F38361" s="1" t="s">
        <v>140</v>
      </c>
      <c r="G38361" s="1" t="s">
        <v>88</v>
      </c>
      <c r="H38361" s="1" t="s">
        <v>0</v>
      </c>
      <c r="I38361" s="1" t="s">
        <v>265</v>
      </c>
      <c r="J38361" s="1" t="s">
        <v>90</v>
      </c>
      <c r="K38361">
        <v>800000</v>
      </c>
      <c r="L38361">
        <v>609300</v>
      </c>
    </row>
    <row r="38362" spans="1:12" x14ac:dyDescent="0.25">
      <c r="A38362">
        <v>4969983402</v>
      </c>
      <c r="B38362" s="1" t="s">
        <v>316</v>
      </c>
      <c r="C38362" s="1" t="s">
        <v>109</v>
      </c>
      <c r="D38362">
        <v>6</v>
      </c>
      <c r="E38362" s="1" t="s">
        <v>86</v>
      </c>
      <c r="F38362" s="1" t="s">
        <v>135</v>
      </c>
      <c r="G38362" s="1" t="s">
        <v>88</v>
      </c>
      <c r="H38362" s="1" t="s">
        <v>7</v>
      </c>
      <c r="I38362" s="1" t="s">
        <v>175</v>
      </c>
      <c r="J38362" s="1" t="s">
        <v>90</v>
      </c>
      <c r="K38362">
        <v>1600000</v>
      </c>
      <c r="L38362">
        <v>1440000</v>
      </c>
    </row>
    <row r="38363" spans="1:12" x14ac:dyDescent="0.25">
      <c r="A38363">
        <v>889487952</v>
      </c>
      <c r="B38363" s="1" t="s">
        <v>320</v>
      </c>
      <c r="C38363" s="1" t="s">
        <v>109</v>
      </c>
      <c r="D38363">
        <v>72</v>
      </c>
      <c r="E38363" s="1" t="s">
        <v>86</v>
      </c>
      <c r="F38363" s="1" t="s">
        <v>127</v>
      </c>
      <c r="G38363" s="1" t="s">
        <v>88</v>
      </c>
      <c r="H38363" s="1" t="s">
        <v>8</v>
      </c>
      <c r="I38363" s="1" t="s">
        <v>162</v>
      </c>
      <c r="J38363" s="1" t="s">
        <v>90</v>
      </c>
      <c r="K38363">
        <v>1160000</v>
      </c>
      <c r="L38363">
        <v>1044000</v>
      </c>
    </row>
    <row r="38364" spans="1:12" x14ac:dyDescent="0.25">
      <c r="A38364">
        <v>6880165117</v>
      </c>
      <c r="B38364" s="1" t="s">
        <v>317</v>
      </c>
      <c r="C38364" s="1" t="s">
        <v>97</v>
      </c>
      <c r="D38364">
        <v>46</v>
      </c>
      <c r="E38364" s="1" t="s">
        <v>98</v>
      </c>
      <c r="F38364" s="1" t="s">
        <v>145</v>
      </c>
      <c r="G38364" s="1" t="s">
        <v>88</v>
      </c>
      <c r="H38364" s="1" t="s">
        <v>2</v>
      </c>
      <c r="I38364" s="1" t="s">
        <v>2</v>
      </c>
      <c r="J38364" s="1" t="s">
        <v>90</v>
      </c>
      <c r="K38364">
        <v>281300</v>
      </c>
      <c r="L38364">
        <v>252000</v>
      </c>
    </row>
    <row r="38365" spans="1:12" x14ac:dyDescent="0.25">
      <c r="A38365">
        <v>792582391</v>
      </c>
      <c r="B38365" s="1" t="s">
        <v>295</v>
      </c>
      <c r="C38365" s="1" t="s">
        <v>97</v>
      </c>
      <c r="D38365">
        <v>22</v>
      </c>
      <c r="E38365" s="1" t="s">
        <v>98</v>
      </c>
      <c r="F38365" s="1" t="s">
        <v>93</v>
      </c>
      <c r="G38365" s="1" t="s">
        <v>88</v>
      </c>
      <c r="H38365" s="1" t="s">
        <v>10</v>
      </c>
      <c r="I38365" s="1" t="s">
        <v>11</v>
      </c>
      <c r="J38365" s="1" t="s">
        <v>90</v>
      </c>
      <c r="K38365">
        <v>50180</v>
      </c>
      <c r="L38365">
        <v>24462</v>
      </c>
    </row>
    <row r="38366" spans="1:12" x14ac:dyDescent="0.25">
      <c r="A38366">
        <v>5198419672</v>
      </c>
      <c r="B38366" s="1" t="s">
        <v>313</v>
      </c>
      <c r="C38366" s="1" t="s">
        <v>97</v>
      </c>
      <c r="D38366">
        <v>36</v>
      </c>
      <c r="E38366" s="1" t="s">
        <v>98</v>
      </c>
      <c r="F38366" s="1" t="s">
        <v>99</v>
      </c>
      <c r="G38366" s="1" t="s">
        <v>88</v>
      </c>
      <c r="H38366" s="1" t="s">
        <v>1</v>
      </c>
      <c r="I38366" s="1" t="s">
        <v>233</v>
      </c>
      <c r="J38366" s="1" t="s">
        <v>90</v>
      </c>
      <c r="K38366">
        <v>765000</v>
      </c>
      <c r="L38366">
        <v>763621</v>
      </c>
    </row>
    <row r="38367" spans="1:12" x14ac:dyDescent="0.25">
      <c r="A38367">
        <v>1276929838</v>
      </c>
      <c r="B38367" s="1" t="s">
        <v>339</v>
      </c>
      <c r="C38367" s="1" t="s">
        <v>97</v>
      </c>
      <c r="D38367">
        <v>54</v>
      </c>
      <c r="E38367" s="1" t="s">
        <v>98</v>
      </c>
      <c r="F38367" s="1" t="s">
        <v>124</v>
      </c>
      <c r="G38367" s="1" t="s">
        <v>88</v>
      </c>
      <c r="H38367" s="1" t="s">
        <v>2</v>
      </c>
      <c r="I38367" s="1" t="s">
        <v>2</v>
      </c>
      <c r="J38367" s="1" t="s">
        <v>90</v>
      </c>
      <c r="K38367">
        <v>152250</v>
      </c>
      <c r="L38367">
        <v>141750</v>
      </c>
    </row>
    <row r="38368" spans="1:12" x14ac:dyDescent="0.25">
      <c r="A38368">
        <v>5229867205</v>
      </c>
      <c r="B38368" s="1" t="s">
        <v>348</v>
      </c>
      <c r="C38368" s="1" t="s">
        <v>97</v>
      </c>
      <c r="D38368">
        <v>52</v>
      </c>
      <c r="E38368" s="1" t="s">
        <v>86</v>
      </c>
      <c r="F38368" s="1" t="s">
        <v>99</v>
      </c>
      <c r="G38368" s="1" t="s">
        <v>88</v>
      </c>
      <c r="H38368" s="1" t="s">
        <v>2</v>
      </c>
      <c r="I38368" s="1" t="s">
        <v>2</v>
      </c>
      <c r="J38368" s="1" t="s">
        <v>90</v>
      </c>
      <c r="K38368">
        <v>948000</v>
      </c>
      <c r="L38368">
        <v>867911</v>
      </c>
    </row>
    <row r="38369" spans="1:12" x14ac:dyDescent="0.25">
      <c r="A38369">
        <v>922734992</v>
      </c>
      <c r="B38369" s="1" t="s">
        <v>329</v>
      </c>
      <c r="C38369" s="1" t="s">
        <v>97</v>
      </c>
      <c r="D38369">
        <v>8</v>
      </c>
      <c r="E38369" s="1" t="s">
        <v>98</v>
      </c>
      <c r="F38369" s="1" t="s">
        <v>91</v>
      </c>
      <c r="G38369" s="1" t="s">
        <v>88</v>
      </c>
      <c r="H38369" s="1" t="s">
        <v>2</v>
      </c>
      <c r="I38369" s="1" t="s">
        <v>2</v>
      </c>
      <c r="J38369" s="1" t="s">
        <v>90</v>
      </c>
      <c r="K38369">
        <v>166000</v>
      </c>
      <c r="L38369">
        <v>152896</v>
      </c>
    </row>
    <row r="38370" spans="1:12" x14ac:dyDescent="0.25">
      <c r="A38370">
        <v>4132484122</v>
      </c>
      <c r="B38370" s="1" t="s">
        <v>343</v>
      </c>
      <c r="C38370" s="1" t="s">
        <v>151</v>
      </c>
      <c r="D38370">
        <v>7</v>
      </c>
      <c r="E38370" s="1" t="s">
        <v>98</v>
      </c>
      <c r="F38370" s="1" t="s">
        <v>146</v>
      </c>
      <c r="G38370" s="1" t="s">
        <v>88</v>
      </c>
      <c r="H38370" s="1" t="s">
        <v>2</v>
      </c>
      <c r="I38370" s="1" t="s">
        <v>2</v>
      </c>
      <c r="J38370" s="1" t="s">
        <v>90</v>
      </c>
      <c r="K38370">
        <v>1416000</v>
      </c>
      <c r="L38370">
        <v>1159380</v>
      </c>
    </row>
    <row r="38371" spans="1:12" x14ac:dyDescent="0.25">
      <c r="A38371">
        <v>3780995141</v>
      </c>
      <c r="B38371" s="1" t="s">
        <v>312</v>
      </c>
      <c r="C38371" s="1" t="s">
        <v>109</v>
      </c>
      <c r="D38371">
        <v>25</v>
      </c>
      <c r="E38371" s="1" t="s">
        <v>86</v>
      </c>
      <c r="F38371" s="1" t="s">
        <v>115</v>
      </c>
      <c r="G38371" s="1" t="s">
        <v>88</v>
      </c>
      <c r="H38371" s="1" t="s">
        <v>3</v>
      </c>
      <c r="I38371" s="1" t="s">
        <v>130</v>
      </c>
      <c r="J38371" s="1" t="s">
        <v>90</v>
      </c>
      <c r="K38371">
        <v>200087175</v>
      </c>
      <c r="L38371">
        <v>36714430</v>
      </c>
    </row>
    <row r="38372" spans="1:12" x14ac:dyDescent="0.25">
      <c r="A38372">
        <v>4132382338</v>
      </c>
      <c r="B38372" s="1" t="s">
        <v>315</v>
      </c>
      <c r="C38372" s="1" t="s">
        <v>97</v>
      </c>
      <c r="D38372">
        <v>80</v>
      </c>
      <c r="E38372" s="1" t="s">
        <v>98</v>
      </c>
      <c r="F38372" s="1" t="s">
        <v>105</v>
      </c>
      <c r="G38372" s="1" t="s">
        <v>88</v>
      </c>
      <c r="H38372" s="1" t="s">
        <v>2</v>
      </c>
      <c r="I38372" s="1" t="s">
        <v>2</v>
      </c>
      <c r="J38372" s="1" t="s">
        <v>90</v>
      </c>
      <c r="K38372">
        <v>246490</v>
      </c>
      <c r="L38372">
        <v>225546</v>
      </c>
    </row>
    <row r="38373" spans="1:12" x14ac:dyDescent="0.25">
      <c r="A38373">
        <v>1746848561</v>
      </c>
      <c r="B38373" s="1" t="s">
        <v>325</v>
      </c>
      <c r="C38373" s="1" t="s">
        <v>97</v>
      </c>
      <c r="D38373">
        <v>78</v>
      </c>
      <c r="E38373" s="1" t="s">
        <v>86</v>
      </c>
      <c r="F38373" s="1" t="s">
        <v>146</v>
      </c>
      <c r="G38373" s="1" t="s">
        <v>88</v>
      </c>
      <c r="H38373" s="1" t="s">
        <v>0</v>
      </c>
      <c r="I38373" s="1" t="s">
        <v>265</v>
      </c>
      <c r="J38373" s="1" t="s">
        <v>90</v>
      </c>
      <c r="K38373">
        <v>800000</v>
      </c>
      <c r="L38373">
        <v>609300</v>
      </c>
    </row>
    <row r="38374" spans="1:12" x14ac:dyDescent="0.25">
      <c r="A38374">
        <v>6090244805</v>
      </c>
      <c r="B38374" s="1" t="s">
        <v>297</v>
      </c>
      <c r="C38374" s="1" t="s">
        <v>97</v>
      </c>
      <c r="D38374">
        <v>49</v>
      </c>
      <c r="E38374" s="1" t="s">
        <v>98</v>
      </c>
      <c r="F38374" s="1" t="s">
        <v>121</v>
      </c>
      <c r="G38374" s="1" t="s">
        <v>88</v>
      </c>
      <c r="H38374" s="1" t="s">
        <v>10</v>
      </c>
      <c r="I38374" s="1" t="s">
        <v>11</v>
      </c>
      <c r="J38374" s="1" t="s">
        <v>90</v>
      </c>
      <c r="K38374">
        <v>150000</v>
      </c>
      <c r="L38374">
        <v>99720</v>
      </c>
    </row>
    <row r="38375" spans="1:12" x14ac:dyDescent="0.25">
      <c r="A38375">
        <v>1660412781</v>
      </c>
      <c r="B38375" s="1" t="s">
        <v>350</v>
      </c>
      <c r="C38375" s="1" t="s">
        <v>97</v>
      </c>
      <c r="D38375">
        <v>2</v>
      </c>
      <c r="E38375" s="1" t="s">
        <v>98</v>
      </c>
      <c r="F38375" s="1" t="s">
        <v>126</v>
      </c>
      <c r="G38375" s="1" t="s">
        <v>88</v>
      </c>
      <c r="H38375" s="1" t="s">
        <v>2</v>
      </c>
      <c r="I38375" s="1" t="s">
        <v>2</v>
      </c>
      <c r="J38375" s="1" t="s">
        <v>114</v>
      </c>
      <c r="K38375">
        <v>373390</v>
      </c>
      <c r="L38375">
        <v>356200</v>
      </c>
    </row>
    <row r="38376" spans="1:12" x14ac:dyDescent="0.25">
      <c r="A38376">
        <v>2283824001</v>
      </c>
      <c r="B38376" s="1" t="s">
        <v>316</v>
      </c>
      <c r="C38376" s="1" t="s">
        <v>4</v>
      </c>
      <c r="D38376">
        <v>83</v>
      </c>
      <c r="E38376" s="1" t="s">
        <v>86</v>
      </c>
      <c r="F38376" s="1" t="s">
        <v>87</v>
      </c>
      <c r="G38376" s="1" t="s">
        <v>88</v>
      </c>
      <c r="H38376" s="1" t="s">
        <v>167</v>
      </c>
      <c r="I38376" s="1" t="s">
        <v>168</v>
      </c>
      <c r="J38376" s="1" t="s">
        <v>90</v>
      </c>
      <c r="K38376">
        <v>6000000</v>
      </c>
      <c r="L38376">
        <v>5000000</v>
      </c>
    </row>
    <row r="38377" spans="1:12" x14ac:dyDescent="0.25">
      <c r="A38377">
        <v>961484004</v>
      </c>
      <c r="B38377" s="1" t="s">
        <v>326</v>
      </c>
      <c r="C38377" s="1" t="s">
        <v>100</v>
      </c>
      <c r="D38377">
        <v>79</v>
      </c>
      <c r="E38377" s="1" t="s">
        <v>98</v>
      </c>
      <c r="F38377" s="1" t="s">
        <v>96</v>
      </c>
      <c r="G38377" s="1" t="s">
        <v>88</v>
      </c>
      <c r="H38377" s="1" t="s">
        <v>2</v>
      </c>
      <c r="I38377" s="1" t="s">
        <v>2</v>
      </c>
      <c r="J38377" s="1" t="s">
        <v>90</v>
      </c>
      <c r="K38377">
        <v>1685100</v>
      </c>
      <c r="L38377">
        <v>1527120</v>
      </c>
    </row>
    <row r="38378" spans="1:12" x14ac:dyDescent="0.25">
      <c r="A38378">
        <v>4250961109</v>
      </c>
      <c r="B38378" s="1" t="s">
        <v>358</v>
      </c>
      <c r="C38378" s="1" t="s">
        <v>97</v>
      </c>
      <c r="D38378">
        <v>91</v>
      </c>
      <c r="E38378" s="1" t="s">
        <v>98</v>
      </c>
      <c r="F38378" s="1" t="s">
        <v>124</v>
      </c>
      <c r="G38378" s="1" t="s">
        <v>88</v>
      </c>
      <c r="H38378" s="1" t="s">
        <v>1</v>
      </c>
      <c r="I38378" s="1" t="s">
        <v>268</v>
      </c>
      <c r="J38378" s="1" t="s">
        <v>90</v>
      </c>
      <c r="K38378">
        <v>2800000</v>
      </c>
      <c r="L38378">
        <v>2520000</v>
      </c>
    </row>
    <row r="38379" spans="1:12" x14ac:dyDescent="0.25">
      <c r="A38379">
        <v>4459465426</v>
      </c>
      <c r="B38379" s="1" t="s">
        <v>337</v>
      </c>
      <c r="C38379" s="1" t="s">
        <v>109</v>
      </c>
      <c r="D38379">
        <v>51</v>
      </c>
      <c r="E38379" s="1" t="s">
        <v>86</v>
      </c>
      <c r="F38379" s="1" t="s">
        <v>118</v>
      </c>
      <c r="G38379" s="1" t="s">
        <v>88</v>
      </c>
      <c r="H38379" s="1" t="s">
        <v>0</v>
      </c>
      <c r="I38379" s="1" t="s">
        <v>265</v>
      </c>
      <c r="J38379" s="1" t="s">
        <v>90</v>
      </c>
      <c r="K38379">
        <v>1000000</v>
      </c>
      <c r="L38379">
        <v>609300</v>
      </c>
    </row>
    <row r="38380" spans="1:12" x14ac:dyDescent="0.25">
      <c r="A38380">
        <v>4231399001</v>
      </c>
      <c r="B38380" s="1" t="s">
        <v>300</v>
      </c>
      <c r="C38380" s="1" t="s">
        <v>97</v>
      </c>
      <c r="D38380">
        <v>26</v>
      </c>
      <c r="E38380" s="1" t="s">
        <v>98</v>
      </c>
      <c r="F38380" s="1" t="s">
        <v>137</v>
      </c>
      <c r="G38380" s="1" t="s">
        <v>88</v>
      </c>
      <c r="H38380" s="1" t="s">
        <v>5</v>
      </c>
      <c r="I38380" s="1" t="s">
        <v>250</v>
      </c>
      <c r="J38380" s="1" t="s">
        <v>90</v>
      </c>
      <c r="K38380">
        <v>1600000</v>
      </c>
      <c r="L38380">
        <v>1400000</v>
      </c>
    </row>
    <row r="38381" spans="1:12" x14ac:dyDescent="0.25">
      <c r="A38381">
        <v>3961210934</v>
      </c>
      <c r="B38381" s="1" t="s">
        <v>341</v>
      </c>
      <c r="C38381" s="1" t="s">
        <v>109</v>
      </c>
      <c r="D38381">
        <v>83</v>
      </c>
      <c r="E38381" s="1" t="s">
        <v>98</v>
      </c>
      <c r="F38381" s="1" t="s">
        <v>131</v>
      </c>
      <c r="G38381" s="1" t="s">
        <v>88</v>
      </c>
      <c r="H38381" s="1" t="s">
        <v>2</v>
      </c>
      <c r="I38381" s="1" t="s">
        <v>2</v>
      </c>
      <c r="J38381" s="1" t="s">
        <v>90</v>
      </c>
      <c r="K38381">
        <v>1172000</v>
      </c>
      <c r="L38381">
        <v>1054800</v>
      </c>
    </row>
    <row r="38382" spans="1:12" x14ac:dyDescent="0.25">
      <c r="A38382">
        <v>3961361657</v>
      </c>
      <c r="B38382" s="1" t="s">
        <v>321</v>
      </c>
      <c r="C38382" s="1" t="s">
        <v>109</v>
      </c>
      <c r="D38382">
        <v>60</v>
      </c>
      <c r="E38382" s="1" t="s">
        <v>98</v>
      </c>
      <c r="F38382" s="1" t="s">
        <v>121</v>
      </c>
      <c r="G38382" s="1" t="s">
        <v>88</v>
      </c>
      <c r="H38382" s="1" t="s">
        <v>10</v>
      </c>
      <c r="I38382" s="1" t="s">
        <v>11</v>
      </c>
      <c r="J38382" s="1" t="s">
        <v>90</v>
      </c>
      <c r="K38382">
        <v>400000</v>
      </c>
      <c r="L38382">
        <v>249300</v>
      </c>
    </row>
    <row r="38383" spans="1:12" x14ac:dyDescent="0.25">
      <c r="A38383">
        <v>2091855642</v>
      </c>
      <c r="B38383" s="1" t="s">
        <v>315</v>
      </c>
      <c r="C38383" s="1" t="s">
        <v>97</v>
      </c>
      <c r="D38383">
        <v>43</v>
      </c>
      <c r="E38383" s="1" t="s">
        <v>86</v>
      </c>
      <c r="F38383" s="1" t="s">
        <v>126</v>
      </c>
      <c r="G38383" s="1" t="s">
        <v>88</v>
      </c>
      <c r="H38383" s="1" t="s">
        <v>0</v>
      </c>
      <c r="I38383" s="1" t="s">
        <v>265</v>
      </c>
      <c r="J38383" s="1" t="s">
        <v>90</v>
      </c>
      <c r="K38383">
        <v>600000</v>
      </c>
      <c r="L38383">
        <v>401400</v>
      </c>
    </row>
    <row r="38384" spans="1:12" x14ac:dyDescent="0.25">
      <c r="A38384">
        <v>453642500</v>
      </c>
      <c r="B38384" s="1" t="s">
        <v>336</v>
      </c>
      <c r="C38384" s="1" t="s">
        <v>109</v>
      </c>
      <c r="D38384">
        <v>66</v>
      </c>
      <c r="E38384" s="1" t="s">
        <v>98</v>
      </c>
      <c r="F38384" s="1" t="s">
        <v>96</v>
      </c>
      <c r="G38384" s="1" t="s">
        <v>88</v>
      </c>
      <c r="H38384" s="1" t="s">
        <v>1</v>
      </c>
      <c r="I38384" s="1" t="s">
        <v>233</v>
      </c>
      <c r="J38384" s="1" t="s">
        <v>90</v>
      </c>
      <c r="K38384">
        <v>1300000</v>
      </c>
      <c r="L38384">
        <v>900000</v>
      </c>
    </row>
    <row r="38385" spans="1:12" x14ac:dyDescent="0.25">
      <c r="A38385">
        <v>2595296914</v>
      </c>
      <c r="B38385" s="1" t="s">
        <v>323</v>
      </c>
      <c r="C38385" s="1" t="s">
        <v>97</v>
      </c>
      <c r="D38385">
        <v>77</v>
      </c>
      <c r="E38385" s="1" t="s">
        <v>86</v>
      </c>
      <c r="F38385" s="1" t="s">
        <v>96</v>
      </c>
      <c r="G38385" s="1" t="s">
        <v>88</v>
      </c>
      <c r="H38385" s="1" t="s">
        <v>2</v>
      </c>
      <c r="I38385" s="1" t="s">
        <v>2</v>
      </c>
      <c r="J38385" s="1" t="s">
        <v>90</v>
      </c>
      <c r="K38385">
        <v>797000</v>
      </c>
      <c r="L38385">
        <v>774700</v>
      </c>
    </row>
    <row r="38386" spans="1:12" x14ac:dyDescent="0.25">
      <c r="A38386">
        <v>2709946793</v>
      </c>
      <c r="B38386" s="1" t="s">
        <v>337</v>
      </c>
      <c r="C38386" s="1" t="s">
        <v>97</v>
      </c>
      <c r="D38386">
        <v>21</v>
      </c>
      <c r="E38386" s="1" t="s">
        <v>98</v>
      </c>
      <c r="F38386" s="1" t="s">
        <v>116</v>
      </c>
      <c r="G38386" s="1" t="s">
        <v>88</v>
      </c>
      <c r="H38386" s="1" t="s">
        <v>7</v>
      </c>
      <c r="I38386" s="1" t="s">
        <v>175</v>
      </c>
      <c r="J38386" s="1" t="s">
        <v>114</v>
      </c>
      <c r="K38386">
        <v>3794080</v>
      </c>
      <c r="L38386">
        <v>3350173</v>
      </c>
    </row>
    <row r="38387" spans="1:12" x14ac:dyDescent="0.25">
      <c r="A38387">
        <v>3491093619</v>
      </c>
      <c r="B38387" s="1" t="s">
        <v>303</v>
      </c>
      <c r="C38387" s="1" t="s">
        <v>97</v>
      </c>
      <c r="D38387">
        <v>84</v>
      </c>
      <c r="E38387" s="1" t="s">
        <v>86</v>
      </c>
      <c r="F38387" s="1" t="s">
        <v>145</v>
      </c>
      <c r="G38387" s="1" t="s">
        <v>88</v>
      </c>
      <c r="H38387" s="1" t="s">
        <v>167</v>
      </c>
      <c r="I38387" s="1" t="s">
        <v>168</v>
      </c>
      <c r="J38387" s="1" t="s">
        <v>90</v>
      </c>
      <c r="K38387">
        <v>9000000</v>
      </c>
      <c r="L38387">
        <v>5000000</v>
      </c>
    </row>
    <row r="38388" spans="1:12" x14ac:dyDescent="0.25">
      <c r="A38388">
        <v>3569961273</v>
      </c>
      <c r="B38388" s="1" t="s">
        <v>336</v>
      </c>
      <c r="C38388" s="1" t="s">
        <v>109</v>
      </c>
      <c r="D38388">
        <v>66</v>
      </c>
      <c r="E38388" s="1" t="s">
        <v>98</v>
      </c>
      <c r="F38388" s="1" t="s">
        <v>99</v>
      </c>
      <c r="G38388" s="1" t="s">
        <v>88</v>
      </c>
      <c r="H38388" s="1" t="s">
        <v>10</v>
      </c>
      <c r="I38388" s="1" t="s">
        <v>11</v>
      </c>
      <c r="J38388" s="1" t="s">
        <v>90</v>
      </c>
      <c r="K38388">
        <v>200000</v>
      </c>
      <c r="L38388">
        <v>99720</v>
      </c>
    </row>
    <row r="38389" spans="1:12" x14ac:dyDescent="0.25">
      <c r="A38389">
        <v>4131647222</v>
      </c>
      <c r="B38389" s="1" t="s">
        <v>295</v>
      </c>
      <c r="C38389" s="1" t="s">
        <v>100</v>
      </c>
      <c r="D38389">
        <v>51</v>
      </c>
      <c r="E38389" s="1" t="s">
        <v>98</v>
      </c>
      <c r="F38389" s="1" t="s">
        <v>139</v>
      </c>
      <c r="G38389" s="1" t="s">
        <v>88</v>
      </c>
      <c r="H38389" s="1" t="s">
        <v>2</v>
      </c>
      <c r="I38389" s="1" t="s">
        <v>2</v>
      </c>
      <c r="J38389" s="1" t="s">
        <v>90</v>
      </c>
      <c r="K38389">
        <v>2919000</v>
      </c>
      <c r="L38389">
        <v>2373840</v>
      </c>
    </row>
    <row r="38390" spans="1:12" x14ac:dyDescent="0.25">
      <c r="A38390">
        <v>5509738261</v>
      </c>
      <c r="B38390" s="1" t="s">
        <v>332</v>
      </c>
      <c r="C38390" s="1" t="s">
        <v>97</v>
      </c>
      <c r="D38390">
        <v>45</v>
      </c>
      <c r="E38390" s="1" t="s">
        <v>98</v>
      </c>
      <c r="F38390" s="1" t="s">
        <v>144</v>
      </c>
      <c r="G38390" s="1" t="s">
        <v>88</v>
      </c>
      <c r="H38390" s="1" t="s">
        <v>7</v>
      </c>
      <c r="I38390" s="1" t="s">
        <v>175</v>
      </c>
      <c r="J38390" s="1" t="s">
        <v>90</v>
      </c>
      <c r="K38390">
        <v>1600000</v>
      </c>
      <c r="L38390">
        <v>1120000</v>
      </c>
    </row>
    <row r="38391" spans="1:12" x14ac:dyDescent="0.25">
      <c r="A38391">
        <v>1270693840</v>
      </c>
      <c r="B38391" s="1" t="s">
        <v>318</v>
      </c>
      <c r="C38391" s="1" t="s">
        <v>97</v>
      </c>
      <c r="D38391">
        <v>12</v>
      </c>
      <c r="E38391" s="1" t="s">
        <v>98</v>
      </c>
      <c r="F38391" s="1" t="s">
        <v>129</v>
      </c>
      <c r="G38391" s="1" t="s">
        <v>88</v>
      </c>
      <c r="H38391" s="1" t="s">
        <v>0</v>
      </c>
      <c r="I38391" s="1" t="s">
        <v>283</v>
      </c>
      <c r="J38391" s="1" t="s">
        <v>90</v>
      </c>
      <c r="K38391">
        <v>850000</v>
      </c>
      <c r="L38391">
        <v>772200</v>
      </c>
    </row>
    <row r="38392" spans="1:12" x14ac:dyDescent="0.25">
      <c r="A38392">
        <v>2361173451</v>
      </c>
      <c r="B38392" s="1" t="s">
        <v>353</v>
      </c>
      <c r="C38392" s="1" t="s">
        <v>109</v>
      </c>
      <c r="D38392">
        <v>76</v>
      </c>
      <c r="E38392" s="1" t="s">
        <v>98</v>
      </c>
      <c r="F38392" s="1" t="s">
        <v>139</v>
      </c>
      <c r="G38392" s="1" t="s">
        <v>88</v>
      </c>
      <c r="H38392" s="1" t="s">
        <v>0</v>
      </c>
      <c r="I38392" s="1" t="s">
        <v>281</v>
      </c>
      <c r="J38392" s="1" t="s">
        <v>90</v>
      </c>
      <c r="K38392">
        <v>400000</v>
      </c>
      <c r="L38392">
        <v>360000</v>
      </c>
    </row>
    <row r="38393" spans="1:12" x14ac:dyDescent="0.25">
      <c r="A38393">
        <v>12336564</v>
      </c>
      <c r="B38393" s="1" t="s">
        <v>317</v>
      </c>
      <c r="C38393" s="1" t="s">
        <v>109</v>
      </c>
      <c r="D38393">
        <v>49</v>
      </c>
      <c r="E38393" s="1" t="s">
        <v>86</v>
      </c>
      <c r="F38393" s="1" t="s">
        <v>135</v>
      </c>
      <c r="G38393" s="1" t="s">
        <v>88</v>
      </c>
      <c r="H38393" s="1" t="s">
        <v>8</v>
      </c>
      <c r="I38393" s="1" t="s">
        <v>217</v>
      </c>
      <c r="J38393" s="1" t="s">
        <v>90</v>
      </c>
      <c r="K38393">
        <v>9500000</v>
      </c>
      <c r="L38393">
        <v>6469200</v>
      </c>
    </row>
    <row r="38394" spans="1:12" x14ac:dyDescent="0.25">
      <c r="A38394">
        <v>2380281165</v>
      </c>
      <c r="B38394" s="1" t="s">
        <v>318</v>
      </c>
      <c r="C38394" s="1" t="s">
        <v>97</v>
      </c>
      <c r="D38394">
        <v>29</v>
      </c>
      <c r="E38394" s="1" t="s">
        <v>86</v>
      </c>
      <c r="F38394" s="1" t="s">
        <v>124</v>
      </c>
      <c r="G38394" s="1" t="s">
        <v>88</v>
      </c>
      <c r="H38394" s="1" t="s">
        <v>3</v>
      </c>
      <c r="I38394" s="1" t="s">
        <v>3</v>
      </c>
      <c r="J38394" s="1" t="s">
        <v>90</v>
      </c>
      <c r="K38394">
        <v>140000000</v>
      </c>
      <c r="L38394">
        <v>9538263</v>
      </c>
    </row>
    <row r="38395" spans="1:12" x14ac:dyDescent="0.25">
      <c r="A38395">
        <v>5549694565</v>
      </c>
      <c r="B38395" s="1" t="s">
        <v>345</v>
      </c>
      <c r="C38395" s="1" t="s">
        <v>97</v>
      </c>
      <c r="D38395">
        <v>88</v>
      </c>
      <c r="E38395" s="1" t="s">
        <v>86</v>
      </c>
      <c r="F38395" s="1" t="s">
        <v>121</v>
      </c>
      <c r="G38395" s="1" t="s">
        <v>88</v>
      </c>
      <c r="H38395" s="1" t="s">
        <v>7</v>
      </c>
      <c r="I38395" s="1" t="s">
        <v>175</v>
      </c>
      <c r="J38395" s="1" t="s">
        <v>90</v>
      </c>
      <c r="K38395">
        <v>349840</v>
      </c>
      <c r="L38395">
        <v>208990</v>
      </c>
    </row>
    <row r="38396" spans="1:12" x14ac:dyDescent="0.25">
      <c r="A38396">
        <v>5048818679</v>
      </c>
      <c r="B38396" s="1" t="s">
        <v>305</v>
      </c>
      <c r="C38396" s="1" t="s">
        <v>97</v>
      </c>
      <c r="D38396">
        <v>40</v>
      </c>
      <c r="E38396" s="1" t="s">
        <v>86</v>
      </c>
      <c r="F38396" s="1" t="s">
        <v>99</v>
      </c>
      <c r="G38396" s="1" t="s">
        <v>88</v>
      </c>
      <c r="H38396" s="1" t="s">
        <v>2</v>
      </c>
      <c r="I38396" s="1" t="s">
        <v>2</v>
      </c>
      <c r="J38396" s="1" t="s">
        <v>90</v>
      </c>
      <c r="K38396">
        <v>209920</v>
      </c>
      <c r="L38396">
        <v>189928</v>
      </c>
    </row>
    <row r="38397" spans="1:12" x14ac:dyDescent="0.25">
      <c r="A38397">
        <v>2880522315</v>
      </c>
      <c r="B38397" s="1" t="s">
        <v>352</v>
      </c>
      <c r="C38397" s="1" t="s">
        <v>97</v>
      </c>
      <c r="D38397">
        <v>40</v>
      </c>
      <c r="E38397" s="1" t="s">
        <v>98</v>
      </c>
      <c r="F38397" s="1" t="s">
        <v>108</v>
      </c>
      <c r="G38397" s="1" t="s">
        <v>88</v>
      </c>
      <c r="H38397" s="1" t="s">
        <v>0</v>
      </c>
      <c r="I38397" s="1" t="s">
        <v>281</v>
      </c>
      <c r="J38397" s="1" t="s">
        <v>90</v>
      </c>
      <c r="K38397">
        <v>400000</v>
      </c>
      <c r="L38397">
        <v>391200</v>
      </c>
    </row>
    <row r="38398" spans="1:12" x14ac:dyDescent="0.25">
      <c r="A38398">
        <v>70687064</v>
      </c>
      <c r="B38398" s="1" t="s">
        <v>347</v>
      </c>
      <c r="C38398" s="1" t="s">
        <v>97</v>
      </c>
      <c r="D38398">
        <v>12</v>
      </c>
      <c r="E38398" s="1" t="s">
        <v>98</v>
      </c>
      <c r="F38398" s="1" t="s">
        <v>125</v>
      </c>
      <c r="G38398" s="1" t="s">
        <v>88</v>
      </c>
      <c r="H38398" s="1" t="s">
        <v>0</v>
      </c>
      <c r="I38398" s="1" t="s">
        <v>281</v>
      </c>
      <c r="J38398" s="1" t="s">
        <v>90</v>
      </c>
      <c r="K38398">
        <v>700000</v>
      </c>
      <c r="L38398">
        <v>401400</v>
      </c>
    </row>
    <row r="38399" spans="1:12" x14ac:dyDescent="0.25">
      <c r="A38399">
        <v>1364902591</v>
      </c>
      <c r="B38399" s="1" t="s">
        <v>310</v>
      </c>
      <c r="C38399" s="1" t="s">
        <v>97</v>
      </c>
      <c r="D38399">
        <v>82</v>
      </c>
      <c r="E38399" s="1" t="s">
        <v>98</v>
      </c>
      <c r="F38399" s="1" t="s">
        <v>105</v>
      </c>
      <c r="G38399" s="1" t="s">
        <v>88</v>
      </c>
      <c r="H38399" s="1" t="s">
        <v>2</v>
      </c>
      <c r="I38399" s="1" t="s">
        <v>2</v>
      </c>
      <c r="J38399" s="1" t="s">
        <v>90</v>
      </c>
      <c r="K38399">
        <v>1350400</v>
      </c>
      <c r="L38399">
        <v>289000</v>
      </c>
    </row>
    <row r="38400" spans="1:12" x14ac:dyDescent="0.25">
      <c r="A38400">
        <v>980877751</v>
      </c>
      <c r="B38400" s="1" t="s">
        <v>328</v>
      </c>
      <c r="C38400" s="1" t="s">
        <v>97</v>
      </c>
      <c r="D38400">
        <v>93</v>
      </c>
      <c r="E38400" s="1" t="s">
        <v>98</v>
      </c>
      <c r="F38400" s="1" t="s">
        <v>119</v>
      </c>
      <c r="G38400" s="1" t="s">
        <v>88</v>
      </c>
      <c r="H38400" s="1" t="s">
        <v>0</v>
      </c>
      <c r="I38400" s="1" t="s">
        <v>281</v>
      </c>
      <c r="J38400" s="1" t="s">
        <v>90</v>
      </c>
      <c r="K38400">
        <v>450000</v>
      </c>
      <c r="L38400">
        <v>401400</v>
      </c>
    </row>
    <row r="38401" spans="1:12" x14ac:dyDescent="0.25">
      <c r="A38401">
        <v>2392015864</v>
      </c>
      <c r="B38401" s="1" t="s">
        <v>326</v>
      </c>
      <c r="C38401" s="1" t="s">
        <v>97</v>
      </c>
      <c r="D38401">
        <v>33</v>
      </c>
      <c r="E38401" s="1" t="s">
        <v>98</v>
      </c>
      <c r="F38401" s="1" t="s">
        <v>148</v>
      </c>
      <c r="G38401" s="1" t="s">
        <v>88</v>
      </c>
      <c r="H38401" s="1" t="s">
        <v>10</v>
      </c>
      <c r="I38401" s="1" t="s">
        <v>11</v>
      </c>
      <c r="J38401" s="1" t="s">
        <v>90</v>
      </c>
      <c r="K38401">
        <v>140000</v>
      </c>
      <c r="L38401">
        <v>126000</v>
      </c>
    </row>
    <row r="38402" spans="1:12" x14ac:dyDescent="0.25">
      <c r="A38402">
        <v>3920120116</v>
      </c>
      <c r="B38402" s="1" t="s">
        <v>345</v>
      </c>
      <c r="C38402" s="1" t="s">
        <v>109</v>
      </c>
      <c r="D38402">
        <v>50</v>
      </c>
      <c r="E38402" s="1" t="s">
        <v>98</v>
      </c>
      <c r="F38402" s="1" t="s">
        <v>93</v>
      </c>
      <c r="G38402" s="1" t="s">
        <v>88</v>
      </c>
      <c r="H38402" s="1" t="s">
        <v>0</v>
      </c>
      <c r="I38402" s="1" t="s">
        <v>283</v>
      </c>
      <c r="J38402" s="1" t="s">
        <v>90</v>
      </c>
      <c r="K38402">
        <v>808000</v>
      </c>
      <c r="L38402">
        <v>609300</v>
      </c>
    </row>
    <row r="38403" spans="1:12" x14ac:dyDescent="0.25">
      <c r="A38403">
        <v>3642020291</v>
      </c>
      <c r="B38403" s="1" t="s">
        <v>341</v>
      </c>
      <c r="C38403" s="1" t="s">
        <v>97</v>
      </c>
      <c r="D38403">
        <v>26</v>
      </c>
      <c r="E38403" s="1" t="s">
        <v>98</v>
      </c>
      <c r="F38403" s="1" t="s">
        <v>126</v>
      </c>
      <c r="G38403" s="1" t="s">
        <v>88</v>
      </c>
      <c r="H38403" s="1" t="s">
        <v>0</v>
      </c>
      <c r="I38403" s="1" t="s">
        <v>281</v>
      </c>
      <c r="J38403" s="1" t="s">
        <v>90</v>
      </c>
      <c r="K38403">
        <v>450000</v>
      </c>
      <c r="L38403">
        <v>391200</v>
      </c>
    </row>
    <row r="38404" spans="1:12" x14ac:dyDescent="0.25">
      <c r="A38404">
        <v>5079837063</v>
      </c>
      <c r="B38404" s="1" t="s">
        <v>313</v>
      </c>
      <c r="C38404" s="1" t="s">
        <v>97</v>
      </c>
      <c r="D38404">
        <v>1</v>
      </c>
      <c r="E38404" s="1" t="s">
        <v>98</v>
      </c>
      <c r="F38404" s="1" t="s">
        <v>93</v>
      </c>
      <c r="G38404" s="1" t="s">
        <v>88</v>
      </c>
      <c r="H38404" s="1" t="s">
        <v>0</v>
      </c>
      <c r="I38404" s="1" t="s">
        <v>265</v>
      </c>
      <c r="J38404" s="1" t="s">
        <v>90</v>
      </c>
      <c r="K38404">
        <v>650000</v>
      </c>
      <c r="L38404">
        <v>630600</v>
      </c>
    </row>
    <row r="38405" spans="1:12" x14ac:dyDescent="0.25">
      <c r="A38405">
        <v>4669815563</v>
      </c>
      <c r="B38405" s="1" t="s">
        <v>297</v>
      </c>
      <c r="C38405" s="1" t="s">
        <v>109</v>
      </c>
      <c r="D38405">
        <v>89</v>
      </c>
      <c r="E38405" s="1" t="s">
        <v>86</v>
      </c>
      <c r="F38405" s="1" t="s">
        <v>124</v>
      </c>
      <c r="G38405" s="1" t="s">
        <v>88</v>
      </c>
      <c r="H38405" s="1" t="s">
        <v>167</v>
      </c>
      <c r="I38405" s="1" t="s">
        <v>168</v>
      </c>
      <c r="J38405" s="1" t="s">
        <v>90</v>
      </c>
      <c r="K38405">
        <v>5500000</v>
      </c>
      <c r="L38405">
        <v>4950000</v>
      </c>
    </row>
    <row r="38406" spans="1:12" x14ac:dyDescent="0.25">
      <c r="A38406">
        <v>310308607</v>
      </c>
      <c r="B38406" s="1" t="s">
        <v>312</v>
      </c>
      <c r="C38406" s="1" t="s">
        <v>4</v>
      </c>
      <c r="D38406">
        <v>83</v>
      </c>
      <c r="E38406" s="1" t="s">
        <v>98</v>
      </c>
      <c r="F38406" s="1" t="s">
        <v>126</v>
      </c>
      <c r="G38406" s="1" t="s">
        <v>88</v>
      </c>
      <c r="H38406" s="1" t="s">
        <v>0</v>
      </c>
      <c r="I38406" s="1" t="s">
        <v>265</v>
      </c>
      <c r="J38406" s="1" t="s">
        <v>90</v>
      </c>
      <c r="K38406">
        <v>1000000</v>
      </c>
      <c r="L38406">
        <v>0</v>
      </c>
    </row>
    <row r="38407" spans="1:12" x14ac:dyDescent="0.25">
      <c r="A38407">
        <v>1840239956</v>
      </c>
      <c r="B38407" s="1" t="s">
        <v>347</v>
      </c>
      <c r="C38407" s="1" t="s">
        <v>109</v>
      </c>
      <c r="D38407">
        <v>79</v>
      </c>
      <c r="E38407" s="1" t="s">
        <v>98</v>
      </c>
      <c r="F38407" s="1" t="s">
        <v>123</v>
      </c>
      <c r="G38407" s="1" t="s">
        <v>88</v>
      </c>
      <c r="H38407" s="1" t="s">
        <v>10</v>
      </c>
      <c r="I38407" s="1" t="s">
        <v>10</v>
      </c>
      <c r="J38407" s="1" t="s">
        <v>90</v>
      </c>
      <c r="K38407">
        <v>1307396</v>
      </c>
      <c r="L38407">
        <v>0</v>
      </c>
    </row>
    <row r="38408" spans="1:12" x14ac:dyDescent="0.25">
      <c r="A38408">
        <v>156699761</v>
      </c>
      <c r="B38408" s="1" t="s">
        <v>351</v>
      </c>
      <c r="C38408" s="1" t="s">
        <v>151</v>
      </c>
      <c r="D38408">
        <v>72</v>
      </c>
      <c r="E38408" s="1" t="s">
        <v>98</v>
      </c>
      <c r="F38408" s="1" t="s">
        <v>141</v>
      </c>
      <c r="G38408" s="1" t="s">
        <v>88</v>
      </c>
      <c r="H38408" s="1" t="s">
        <v>0</v>
      </c>
      <c r="I38408" s="1" t="s">
        <v>281</v>
      </c>
      <c r="J38408" s="1" t="s">
        <v>90</v>
      </c>
      <c r="K38408">
        <v>470000</v>
      </c>
      <c r="L38408">
        <v>401400</v>
      </c>
    </row>
    <row r="38409" spans="1:12" x14ac:dyDescent="0.25">
      <c r="A38409">
        <v>16467442</v>
      </c>
      <c r="B38409" s="1" t="s">
        <v>298</v>
      </c>
      <c r="C38409" s="1" t="s">
        <v>109</v>
      </c>
      <c r="D38409">
        <v>50</v>
      </c>
      <c r="E38409" s="1" t="s">
        <v>98</v>
      </c>
      <c r="F38409" s="1" t="s">
        <v>104</v>
      </c>
      <c r="G38409" s="1" t="s">
        <v>88</v>
      </c>
      <c r="H38409" s="1" t="s">
        <v>20</v>
      </c>
      <c r="I38409" s="1" t="s">
        <v>239</v>
      </c>
      <c r="J38409" s="1" t="s">
        <v>90</v>
      </c>
      <c r="K38409">
        <v>7040000</v>
      </c>
      <c r="L38409">
        <v>3238200</v>
      </c>
    </row>
    <row r="38410" spans="1:12" x14ac:dyDescent="0.25">
      <c r="A38410">
        <v>1749337967</v>
      </c>
      <c r="B38410" s="1" t="s">
        <v>344</v>
      </c>
      <c r="C38410" s="1" t="s">
        <v>97</v>
      </c>
      <c r="D38410">
        <v>23</v>
      </c>
      <c r="E38410" s="1" t="s">
        <v>98</v>
      </c>
      <c r="F38410" s="1" t="s">
        <v>121</v>
      </c>
      <c r="G38410" s="1" t="s">
        <v>88</v>
      </c>
      <c r="H38410" s="1" t="s">
        <v>167</v>
      </c>
      <c r="I38410" s="1" t="s">
        <v>168</v>
      </c>
      <c r="J38410" s="1" t="s">
        <v>90</v>
      </c>
      <c r="K38410">
        <v>7800000</v>
      </c>
      <c r="L38410">
        <v>5000000</v>
      </c>
    </row>
    <row r="38411" spans="1:12" x14ac:dyDescent="0.25">
      <c r="A38411">
        <v>1453734449</v>
      </c>
      <c r="B38411" s="1" t="s">
        <v>331</v>
      </c>
      <c r="C38411" s="1" t="s">
        <v>97</v>
      </c>
      <c r="D38411">
        <v>37</v>
      </c>
      <c r="E38411" s="1" t="s">
        <v>98</v>
      </c>
      <c r="F38411" s="1" t="s">
        <v>121</v>
      </c>
      <c r="G38411" s="1" t="s">
        <v>88</v>
      </c>
      <c r="H38411" s="1" t="s">
        <v>2</v>
      </c>
      <c r="I38411" s="1" t="s">
        <v>2</v>
      </c>
      <c r="J38411" s="1" t="s">
        <v>90</v>
      </c>
      <c r="K38411">
        <v>775665</v>
      </c>
      <c r="L38411">
        <v>0</v>
      </c>
    </row>
    <row r="38412" spans="1:12" x14ac:dyDescent="0.25">
      <c r="A38412">
        <v>1239216981</v>
      </c>
      <c r="B38412" s="1" t="s">
        <v>333</v>
      </c>
      <c r="C38412" s="1" t="s">
        <v>109</v>
      </c>
      <c r="D38412">
        <v>54</v>
      </c>
      <c r="E38412" s="1" t="s">
        <v>86</v>
      </c>
      <c r="F38412" s="1" t="s">
        <v>145</v>
      </c>
      <c r="G38412" s="1" t="s">
        <v>88</v>
      </c>
      <c r="H38412" s="1" t="s">
        <v>5</v>
      </c>
      <c r="I38412" s="1" t="s">
        <v>209</v>
      </c>
      <c r="J38412" s="1" t="s">
        <v>90</v>
      </c>
      <c r="K38412">
        <v>3000000</v>
      </c>
      <c r="L38412">
        <v>2820150</v>
      </c>
    </row>
    <row r="38413" spans="1:12" x14ac:dyDescent="0.25">
      <c r="A38413">
        <v>1841263680</v>
      </c>
      <c r="B38413" s="1" t="s">
        <v>351</v>
      </c>
      <c r="C38413" s="1" t="s">
        <v>97</v>
      </c>
      <c r="D38413">
        <v>13</v>
      </c>
      <c r="E38413" s="1" t="s">
        <v>98</v>
      </c>
      <c r="F38413" s="1" t="s">
        <v>137</v>
      </c>
      <c r="G38413" s="1" t="s">
        <v>88</v>
      </c>
      <c r="H38413" s="1" t="s">
        <v>0</v>
      </c>
      <c r="I38413" s="1" t="s">
        <v>281</v>
      </c>
      <c r="J38413" s="1" t="s">
        <v>90</v>
      </c>
      <c r="K38413">
        <v>600000</v>
      </c>
      <c r="L38413">
        <v>401400</v>
      </c>
    </row>
    <row r="38414" spans="1:12" x14ac:dyDescent="0.25">
      <c r="A38414">
        <v>47072131</v>
      </c>
      <c r="B38414" s="1" t="s">
        <v>336</v>
      </c>
      <c r="C38414" s="1" t="s">
        <v>97</v>
      </c>
      <c r="D38414">
        <v>45</v>
      </c>
      <c r="E38414" s="1" t="s">
        <v>98</v>
      </c>
      <c r="F38414" s="1" t="s">
        <v>93</v>
      </c>
      <c r="G38414" s="1" t="s">
        <v>88</v>
      </c>
      <c r="H38414" s="1" t="s">
        <v>2</v>
      </c>
      <c r="I38414" s="1" t="s">
        <v>2</v>
      </c>
      <c r="J38414" s="1" t="s">
        <v>90</v>
      </c>
      <c r="K38414">
        <v>605000</v>
      </c>
      <c r="L38414">
        <v>544500</v>
      </c>
    </row>
    <row r="38415" spans="1:12" x14ac:dyDescent="0.25">
      <c r="A38415">
        <v>2287400311</v>
      </c>
      <c r="B38415" s="1" t="s">
        <v>348</v>
      </c>
      <c r="C38415" s="1" t="s">
        <v>97</v>
      </c>
      <c r="D38415">
        <v>52</v>
      </c>
      <c r="E38415" s="1" t="s">
        <v>98</v>
      </c>
      <c r="F38415" s="1" t="s">
        <v>115</v>
      </c>
      <c r="G38415" s="1" t="s">
        <v>88</v>
      </c>
      <c r="H38415" s="1" t="s">
        <v>0</v>
      </c>
      <c r="I38415" s="1" t="s">
        <v>265</v>
      </c>
      <c r="J38415" s="1" t="s">
        <v>90</v>
      </c>
      <c r="K38415">
        <v>900000</v>
      </c>
      <c r="L38415">
        <v>730800</v>
      </c>
    </row>
    <row r="38416" spans="1:12" x14ac:dyDescent="0.25">
      <c r="A38416">
        <v>2063401217</v>
      </c>
      <c r="B38416" s="1" t="s">
        <v>339</v>
      </c>
      <c r="C38416" s="1" t="s">
        <v>97</v>
      </c>
      <c r="D38416">
        <v>22</v>
      </c>
      <c r="E38416" s="1" t="s">
        <v>98</v>
      </c>
      <c r="F38416" s="1" t="s">
        <v>94</v>
      </c>
      <c r="G38416" s="1" t="s">
        <v>88</v>
      </c>
      <c r="H38416" s="1" t="s">
        <v>2</v>
      </c>
      <c r="I38416" s="1" t="s">
        <v>2</v>
      </c>
      <c r="J38416" s="1" t="s">
        <v>90</v>
      </c>
      <c r="K38416">
        <v>824000</v>
      </c>
      <c r="L38416">
        <v>741600</v>
      </c>
    </row>
    <row r="38417" spans="1:12" x14ac:dyDescent="0.25">
      <c r="A38417">
        <v>1756621217</v>
      </c>
      <c r="B38417" s="1" t="s">
        <v>339</v>
      </c>
      <c r="C38417" s="1" t="s">
        <v>97</v>
      </c>
      <c r="D38417">
        <v>23</v>
      </c>
      <c r="E38417" s="1" t="s">
        <v>86</v>
      </c>
      <c r="F38417" s="1" t="s">
        <v>121</v>
      </c>
      <c r="G38417" s="1" t="s">
        <v>88</v>
      </c>
      <c r="H38417" s="1" t="s">
        <v>1</v>
      </c>
      <c r="I38417" s="1" t="s">
        <v>268</v>
      </c>
      <c r="J38417" s="1" t="s">
        <v>90</v>
      </c>
      <c r="K38417">
        <v>1198000</v>
      </c>
      <c r="L38417">
        <v>1078200</v>
      </c>
    </row>
    <row r="38418" spans="1:12" x14ac:dyDescent="0.25">
      <c r="A38418">
        <v>1239216981</v>
      </c>
      <c r="B38418" s="1" t="s">
        <v>333</v>
      </c>
      <c r="C38418" s="1" t="s">
        <v>151</v>
      </c>
      <c r="D38418">
        <v>34</v>
      </c>
      <c r="E38418" s="1" t="s">
        <v>86</v>
      </c>
      <c r="F38418" s="1" t="s">
        <v>127</v>
      </c>
      <c r="G38418" s="1" t="s">
        <v>88</v>
      </c>
      <c r="H38418" s="1" t="s">
        <v>5</v>
      </c>
      <c r="I38418" s="1" t="s">
        <v>209</v>
      </c>
      <c r="J38418" s="1" t="s">
        <v>90</v>
      </c>
      <c r="K38418">
        <v>3000000</v>
      </c>
      <c r="L38418">
        <v>2820150</v>
      </c>
    </row>
    <row r="38419" spans="1:12" x14ac:dyDescent="0.25">
      <c r="A38419">
        <v>84148322</v>
      </c>
      <c r="B38419" s="1" t="s">
        <v>307</v>
      </c>
      <c r="C38419" s="1" t="s">
        <v>4</v>
      </c>
      <c r="D38419">
        <v>48</v>
      </c>
      <c r="E38419" s="1" t="s">
        <v>98</v>
      </c>
      <c r="F38419" s="1" t="s">
        <v>132</v>
      </c>
      <c r="G38419" s="1" t="s">
        <v>88</v>
      </c>
      <c r="H38419" s="1" t="s">
        <v>167</v>
      </c>
      <c r="I38419" s="1" t="s">
        <v>168</v>
      </c>
      <c r="J38419" s="1" t="s">
        <v>90</v>
      </c>
      <c r="K38419">
        <v>8500000</v>
      </c>
      <c r="L38419">
        <v>5000000</v>
      </c>
    </row>
    <row r="38420" spans="1:12" x14ac:dyDescent="0.25">
      <c r="A38420">
        <v>7730005026</v>
      </c>
      <c r="B38420" s="1" t="s">
        <v>327</v>
      </c>
      <c r="C38420" s="1" t="s">
        <v>97</v>
      </c>
      <c r="D38420">
        <v>79</v>
      </c>
      <c r="E38420" s="1" t="s">
        <v>98</v>
      </c>
      <c r="F38420" s="1" t="s">
        <v>131</v>
      </c>
      <c r="G38420" s="1" t="s">
        <v>88</v>
      </c>
      <c r="H38420" s="1" t="s">
        <v>8</v>
      </c>
      <c r="I38420" s="1" t="s">
        <v>23</v>
      </c>
      <c r="J38420" s="1" t="s">
        <v>90</v>
      </c>
      <c r="K38420">
        <v>4000000</v>
      </c>
      <c r="L38420">
        <v>2493000</v>
      </c>
    </row>
    <row r="38421" spans="1:12" x14ac:dyDescent="0.25">
      <c r="A38421">
        <v>3359726261</v>
      </c>
      <c r="B38421" s="1" t="s">
        <v>294</v>
      </c>
      <c r="C38421" s="1" t="s">
        <v>97</v>
      </c>
      <c r="D38421">
        <v>34</v>
      </c>
      <c r="E38421" s="1" t="s">
        <v>98</v>
      </c>
      <c r="F38421" s="1" t="s">
        <v>129</v>
      </c>
      <c r="G38421" s="1" t="s">
        <v>88</v>
      </c>
      <c r="H38421" s="1" t="s">
        <v>10</v>
      </c>
      <c r="I38421" s="1" t="s">
        <v>11</v>
      </c>
      <c r="J38421" s="1" t="s">
        <v>90</v>
      </c>
      <c r="K38421">
        <v>350000</v>
      </c>
      <c r="L38421">
        <v>299160</v>
      </c>
    </row>
    <row r="38422" spans="1:12" x14ac:dyDescent="0.25">
      <c r="A38422">
        <v>5450108141</v>
      </c>
      <c r="B38422" s="1" t="s">
        <v>306</v>
      </c>
      <c r="C38422" s="1" t="s">
        <v>109</v>
      </c>
      <c r="D38422">
        <v>15</v>
      </c>
      <c r="E38422" s="1" t="s">
        <v>98</v>
      </c>
      <c r="F38422" s="1" t="s">
        <v>104</v>
      </c>
      <c r="G38422" s="1" t="s">
        <v>88</v>
      </c>
      <c r="H38422" s="1" t="s">
        <v>2</v>
      </c>
      <c r="I38422" s="1" t="s">
        <v>2</v>
      </c>
      <c r="J38422" s="1" t="s">
        <v>90</v>
      </c>
      <c r="K38422">
        <v>289000</v>
      </c>
      <c r="L38422">
        <v>260100</v>
      </c>
    </row>
    <row r="38423" spans="1:12" x14ac:dyDescent="0.25">
      <c r="A38423">
        <v>2930427078</v>
      </c>
      <c r="B38423" s="1" t="s">
        <v>320</v>
      </c>
      <c r="C38423" s="1" t="s">
        <v>97</v>
      </c>
      <c r="D38423">
        <v>74</v>
      </c>
      <c r="E38423" s="1" t="s">
        <v>86</v>
      </c>
      <c r="F38423" s="1" t="s">
        <v>111</v>
      </c>
      <c r="G38423" s="1" t="s">
        <v>88</v>
      </c>
      <c r="H38423" s="1" t="s">
        <v>7</v>
      </c>
      <c r="I38423" s="1" t="s">
        <v>175</v>
      </c>
      <c r="J38423" s="1" t="s">
        <v>114</v>
      </c>
      <c r="K38423">
        <v>482817</v>
      </c>
      <c r="L38423">
        <v>453848</v>
      </c>
    </row>
    <row r="38424" spans="1:12" x14ac:dyDescent="0.25">
      <c r="A38424">
        <v>1278364651</v>
      </c>
      <c r="B38424" s="1" t="s">
        <v>360</v>
      </c>
      <c r="C38424" s="1" t="s">
        <v>109</v>
      </c>
      <c r="D38424">
        <v>33</v>
      </c>
      <c r="E38424" s="1" t="s">
        <v>86</v>
      </c>
      <c r="F38424" s="1" t="s">
        <v>105</v>
      </c>
      <c r="G38424" s="1" t="s">
        <v>88</v>
      </c>
      <c r="H38424" s="1" t="s">
        <v>5</v>
      </c>
      <c r="I38424" s="1" t="s">
        <v>250</v>
      </c>
      <c r="J38424" s="1" t="s">
        <v>90</v>
      </c>
      <c r="K38424">
        <v>1800000</v>
      </c>
      <c r="L38424">
        <v>1620000</v>
      </c>
    </row>
    <row r="38425" spans="1:12" x14ac:dyDescent="0.25">
      <c r="A38425">
        <v>2003203095</v>
      </c>
      <c r="B38425" s="1" t="s">
        <v>317</v>
      </c>
      <c r="C38425" s="1" t="s">
        <v>97</v>
      </c>
      <c r="D38425">
        <v>5</v>
      </c>
      <c r="E38425" s="1" t="s">
        <v>98</v>
      </c>
      <c r="F38425" s="1" t="s">
        <v>145</v>
      </c>
      <c r="G38425" s="1" t="s">
        <v>88</v>
      </c>
      <c r="H38425" s="1" t="s">
        <v>7</v>
      </c>
      <c r="I38425" s="1" t="s">
        <v>244</v>
      </c>
      <c r="J38425" s="1" t="s">
        <v>90</v>
      </c>
      <c r="K38425">
        <v>350000</v>
      </c>
      <c r="L38425">
        <v>249300</v>
      </c>
    </row>
    <row r="38426" spans="1:12" x14ac:dyDescent="0.25">
      <c r="A38426">
        <v>4670125257</v>
      </c>
      <c r="B38426" s="1" t="s">
        <v>294</v>
      </c>
      <c r="C38426" s="1" t="s">
        <v>97</v>
      </c>
      <c r="D38426">
        <v>33</v>
      </c>
      <c r="E38426" s="1" t="s">
        <v>86</v>
      </c>
      <c r="F38426" s="1" t="s">
        <v>148</v>
      </c>
      <c r="G38426" s="1" t="s">
        <v>88</v>
      </c>
      <c r="H38426" s="1" t="s">
        <v>1</v>
      </c>
      <c r="I38426" s="1" t="s">
        <v>233</v>
      </c>
      <c r="J38426" s="1" t="s">
        <v>114</v>
      </c>
      <c r="K38426">
        <v>629436</v>
      </c>
      <c r="L38426">
        <v>560198</v>
      </c>
    </row>
    <row r="38427" spans="1:12" x14ac:dyDescent="0.25">
      <c r="A38427">
        <v>10722696</v>
      </c>
      <c r="B38427" s="1" t="s">
        <v>358</v>
      </c>
      <c r="C38427" s="1" t="s">
        <v>109</v>
      </c>
      <c r="D38427">
        <v>30</v>
      </c>
      <c r="E38427" s="1" t="s">
        <v>98</v>
      </c>
      <c r="F38427" s="1" t="s">
        <v>116</v>
      </c>
      <c r="G38427" s="1" t="s">
        <v>88</v>
      </c>
      <c r="H38427" s="1" t="s">
        <v>2</v>
      </c>
      <c r="I38427" s="1" t="s">
        <v>2</v>
      </c>
      <c r="J38427" s="1" t="s">
        <v>90</v>
      </c>
      <c r="K38427">
        <v>936330</v>
      </c>
      <c r="L38427">
        <v>842697</v>
      </c>
    </row>
    <row r="38428" spans="1:12" x14ac:dyDescent="0.25">
      <c r="A38428">
        <v>1749785188</v>
      </c>
      <c r="B38428" s="1" t="s">
        <v>319</v>
      </c>
      <c r="C38428" s="1" t="s">
        <v>97</v>
      </c>
      <c r="D38428">
        <v>83</v>
      </c>
      <c r="E38428" s="1" t="s">
        <v>86</v>
      </c>
      <c r="F38428" s="1" t="s">
        <v>91</v>
      </c>
      <c r="G38428" s="1" t="s">
        <v>88</v>
      </c>
      <c r="H38428" s="1" t="s">
        <v>2</v>
      </c>
      <c r="I38428" s="1" t="s">
        <v>2</v>
      </c>
      <c r="J38428" s="1" t="s">
        <v>90</v>
      </c>
      <c r="K38428">
        <v>250000</v>
      </c>
      <c r="L38428">
        <v>225000</v>
      </c>
    </row>
    <row r="38429" spans="1:12" x14ac:dyDescent="0.25">
      <c r="A38429">
        <v>1831034506</v>
      </c>
      <c r="B38429" s="1" t="s">
        <v>320</v>
      </c>
      <c r="C38429" s="1" t="s">
        <v>97</v>
      </c>
      <c r="D38429">
        <v>24</v>
      </c>
      <c r="E38429" s="1" t="s">
        <v>86</v>
      </c>
      <c r="F38429" s="1" t="s">
        <v>127</v>
      </c>
      <c r="G38429" s="1" t="s">
        <v>88</v>
      </c>
      <c r="H38429" s="1" t="s">
        <v>0</v>
      </c>
      <c r="I38429" s="1" t="s">
        <v>283</v>
      </c>
      <c r="J38429" s="1" t="s">
        <v>90</v>
      </c>
      <c r="K38429">
        <v>1200000</v>
      </c>
      <c r="L38429">
        <v>772200</v>
      </c>
    </row>
    <row r="38430" spans="1:12" x14ac:dyDescent="0.25">
      <c r="A38430">
        <v>1746198680</v>
      </c>
      <c r="B38430" s="1" t="s">
        <v>352</v>
      </c>
      <c r="C38430" s="1" t="s">
        <v>109</v>
      </c>
      <c r="D38430">
        <v>86</v>
      </c>
      <c r="E38430" s="1" t="s">
        <v>86</v>
      </c>
      <c r="F38430" s="1" t="s">
        <v>91</v>
      </c>
      <c r="G38430" s="1" t="s">
        <v>88</v>
      </c>
      <c r="H38430" s="1" t="s">
        <v>2</v>
      </c>
      <c r="I38430" s="1" t="s">
        <v>2</v>
      </c>
      <c r="J38430" s="1" t="s">
        <v>90</v>
      </c>
      <c r="K38430">
        <v>919000</v>
      </c>
      <c r="L38430">
        <v>827100</v>
      </c>
    </row>
    <row r="38431" spans="1:12" x14ac:dyDescent="0.25">
      <c r="A38431">
        <v>2392210616</v>
      </c>
      <c r="B38431" s="1" t="s">
        <v>344</v>
      </c>
      <c r="C38431" s="1" t="s">
        <v>109</v>
      </c>
      <c r="D38431">
        <v>39</v>
      </c>
      <c r="E38431" s="1" t="s">
        <v>86</v>
      </c>
      <c r="F38431" s="1" t="s">
        <v>119</v>
      </c>
      <c r="G38431" s="1" t="s">
        <v>88</v>
      </c>
      <c r="H38431" s="1" t="s">
        <v>2</v>
      </c>
      <c r="I38431" s="1" t="s">
        <v>2</v>
      </c>
      <c r="J38431" s="1" t="s">
        <v>90</v>
      </c>
      <c r="K38431">
        <v>835100</v>
      </c>
      <c r="L38431">
        <v>751590</v>
      </c>
    </row>
    <row r="38432" spans="1:12" x14ac:dyDescent="0.25">
      <c r="A38432">
        <v>5279955019</v>
      </c>
      <c r="B38432" s="1" t="s">
        <v>295</v>
      </c>
      <c r="C38432" s="1" t="s">
        <v>97</v>
      </c>
      <c r="D38432">
        <v>52</v>
      </c>
      <c r="E38432" s="1" t="s">
        <v>98</v>
      </c>
      <c r="F38432" s="1" t="s">
        <v>111</v>
      </c>
      <c r="G38432" s="1" t="s">
        <v>88</v>
      </c>
      <c r="H38432" s="1" t="s">
        <v>7</v>
      </c>
      <c r="I38432" s="1" t="s">
        <v>175</v>
      </c>
      <c r="J38432" s="1" t="s">
        <v>90</v>
      </c>
      <c r="K38432">
        <v>256992</v>
      </c>
      <c r="L38432">
        <v>231292</v>
      </c>
    </row>
    <row r="38433" spans="1:12" x14ac:dyDescent="0.25">
      <c r="A38433">
        <v>819377996</v>
      </c>
      <c r="B38433" s="1" t="s">
        <v>309</v>
      </c>
      <c r="C38433" s="1" t="s">
        <v>97</v>
      </c>
      <c r="D38433">
        <v>17</v>
      </c>
      <c r="E38433" s="1" t="s">
        <v>98</v>
      </c>
      <c r="F38433" s="1" t="s">
        <v>141</v>
      </c>
      <c r="G38433" s="1" t="s">
        <v>88</v>
      </c>
      <c r="H38433" s="1" t="s">
        <v>0</v>
      </c>
      <c r="I38433" s="1" t="s">
        <v>265</v>
      </c>
      <c r="J38433" s="1" t="s">
        <v>90</v>
      </c>
      <c r="K38433">
        <v>850000</v>
      </c>
      <c r="L38433">
        <v>765000</v>
      </c>
    </row>
    <row r="38434" spans="1:12" x14ac:dyDescent="0.25">
      <c r="A38434">
        <v>4060485004</v>
      </c>
      <c r="B38434" s="1" t="s">
        <v>306</v>
      </c>
      <c r="C38434" s="1" t="s">
        <v>97</v>
      </c>
      <c r="D38434">
        <v>63</v>
      </c>
      <c r="E38434" s="1" t="s">
        <v>86</v>
      </c>
      <c r="F38434" s="1" t="s">
        <v>144</v>
      </c>
      <c r="G38434" s="1" t="s">
        <v>88</v>
      </c>
      <c r="H38434" s="1" t="s">
        <v>8</v>
      </c>
      <c r="I38434" s="1" t="s">
        <v>215</v>
      </c>
      <c r="J38434" s="1" t="s">
        <v>90</v>
      </c>
      <c r="K38434">
        <v>4736900</v>
      </c>
      <c r="L38434">
        <v>1900800</v>
      </c>
    </row>
    <row r="38435" spans="1:12" x14ac:dyDescent="0.25">
      <c r="A38435">
        <v>2282145712</v>
      </c>
      <c r="B38435" s="1" t="s">
        <v>309</v>
      </c>
      <c r="C38435" s="1" t="s">
        <v>15</v>
      </c>
      <c r="D38435">
        <v>25</v>
      </c>
      <c r="E38435" s="1" t="s">
        <v>98</v>
      </c>
      <c r="F38435" s="1" t="s">
        <v>117</v>
      </c>
      <c r="G38435" s="1" t="s">
        <v>88</v>
      </c>
      <c r="H38435" s="1" t="s">
        <v>14</v>
      </c>
      <c r="I38435" s="1" t="s">
        <v>150</v>
      </c>
      <c r="J38435" s="1" t="s">
        <v>114</v>
      </c>
      <c r="K38435">
        <v>29261744</v>
      </c>
      <c r="L38435">
        <v>27065920</v>
      </c>
    </row>
    <row r="38436" spans="1:12" x14ac:dyDescent="0.25">
      <c r="A38436">
        <v>3521361098</v>
      </c>
      <c r="B38436" s="1" t="s">
        <v>313</v>
      </c>
      <c r="C38436" s="1" t="s">
        <v>109</v>
      </c>
      <c r="D38436">
        <v>26</v>
      </c>
      <c r="E38436" s="1" t="s">
        <v>98</v>
      </c>
      <c r="F38436" s="1" t="s">
        <v>145</v>
      </c>
      <c r="G38436" s="1" t="s">
        <v>88</v>
      </c>
      <c r="H38436" s="1" t="s">
        <v>2</v>
      </c>
      <c r="I38436" s="1" t="s">
        <v>2</v>
      </c>
      <c r="J38436" s="1" t="s">
        <v>90</v>
      </c>
      <c r="K38436">
        <v>532340</v>
      </c>
      <c r="L38436">
        <v>479106</v>
      </c>
    </row>
    <row r="38437" spans="1:12" x14ac:dyDescent="0.25">
      <c r="A38437">
        <v>2064861599</v>
      </c>
      <c r="B38437" s="1" t="s">
        <v>326</v>
      </c>
      <c r="C38437" s="1" t="s">
        <v>109</v>
      </c>
      <c r="D38437">
        <v>54</v>
      </c>
      <c r="E38437" s="1" t="s">
        <v>86</v>
      </c>
      <c r="F38437" s="1" t="s">
        <v>118</v>
      </c>
      <c r="G38437" s="1" t="s">
        <v>88</v>
      </c>
      <c r="H38437" s="1" t="s">
        <v>1</v>
      </c>
      <c r="I38437" s="1" t="s">
        <v>208</v>
      </c>
      <c r="J38437" s="1" t="s">
        <v>90</v>
      </c>
      <c r="K38437">
        <v>2504000</v>
      </c>
      <c r="L38437">
        <v>2253600</v>
      </c>
    </row>
    <row r="38438" spans="1:12" x14ac:dyDescent="0.25">
      <c r="A38438">
        <v>2295396751</v>
      </c>
      <c r="B38438" s="1" t="s">
        <v>313</v>
      </c>
      <c r="C38438" s="1" t="s">
        <v>97</v>
      </c>
      <c r="D38438">
        <v>35</v>
      </c>
      <c r="E38438" s="1" t="s">
        <v>98</v>
      </c>
      <c r="F38438" s="1" t="s">
        <v>115</v>
      </c>
      <c r="G38438" s="1" t="s">
        <v>88</v>
      </c>
      <c r="H38438" s="1" t="s">
        <v>0</v>
      </c>
      <c r="I38438" s="1" t="s">
        <v>238</v>
      </c>
      <c r="J38438" s="1" t="s">
        <v>90</v>
      </c>
      <c r="K38438">
        <v>400000</v>
      </c>
      <c r="L38438">
        <v>333900</v>
      </c>
    </row>
    <row r="38439" spans="1:12" x14ac:dyDescent="0.25">
      <c r="A38439">
        <v>3960898975</v>
      </c>
      <c r="B38439" s="1" t="s">
        <v>301</v>
      </c>
      <c r="C38439" s="1" t="s">
        <v>97</v>
      </c>
      <c r="D38439">
        <v>39</v>
      </c>
      <c r="E38439" s="1" t="s">
        <v>86</v>
      </c>
      <c r="F38439" s="1" t="s">
        <v>96</v>
      </c>
      <c r="G38439" s="1" t="s">
        <v>88</v>
      </c>
      <c r="H38439" s="1" t="s">
        <v>2</v>
      </c>
      <c r="I38439" s="1" t="s">
        <v>2</v>
      </c>
      <c r="J38439" s="1" t="s">
        <v>90</v>
      </c>
      <c r="K38439">
        <v>1602000</v>
      </c>
      <c r="L38439">
        <v>1450870</v>
      </c>
    </row>
    <row r="38440" spans="1:12" x14ac:dyDescent="0.25">
      <c r="A38440">
        <v>3962716122</v>
      </c>
      <c r="B38440" s="1" t="s">
        <v>302</v>
      </c>
      <c r="C38440" s="1" t="s">
        <v>97</v>
      </c>
      <c r="D38440">
        <v>4</v>
      </c>
      <c r="E38440" s="1" t="s">
        <v>98</v>
      </c>
      <c r="F38440" s="1" t="s">
        <v>135</v>
      </c>
      <c r="G38440" s="1" t="s">
        <v>88</v>
      </c>
      <c r="H38440" s="1" t="s">
        <v>3</v>
      </c>
      <c r="I38440" s="1" t="s">
        <v>3</v>
      </c>
      <c r="J38440" s="1" t="s">
        <v>90</v>
      </c>
      <c r="K38440">
        <v>9000000</v>
      </c>
      <c r="L38440">
        <v>4617000</v>
      </c>
    </row>
    <row r="38441" spans="1:12" x14ac:dyDescent="0.25">
      <c r="A38441">
        <v>1931034931</v>
      </c>
      <c r="B38441" s="1" t="s">
        <v>345</v>
      </c>
      <c r="C38441" s="1" t="s">
        <v>97</v>
      </c>
      <c r="D38441">
        <v>25</v>
      </c>
      <c r="E38441" s="1" t="s">
        <v>98</v>
      </c>
      <c r="F38441" s="1" t="s">
        <v>148</v>
      </c>
      <c r="G38441" s="1" t="s">
        <v>88</v>
      </c>
      <c r="H38441" s="1" t="s">
        <v>0</v>
      </c>
      <c r="I38441" s="1" t="s">
        <v>265</v>
      </c>
      <c r="J38441" s="1" t="s">
        <v>90</v>
      </c>
      <c r="K38441">
        <v>800000</v>
      </c>
      <c r="L38441">
        <v>609300</v>
      </c>
    </row>
    <row r="38442" spans="1:12" x14ac:dyDescent="0.25">
      <c r="A38442">
        <v>204431018</v>
      </c>
      <c r="B38442" s="1" t="s">
        <v>304</v>
      </c>
      <c r="C38442" s="1" t="s">
        <v>109</v>
      </c>
      <c r="D38442">
        <v>72</v>
      </c>
      <c r="E38442" s="1" t="s">
        <v>86</v>
      </c>
      <c r="F38442" s="1" t="s">
        <v>141</v>
      </c>
      <c r="G38442" s="1" t="s">
        <v>88</v>
      </c>
      <c r="H38442" s="1" t="s">
        <v>8</v>
      </c>
      <c r="I38442" s="1" t="s">
        <v>162</v>
      </c>
      <c r="J38442" s="1" t="s">
        <v>90</v>
      </c>
      <c r="K38442">
        <v>2500000</v>
      </c>
      <c r="L38442">
        <v>1800000</v>
      </c>
    </row>
    <row r="38443" spans="1:12" x14ac:dyDescent="0.25">
      <c r="A38443">
        <v>4060506788</v>
      </c>
      <c r="B38443" s="1" t="s">
        <v>303</v>
      </c>
      <c r="C38443" s="1" t="s">
        <v>97</v>
      </c>
      <c r="D38443">
        <v>7</v>
      </c>
      <c r="E38443" s="1" t="s">
        <v>86</v>
      </c>
      <c r="F38443" s="1" t="s">
        <v>91</v>
      </c>
      <c r="G38443" s="1" t="s">
        <v>88</v>
      </c>
      <c r="H38443" s="1" t="s">
        <v>0</v>
      </c>
      <c r="I38443" s="1" t="s">
        <v>283</v>
      </c>
      <c r="J38443" s="1" t="s">
        <v>90</v>
      </c>
      <c r="K38443">
        <v>1000000</v>
      </c>
      <c r="L38443">
        <v>772200</v>
      </c>
    </row>
    <row r="38444" spans="1:12" x14ac:dyDescent="0.25">
      <c r="A38444">
        <v>2391733232</v>
      </c>
      <c r="B38444" s="1" t="s">
        <v>344</v>
      </c>
      <c r="C38444" s="1" t="s">
        <v>97</v>
      </c>
      <c r="D38444">
        <v>17</v>
      </c>
      <c r="E38444" s="1" t="s">
        <v>86</v>
      </c>
      <c r="F38444" s="1" t="s">
        <v>104</v>
      </c>
      <c r="G38444" s="1" t="s">
        <v>88</v>
      </c>
      <c r="H38444" s="1" t="s">
        <v>0</v>
      </c>
      <c r="I38444" s="1" t="s">
        <v>265</v>
      </c>
      <c r="J38444" s="1" t="s">
        <v>114</v>
      </c>
      <c r="K38444">
        <v>277500</v>
      </c>
      <c r="L38444">
        <v>261548</v>
      </c>
    </row>
    <row r="38445" spans="1:12" x14ac:dyDescent="0.25">
      <c r="A38445">
        <v>6180036349</v>
      </c>
      <c r="B38445" s="1" t="s">
        <v>325</v>
      </c>
      <c r="C38445" s="1" t="s">
        <v>109</v>
      </c>
      <c r="D38445">
        <v>65</v>
      </c>
      <c r="E38445" s="1" t="s">
        <v>86</v>
      </c>
      <c r="F38445" s="1" t="s">
        <v>126</v>
      </c>
      <c r="G38445" s="1" t="s">
        <v>88</v>
      </c>
      <c r="H38445" s="1" t="s">
        <v>10</v>
      </c>
      <c r="I38445" s="1" t="s">
        <v>11</v>
      </c>
      <c r="J38445" s="1" t="s">
        <v>90</v>
      </c>
      <c r="K38445">
        <v>400000</v>
      </c>
      <c r="L38445">
        <v>249300</v>
      </c>
    </row>
    <row r="38446" spans="1:12" x14ac:dyDescent="0.25">
      <c r="A38446">
        <v>945128770</v>
      </c>
      <c r="B38446" s="1" t="s">
        <v>343</v>
      </c>
      <c r="C38446" s="1" t="s">
        <v>97</v>
      </c>
      <c r="D38446">
        <v>13</v>
      </c>
      <c r="E38446" s="1" t="s">
        <v>98</v>
      </c>
      <c r="F38446" s="1" t="s">
        <v>87</v>
      </c>
      <c r="G38446" s="1" t="s">
        <v>88</v>
      </c>
      <c r="H38446" s="1" t="s">
        <v>5</v>
      </c>
      <c r="I38446" s="1" t="s">
        <v>19</v>
      </c>
      <c r="J38446" s="1" t="s">
        <v>90</v>
      </c>
      <c r="K38446">
        <v>277651</v>
      </c>
      <c r="L38446">
        <v>277650</v>
      </c>
    </row>
    <row r="38447" spans="1:12" x14ac:dyDescent="0.25">
      <c r="A38447">
        <v>2939893421</v>
      </c>
      <c r="B38447" s="1" t="s">
        <v>356</v>
      </c>
      <c r="C38447" s="1" t="s">
        <v>109</v>
      </c>
      <c r="D38447">
        <v>45</v>
      </c>
      <c r="E38447" s="1" t="s">
        <v>86</v>
      </c>
      <c r="F38447" s="1" t="s">
        <v>111</v>
      </c>
      <c r="G38447" s="1" t="s">
        <v>88</v>
      </c>
      <c r="H38447" s="1" t="s">
        <v>2</v>
      </c>
      <c r="I38447" s="1" t="s">
        <v>2</v>
      </c>
      <c r="J38447" s="1" t="s">
        <v>90</v>
      </c>
      <c r="K38447">
        <v>1255000</v>
      </c>
      <c r="L38447">
        <v>1129500</v>
      </c>
    </row>
    <row r="38448" spans="1:12" x14ac:dyDescent="0.25">
      <c r="A38448">
        <v>761058321</v>
      </c>
      <c r="B38448" s="1" t="s">
        <v>325</v>
      </c>
      <c r="C38448" s="1" t="s">
        <v>97</v>
      </c>
      <c r="D38448">
        <v>29</v>
      </c>
      <c r="E38448" s="1" t="s">
        <v>86</v>
      </c>
      <c r="F38448" s="1" t="s">
        <v>101</v>
      </c>
      <c r="G38448" s="1" t="s">
        <v>88</v>
      </c>
      <c r="H38448" s="1" t="s">
        <v>7</v>
      </c>
      <c r="I38448" s="1" t="s">
        <v>175</v>
      </c>
      <c r="J38448" s="1" t="s">
        <v>90</v>
      </c>
      <c r="K38448">
        <v>440000</v>
      </c>
      <c r="L38448">
        <v>433816</v>
      </c>
    </row>
    <row r="38449" spans="1:12" x14ac:dyDescent="0.25">
      <c r="A38449">
        <v>4969079242</v>
      </c>
      <c r="B38449" s="1" t="s">
        <v>342</v>
      </c>
      <c r="C38449" s="1" t="s">
        <v>97</v>
      </c>
      <c r="D38449">
        <v>73</v>
      </c>
      <c r="E38449" s="1" t="s">
        <v>98</v>
      </c>
      <c r="F38449" s="1" t="s">
        <v>117</v>
      </c>
      <c r="G38449" s="1" t="s">
        <v>88</v>
      </c>
      <c r="H38449" s="1" t="s">
        <v>2</v>
      </c>
      <c r="I38449" s="1" t="s">
        <v>2</v>
      </c>
      <c r="J38449" s="1" t="s">
        <v>90</v>
      </c>
      <c r="K38449">
        <v>1308750</v>
      </c>
      <c r="L38449">
        <v>1247625</v>
      </c>
    </row>
    <row r="38450" spans="1:12" x14ac:dyDescent="0.25">
      <c r="A38450">
        <v>6639953307</v>
      </c>
      <c r="B38450" s="1" t="s">
        <v>295</v>
      </c>
      <c r="C38450" s="1" t="s">
        <v>9</v>
      </c>
      <c r="D38450">
        <v>69</v>
      </c>
      <c r="E38450" s="1" t="s">
        <v>98</v>
      </c>
      <c r="F38450" s="1" t="s">
        <v>125</v>
      </c>
      <c r="G38450" s="1" t="s">
        <v>88</v>
      </c>
      <c r="H38450" s="1" t="s">
        <v>7</v>
      </c>
      <c r="I38450" s="1" t="s">
        <v>175</v>
      </c>
      <c r="J38450" s="1" t="s">
        <v>90</v>
      </c>
      <c r="K38450">
        <v>700000</v>
      </c>
      <c r="L38450">
        <v>0</v>
      </c>
    </row>
    <row r="38451" spans="1:12" x14ac:dyDescent="0.25">
      <c r="A38451">
        <v>373259220</v>
      </c>
      <c r="B38451" s="1" t="s">
        <v>293</v>
      </c>
      <c r="C38451" s="1" t="s">
        <v>100</v>
      </c>
      <c r="D38451">
        <v>62</v>
      </c>
      <c r="E38451" s="1" t="s">
        <v>86</v>
      </c>
      <c r="F38451" s="1" t="s">
        <v>105</v>
      </c>
      <c r="G38451" s="1" t="s">
        <v>88</v>
      </c>
      <c r="H38451" s="1" t="s">
        <v>0</v>
      </c>
      <c r="I38451" s="1" t="s">
        <v>283</v>
      </c>
      <c r="J38451" s="1" t="s">
        <v>90</v>
      </c>
      <c r="K38451">
        <v>1000000</v>
      </c>
      <c r="L38451">
        <v>900000</v>
      </c>
    </row>
    <row r="38452" spans="1:12" x14ac:dyDescent="0.25">
      <c r="A38452">
        <v>1540265684</v>
      </c>
      <c r="B38452" s="1" t="s">
        <v>294</v>
      </c>
      <c r="C38452" s="1" t="s">
        <v>109</v>
      </c>
      <c r="D38452">
        <v>14</v>
      </c>
      <c r="E38452" s="1" t="s">
        <v>98</v>
      </c>
      <c r="F38452" s="1" t="s">
        <v>123</v>
      </c>
      <c r="G38452" s="1" t="s">
        <v>88</v>
      </c>
      <c r="H38452" s="1" t="s">
        <v>0</v>
      </c>
      <c r="I38452" s="1" t="s">
        <v>281</v>
      </c>
      <c r="J38452" s="1" t="s">
        <v>90</v>
      </c>
      <c r="K38452">
        <v>58200</v>
      </c>
      <c r="L38452">
        <v>52380</v>
      </c>
    </row>
    <row r="38453" spans="1:12" x14ac:dyDescent="0.25">
      <c r="A38453">
        <v>2631554027</v>
      </c>
      <c r="B38453" s="1" t="s">
        <v>338</v>
      </c>
      <c r="C38453" s="1" t="s">
        <v>97</v>
      </c>
      <c r="D38453">
        <v>66</v>
      </c>
      <c r="E38453" s="1" t="s">
        <v>86</v>
      </c>
      <c r="F38453" s="1" t="s">
        <v>110</v>
      </c>
      <c r="G38453" s="1" t="s">
        <v>88</v>
      </c>
      <c r="H38453" s="1" t="s">
        <v>3</v>
      </c>
      <c r="I38453" s="1" t="s">
        <v>22</v>
      </c>
      <c r="J38453" s="1" t="s">
        <v>90</v>
      </c>
      <c r="K38453">
        <v>40000000</v>
      </c>
      <c r="L38453">
        <v>18262980</v>
      </c>
    </row>
    <row r="38454" spans="1:12" x14ac:dyDescent="0.25">
      <c r="A38454">
        <v>2649593652</v>
      </c>
      <c r="B38454" s="1" t="s">
        <v>345</v>
      </c>
      <c r="C38454" s="1" t="s">
        <v>97</v>
      </c>
      <c r="D38454">
        <v>66</v>
      </c>
      <c r="E38454" s="1" t="s">
        <v>86</v>
      </c>
      <c r="F38454" s="1" t="s">
        <v>115</v>
      </c>
      <c r="G38454" s="1" t="s">
        <v>88</v>
      </c>
      <c r="H38454" s="1" t="s">
        <v>0</v>
      </c>
      <c r="I38454" s="1" t="s">
        <v>281</v>
      </c>
      <c r="J38454" s="1" t="s">
        <v>90</v>
      </c>
      <c r="K38454">
        <v>1200000</v>
      </c>
      <c r="L38454">
        <v>401400</v>
      </c>
    </row>
    <row r="38455" spans="1:12" x14ac:dyDescent="0.25">
      <c r="A38455">
        <v>3530062510</v>
      </c>
      <c r="B38455" s="1" t="s">
        <v>333</v>
      </c>
      <c r="C38455" s="1" t="s">
        <v>109</v>
      </c>
      <c r="D38455">
        <v>77</v>
      </c>
      <c r="E38455" s="1" t="s">
        <v>98</v>
      </c>
      <c r="F38455" s="1" t="s">
        <v>132</v>
      </c>
      <c r="G38455" s="1" t="s">
        <v>88</v>
      </c>
      <c r="H38455" s="1" t="s">
        <v>1</v>
      </c>
      <c r="I38455" s="1" t="s">
        <v>208</v>
      </c>
      <c r="J38455" s="1" t="s">
        <v>90</v>
      </c>
      <c r="K38455">
        <v>1360000</v>
      </c>
      <c r="L38455">
        <v>1078200</v>
      </c>
    </row>
    <row r="38456" spans="1:12" x14ac:dyDescent="0.25">
      <c r="A38456">
        <v>1841200875</v>
      </c>
      <c r="B38456" s="1" t="s">
        <v>305</v>
      </c>
      <c r="C38456" s="1" t="s">
        <v>97</v>
      </c>
      <c r="D38456">
        <v>26</v>
      </c>
      <c r="E38456" s="1" t="s">
        <v>98</v>
      </c>
      <c r="F38456" s="1" t="s">
        <v>140</v>
      </c>
      <c r="G38456" s="1" t="s">
        <v>88</v>
      </c>
      <c r="H38456" s="1" t="s">
        <v>0</v>
      </c>
      <c r="I38456" s="1" t="s">
        <v>265</v>
      </c>
      <c r="J38456" s="1" t="s">
        <v>90</v>
      </c>
      <c r="K38456">
        <v>1020000</v>
      </c>
      <c r="L38456">
        <v>772200</v>
      </c>
    </row>
    <row r="38457" spans="1:12" x14ac:dyDescent="0.25">
      <c r="A38457">
        <v>3960838034</v>
      </c>
      <c r="B38457" s="1" t="s">
        <v>293</v>
      </c>
      <c r="C38457" s="1" t="s">
        <v>100</v>
      </c>
      <c r="D38457">
        <v>90</v>
      </c>
      <c r="E38457" s="1" t="s">
        <v>98</v>
      </c>
      <c r="F38457" s="1" t="s">
        <v>93</v>
      </c>
      <c r="G38457" s="1" t="s">
        <v>88</v>
      </c>
      <c r="H38457" s="1" t="s">
        <v>8</v>
      </c>
      <c r="I38457" s="1" t="s">
        <v>229</v>
      </c>
      <c r="J38457" s="1" t="s">
        <v>90</v>
      </c>
      <c r="K38457">
        <v>5000000</v>
      </c>
      <c r="L38457">
        <v>3600000</v>
      </c>
    </row>
    <row r="38458" spans="1:12" x14ac:dyDescent="0.25">
      <c r="A38458">
        <v>2110464607</v>
      </c>
      <c r="B38458" s="1" t="s">
        <v>333</v>
      </c>
      <c r="C38458" s="1" t="s">
        <v>97</v>
      </c>
      <c r="D38458">
        <v>22</v>
      </c>
      <c r="E38458" s="1" t="s">
        <v>98</v>
      </c>
      <c r="F38458" s="1" t="s">
        <v>96</v>
      </c>
      <c r="G38458" s="1" t="s">
        <v>88</v>
      </c>
      <c r="H38458" s="1" t="s">
        <v>10</v>
      </c>
      <c r="I38458" s="1" t="s">
        <v>10</v>
      </c>
      <c r="J38458" s="1" t="s">
        <v>90</v>
      </c>
      <c r="K38458">
        <v>1000000</v>
      </c>
      <c r="L38458">
        <v>622000</v>
      </c>
    </row>
    <row r="38459" spans="1:12" x14ac:dyDescent="0.25">
      <c r="A38459">
        <v>2283580439</v>
      </c>
      <c r="B38459" s="1" t="s">
        <v>317</v>
      </c>
      <c r="C38459" s="1" t="s">
        <v>97</v>
      </c>
      <c r="D38459">
        <v>87</v>
      </c>
      <c r="E38459" s="1" t="s">
        <v>98</v>
      </c>
      <c r="F38459" s="1" t="s">
        <v>94</v>
      </c>
      <c r="G38459" s="1" t="s">
        <v>88</v>
      </c>
      <c r="H38459" s="1" t="s">
        <v>0</v>
      </c>
      <c r="I38459" s="1" t="s">
        <v>281</v>
      </c>
      <c r="J38459" s="1" t="s">
        <v>90</v>
      </c>
      <c r="K38459">
        <v>600000</v>
      </c>
      <c r="L38459">
        <v>401400</v>
      </c>
    </row>
    <row r="38460" spans="1:12" x14ac:dyDescent="0.25">
      <c r="A38460">
        <v>1871288721</v>
      </c>
      <c r="B38460" s="1" t="s">
        <v>342</v>
      </c>
      <c r="C38460" s="1" t="s">
        <v>97</v>
      </c>
      <c r="D38460">
        <v>40</v>
      </c>
      <c r="E38460" s="1" t="s">
        <v>86</v>
      </c>
      <c r="F38460" s="1" t="s">
        <v>146</v>
      </c>
      <c r="G38460" s="1" t="s">
        <v>88</v>
      </c>
      <c r="H38460" s="1" t="s">
        <v>2</v>
      </c>
      <c r="I38460" s="1" t="s">
        <v>2</v>
      </c>
      <c r="J38460" s="1" t="s">
        <v>90</v>
      </c>
      <c r="K38460">
        <v>271500</v>
      </c>
      <c r="L38460">
        <v>244350</v>
      </c>
    </row>
    <row r="38461" spans="1:12" x14ac:dyDescent="0.25">
      <c r="A38461">
        <v>111658918</v>
      </c>
      <c r="B38461" s="1" t="s">
        <v>322</v>
      </c>
      <c r="C38461" s="1" t="s">
        <v>4</v>
      </c>
      <c r="D38461">
        <v>29</v>
      </c>
      <c r="E38461" s="1" t="s">
        <v>86</v>
      </c>
      <c r="F38461" s="1" t="s">
        <v>99</v>
      </c>
      <c r="G38461" s="1" t="s">
        <v>88</v>
      </c>
      <c r="H38461" s="1" t="s">
        <v>167</v>
      </c>
      <c r="I38461" s="1" t="s">
        <v>168</v>
      </c>
      <c r="J38461" s="1" t="s">
        <v>90</v>
      </c>
      <c r="K38461">
        <v>7600000</v>
      </c>
      <c r="L38461">
        <v>5000000</v>
      </c>
    </row>
    <row r="38462" spans="1:12" x14ac:dyDescent="0.25">
      <c r="A38462">
        <v>2003144056</v>
      </c>
      <c r="B38462" s="1" t="s">
        <v>291</v>
      </c>
      <c r="C38462" s="1" t="s">
        <v>4</v>
      </c>
      <c r="D38462">
        <v>65</v>
      </c>
      <c r="E38462" s="1" t="s">
        <v>86</v>
      </c>
      <c r="F38462" s="1" t="s">
        <v>111</v>
      </c>
      <c r="G38462" s="1" t="s">
        <v>88</v>
      </c>
      <c r="H38462" s="1" t="s">
        <v>10</v>
      </c>
      <c r="I38462" s="1" t="s">
        <v>11</v>
      </c>
      <c r="J38462" s="1" t="s">
        <v>90</v>
      </c>
      <c r="K38462">
        <v>50000</v>
      </c>
      <c r="L38462">
        <v>0</v>
      </c>
    </row>
    <row r="38463" spans="1:12" x14ac:dyDescent="0.25">
      <c r="A38463">
        <v>2031434101</v>
      </c>
      <c r="B38463" s="1" t="s">
        <v>302</v>
      </c>
      <c r="C38463" s="1" t="s">
        <v>9</v>
      </c>
      <c r="D38463">
        <v>41</v>
      </c>
      <c r="E38463" s="1" t="s">
        <v>86</v>
      </c>
      <c r="F38463" s="1" t="s">
        <v>139</v>
      </c>
      <c r="G38463" s="1" t="s">
        <v>88</v>
      </c>
      <c r="H38463" s="1" t="s">
        <v>2</v>
      </c>
      <c r="I38463" s="1" t="s">
        <v>2</v>
      </c>
      <c r="J38463" s="1" t="s">
        <v>90</v>
      </c>
      <c r="K38463">
        <v>137500</v>
      </c>
      <c r="L38463">
        <v>0</v>
      </c>
    </row>
    <row r="38464" spans="1:12" x14ac:dyDescent="0.25">
      <c r="A38464">
        <v>28290445</v>
      </c>
      <c r="B38464" s="1" t="s">
        <v>313</v>
      </c>
      <c r="C38464" s="1" t="s">
        <v>109</v>
      </c>
      <c r="D38464">
        <v>62</v>
      </c>
      <c r="E38464" s="1" t="s">
        <v>98</v>
      </c>
      <c r="F38464" s="1" t="s">
        <v>137</v>
      </c>
      <c r="G38464" s="1" t="s">
        <v>88</v>
      </c>
      <c r="H38464" s="1" t="s">
        <v>0</v>
      </c>
      <c r="I38464" s="1" t="s">
        <v>283</v>
      </c>
      <c r="J38464" s="1" t="s">
        <v>90</v>
      </c>
      <c r="K38464">
        <v>1030000</v>
      </c>
      <c r="L38464">
        <v>927000</v>
      </c>
    </row>
    <row r="38465" spans="1:12" x14ac:dyDescent="0.25">
      <c r="A38465">
        <v>5479651511</v>
      </c>
      <c r="B38465" s="1" t="s">
        <v>329</v>
      </c>
      <c r="C38465" s="1" t="s">
        <v>109</v>
      </c>
      <c r="D38465">
        <v>75</v>
      </c>
      <c r="E38465" s="1" t="s">
        <v>98</v>
      </c>
      <c r="F38465" s="1" t="s">
        <v>104</v>
      </c>
      <c r="G38465" s="1" t="s">
        <v>88</v>
      </c>
      <c r="H38465" s="1" t="s">
        <v>0</v>
      </c>
      <c r="I38465" s="1" t="s">
        <v>283</v>
      </c>
      <c r="J38465" s="1" t="s">
        <v>90</v>
      </c>
      <c r="K38465">
        <v>1000000</v>
      </c>
      <c r="L38465">
        <v>900000</v>
      </c>
    </row>
    <row r="38466" spans="1:12" x14ac:dyDescent="0.25">
      <c r="A38466">
        <v>3961823898</v>
      </c>
      <c r="B38466" s="1" t="s">
        <v>356</v>
      </c>
      <c r="C38466" s="1" t="s">
        <v>109</v>
      </c>
      <c r="D38466">
        <v>7</v>
      </c>
      <c r="E38466" s="1" t="s">
        <v>86</v>
      </c>
      <c r="F38466" s="1" t="s">
        <v>107</v>
      </c>
      <c r="G38466" s="1" t="s">
        <v>88</v>
      </c>
      <c r="H38466" s="1" t="s">
        <v>7</v>
      </c>
      <c r="I38466" s="1" t="s">
        <v>175</v>
      </c>
      <c r="J38466" s="1" t="s">
        <v>90</v>
      </c>
      <c r="K38466">
        <v>187000</v>
      </c>
      <c r="L38466">
        <v>168300</v>
      </c>
    </row>
    <row r="38467" spans="1:12" x14ac:dyDescent="0.25">
      <c r="A38467">
        <v>5469968642</v>
      </c>
      <c r="B38467" s="1" t="s">
        <v>316</v>
      </c>
      <c r="C38467" s="1" t="s">
        <v>97</v>
      </c>
      <c r="D38467">
        <v>76</v>
      </c>
      <c r="E38467" s="1" t="s">
        <v>86</v>
      </c>
      <c r="F38467" s="1" t="s">
        <v>116</v>
      </c>
      <c r="G38467" s="1" t="s">
        <v>88</v>
      </c>
      <c r="H38467" s="1" t="s">
        <v>2</v>
      </c>
      <c r="I38467" s="1" t="s">
        <v>2</v>
      </c>
      <c r="J38467" s="1" t="s">
        <v>90</v>
      </c>
      <c r="K38467">
        <v>2842200</v>
      </c>
      <c r="L38467">
        <v>2557980</v>
      </c>
    </row>
    <row r="38468" spans="1:12" x14ac:dyDescent="0.25">
      <c r="A38468">
        <v>2380262861</v>
      </c>
      <c r="B38468" s="1" t="s">
        <v>326</v>
      </c>
      <c r="C38468" s="1" t="s">
        <v>97</v>
      </c>
      <c r="D38468">
        <v>33</v>
      </c>
      <c r="E38468" s="1" t="s">
        <v>98</v>
      </c>
      <c r="F38468" s="1" t="s">
        <v>91</v>
      </c>
      <c r="G38468" s="1" t="s">
        <v>88</v>
      </c>
      <c r="H38468" s="1" t="s">
        <v>0</v>
      </c>
      <c r="I38468" s="1" t="s">
        <v>265</v>
      </c>
      <c r="J38468" s="1" t="s">
        <v>90</v>
      </c>
      <c r="K38468">
        <v>900000</v>
      </c>
      <c r="L38468">
        <v>609300</v>
      </c>
    </row>
    <row r="38469" spans="1:12" x14ac:dyDescent="0.25">
      <c r="A38469">
        <v>11554843</v>
      </c>
      <c r="B38469" s="1" t="s">
        <v>351</v>
      </c>
      <c r="C38469" s="1" t="s">
        <v>97</v>
      </c>
      <c r="D38469">
        <v>63</v>
      </c>
      <c r="E38469" s="1" t="s">
        <v>86</v>
      </c>
      <c r="F38469" s="1" t="s">
        <v>119</v>
      </c>
      <c r="G38469" s="1" t="s">
        <v>88</v>
      </c>
      <c r="H38469" s="1" t="s">
        <v>0</v>
      </c>
      <c r="I38469" s="1" t="s">
        <v>283</v>
      </c>
      <c r="J38469" s="1" t="s">
        <v>90</v>
      </c>
      <c r="K38469">
        <v>1014000</v>
      </c>
      <c r="L38469">
        <v>912600</v>
      </c>
    </row>
    <row r="38470" spans="1:12" x14ac:dyDescent="0.25">
      <c r="A38470">
        <v>2287221352</v>
      </c>
      <c r="B38470" s="1" t="s">
        <v>295</v>
      </c>
      <c r="C38470" s="1" t="s">
        <v>97</v>
      </c>
      <c r="D38470">
        <v>34</v>
      </c>
      <c r="E38470" s="1" t="s">
        <v>98</v>
      </c>
      <c r="F38470" s="1" t="s">
        <v>101</v>
      </c>
      <c r="G38470" s="1" t="s">
        <v>88</v>
      </c>
      <c r="H38470" s="1" t="s">
        <v>2</v>
      </c>
      <c r="I38470" s="1" t="s">
        <v>2</v>
      </c>
      <c r="J38470" s="1" t="s">
        <v>90</v>
      </c>
      <c r="K38470">
        <v>1045150</v>
      </c>
      <c r="L38470">
        <v>940635</v>
      </c>
    </row>
    <row r="38471" spans="1:12" x14ac:dyDescent="0.25">
      <c r="A38471">
        <v>74336207</v>
      </c>
      <c r="B38471" s="1" t="s">
        <v>310</v>
      </c>
      <c r="C38471" s="1" t="s">
        <v>109</v>
      </c>
      <c r="D38471">
        <v>75</v>
      </c>
      <c r="E38471" s="1" t="s">
        <v>86</v>
      </c>
      <c r="F38471" s="1" t="s">
        <v>107</v>
      </c>
      <c r="G38471" s="1" t="s">
        <v>88</v>
      </c>
      <c r="H38471" s="1" t="s">
        <v>0</v>
      </c>
      <c r="I38471" s="1" t="s">
        <v>283</v>
      </c>
      <c r="J38471" s="1" t="s">
        <v>90</v>
      </c>
      <c r="K38471">
        <v>880000</v>
      </c>
      <c r="L38471">
        <v>772200</v>
      </c>
    </row>
    <row r="38472" spans="1:12" x14ac:dyDescent="0.25">
      <c r="A38472">
        <v>1366040074</v>
      </c>
      <c r="B38472" s="1" t="s">
        <v>332</v>
      </c>
      <c r="C38472" s="1" t="s">
        <v>9</v>
      </c>
      <c r="D38472">
        <v>65</v>
      </c>
      <c r="E38472" s="1" t="s">
        <v>86</v>
      </c>
      <c r="F38472" s="1" t="s">
        <v>137</v>
      </c>
      <c r="G38472" s="1" t="s">
        <v>88</v>
      </c>
      <c r="H38472" s="1" t="s">
        <v>3</v>
      </c>
      <c r="I38472" s="1" t="s">
        <v>3</v>
      </c>
      <c r="J38472" s="1" t="s">
        <v>90</v>
      </c>
      <c r="K38472">
        <v>7800000</v>
      </c>
      <c r="L38472">
        <v>0</v>
      </c>
    </row>
    <row r="38473" spans="1:12" x14ac:dyDescent="0.25">
      <c r="A38473">
        <v>1293038040</v>
      </c>
      <c r="B38473" s="1" t="s">
        <v>355</v>
      </c>
      <c r="C38473" s="1" t="s">
        <v>109</v>
      </c>
      <c r="D38473">
        <v>20</v>
      </c>
      <c r="E38473" s="1" t="s">
        <v>86</v>
      </c>
      <c r="F38473" s="1" t="s">
        <v>126</v>
      </c>
      <c r="G38473" s="1" t="s">
        <v>88</v>
      </c>
      <c r="H38473" s="1" t="s">
        <v>2</v>
      </c>
      <c r="I38473" s="1" t="s">
        <v>2</v>
      </c>
      <c r="J38473" s="1" t="s">
        <v>90</v>
      </c>
      <c r="K38473">
        <v>1148000</v>
      </c>
      <c r="L38473">
        <v>1033200</v>
      </c>
    </row>
    <row r="38474" spans="1:12" x14ac:dyDescent="0.25">
      <c r="A38474">
        <v>4880055026</v>
      </c>
      <c r="B38474" s="1" t="s">
        <v>336</v>
      </c>
      <c r="C38474" s="1" t="s">
        <v>97</v>
      </c>
      <c r="D38474">
        <v>9</v>
      </c>
      <c r="E38474" s="1" t="s">
        <v>98</v>
      </c>
      <c r="F38474" s="1" t="s">
        <v>99</v>
      </c>
      <c r="G38474" s="1" t="s">
        <v>88</v>
      </c>
      <c r="H38474" s="1" t="s">
        <v>2</v>
      </c>
      <c r="I38474" s="1" t="s">
        <v>2</v>
      </c>
      <c r="J38474" s="1" t="s">
        <v>90</v>
      </c>
      <c r="K38474">
        <v>2276395</v>
      </c>
      <c r="L38474">
        <v>1990000</v>
      </c>
    </row>
    <row r="38475" spans="1:12" x14ac:dyDescent="0.25">
      <c r="A38475">
        <v>1841867391</v>
      </c>
      <c r="B38475" s="1" t="s">
        <v>345</v>
      </c>
      <c r="C38475" s="1" t="s">
        <v>97</v>
      </c>
      <c r="D38475">
        <v>8</v>
      </c>
      <c r="E38475" s="1" t="s">
        <v>98</v>
      </c>
      <c r="F38475" s="1" t="s">
        <v>91</v>
      </c>
      <c r="G38475" s="1" t="s">
        <v>88</v>
      </c>
      <c r="H38475" s="1" t="s">
        <v>2</v>
      </c>
      <c r="I38475" s="1" t="s">
        <v>2</v>
      </c>
      <c r="J38475" s="1" t="s">
        <v>90</v>
      </c>
      <c r="K38475">
        <v>1452920</v>
      </c>
      <c r="L38475">
        <v>1307628</v>
      </c>
    </row>
    <row r="38476" spans="1:12" x14ac:dyDescent="0.25">
      <c r="A38476">
        <v>5579707861</v>
      </c>
      <c r="B38476" s="1" t="s">
        <v>323</v>
      </c>
      <c r="C38476" s="1" t="s">
        <v>109</v>
      </c>
      <c r="D38476">
        <v>74</v>
      </c>
      <c r="E38476" s="1" t="s">
        <v>86</v>
      </c>
      <c r="F38476" s="1" t="s">
        <v>144</v>
      </c>
      <c r="G38476" s="1" t="s">
        <v>88</v>
      </c>
      <c r="H38476" s="1" t="s">
        <v>1</v>
      </c>
      <c r="I38476" s="1" t="s">
        <v>233</v>
      </c>
      <c r="J38476" s="1" t="s">
        <v>90</v>
      </c>
      <c r="K38476">
        <v>1000000</v>
      </c>
      <c r="L38476">
        <v>900000</v>
      </c>
    </row>
    <row r="38477" spans="1:12" x14ac:dyDescent="0.25">
      <c r="A38477">
        <v>3860452789</v>
      </c>
      <c r="B38477" s="1" t="s">
        <v>343</v>
      </c>
      <c r="C38477" s="1" t="s">
        <v>97</v>
      </c>
      <c r="D38477">
        <v>92</v>
      </c>
      <c r="E38477" s="1" t="s">
        <v>98</v>
      </c>
      <c r="F38477" s="1" t="s">
        <v>110</v>
      </c>
      <c r="G38477" s="1" t="s">
        <v>88</v>
      </c>
      <c r="H38477" s="1" t="s">
        <v>8</v>
      </c>
      <c r="I38477" s="1" t="s">
        <v>162</v>
      </c>
      <c r="J38477" s="1" t="s">
        <v>90</v>
      </c>
      <c r="K38477">
        <v>3500000</v>
      </c>
      <c r="L38477">
        <v>3150000</v>
      </c>
    </row>
    <row r="38478" spans="1:12" x14ac:dyDescent="0.25">
      <c r="A38478">
        <v>3500384854</v>
      </c>
      <c r="B38478" s="1" t="s">
        <v>341</v>
      </c>
      <c r="C38478" s="1" t="s">
        <v>109</v>
      </c>
      <c r="D38478">
        <v>73</v>
      </c>
      <c r="E38478" s="1" t="s">
        <v>86</v>
      </c>
      <c r="F38478" s="1" t="s">
        <v>129</v>
      </c>
      <c r="G38478" s="1" t="s">
        <v>88</v>
      </c>
      <c r="H38478" s="1" t="s">
        <v>0</v>
      </c>
      <c r="I38478" s="1" t="s">
        <v>265</v>
      </c>
      <c r="J38478" s="1" t="s">
        <v>90</v>
      </c>
      <c r="K38478">
        <v>630000</v>
      </c>
      <c r="L38478">
        <v>567000</v>
      </c>
    </row>
    <row r="38479" spans="1:12" x14ac:dyDescent="0.25">
      <c r="A38479">
        <v>1467572446</v>
      </c>
      <c r="B38479" s="1" t="s">
        <v>342</v>
      </c>
      <c r="C38479" s="1" t="s">
        <v>4</v>
      </c>
      <c r="D38479">
        <v>68</v>
      </c>
      <c r="E38479" s="1" t="s">
        <v>98</v>
      </c>
      <c r="F38479" s="1" t="s">
        <v>99</v>
      </c>
      <c r="G38479" s="1" t="s">
        <v>88</v>
      </c>
      <c r="H38479" s="1" t="s">
        <v>167</v>
      </c>
      <c r="I38479" s="1" t="s">
        <v>168</v>
      </c>
      <c r="J38479" s="1" t="s">
        <v>90</v>
      </c>
      <c r="K38479">
        <v>7200000</v>
      </c>
      <c r="L38479">
        <v>5000000</v>
      </c>
    </row>
    <row r="38480" spans="1:12" x14ac:dyDescent="0.25">
      <c r="A38480">
        <v>937263354</v>
      </c>
      <c r="B38480" s="1" t="s">
        <v>324</v>
      </c>
      <c r="C38480" s="1" t="s">
        <v>9</v>
      </c>
      <c r="D38480">
        <v>4</v>
      </c>
      <c r="E38480" s="1" t="s">
        <v>86</v>
      </c>
      <c r="F38480" s="1" t="s">
        <v>94</v>
      </c>
      <c r="G38480" s="1" t="s">
        <v>88</v>
      </c>
      <c r="H38480" s="1" t="s">
        <v>8</v>
      </c>
      <c r="I38480" s="1" t="s">
        <v>241</v>
      </c>
      <c r="J38480" s="1" t="s">
        <v>90</v>
      </c>
      <c r="K38480">
        <v>120000000</v>
      </c>
      <c r="L38480">
        <v>0</v>
      </c>
    </row>
    <row r="38481" spans="1:12" x14ac:dyDescent="0.25">
      <c r="A38481">
        <v>70521034</v>
      </c>
      <c r="B38481" s="1" t="s">
        <v>347</v>
      </c>
      <c r="C38481" s="1" t="s">
        <v>109</v>
      </c>
      <c r="D38481">
        <v>30</v>
      </c>
      <c r="E38481" s="1" t="s">
        <v>98</v>
      </c>
      <c r="F38481" s="1" t="s">
        <v>101</v>
      </c>
      <c r="G38481" s="1" t="s">
        <v>88</v>
      </c>
      <c r="H38481" s="1" t="s">
        <v>1</v>
      </c>
      <c r="I38481" s="1" t="s">
        <v>233</v>
      </c>
      <c r="J38481" s="1" t="s">
        <v>90</v>
      </c>
      <c r="K38481">
        <v>512820</v>
      </c>
      <c r="L38481">
        <v>461538</v>
      </c>
    </row>
    <row r="38482" spans="1:12" x14ac:dyDescent="0.25">
      <c r="A38482">
        <v>1840130784</v>
      </c>
      <c r="B38482" s="1" t="s">
        <v>347</v>
      </c>
      <c r="C38482" s="1" t="s">
        <v>4</v>
      </c>
      <c r="D38482">
        <v>56</v>
      </c>
      <c r="E38482" s="1" t="s">
        <v>86</v>
      </c>
      <c r="F38482" s="1" t="s">
        <v>126</v>
      </c>
      <c r="G38482" s="1" t="s">
        <v>88</v>
      </c>
      <c r="H38482" s="1" t="s">
        <v>2</v>
      </c>
      <c r="I38482" s="1" t="s">
        <v>2</v>
      </c>
      <c r="J38482" s="1" t="s">
        <v>90</v>
      </c>
      <c r="K38482">
        <v>6435000</v>
      </c>
      <c r="L38482">
        <v>5516322</v>
      </c>
    </row>
    <row r="38483" spans="1:12" x14ac:dyDescent="0.25">
      <c r="A38483">
        <v>4010612673</v>
      </c>
      <c r="B38483" s="1" t="s">
        <v>342</v>
      </c>
      <c r="C38483" s="1" t="s">
        <v>109</v>
      </c>
      <c r="D38483">
        <v>73</v>
      </c>
      <c r="E38483" s="1" t="s">
        <v>86</v>
      </c>
      <c r="F38483" s="1" t="s">
        <v>96</v>
      </c>
      <c r="G38483" s="1" t="s">
        <v>88</v>
      </c>
      <c r="H38483" s="1" t="s">
        <v>0</v>
      </c>
      <c r="I38483" s="1" t="s">
        <v>265</v>
      </c>
      <c r="J38483" s="1" t="s">
        <v>90</v>
      </c>
      <c r="K38483">
        <v>800000</v>
      </c>
      <c r="L38483">
        <v>609300</v>
      </c>
    </row>
    <row r="38484" spans="1:12" x14ac:dyDescent="0.25">
      <c r="A38484">
        <v>2140543009</v>
      </c>
      <c r="B38484" s="1" t="s">
        <v>295</v>
      </c>
      <c r="C38484" s="1" t="s">
        <v>109</v>
      </c>
      <c r="D38484">
        <v>49</v>
      </c>
      <c r="E38484" s="1" t="s">
        <v>98</v>
      </c>
      <c r="F38484" s="1" t="s">
        <v>123</v>
      </c>
      <c r="G38484" s="1" t="s">
        <v>88</v>
      </c>
      <c r="H38484" s="1" t="s">
        <v>2</v>
      </c>
      <c r="I38484" s="1" t="s">
        <v>2</v>
      </c>
      <c r="J38484" s="1" t="s">
        <v>90</v>
      </c>
      <c r="K38484">
        <v>877000</v>
      </c>
      <c r="L38484">
        <v>789300</v>
      </c>
    </row>
    <row r="38485" spans="1:12" x14ac:dyDescent="0.25">
      <c r="A38485">
        <v>4670006223</v>
      </c>
      <c r="B38485" s="1" t="s">
        <v>291</v>
      </c>
      <c r="C38485" s="1" t="s">
        <v>15</v>
      </c>
      <c r="D38485">
        <v>71</v>
      </c>
      <c r="E38485" s="1" t="s">
        <v>98</v>
      </c>
      <c r="F38485" s="1" t="s">
        <v>126</v>
      </c>
      <c r="G38485" s="1" t="s">
        <v>88</v>
      </c>
      <c r="H38485" s="1" t="s">
        <v>0</v>
      </c>
      <c r="I38485" s="1" t="s">
        <v>265</v>
      </c>
      <c r="J38485" s="1" t="s">
        <v>90</v>
      </c>
      <c r="K38485">
        <v>850000</v>
      </c>
      <c r="L38485">
        <v>808900</v>
      </c>
    </row>
    <row r="38486" spans="1:12" x14ac:dyDescent="0.25">
      <c r="A38486">
        <v>1745135601</v>
      </c>
      <c r="B38486" s="1" t="s">
        <v>298</v>
      </c>
      <c r="C38486" s="1" t="s">
        <v>97</v>
      </c>
      <c r="D38486">
        <v>36</v>
      </c>
      <c r="E38486" s="1" t="s">
        <v>98</v>
      </c>
      <c r="F38486" s="1" t="s">
        <v>101</v>
      </c>
      <c r="G38486" s="1" t="s">
        <v>88</v>
      </c>
      <c r="H38486" s="1" t="s">
        <v>0</v>
      </c>
      <c r="I38486" s="1" t="s">
        <v>281</v>
      </c>
      <c r="J38486" s="1" t="s">
        <v>90</v>
      </c>
      <c r="K38486">
        <v>450000</v>
      </c>
      <c r="L38486">
        <v>401400</v>
      </c>
    </row>
    <row r="38487" spans="1:12" x14ac:dyDescent="0.25">
      <c r="A38487">
        <v>2938269188</v>
      </c>
      <c r="B38487" s="1" t="s">
        <v>335</v>
      </c>
      <c r="C38487" s="1" t="s">
        <v>97</v>
      </c>
      <c r="D38487">
        <v>33</v>
      </c>
      <c r="E38487" s="1" t="s">
        <v>98</v>
      </c>
      <c r="F38487" s="1" t="s">
        <v>93</v>
      </c>
      <c r="G38487" s="1" t="s">
        <v>88</v>
      </c>
      <c r="H38487" s="1" t="s">
        <v>0</v>
      </c>
      <c r="I38487" s="1" t="s">
        <v>281</v>
      </c>
      <c r="J38487" s="1" t="s">
        <v>90</v>
      </c>
      <c r="K38487">
        <v>470000</v>
      </c>
      <c r="L38487">
        <v>401400</v>
      </c>
    </row>
    <row r="38488" spans="1:12" x14ac:dyDescent="0.25">
      <c r="A38488">
        <v>6178749351</v>
      </c>
      <c r="B38488" s="1" t="s">
        <v>313</v>
      </c>
      <c r="C38488" s="1" t="s">
        <v>109</v>
      </c>
      <c r="D38488">
        <v>74</v>
      </c>
      <c r="E38488" s="1" t="s">
        <v>98</v>
      </c>
      <c r="F38488" s="1" t="s">
        <v>108</v>
      </c>
      <c r="G38488" s="1" t="s">
        <v>88</v>
      </c>
      <c r="H38488" s="1" t="s">
        <v>2</v>
      </c>
      <c r="I38488" s="1" t="s">
        <v>2</v>
      </c>
      <c r="J38488" s="1" t="s">
        <v>90</v>
      </c>
      <c r="K38488">
        <v>540000</v>
      </c>
      <c r="L38488">
        <v>486000</v>
      </c>
    </row>
    <row r="38489" spans="1:12" x14ac:dyDescent="0.25">
      <c r="A38489">
        <v>2281404676</v>
      </c>
      <c r="B38489" s="1" t="s">
        <v>315</v>
      </c>
      <c r="C38489" s="1" t="s">
        <v>97</v>
      </c>
      <c r="D38489">
        <v>25</v>
      </c>
      <c r="E38489" s="1" t="s">
        <v>86</v>
      </c>
      <c r="F38489" s="1" t="s">
        <v>139</v>
      </c>
      <c r="G38489" s="1" t="s">
        <v>88</v>
      </c>
      <c r="H38489" s="1" t="s">
        <v>0</v>
      </c>
      <c r="I38489" s="1" t="s">
        <v>265</v>
      </c>
      <c r="J38489" s="1" t="s">
        <v>90</v>
      </c>
      <c r="K38489">
        <v>677000</v>
      </c>
      <c r="L38489">
        <v>609300</v>
      </c>
    </row>
    <row r="38490" spans="1:12" x14ac:dyDescent="0.25">
      <c r="A38490">
        <v>2549259866</v>
      </c>
      <c r="B38490" s="1" t="s">
        <v>327</v>
      </c>
      <c r="C38490" s="1" t="s">
        <v>97</v>
      </c>
      <c r="D38490">
        <v>48</v>
      </c>
      <c r="E38490" s="1" t="s">
        <v>86</v>
      </c>
      <c r="F38490" s="1" t="s">
        <v>104</v>
      </c>
      <c r="G38490" s="1" t="s">
        <v>88</v>
      </c>
      <c r="H38490" s="1" t="s">
        <v>2</v>
      </c>
      <c r="I38490" s="1" t="s">
        <v>2</v>
      </c>
      <c r="J38490" s="1" t="s">
        <v>90</v>
      </c>
      <c r="K38490">
        <v>3396000</v>
      </c>
      <c r="L38490">
        <v>2264000</v>
      </c>
    </row>
    <row r="38491" spans="1:12" x14ac:dyDescent="0.25">
      <c r="A38491">
        <v>4432065648</v>
      </c>
      <c r="B38491" s="1" t="s">
        <v>300</v>
      </c>
      <c r="C38491" s="1" t="s">
        <v>109</v>
      </c>
      <c r="D38491">
        <v>12</v>
      </c>
      <c r="E38491" s="1" t="s">
        <v>98</v>
      </c>
      <c r="F38491" s="1" t="s">
        <v>91</v>
      </c>
      <c r="G38491" s="1" t="s">
        <v>88</v>
      </c>
      <c r="H38491" s="1" t="s">
        <v>0</v>
      </c>
      <c r="I38491" s="1" t="s">
        <v>283</v>
      </c>
      <c r="J38491" s="1" t="s">
        <v>90</v>
      </c>
      <c r="K38491">
        <v>1000000</v>
      </c>
      <c r="L38491">
        <v>772200</v>
      </c>
    </row>
    <row r="38492" spans="1:12" x14ac:dyDescent="0.25">
      <c r="A38492">
        <v>2142926721</v>
      </c>
      <c r="B38492" s="1" t="s">
        <v>324</v>
      </c>
      <c r="C38492" s="1" t="s">
        <v>100</v>
      </c>
      <c r="D38492">
        <v>8</v>
      </c>
      <c r="E38492" s="1" t="s">
        <v>98</v>
      </c>
      <c r="F38492" s="1" t="s">
        <v>145</v>
      </c>
      <c r="G38492" s="1" t="s">
        <v>88</v>
      </c>
      <c r="H38492" s="1" t="s">
        <v>0</v>
      </c>
      <c r="I38492" s="1" t="s">
        <v>283</v>
      </c>
      <c r="J38492" s="1" t="s">
        <v>90</v>
      </c>
      <c r="K38492">
        <v>1014000</v>
      </c>
      <c r="L38492">
        <v>772200</v>
      </c>
    </row>
    <row r="38493" spans="1:12" x14ac:dyDescent="0.25">
      <c r="A38493">
        <v>569923123</v>
      </c>
      <c r="B38493" s="1" t="s">
        <v>322</v>
      </c>
      <c r="C38493" s="1" t="s">
        <v>97</v>
      </c>
      <c r="D38493">
        <v>33</v>
      </c>
      <c r="E38493" s="1" t="s">
        <v>98</v>
      </c>
      <c r="F38493" s="1" t="s">
        <v>121</v>
      </c>
      <c r="G38493" s="1" t="s">
        <v>88</v>
      </c>
      <c r="H38493" s="1" t="s">
        <v>2</v>
      </c>
      <c r="I38493" s="1" t="s">
        <v>2</v>
      </c>
      <c r="J38493" s="1" t="s">
        <v>90</v>
      </c>
      <c r="K38493">
        <v>1166500</v>
      </c>
      <c r="L38493">
        <v>1049850</v>
      </c>
    </row>
    <row r="38494" spans="1:12" x14ac:dyDescent="0.25">
      <c r="A38494">
        <v>6020039250</v>
      </c>
      <c r="B38494" s="1" t="s">
        <v>336</v>
      </c>
      <c r="C38494" s="1" t="s">
        <v>109</v>
      </c>
      <c r="D38494">
        <v>20</v>
      </c>
      <c r="E38494" s="1" t="s">
        <v>86</v>
      </c>
      <c r="F38494" s="1" t="s">
        <v>129</v>
      </c>
      <c r="G38494" s="1" t="s">
        <v>88</v>
      </c>
      <c r="H38494" s="1" t="s">
        <v>8</v>
      </c>
      <c r="I38494" s="1" t="s">
        <v>221</v>
      </c>
      <c r="J38494" s="1" t="s">
        <v>90</v>
      </c>
      <c r="K38494">
        <v>800000</v>
      </c>
      <c r="L38494">
        <v>498600</v>
      </c>
    </row>
    <row r="38495" spans="1:12" x14ac:dyDescent="0.25">
      <c r="A38495">
        <v>24487619</v>
      </c>
      <c r="B38495" s="1" t="s">
        <v>307</v>
      </c>
      <c r="C38495" s="1" t="s">
        <v>109</v>
      </c>
      <c r="D38495">
        <v>48</v>
      </c>
      <c r="E38495" s="1" t="s">
        <v>98</v>
      </c>
      <c r="F38495" s="1" t="s">
        <v>118</v>
      </c>
      <c r="G38495" s="1" t="s">
        <v>88</v>
      </c>
      <c r="H38495" s="1" t="s">
        <v>1</v>
      </c>
      <c r="I38495" s="1" t="s">
        <v>208</v>
      </c>
      <c r="J38495" s="1" t="s">
        <v>90</v>
      </c>
      <c r="K38495">
        <v>1198000</v>
      </c>
      <c r="L38495">
        <v>1078200</v>
      </c>
    </row>
    <row r="38496" spans="1:12" x14ac:dyDescent="0.25">
      <c r="A38496">
        <v>1861618654</v>
      </c>
      <c r="B38496" s="1" t="s">
        <v>337</v>
      </c>
      <c r="C38496" s="1" t="s">
        <v>97</v>
      </c>
      <c r="D38496">
        <v>44</v>
      </c>
      <c r="E38496" s="1" t="s">
        <v>98</v>
      </c>
      <c r="F38496" s="1" t="s">
        <v>121</v>
      </c>
      <c r="G38496" s="1" t="s">
        <v>88</v>
      </c>
      <c r="H38496" s="1" t="s">
        <v>2</v>
      </c>
      <c r="I38496" s="1" t="s">
        <v>2</v>
      </c>
      <c r="J38496" s="1" t="s">
        <v>90</v>
      </c>
      <c r="K38496">
        <v>903300</v>
      </c>
      <c r="L38496">
        <v>867168</v>
      </c>
    </row>
    <row r="38497" spans="1:12" x14ac:dyDescent="0.25">
      <c r="A38497">
        <v>6209676723</v>
      </c>
      <c r="B38497" s="1" t="s">
        <v>349</v>
      </c>
      <c r="C38497" s="1" t="s">
        <v>97</v>
      </c>
      <c r="D38497">
        <v>89</v>
      </c>
      <c r="E38497" s="1" t="s">
        <v>86</v>
      </c>
      <c r="F38497" s="1" t="s">
        <v>119</v>
      </c>
      <c r="G38497" s="1" t="s">
        <v>88</v>
      </c>
      <c r="H38497" s="1" t="s">
        <v>3</v>
      </c>
      <c r="I38497" s="1" t="s">
        <v>3</v>
      </c>
      <c r="J38497" s="1" t="s">
        <v>90</v>
      </c>
      <c r="K38497">
        <v>25600000</v>
      </c>
      <c r="L38497">
        <v>22614058</v>
      </c>
    </row>
    <row r="38498" spans="1:12" x14ac:dyDescent="0.25">
      <c r="A38498">
        <v>1382391404</v>
      </c>
      <c r="B38498" s="1" t="s">
        <v>341</v>
      </c>
      <c r="C38498" s="1" t="s">
        <v>97</v>
      </c>
      <c r="D38498">
        <v>42</v>
      </c>
      <c r="E38498" s="1" t="s">
        <v>86</v>
      </c>
      <c r="F38498" s="1" t="s">
        <v>117</v>
      </c>
      <c r="G38498" s="1" t="s">
        <v>88</v>
      </c>
      <c r="H38498" s="1" t="s">
        <v>2</v>
      </c>
      <c r="I38498" s="1" t="s">
        <v>2</v>
      </c>
      <c r="J38498" s="1" t="s">
        <v>90</v>
      </c>
      <c r="K38498">
        <v>999650</v>
      </c>
      <c r="L38498">
        <v>903185</v>
      </c>
    </row>
    <row r="38499" spans="1:12" x14ac:dyDescent="0.25">
      <c r="A38499">
        <v>2650258667</v>
      </c>
      <c r="B38499" s="1" t="s">
        <v>324</v>
      </c>
      <c r="C38499" s="1" t="s">
        <v>109</v>
      </c>
      <c r="D38499">
        <v>83</v>
      </c>
      <c r="E38499" s="1" t="s">
        <v>86</v>
      </c>
      <c r="F38499" s="1" t="s">
        <v>135</v>
      </c>
      <c r="G38499" s="1" t="s">
        <v>88</v>
      </c>
      <c r="H38499" s="1" t="s">
        <v>0</v>
      </c>
      <c r="I38499" s="1" t="s">
        <v>265</v>
      </c>
      <c r="J38499" s="1" t="s">
        <v>90</v>
      </c>
      <c r="K38499">
        <v>700000</v>
      </c>
      <c r="L38499">
        <v>609300</v>
      </c>
    </row>
    <row r="38500" spans="1:12" x14ac:dyDescent="0.25">
      <c r="A38500">
        <v>2142926721</v>
      </c>
      <c r="B38500" s="1" t="s">
        <v>324</v>
      </c>
      <c r="C38500" s="1" t="s">
        <v>109</v>
      </c>
      <c r="D38500">
        <v>5</v>
      </c>
      <c r="E38500" s="1" t="s">
        <v>98</v>
      </c>
      <c r="F38500" s="1" t="s">
        <v>144</v>
      </c>
      <c r="G38500" s="1" t="s">
        <v>88</v>
      </c>
      <c r="H38500" s="1" t="s">
        <v>7</v>
      </c>
      <c r="I38500" s="1" t="s">
        <v>175</v>
      </c>
      <c r="J38500" s="1" t="s">
        <v>90</v>
      </c>
      <c r="K38500">
        <v>1700000</v>
      </c>
      <c r="L38500">
        <v>1530000</v>
      </c>
    </row>
    <row r="38501" spans="1:12" x14ac:dyDescent="0.25">
      <c r="A38501">
        <v>1452176019</v>
      </c>
      <c r="B38501" s="1" t="s">
        <v>335</v>
      </c>
      <c r="C38501" s="1" t="s">
        <v>97</v>
      </c>
      <c r="D38501">
        <v>10</v>
      </c>
      <c r="E38501" s="1" t="s">
        <v>98</v>
      </c>
      <c r="F38501" s="1" t="s">
        <v>111</v>
      </c>
      <c r="G38501" s="1" t="s">
        <v>88</v>
      </c>
      <c r="H38501" s="1" t="s">
        <v>3</v>
      </c>
      <c r="I38501" s="1" t="s">
        <v>138</v>
      </c>
      <c r="J38501" s="1" t="s">
        <v>90</v>
      </c>
      <c r="K38501">
        <v>60000000</v>
      </c>
      <c r="L38501">
        <v>37500000</v>
      </c>
    </row>
    <row r="38502" spans="1:12" x14ac:dyDescent="0.25">
      <c r="A38502">
        <v>3790307831</v>
      </c>
      <c r="B38502" s="1" t="s">
        <v>353</v>
      </c>
      <c r="C38502" s="1" t="s">
        <v>9</v>
      </c>
      <c r="D38502">
        <v>93</v>
      </c>
      <c r="E38502" s="1" t="s">
        <v>98</v>
      </c>
      <c r="F38502" s="1" t="s">
        <v>110</v>
      </c>
      <c r="G38502" s="1" t="s">
        <v>88</v>
      </c>
      <c r="H38502" s="1" t="s">
        <v>3</v>
      </c>
      <c r="I38502" s="1" t="s">
        <v>3</v>
      </c>
      <c r="J38502" s="1" t="s">
        <v>90</v>
      </c>
      <c r="K38502">
        <v>14411741</v>
      </c>
      <c r="L38502">
        <v>0</v>
      </c>
    </row>
    <row r="38503" spans="1:12" x14ac:dyDescent="0.25">
      <c r="A38503">
        <v>1900820463</v>
      </c>
      <c r="B38503" s="1" t="s">
        <v>307</v>
      </c>
      <c r="C38503" s="1" t="s">
        <v>97</v>
      </c>
      <c r="D38503">
        <v>44</v>
      </c>
      <c r="E38503" s="1" t="s">
        <v>86</v>
      </c>
      <c r="F38503" s="1" t="s">
        <v>115</v>
      </c>
      <c r="G38503" s="1" t="s">
        <v>88</v>
      </c>
      <c r="H38503" s="1" t="s">
        <v>2</v>
      </c>
      <c r="I38503" s="1" t="s">
        <v>2</v>
      </c>
      <c r="J38503" s="1" t="s">
        <v>90</v>
      </c>
      <c r="K38503">
        <v>834300</v>
      </c>
      <c r="L38503">
        <v>750870</v>
      </c>
    </row>
    <row r="38504" spans="1:12" x14ac:dyDescent="0.25">
      <c r="A38504">
        <v>1671398734</v>
      </c>
      <c r="B38504" s="1" t="s">
        <v>322</v>
      </c>
      <c r="C38504" s="1" t="s">
        <v>97</v>
      </c>
      <c r="D38504">
        <v>43</v>
      </c>
      <c r="E38504" s="1" t="s">
        <v>98</v>
      </c>
      <c r="F38504" s="1" t="s">
        <v>123</v>
      </c>
      <c r="G38504" s="1" t="s">
        <v>88</v>
      </c>
      <c r="H38504" s="1" t="s">
        <v>2</v>
      </c>
      <c r="I38504" s="1" t="s">
        <v>2</v>
      </c>
      <c r="J38504" s="1" t="s">
        <v>90</v>
      </c>
      <c r="K38504">
        <v>559300</v>
      </c>
      <c r="L38504">
        <v>503370</v>
      </c>
    </row>
    <row r="38505" spans="1:12" x14ac:dyDescent="0.25">
      <c r="A38505">
        <v>1757152237</v>
      </c>
      <c r="B38505" s="1" t="s">
        <v>320</v>
      </c>
      <c r="C38505" s="1" t="s">
        <v>97</v>
      </c>
      <c r="D38505">
        <v>2</v>
      </c>
      <c r="E38505" s="1" t="s">
        <v>98</v>
      </c>
      <c r="F38505" s="1" t="s">
        <v>94</v>
      </c>
      <c r="G38505" s="1" t="s">
        <v>88</v>
      </c>
      <c r="H38505" s="1" t="s">
        <v>7</v>
      </c>
      <c r="I38505" s="1" t="s">
        <v>175</v>
      </c>
      <c r="J38505" s="1" t="s">
        <v>90</v>
      </c>
      <c r="K38505">
        <v>3740000</v>
      </c>
      <c r="L38505">
        <v>2740000</v>
      </c>
    </row>
    <row r="38506" spans="1:12" x14ac:dyDescent="0.25">
      <c r="A38506">
        <v>203984676</v>
      </c>
      <c r="B38506" s="1" t="s">
        <v>347</v>
      </c>
      <c r="C38506" s="1" t="s">
        <v>97</v>
      </c>
      <c r="D38506">
        <v>42</v>
      </c>
      <c r="E38506" s="1" t="s">
        <v>86</v>
      </c>
      <c r="F38506" s="1" t="s">
        <v>115</v>
      </c>
      <c r="G38506" s="1" t="s">
        <v>88</v>
      </c>
      <c r="H38506" s="1" t="s">
        <v>10</v>
      </c>
      <c r="I38506" s="1" t="s">
        <v>11</v>
      </c>
      <c r="J38506" s="1" t="s">
        <v>90</v>
      </c>
      <c r="K38506">
        <v>300000</v>
      </c>
      <c r="L38506">
        <v>270000</v>
      </c>
    </row>
    <row r="38507" spans="1:12" x14ac:dyDescent="0.25">
      <c r="A38507">
        <v>6319823925</v>
      </c>
      <c r="B38507" s="1" t="s">
        <v>344</v>
      </c>
      <c r="C38507" s="1" t="s">
        <v>97</v>
      </c>
      <c r="D38507">
        <v>26</v>
      </c>
      <c r="E38507" s="1" t="s">
        <v>98</v>
      </c>
      <c r="F38507" s="1" t="s">
        <v>117</v>
      </c>
      <c r="G38507" s="1" t="s">
        <v>88</v>
      </c>
      <c r="H38507" s="1" t="s">
        <v>154</v>
      </c>
      <c r="I38507" s="1" t="s">
        <v>49</v>
      </c>
      <c r="J38507" s="1" t="s">
        <v>90</v>
      </c>
      <c r="K38507">
        <v>4898000</v>
      </c>
      <c r="L38507">
        <v>4482000</v>
      </c>
    </row>
    <row r="38508" spans="1:12" x14ac:dyDescent="0.25">
      <c r="A38508">
        <v>2910074651</v>
      </c>
      <c r="B38508" s="1" t="s">
        <v>334</v>
      </c>
      <c r="C38508" s="1" t="s">
        <v>97</v>
      </c>
      <c r="D38508">
        <v>82</v>
      </c>
      <c r="E38508" s="1" t="s">
        <v>98</v>
      </c>
      <c r="F38508" s="1" t="s">
        <v>93</v>
      </c>
      <c r="G38508" s="1" t="s">
        <v>88</v>
      </c>
      <c r="H38508" s="1" t="s">
        <v>2</v>
      </c>
      <c r="I38508" s="1" t="s">
        <v>2</v>
      </c>
      <c r="J38508" s="1" t="s">
        <v>90</v>
      </c>
      <c r="K38508">
        <v>1036520</v>
      </c>
      <c r="L38508">
        <v>952000</v>
      </c>
    </row>
    <row r="38509" spans="1:12" x14ac:dyDescent="0.25">
      <c r="A38509">
        <v>2640318020</v>
      </c>
      <c r="B38509" s="1" t="s">
        <v>306</v>
      </c>
      <c r="C38509" s="1" t="s">
        <v>97</v>
      </c>
      <c r="D38509">
        <v>35</v>
      </c>
      <c r="E38509" s="1" t="s">
        <v>86</v>
      </c>
      <c r="F38509" s="1" t="s">
        <v>115</v>
      </c>
      <c r="G38509" s="1" t="s">
        <v>88</v>
      </c>
      <c r="H38509" s="1" t="s">
        <v>2</v>
      </c>
      <c r="I38509" s="1" t="s">
        <v>2</v>
      </c>
      <c r="J38509" s="1" t="s">
        <v>90</v>
      </c>
      <c r="K38509">
        <v>250000</v>
      </c>
      <c r="L38509">
        <v>241600</v>
      </c>
    </row>
    <row r="38510" spans="1:12" x14ac:dyDescent="0.25">
      <c r="A38510">
        <v>6269727863</v>
      </c>
      <c r="B38510" s="1" t="s">
        <v>320</v>
      </c>
      <c r="C38510" s="1" t="s">
        <v>109</v>
      </c>
      <c r="D38510">
        <v>13</v>
      </c>
      <c r="E38510" s="1" t="s">
        <v>98</v>
      </c>
      <c r="F38510" s="1" t="s">
        <v>111</v>
      </c>
      <c r="G38510" s="1" t="s">
        <v>88</v>
      </c>
      <c r="H38510" s="1" t="s">
        <v>7</v>
      </c>
      <c r="I38510" s="1" t="s">
        <v>244</v>
      </c>
      <c r="J38510" s="1" t="s">
        <v>90</v>
      </c>
      <c r="K38510">
        <v>755000</v>
      </c>
      <c r="L38510">
        <v>186975</v>
      </c>
    </row>
    <row r="38511" spans="1:12" x14ac:dyDescent="0.25">
      <c r="A38511">
        <v>4073150499</v>
      </c>
      <c r="B38511" s="1" t="s">
        <v>337</v>
      </c>
      <c r="C38511" s="1" t="s">
        <v>97</v>
      </c>
      <c r="D38511">
        <v>47</v>
      </c>
      <c r="E38511" s="1" t="s">
        <v>98</v>
      </c>
      <c r="F38511" s="1" t="s">
        <v>144</v>
      </c>
      <c r="G38511" s="1" t="s">
        <v>88</v>
      </c>
      <c r="H38511" s="1" t="s">
        <v>2</v>
      </c>
      <c r="I38511" s="1" t="s">
        <v>2</v>
      </c>
      <c r="J38511" s="1" t="s">
        <v>90</v>
      </c>
      <c r="K38511">
        <v>2523100</v>
      </c>
      <c r="L38511">
        <v>2289465</v>
      </c>
    </row>
    <row r="38512" spans="1:12" x14ac:dyDescent="0.25">
      <c r="A38512">
        <v>3510238761</v>
      </c>
      <c r="B38512" s="1" t="s">
        <v>316</v>
      </c>
      <c r="C38512" s="1" t="s">
        <v>109</v>
      </c>
      <c r="D38512">
        <v>79</v>
      </c>
      <c r="E38512" s="1" t="s">
        <v>98</v>
      </c>
      <c r="F38512" s="1" t="s">
        <v>87</v>
      </c>
      <c r="G38512" s="1" t="s">
        <v>88</v>
      </c>
      <c r="H38512" s="1" t="s">
        <v>2</v>
      </c>
      <c r="I38512" s="1" t="s">
        <v>2</v>
      </c>
      <c r="J38512" s="1" t="s">
        <v>90</v>
      </c>
      <c r="K38512">
        <v>350000</v>
      </c>
      <c r="L38512">
        <v>315000</v>
      </c>
    </row>
    <row r="38513" spans="1:12" x14ac:dyDescent="0.25">
      <c r="A38513">
        <v>2162645785</v>
      </c>
      <c r="B38513" s="1" t="s">
        <v>350</v>
      </c>
      <c r="C38513" s="1" t="s">
        <v>97</v>
      </c>
      <c r="D38513">
        <v>36</v>
      </c>
      <c r="E38513" s="1" t="s">
        <v>86</v>
      </c>
      <c r="F38513" s="1" t="s">
        <v>93</v>
      </c>
      <c r="G38513" s="1" t="s">
        <v>88</v>
      </c>
      <c r="H38513" s="1" t="s">
        <v>10</v>
      </c>
      <c r="I38513" s="1" t="s">
        <v>11</v>
      </c>
      <c r="J38513" s="1" t="s">
        <v>90</v>
      </c>
      <c r="K38513">
        <v>450000</v>
      </c>
      <c r="L38513">
        <v>299160</v>
      </c>
    </row>
    <row r="38514" spans="1:12" x14ac:dyDescent="0.25">
      <c r="A38514">
        <v>3383204855</v>
      </c>
      <c r="B38514" s="1" t="s">
        <v>304</v>
      </c>
      <c r="C38514" s="1" t="s">
        <v>97</v>
      </c>
      <c r="D38514">
        <v>76</v>
      </c>
      <c r="E38514" s="1" t="s">
        <v>86</v>
      </c>
      <c r="F38514" s="1" t="s">
        <v>110</v>
      </c>
      <c r="G38514" s="1" t="s">
        <v>88</v>
      </c>
      <c r="H38514" s="1" t="s">
        <v>5</v>
      </c>
      <c r="I38514" s="1" t="s">
        <v>225</v>
      </c>
      <c r="J38514" s="1" t="s">
        <v>90</v>
      </c>
      <c r="K38514">
        <v>420000</v>
      </c>
      <c r="L38514">
        <v>282600</v>
      </c>
    </row>
    <row r="38515" spans="1:12" x14ac:dyDescent="0.25">
      <c r="A38515">
        <v>1831520613</v>
      </c>
      <c r="B38515" s="1" t="s">
        <v>327</v>
      </c>
      <c r="C38515" s="1" t="s">
        <v>97</v>
      </c>
      <c r="D38515">
        <v>5</v>
      </c>
      <c r="E38515" s="1" t="s">
        <v>98</v>
      </c>
      <c r="F38515" s="1" t="s">
        <v>148</v>
      </c>
      <c r="G38515" s="1" t="s">
        <v>88</v>
      </c>
      <c r="H38515" s="1" t="s">
        <v>2</v>
      </c>
      <c r="I38515" s="1" t="s">
        <v>2</v>
      </c>
      <c r="J38515" s="1" t="s">
        <v>90</v>
      </c>
      <c r="K38515">
        <v>968000</v>
      </c>
      <c r="L38515">
        <v>881700</v>
      </c>
    </row>
    <row r="38516" spans="1:12" x14ac:dyDescent="0.25">
      <c r="A38516">
        <v>150845243</v>
      </c>
      <c r="B38516" s="1" t="s">
        <v>319</v>
      </c>
      <c r="C38516" s="1" t="s">
        <v>4</v>
      </c>
      <c r="D38516">
        <v>54</v>
      </c>
      <c r="E38516" s="1" t="s">
        <v>98</v>
      </c>
      <c r="F38516" s="1" t="s">
        <v>118</v>
      </c>
      <c r="G38516" s="1" t="s">
        <v>88</v>
      </c>
      <c r="H38516" s="1" t="s">
        <v>167</v>
      </c>
      <c r="I38516" s="1" t="s">
        <v>168</v>
      </c>
      <c r="J38516" s="1" t="s">
        <v>90</v>
      </c>
      <c r="K38516">
        <v>7500000</v>
      </c>
      <c r="L38516">
        <v>5000000</v>
      </c>
    </row>
    <row r="38517" spans="1:12" x14ac:dyDescent="0.25">
      <c r="A38517">
        <v>1364902591</v>
      </c>
      <c r="B38517" s="1" t="s">
        <v>315</v>
      </c>
      <c r="C38517" s="1" t="s">
        <v>97</v>
      </c>
      <c r="D38517">
        <v>41</v>
      </c>
      <c r="E38517" s="1" t="s">
        <v>98</v>
      </c>
      <c r="F38517" s="1" t="s">
        <v>148</v>
      </c>
      <c r="G38517" s="1" t="s">
        <v>88</v>
      </c>
      <c r="H38517" s="1" t="s">
        <v>7</v>
      </c>
      <c r="I38517" s="1" t="s">
        <v>175</v>
      </c>
      <c r="J38517" s="1" t="s">
        <v>114</v>
      </c>
      <c r="K38517">
        <v>2165971</v>
      </c>
      <c r="L38517">
        <v>2057672</v>
      </c>
    </row>
    <row r="38518" spans="1:12" x14ac:dyDescent="0.25">
      <c r="A38518">
        <v>4859504933</v>
      </c>
      <c r="B38518" s="1" t="s">
        <v>310</v>
      </c>
      <c r="C38518" s="1" t="s">
        <v>109</v>
      </c>
      <c r="D38518">
        <v>59</v>
      </c>
      <c r="E38518" s="1" t="s">
        <v>86</v>
      </c>
      <c r="F38518" s="1" t="s">
        <v>93</v>
      </c>
      <c r="G38518" s="1" t="s">
        <v>88</v>
      </c>
      <c r="H38518" s="1" t="s">
        <v>7</v>
      </c>
      <c r="I38518" s="1" t="s">
        <v>244</v>
      </c>
      <c r="J38518" s="1" t="s">
        <v>90</v>
      </c>
      <c r="K38518">
        <v>1000000</v>
      </c>
      <c r="L38518">
        <v>186975</v>
      </c>
    </row>
    <row r="38519" spans="1:12" x14ac:dyDescent="0.25">
      <c r="A38519">
        <v>2286840903</v>
      </c>
      <c r="B38519" s="1" t="s">
        <v>312</v>
      </c>
      <c r="C38519" s="1" t="s">
        <v>109</v>
      </c>
      <c r="D38519">
        <v>77</v>
      </c>
      <c r="E38519" s="1" t="s">
        <v>86</v>
      </c>
      <c r="F38519" s="1" t="s">
        <v>117</v>
      </c>
      <c r="G38519" s="1" t="s">
        <v>88</v>
      </c>
      <c r="H38519" s="1" t="s">
        <v>0</v>
      </c>
      <c r="I38519" s="1" t="s">
        <v>283</v>
      </c>
      <c r="J38519" s="1" t="s">
        <v>90</v>
      </c>
      <c r="K38519">
        <v>858000</v>
      </c>
      <c r="L38519">
        <v>772200</v>
      </c>
    </row>
    <row r="38520" spans="1:12" x14ac:dyDescent="0.25">
      <c r="A38520">
        <v>5830003856</v>
      </c>
      <c r="B38520" s="1" t="s">
        <v>350</v>
      </c>
      <c r="C38520" s="1" t="s">
        <v>9</v>
      </c>
      <c r="D38520">
        <v>72</v>
      </c>
      <c r="E38520" s="1" t="s">
        <v>98</v>
      </c>
      <c r="F38520" s="1" t="s">
        <v>126</v>
      </c>
      <c r="G38520" s="1" t="s">
        <v>88</v>
      </c>
      <c r="H38520" s="1" t="s">
        <v>3</v>
      </c>
      <c r="I38520" s="1" t="s">
        <v>3</v>
      </c>
      <c r="J38520" s="1" t="s">
        <v>90</v>
      </c>
      <c r="K38520">
        <v>420000000</v>
      </c>
      <c r="L38520">
        <v>0</v>
      </c>
    </row>
    <row r="38521" spans="1:12" x14ac:dyDescent="0.25">
      <c r="A38521">
        <v>3320042459</v>
      </c>
      <c r="B38521" s="1" t="s">
        <v>322</v>
      </c>
      <c r="C38521" s="1" t="s">
        <v>97</v>
      </c>
      <c r="D38521">
        <v>1</v>
      </c>
      <c r="E38521" s="1" t="s">
        <v>86</v>
      </c>
      <c r="F38521" s="1" t="s">
        <v>96</v>
      </c>
      <c r="G38521" s="1" t="s">
        <v>88</v>
      </c>
      <c r="H38521" s="1" t="s">
        <v>0</v>
      </c>
      <c r="I38521" s="1" t="s">
        <v>265</v>
      </c>
      <c r="J38521" s="1" t="s">
        <v>90</v>
      </c>
      <c r="K38521">
        <v>800000</v>
      </c>
      <c r="L38521">
        <v>609300</v>
      </c>
    </row>
    <row r="38522" spans="1:12" x14ac:dyDescent="0.25">
      <c r="A38522">
        <v>4071637366</v>
      </c>
      <c r="B38522" s="1" t="s">
        <v>318</v>
      </c>
      <c r="C38522" s="1" t="s">
        <v>97</v>
      </c>
      <c r="D38522">
        <v>85</v>
      </c>
      <c r="E38522" s="1" t="s">
        <v>98</v>
      </c>
      <c r="F38522" s="1" t="s">
        <v>96</v>
      </c>
      <c r="G38522" s="1" t="s">
        <v>88</v>
      </c>
      <c r="H38522" s="1" t="s">
        <v>14</v>
      </c>
      <c r="I38522" s="1" t="s">
        <v>223</v>
      </c>
      <c r="J38522" s="1" t="s">
        <v>90</v>
      </c>
      <c r="K38522">
        <v>7000000</v>
      </c>
      <c r="L38522">
        <v>4710240</v>
      </c>
    </row>
    <row r="38523" spans="1:12" x14ac:dyDescent="0.25">
      <c r="A38523">
        <v>2981906550</v>
      </c>
      <c r="B38523" s="1" t="s">
        <v>321</v>
      </c>
      <c r="C38523" s="1" t="s">
        <v>151</v>
      </c>
      <c r="D38523">
        <v>3</v>
      </c>
      <c r="E38523" s="1" t="s">
        <v>98</v>
      </c>
      <c r="F38523" s="1" t="s">
        <v>119</v>
      </c>
      <c r="G38523" s="1" t="s">
        <v>88</v>
      </c>
      <c r="H38523" s="1" t="s">
        <v>1</v>
      </c>
      <c r="I38523" s="1" t="s">
        <v>208</v>
      </c>
      <c r="J38523" s="1" t="s">
        <v>90</v>
      </c>
      <c r="K38523">
        <v>3650000</v>
      </c>
      <c r="L38523">
        <v>2479860</v>
      </c>
    </row>
    <row r="38524" spans="1:12" x14ac:dyDescent="0.25">
      <c r="A38524">
        <v>3256193927</v>
      </c>
      <c r="B38524" s="1" t="s">
        <v>348</v>
      </c>
      <c r="C38524" s="1" t="s">
        <v>97</v>
      </c>
      <c r="D38524">
        <v>20</v>
      </c>
      <c r="E38524" s="1" t="s">
        <v>98</v>
      </c>
      <c r="F38524" s="1" t="s">
        <v>144</v>
      </c>
      <c r="G38524" s="1" t="s">
        <v>88</v>
      </c>
      <c r="H38524" s="1" t="s">
        <v>10</v>
      </c>
      <c r="I38524" s="1" t="s">
        <v>11</v>
      </c>
      <c r="J38524" s="1" t="s">
        <v>90</v>
      </c>
      <c r="K38524">
        <v>158000</v>
      </c>
      <c r="L38524">
        <v>142200</v>
      </c>
    </row>
    <row r="38525" spans="1:12" x14ac:dyDescent="0.25">
      <c r="A38525">
        <v>55400612</v>
      </c>
      <c r="B38525" s="1" t="s">
        <v>320</v>
      </c>
      <c r="C38525" s="1" t="s">
        <v>109</v>
      </c>
      <c r="D38525">
        <v>46</v>
      </c>
      <c r="E38525" s="1" t="s">
        <v>98</v>
      </c>
      <c r="F38525" s="1" t="s">
        <v>145</v>
      </c>
      <c r="G38525" s="1" t="s">
        <v>88</v>
      </c>
      <c r="H38525" s="1" t="s">
        <v>0</v>
      </c>
      <c r="I38525" s="1" t="s">
        <v>281</v>
      </c>
      <c r="J38525" s="1" t="s">
        <v>90</v>
      </c>
      <c r="K38525">
        <v>605000</v>
      </c>
      <c r="L38525">
        <v>401400</v>
      </c>
    </row>
    <row r="38526" spans="1:12" x14ac:dyDescent="0.25">
      <c r="A38526">
        <v>521377498</v>
      </c>
      <c r="B38526" s="1" t="s">
        <v>306</v>
      </c>
      <c r="C38526" s="1" t="s">
        <v>97</v>
      </c>
      <c r="D38526">
        <v>55</v>
      </c>
      <c r="E38526" s="1" t="s">
        <v>98</v>
      </c>
      <c r="F38526" s="1" t="s">
        <v>141</v>
      </c>
      <c r="G38526" s="1" t="s">
        <v>88</v>
      </c>
      <c r="H38526" s="1" t="s">
        <v>2</v>
      </c>
      <c r="I38526" s="1" t="s">
        <v>2</v>
      </c>
      <c r="J38526" s="1" t="s">
        <v>90</v>
      </c>
      <c r="K38526">
        <v>423000</v>
      </c>
      <c r="L38526">
        <v>380700</v>
      </c>
    </row>
    <row r="38527" spans="1:12" x14ac:dyDescent="0.25">
      <c r="A38527">
        <v>2560220229</v>
      </c>
      <c r="B38527" s="1" t="s">
        <v>358</v>
      </c>
      <c r="C38527" s="1" t="s">
        <v>97</v>
      </c>
      <c r="D38527">
        <v>65</v>
      </c>
      <c r="E38527" s="1" t="s">
        <v>86</v>
      </c>
      <c r="F38527" s="1" t="s">
        <v>116</v>
      </c>
      <c r="G38527" s="1" t="s">
        <v>88</v>
      </c>
      <c r="H38527" s="1" t="s">
        <v>1</v>
      </c>
      <c r="I38527" s="1" t="s">
        <v>208</v>
      </c>
      <c r="J38527" s="1" t="s">
        <v>90</v>
      </c>
      <c r="K38527">
        <v>2000000</v>
      </c>
      <c r="L38527">
        <v>0</v>
      </c>
    </row>
    <row r="38528" spans="1:12" x14ac:dyDescent="0.25">
      <c r="A38528">
        <v>1758033460</v>
      </c>
      <c r="B38528" s="1" t="s">
        <v>339</v>
      </c>
      <c r="C38528" s="1" t="s">
        <v>97</v>
      </c>
      <c r="D38528">
        <v>10</v>
      </c>
      <c r="E38528" s="1" t="s">
        <v>98</v>
      </c>
      <c r="F38528" s="1" t="s">
        <v>116</v>
      </c>
      <c r="G38528" s="1" t="s">
        <v>88</v>
      </c>
      <c r="H38528" s="1" t="s">
        <v>10</v>
      </c>
      <c r="I38528" s="1" t="s">
        <v>10</v>
      </c>
      <c r="J38528" s="1" t="s">
        <v>90</v>
      </c>
      <c r="K38528">
        <v>800000</v>
      </c>
      <c r="L38528">
        <v>580000</v>
      </c>
    </row>
    <row r="38529" spans="1:12" x14ac:dyDescent="0.25">
      <c r="A38529">
        <v>4969850003</v>
      </c>
      <c r="B38529" s="1" t="s">
        <v>321</v>
      </c>
      <c r="C38529" s="1" t="s">
        <v>97</v>
      </c>
      <c r="D38529">
        <v>18</v>
      </c>
      <c r="E38529" s="1" t="s">
        <v>86</v>
      </c>
      <c r="F38529" s="1" t="s">
        <v>129</v>
      </c>
      <c r="G38529" s="1" t="s">
        <v>88</v>
      </c>
      <c r="H38529" s="1" t="s">
        <v>0</v>
      </c>
      <c r="I38529" s="1" t="s">
        <v>281</v>
      </c>
      <c r="J38529" s="1" t="s">
        <v>90</v>
      </c>
      <c r="K38529">
        <v>400000</v>
      </c>
      <c r="L38529">
        <v>330000</v>
      </c>
    </row>
    <row r="38530" spans="1:12" x14ac:dyDescent="0.25">
      <c r="A38530">
        <v>1100763937</v>
      </c>
      <c r="B38530" s="1" t="s">
        <v>296</v>
      </c>
      <c r="C38530" s="1" t="s">
        <v>97</v>
      </c>
      <c r="D38530">
        <v>73</v>
      </c>
      <c r="E38530" s="1" t="s">
        <v>98</v>
      </c>
      <c r="F38530" s="1" t="s">
        <v>139</v>
      </c>
      <c r="G38530" s="1" t="s">
        <v>88</v>
      </c>
      <c r="H38530" s="1" t="s">
        <v>2</v>
      </c>
      <c r="I38530" s="1" t="s">
        <v>2</v>
      </c>
      <c r="J38530" s="1" t="s">
        <v>90</v>
      </c>
      <c r="K38530">
        <v>665845</v>
      </c>
      <c r="L38530">
        <v>622974</v>
      </c>
    </row>
    <row r="38531" spans="1:12" x14ac:dyDescent="0.25">
      <c r="A38531">
        <v>374872082</v>
      </c>
      <c r="B38531" s="1" t="s">
        <v>341</v>
      </c>
      <c r="C38531" s="1" t="s">
        <v>4</v>
      </c>
      <c r="D38531">
        <v>91</v>
      </c>
      <c r="E38531" s="1" t="s">
        <v>86</v>
      </c>
      <c r="F38531" s="1" t="s">
        <v>111</v>
      </c>
      <c r="G38531" s="1" t="s">
        <v>88</v>
      </c>
      <c r="H38531" s="1" t="s">
        <v>167</v>
      </c>
      <c r="I38531" s="1" t="s">
        <v>168</v>
      </c>
      <c r="J38531" s="1" t="s">
        <v>90</v>
      </c>
      <c r="K38531">
        <v>10400000</v>
      </c>
      <c r="L38531">
        <v>5000000</v>
      </c>
    </row>
    <row r="38532" spans="1:12" x14ac:dyDescent="0.25">
      <c r="A38532">
        <v>6449453117</v>
      </c>
      <c r="B38532" s="1" t="s">
        <v>323</v>
      </c>
      <c r="C38532" s="1" t="s">
        <v>97</v>
      </c>
      <c r="D38532">
        <v>38</v>
      </c>
      <c r="E38532" s="1" t="s">
        <v>98</v>
      </c>
      <c r="F38532" s="1" t="s">
        <v>91</v>
      </c>
      <c r="G38532" s="1" t="s">
        <v>88</v>
      </c>
      <c r="H38532" s="1" t="s">
        <v>2</v>
      </c>
      <c r="I38532" s="1" t="s">
        <v>2</v>
      </c>
      <c r="J38532" s="1" t="s">
        <v>90</v>
      </c>
      <c r="K38532">
        <v>572650</v>
      </c>
      <c r="L38532">
        <v>474885</v>
      </c>
    </row>
    <row r="38533" spans="1:12" x14ac:dyDescent="0.25">
      <c r="A38533">
        <v>927980320</v>
      </c>
      <c r="B38533" s="1" t="s">
        <v>359</v>
      </c>
      <c r="C38533" s="1" t="s">
        <v>97</v>
      </c>
      <c r="D38533">
        <v>93</v>
      </c>
      <c r="E38533" s="1" t="s">
        <v>86</v>
      </c>
      <c r="F38533" s="1" t="s">
        <v>117</v>
      </c>
      <c r="G38533" s="1" t="s">
        <v>88</v>
      </c>
      <c r="H38533" s="1" t="s">
        <v>2</v>
      </c>
      <c r="I38533" s="1" t="s">
        <v>2</v>
      </c>
      <c r="J38533" s="1" t="s">
        <v>90</v>
      </c>
      <c r="K38533">
        <v>580000</v>
      </c>
      <c r="L38533">
        <v>549345</v>
      </c>
    </row>
    <row r="38534" spans="1:12" x14ac:dyDescent="0.25">
      <c r="A38534">
        <v>2370885939</v>
      </c>
      <c r="B38534" s="1" t="s">
        <v>324</v>
      </c>
      <c r="C38534" s="1" t="s">
        <v>97</v>
      </c>
      <c r="D38534">
        <v>77</v>
      </c>
      <c r="E38534" s="1" t="s">
        <v>98</v>
      </c>
      <c r="F38534" s="1" t="s">
        <v>115</v>
      </c>
      <c r="G38534" s="1" t="s">
        <v>88</v>
      </c>
      <c r="H38534" s="1" t="s">
        <v>0</v>
      </c>
      <c r="I38534" s="1" t="s">
        <v>283</v>
      </c>
      <c r="J38534" s="1" t="s">
        <v>90</v>
      </c>
      <c r="K38534">
        <v>858000</v>
      </c>
      <c r="L38534">
        <v>772200</v>
      </c>
    </row>
    <row r="38535" spans="1:12" x14ac:dyDescent="0.25">
      <c r="A38535">
        <v>2432316150</v>
      </c>
      <c r="B38535" s="1" t="s">
        <v>347</v>
      </c>
      <c r="C38535" s="1" t="s">
        <v>97</v>
      </c>
      <c r="D38535">
        <v>23</v>
      </c>
      <c r="E38535" s="1" t="s">
        <v>98</v>
      </c>
      <c r="F38535" s="1" t="s">
        <v>121</v>
      </c>
      <c r="G38535" s="1" t="s">
        <v>88</v>
      </c>
      <c r="H38535" s="1" t="s">
        <v>7</v>
      </c>
      <c r="I38535" s="1" t="s">
        <v>205</v>
      </c>
      <c r="J38535" s="1" t="s">
        <v>90</v>
      </c>
      <c r="K38535">
        <v>3000000</v>
      </c>
      <c r="L38535">
        <v>1794960</v>
      </c>
    </row>
    <row r="38536" spans="1:12" x14ac:dyDescent="0.25">
      <c r="A38536">
        <v>2380751684</v>
      </c>
      <c r="B38536" s="1" t="s">
        <v>365</v>
      </c>
      <c r="C38536" s="1" t="s">
        <v>97</v>
      </c>
      <c r="D38536">
        <v>84</v>
      </c>
      <c r="E38536" s="1" t="s">
        <v>86</v>
      </c>
      <c r="F38536" s="1" t="s">
        <v>145</v>
      </c>
      <c r="G38536" s="1" t="s">
        <v>88</v>
      </c>
      <c r="H38536" s="1" t="s">
        <v>0</v>
      </c>
      <c r="I38536" s="1" t="s">
        <v>265</v>
      </c>
      <c r="J38536" s="1" t="s">
        <v>90</v>
      </c>
      <c r="K38536">
        <v>800000</v>
      </c>
      <c r="L38536">
        <v>609300</v>
      </c>
    </row>
    <row r="38537" spans="1:12" x14ac:dyDescent="0.25">
      <c r="A38537">
        <v>4218963770</v>
      </c>
      <c r="B38537" s="1" t="s">
        <v>293</v>
      </c>
      <c r="C38537" s="1" t="s">
        <v>97</v>
      </c>
      <c r="D38537">
        <v>46</v>
      </c>
      <c r="E38537" s="1" t="s">
        <v>86</v>
      </c>
      <c r="F38537" s="1" t="s">
        <v>121</v>
      </c>
      <c r="G38537" s="1" t="s">
        <v>88</v>
      </c>
      <c r="H38537" s="1" t="s">
        <v>3</v>
      </c>
      <c r="I38537" s="1" t="s">
        <v>3</v>
      </c>
      <c r="J38537" s="1" t="s">
        <v>114</v>
      </c>
      <c r="K38537">
        <v>35111394</v>
      </c>
      <c r="L38537">
        <v>33750000</v>
      </c>
    </row>
    <row r="38538" spans="1:12" x14ac:dyDescent="0.25">
      <c r="A38538">
        <v>1620733773</v>
      </c>
      <c r="B38538" s="1" t="s">
        <v>306</v>
      </c>
      <c r="C38538" s="1" t="s">
        <v>97</v>
      </c>
      <c r="D38538">
        <v>14</v>
      </c>
      <c r="E38538" s="1" t="s">
        <v>86</v>
      </c>
      <c r="F38538" s="1" t="s">
        <v>110</v>
      </c>
      <c r="G38538" s="1" t="s">
        <v>88</v>
      </c>
      <c r="H38538" s="1" t="s">
        <v>2</v>
      </c>
      <c r="I38538" s="1" t="s">
        <v>2</v>
      </c>
      <c r="J38538" s="1" t="s">
        <v>90</v>
      </c>
      <c r="K38538">
        <v>2054000</v>
      </c>
      <c r="L38538">
        <v>1670040</v>
      </c>
    </row>
    <row r="38539" spans="1:12" x14ac:dyDescent="0.25">
      <c r="A38539">
        <v>3520749564</v>
      </c>
      <c r="B38539" s="1" t="s">
        <v>310</v>
      </c>
      <c r="C38539" s="1" t="s">
        <v>134</v>
      </c>
      <c r="D38539">
        <v>40</v>
      </c>
      <c r="E38539" s="1" t="s">
        <v>86</v>
      </c>
      <c r="F38539" s="1" t="s">
        <v>135</v>
      </c>
      <c r="G38539" s="1" t="s">
        <v>88</v>
      </c>
      <c r="H38539" s="1" t="s">
        <v>14</v>
      </c>
      <c r="I38539" s="1" t="s">
        <v>95</v>
      </c>
      <c r="J38539" s="1" t="s">
        <v>114</v>
      </c>
      <c r="K38539">
        <v>17231517</v>
      </c>
      <c r="L38539">
        <v>0</v>
      </c>
    </row>
    <row r="38540" spans="1:12" x14ac:dyDescent="0.25">
      <c r="A38540">
        <v>4269177251</v>
      </c>
      <c r="B38540" s="1" t="s">
        <v>351</v>
      </c>
      <c r="C38540" s="1" t="s">
        <v>97</v>
      </c>
      <c r="D38540">
        <v>81</v>
      </c>
      <c r="E38540" s="1" t="s">
        <v>86</v>
      </c>
      <c r="F38540" s="1" t="s">
        <v>144</v>
      </c>
      <c r="G38540" s="1" t="s">
        <v>88</v>
      </c>
      <c r="H38540" s="1" t="s">
        <v>0</v>
      </c>
      <c r="I38540" s="1" t="s">
        <v>283</v>
      </c>
      <c r="J38540" s="1" t="s">
        <v>90</v>
      </c>
      <c r="K38540">
        <v>1000000</v>
      </c>
      <c r="L38540">
        <v>772200</v>
      </c>
    </row>
    <row r="38541" spans="1:12" x14ac:dyDescent="0.25">
      <c r="A38541">
        <v>1453552596</v>
      </c>
      <c r="B38541" s="1" t="s">
        <v>339</v>
      </c>
      <c r="C38541" s="1" t="s">
        <v>165</v>
      </c>
      <c r="D38541">
        <v>84</v>
      </c>
      <c r="E38541" s="1" t="s">
        <v>98</v>
      </c>
      <c r="F38541" s="1" t="s">
        <v>141</v>
      </c>
      <c r="G38541" s="1" t="s">
        <v>88</v>
      </c>
      <c r="H38541" s="1" t="s">
        <v>2</v>
      </c>
      <c r="I38541" s="1" t="s">
        <v>2</v>
      </c>
      <c r="J38541" s="1" t="s">
        <v>90</v>
      </c>
      <c r="K38541">
        <v>305000</v>
      </c>
      <c r="L38541">
        <v>0</v>
      </c>
    </row>
    <row r="38542" spans="1:12" x14ac:dyDescent="0.25">
      <c r="A38542">
        <v>2754317104</v>
      </c>
      <c r="B38542" s="1" t="s">
        <v>347</v>
      </c>
      <c r="C38542" s="1" t="s">
        <v>97</v>
      </c>
      <c r="D38542">
        <v>80</v>
      </c>
      <c r="E38542" s="1" t="s">
        <v>98</v>
      </c>
      <c r="F38542" s="1" t="s">
        <v>96</v>
      </c>
      <c r="G38542" s="1" t="s">
        <v>88</v>
      </c>
      <c r="H38542" s="1" t="s">
        <v>1</v>
      </c>
      <c r="I38542" s="1" t="s">
        <v>203</v>
      </c>
      <c r="J38542" s="1" t="s">
        <v>90</v>
      </c>
      <c r="K38542">
        <v>4314770</v>
      </c>
      <c r="L38542">
        <v>0</v>
      </c>
    </row>
    <row r="38543" spans="1:12" x14ac:dyDescent="0.25">
      <c r="A38543">
        <v>5449931174</v>
      </c>
      <c r="B38543" s="1" t="s">
        <v>297</v>
      </c>
      <c r="C38543" s="1" t="s">
        <v>151</v>
      </c>
      <c r="D38543">
        <v>30</v>
      </c>
      <c r="E38543" s="1" t="s">
        <v>98</v>
      </c>
      <c r="F38543" s="1" t="s">
        <v>148</v>
      </c>
      <c r="G38543" s="1" t="s">
        <v>88</v>
      </c>
      <c r="H38543" s="1" t="s">
        <v>0</v>
      </c>
      <c r="I38543" s="1" t="s">
        <v>265</v>
      </c>
      <c r="J38543" s="1" t="s">
        <v>90</v>
      </c>
      <c r="K38543">
        <v>900000</v>
      </c>
      <c r="L38543">
        <v>609300</v>
      </c>
    </row>
    <row r="38544" spans="1:12" x14ac:dyDescent="0.25">
      <c r="A38544">
        <v>203584775</v>
      </c>
      <c r="B38544" s="1" t="s">
        <v>304</v>
      </c>
      <c r="C38544" s="1" t="s">
        <v>109</v>
      </c>
      <c r="D38544">
        <v>80</v>
      </c>
      <c r="E38544" s="1" t="s">
        <v>86</v>
      </c>
      <c r="F38544" s="1" t="s">
        <v>144</v>
      </c>
      <c r="G38544" s="1" t="s">
        <v>88</v>
      </c>
      <c r="H38544" s="1" t="s">
        <v>3</v>
      </c>
      <c r="I38544" s="1" t="s">
        <v>3</v>
      </c>
      <c r="J38544" s="1" t="s">
        <v>90</v>
      </c>
      <c r="K38544">
        <v>6000000</v>
      </c>
      <c r="L38544">
        <v>4591476</v>
      </c>
    </row>
    <row r="38545" spans="1:12" x14ac:dyDescent="0.25">
      <c r="A38545">
        <v>1661138391</v>
      </c>
      <c r="B38545" s="1" t="s">
        <v>323</v>
      </c>
      <c r="C38545" s="1" t="s">
        <v>97</v>
      </c>
      <c r="D38545">
        <v>23</v>
      </c>
      <c r="E38545" s="1" t="s">
        <v>86</v>
      </c>
      <c r="F38545" s="1" t="s">
        <v>121</v>
      </c>
      <c r="G38545" s="1" t="s">
        <v>88</v>
      </c>
      <c r="H38545" s="1" t="s">
        <v>8</v>
      </c>
      <c r="I38545" s="1" t="s">
        <v>23</v>
      </c>
      <c r="J38545" s="1" t="s">
        <v>90</v>
      </c>
      <c r="K38545">
        <v>3000000</v>
      </c>
      <c r="L38545">
        <v>2493000</v>
      </c>
    </row>
    <row r="38546" spans="1:12" x14ac:dyDescent="0.25">
      <c r="A38546">
        <v>1500691224</v>
      </c>
      <c r="B38546" s="1" t="s">
        <v>299</v>
      </c>
      <c r="C38546" s="1" t="s">
        <v>9</v>
      </c>
      <c r="D38546">
        <v>31</v>
      </c>
      <c r="E38546" s="1" t="s">
        <v>98</v>
      </c>
      <c r="F38546" s="1" t="s">
        <v>94</v>
      </c>
      <c r="G38546" s="1" t="s">
        <v>88</v>
      </c>
      <c r="H38546" s="1" t="s">
        <v>5</v>
      </c>
      <c r="I38546" s="1" t="s">
        <v>209</v>
      </c>
      <c r="J38546" s="1" t="s">
        <v>90</v>
      </c>
      <c r="K38546">
        <v>2300000</v>
      </c>
      <c r="L38546">
        <v>2297075</v>
      </c>
    </row>
    <row r="38547" spans="1:12" x14ac:dyDescent="0.25">
      <c r="A38547">
        <v>2142173489</v>
      </c>
      <c r="B38547" s="1" t="s">
        <v>309</v>
      </c>
      <c r="C38547" s="1" t="s">
        <v>109</v>
      </c>
      <c r="D38547">
        <v>65</v>
      </c>
      <c r="E38547" s="1" t="s">
        <v>98</v>
      </c>
      <c r="F38547" s="1" t="s">
        <v>117</v>
      </c>
      <c r="G38547" s="1" t="s">
        <v>88</v>
      </c>
      <c r="H38547" s="1" t="s">
        <v>5</v>
      </c>
      <c r="I38547" s="1" t="s">
        <v>237</v>
      </c>
      <c r="J38547" s="1" t="s">
        <v>90</v>
      </c>
      <c r="K38547">
        <v>154200</v>
      </c>
      <c r="L38547">
        <v>138780</v>
      </c>
    </row>
    <row r="38548" spans="1:12" x14ac:dyDescent="0.25">
      <c r="A38548">
        <v>1465486402</v>
      </c>
      <c r="B38548" s="1" t="s">
        <v>344</v>
      </c>
      <c r="C38548" s="1" t="s">
        <v>97</v>
      </c>
      <c r="D38548">
        <v>5</v>
      </c>
      <c r="E38548" s="1" t="s">
        <v>98</v>
      </c>
      <c r="F38548" s="1" t="s">
        <v>140</v>
      </c>
      <c r="G38548" s="1" t="s">
        <v>88</v>
      </c>
      <c r="H38548" s="1" t="s">
        <v>1</v>
      </c>
      <c r="I38548" s="1" t="s">
        <v>218</v>
      </c>
      <c r="J38548" s="1" t="s">
        <v>90</v>
      </c>
      <c r="K38548">
        <v>3880000</v>
      </c>
      <c r="L38548">
        <v>3632088</v>
      </c>
    </row>
    <row r="38549" spans="1:12" x14ac:dyDescent="0.25">
      <c r="A38549">
        <v>3251214500</v>
      </c>
      <c r="B38549" s="1" t="s">
        <v>338</v>
      </c>
      <c r="C38549" s="1" t="s">
        <v>109</v>
      </c>
      <c r="D38549">
        <v>59</v>
      </c>
      <c r="E38549" s="1" t="s">
        <v>98</v>
      </c>
      <c r="F38549" s="1" t="s">
        <v>94</v>
      </c>
      <c r="G38549" s="1" t="s">
        <v>88</v>
      </c>
      <c r="H38549" s="1" t="s">
        <v>0</v>
      </c>
      <c r="I38549" s="1" t="s">
        <v>265</v>
      </c>
      <c r="J38549" s="1" t="s">
        <v>90</v>
      </c>
      <c r="K38549">
        <v>700000</v>
      </c>
      <c r="L38549">
        <v>609300</v>
      </c>
    </row>
    <row r="38550" spans="1:12" x14ac:dyDescent="0.25">
      <c r="A38550">
        <v>480061947</v>
      </c>
      <c r="B38550" s="1" t="s">
        <v>345</v>
      </c>
      <c r="C38550" s="1" t="s">
        <v>97</v>
      </c>
      <c r="D38550">
        <v>29</v>
      </c>
      <c r="E38550" s="1" t="s">
        <v>98</v>
      </c>
      <c r="F38550" s="1" t="s">
        <v>107</v>
      </c>
      <c r="G38550" s="1" t="s">
        <v>88</v>
      </c>
      <c r="H38550" s="1" t="s">
        <v>2</v>
      </c>
      <c r="I38550" s="1" t="s">
        <v>2</v>
      </c>
      <c r="J38550" s="1" t="s">
        <v>90</v>
      </c>
      <c r="K38550">
        <v>1274000</v>
      </c>
      <c r="L38550">
        <v>1146600</v>
      </c>
    </row>
    <row r="38551" spans="1:12" x14ac:dyDescent="0.25">
      <c r="A38551">
        <v>2909760871</v>
      </c>
      <c r="B38551" s="1" t="s">
        <v>347</v>
      </c>
      <c r="C38551" s="1" t="s">
        <v>97</v>
      </c>
      <c r="D38551">
        <v>27</v>
      </c>
      <c r="E38551" s="1" t="s">
        <v>86</v>
      </c>
      <c r="F38551" s="1" t="s">
        <v>99</v>
      </c>
      <c r="G38551" s="1" t="s">
        <v>88</v>
      </c>
      <c r="H38551" s="1" t="s">
        <v>10</v>
      </c>
      <c r="I38551" s="1" t="s">
        <v>11</v>
      </c>
      <c r="J38551" s="1" t="s">
        <v>90</v>
      </c>
      <c r="K38551">
        <v>500000</v>
      </c>
      <c r="L38551">
        <v>199440</v>
      </c>
    </row>
    <row r="38552" spans="1:12" x14ac:dyDescent="0.25">
      <c r="A38552">
        <v>1990042783</v>
      </c>
      <c r="B38552" s="1" t="s">
        <v>324</v>
      </c>
      <c r="C38552" s="1" t="s">
        <v>109</v>
      </c>
      <c r="D38552">
        <v>17</v>
      </c>
      <c r="E38552" s="1" t="s">
        <v>98</v>
      </c>
      <c r="F38552" s="1" t="s">
        <v>125</v>
      </c>
      <c r="G38552" s="1" t="s">
        <v>88</v>
      </c>
      <c r="H38552" s="1" t="s">
        <v>1</v>
      </c>
      <c r="I38552" s="1" t="s">
        <v>208</v>
      </c>
      <c r="J38552" s="1" t="s">
        <v>90</v>
      </c>
      <c r="K38552">
        <v>1478100</v>
      </c>
      <c r="L38552">
        <v>1330290</v>
      </c>
    </row>
    <row r="38553" spans="1:12" x14ac:dyDescent="0.25">
      <c r="A38553">
        <v>4979289282</v>
      </c>
      <c r="B38553" s="1" t="s">
        <v>365</v>
      </c>
      <c r="C38553" s="1" t="s">
        <v>97</v>
      </c>
      <c r="D38553">
        <v>10</v>
      </c>
      <c r="E38553" s="1" t="s">
        <v>98</v>
      </c>
      <c r="F38553" s="1" t="s">
        <v>140</v>
      </c>
      <c r="G38553" s="1" t="s">
        <v>88</v>
      </c>
      <c r="H38553" s="1" t="s">
        <v>2</v>
      </c>
      <c r="I38553" s="1" t="s">
        <v>2</v>
      </c>
      <c r="J38553" s="1" t="s">
        <v>90</v>
      </c>
      <c r="K38553">
        <v>438340</v>
      </c>
      <c r="L38553">
        <v>394506</v>
      </c>
    </row>
    <row r="38554" spans="1:12" x14ac:dyDescent="0.25">
      <c r="A38554">
        <v>18515088</v>
      </c>
      <c r="B38554" s="1" t="s">
        <v>304</v>
      </c>
      <c r="C38554" s="1" t="s">
        <v>109</v>
      </c>
      <c r="D38554">
        <v>29</v>
      </c>
      <c r="E38554" s="1" t="s">
        <v>98</v>
      </c>
      <c r="F38554" s="1" t="s">
        <v>123</v>
      </c>
      <c r="G38554" s="1" t="s">
        <v>88</v>
      </c>
      <c r="H38554" s="1" t="s">
        <v>2</v>
      </c>
      <c r="I38554" s="1" t="s">
        <v>2</v>
      </c>
      <c r="J38554" s="1" t="s">
        <v>90</v>
      </c>
      <c r="K38554">
        <v>396000</v>
      </c>
      <c r="L38554">
        <v>356400</v>
      </c>
    </row>
    <row r="38555" spans="1:12" x14ac:dyDescent="0.25">
      <c r="A38555">
        <v>370721179</v>
      </c>
      <c r="B38555" s="1" t="s">
        <v>342</v>
      </c>
      <c r="C38555" s="1" t="s">
        <v>97</v>
      </c>
      <c r="D38555">
        <v>4</v>
      </c>
      <c r="E38555" s="1" t="s">
        <v>86</v>
      </c>
      <c r="F38555" s="1" t="s">
        <v>94</v>
      </c>
      <c r="G38555" s="1" t="s">
        <v>88</v>
      </c>
      <c r="H38555" s="1" t="s">
        <v>0</v>
      </c>
      <c r="I38555" s="1" t="s">
        <v>283</v>
      </c>
      <c r="J38555" s="1" t="s">
        <v>90</v>
      </c>
      <c r="K38555">
        <v>1300000</v>
      </c>
      <c r="L38555">
        <v>85260</v>
      </c>
    </row>
    <row r="38556" spans="1:12" x14ac:dyDescent="0.25">
      <c r="A38556">
        <v>1533480184</v>
      </c>
      <c r="B38556" s="1" t="s">
        <v>313</v>
      </c>
      <c r="C38556" s="1" t="s">
        <v>109</v>
      </c>
      <c r="D38556">
        <v>65</v>
      </c>
      <c r="E38556" s="1" t="s">
        <v>98</v>
      </c>
      <c r="F38556" s="1" t="s">
        <v>144</v>
      </c>
      <c r="G38556" s="1" t="s">
        <v>88</v>
      </c>
      <c r="H38556" s="1" t="s">
        <v>10</v>
      </c>
      <c r="I38556" s="1" t="s">
        <v>11</v>
      </c>
      <c r="J38556" s="1" t="s">
        <v>90</v>
      </c>
      <c r="K38556">
        <v>55400</v>
      </c>
      <c r="L38556">
        <v>49860</v>
      </c>
    </row>
    <row r="38557" spans="1:12" x14ac:dyDescent="0.25">
      <c r="A38557">
        <v>4680156521</v>
      </c>
      <c r="B38557" s="1" t="s">
        <v>345</v>
      </c>
      <c r="C38557" s="1" t="s">
        <v>100</v>
      </c>
      <c r="D38557">
        <v>25</v>
      </c>
      <c r="E38557" s="1" t="s">
        <v>98</v>
      </c>
      <c r="F38557" s="1" t="s">
        <v>111</v>
      </c>
      <c r="G38557" s="1" t="s">
        <v>88</v>
      </c>
      <c r="H38557" s="1" t="s">
        <v>10</v>
      </c>
      <c r="I38557" s="1" t="s">
        <v>11</v>
      </c>
      <c r="J38557" s="1" t="s">
        <v>90</v>
      </c>
      <c r="K38557">
        <v>400000</v>
      </c>
      <c r="L38557">
        <v>99720</v>
      </c>
    </row>
    <row r="38558" spans="1:12" x14ac:dyDescent="0.25">
      <c r="A38558">
        <v>6310040601</v>
      </c>
      <c r="B38558" s="1" t="s">
        <v>309</v>
      </c>
      <c r="C38558" s="1" t="s">
        <v>97</v>
      </c>
      <c r="D38558">
        <v>76</v>
      </c>
      <c r="E38558" s="1" t="s">
        <v>86</v>
      </c>
      <c r="F38558" s="1" t="s">
        <v>141</v>
      </c>
      <c r="G38558" s="1" t="s">
        <v>88</v>
      </c>
      <c r="H38558" s="1" t="s">
        <v>0</v>
      </c>
      <c r="I38558" s="1" t="s">
        <v>265</v>
      </c>
      <c r="J38558" s="1" t="s">
        <v>114</v>
      </c>
      <c r="K38558">
        <v>536500</v>
      </c>
      <c r="L38558">
        <v>510600</v>
      </c>
    </row>
    <row r="38559" spans="1:12" x14ac:dyDescent="0.25">
      <c r="A38559">
        <v>1841898759</v>
      </c>
      <c r="B38559" s="1" t="s">
        <v>296</v>
      </c>
      <c r="C38559" s="1" t="s">
        <v>15</v>
      </c>
      <c r="D38559">
        <v>66</v>
      </c>
      <c r="E38559" s="1" t="s">
        <v>86</v>
      </c>
      <c r="F38559" s="1" t="s">
        <v>127</v>
      </c>
      <c r="G38559" s="1" t="s">
        <v>88</v>
      </c>
      <c r="H38559" s="1" t="s">
        <v>7</v>
      </c>
      <c r="I38559" s="1" t="s">
        <v>175</v>
      </c>
      <c r="J38559" s="1" t="s">
        <v>90</v>
      </c>
      <c r="K38559">
        <v>748000</v>
      </c>
      <c r="L38559">
        <v>673200</v>
      </c>
    </row>
    <row r="38560" spans="1:12" x14ac:dyDescent="0.25">
      <c r="A38560">
        <v>45265380</v>
      </c>
      <c r="B38560" s="1" t="s">
        <v>333</v>
      </c>
      <c r="C38560" s="1" t="s">
        <v>151</v>
      </c>
      <c r="D38560">
        <v>27</v>
      </c>
      <c r="E38560" s="1" t="s">
        <v>86</v>
      </c>
      <c r="F38560" s="1" t="s">
        <v>144</v>
      </c>
      <c r="G38560" s="1" t="s">
        <v>88</v>
      </c>
      <c r="H38560" s="1" t="s">
        <v>0</v>
      </c>
      <c r="I38560" s="1" t="s">
        <v>283</v>
      </c>
      <c r="J38560" s="1" t="s">
        <v>90</v>
      </c>
      <c r="K38560">
        <v>1044000</v>
      </c>
      <c r="L38560">
        <v>772200</v>
      </c>
    </row>
    <row r="38561" spans="1:12" x14ac:dyDescent="0.25">
      <c r="A38561">
        <v>980555736</v>
      </c>
      <c r="B38561" s="1" t="s">
        <v>345</v>
      </c>
      <c r="C38561" s="1" t="s">
        <v>97</v>
      </c>
      <c r="D38561">
        <v>63</v>
      </c>
      <c r="E38561" s="1" t="s">
        <v>98</v>
      </c>
      <c r="F38561" s="1" t="s">
        <v>118</v>
      </c>
      <c r="G38561" s="1" t="s">
        <v>88</v>
      </c>
      <c r="H38561" s="1" t="s">
        <v>0</v>
      </c>
      <c r="I38561" s="1" t="s">
        <v>283</v>
      </c>
      <c r="J38561" s="1" t="s">
        <v>90</v>
      </c>
      <c r="K38561">
        <v>1500000</v>
      </c>
      <c r="L38561">
        <v>1087200</v>
      </c>
    </row>
    <row r="38562" spans="1:12" x14ac:dyDescent="0.25">
      <c r="A38562">
        <v>1861368712</v>
      </c>
      <c r="B38562" s="1" t="s">
        <v>326</v>
      </c>
      <c r="C38562" s="1" t="s">
        <v>109</v>
      </c>
      <c r="D38562">
        <v>37</v>
      </c>
      <c r="E38562" s="1" t="s">
        <v>98</v>
      </c>
      <c r="F38562" s="1" t="s">
        <v>137</v>
      </c>
      <c r="G38562" s="1" t="s">
        <v>88</v>
      </c>
      <c r="H38562" s="1" t="s">
        <v>3</v>
      </c>
      <c r="I38562" s="1" t="s">
        <v>3</v>
      </c>
      <c r="J38562" s="1" t="s">
        <v>90</v>
      </c>
      <c r="K38562">
        <v>110000000</v>
      </c>
      <c r="L38562">
        <v>9890640</v>
      </c>
    </row>
    <row r="38563" spans="1:12" x14ac:dyDescent="0.25">
      <c r="A38563">
        <v>322621941</v>
      </c>
      <c r="B38563" s="1" t="s">
        <v>306</v>
      </c>
      <c r="C38563" s="1" t="s">
        <v>109</v>
      </c>
      <c r="D38563">
        <v>29</v>
      </c>
      <c r="E38563" s="1" t="s">
        <v>98</v>
      </c>
      <c r="F38563" s="1" t="s">
        <v>93</v>
      </c>
      <c r="G38563" s="1" t="s">
        <v>88</v>
      </c>
      <c r="H38563" s="1" t="s">
        <v>0</v>
      </c>
      <c r="I38563" s="1" t="s">
        <v>265</v>
      </c>
      <c r="J38563" s="1" t="s">
        <v>90</v>
      </c>
      <c r="K38563">
        <v>800000</v>
      </c>
      <c r="L38563">
        <v>609300</v>
      </c>
    </row>
    <row r="38564" spans="1:12" x14ac:dyDescent="0.25">
      <c r="A38564">
        <v>621616591</v>
      </c>
      <c r="B38564" s="1" t="s">
        <v>337</v>
      </c>
      <c r="C38564" s="1" t="s">
        <v>97</v>
      </c>
      <c r="D38564">
        <v>38</v>
      </c>
      <c r="E38564" s="1" t="s">
        <v>86</v>
      </c>
      <c r="F38564" s="1" t="s">
        <v>101</v>
      </c>
      <c r="G38564" s="1" t="s">
        <v>88</v>
      </c>
      <c r="H38564" s="1" t="s">
        <v>2</v>
      </c>
      <c r="I38564" s="1" t="s">
        <v>2</v>
      </c>
      <c r="J38564" s="1" t="s">
        <v>90</v>
      </c>
      <c r="K38564">
        <v>3706500</v>
      </c>
      <c r="L38564">
        <v>3335850</v>
      </c>
    </row>
    <row r="38565" spans="1:12" x14ac:dyDescent="0.25">
      <c r="A38565">
        <v>981279521</v>
      </c>
      <c r="B38565" s="1" t="s">
        <v>301</v>
      </c>
      <c r="C38565" s="1" t="s">
        <v>97</v>
      </c>
      <c r="D38565">
        <v>48</v>
      </c>
      <c r="E38565" s="1" t="s">
        <v>98</v>
      </c>
      <c r="F38565" s="1" t="s">
        <v>101</v>
      </c>
      <c r="G38565" s="1" t="s">
        <v>88</v>
      </c>
      <c r="H38565" s="1" t="s">
        <v>2</v>
      </c>
      <c r="I38565" s="1" t="s">
        <v>2</v>
      </c>
      <c r="J38565" s="1" t="s">
        <v>90</v>
      </c>
      <c r="K38565">
        <v>1385000</v>
      </c>
      <c r="L38565">
        <v>1255670</v>
      </c>
    </row>
    <row r="38566" spans="1:12" x14ac:dyDescent="0.25">
      <c r="A38566">
        <v>2061435297</v>
      </c>
      <c r="B38566" s="1" t="s">
        <v>301</v>
      </c>
      <c r="C38566" s="1" t="s">
        <v>109</v>
      </c>
      <c r="D38566">
        <v>20</v>
      </c>
      <c r="E38566" s="1" t="s">
        <v>86</v>
      </c>
      <c r="F38566" s="1" t="s">
        <v>127</v>
      </c>
      <c r="G38566" s="1" t="s">
        <v>88</v>
      </c>
      <c r="H38566" s="1" t="s">
        <v>0</v>
      </c>
      <c r="I38566" s="1" t="s">
        <v>265</v>
      </c>
      <c r="J38566" s="1" t="s">
        <v>90</v>
      </c>
      <c r="K38566">
        <v>800000</v>
      </c>
      <c r="L38566">
        <v>720000</v>
      </c>
    </row>
    <row r="38567" spans="1:12" x14ac:dyDescent="0.25">
      <c r="A38567">
        <v>15990011</v>
      </c>
      <c r="B38567" s="1" t="s">
        <v>365</v>
      </c>
      <c r="C38567" s="1" t="s">
        <v>109</v>
      </c>
      <c r="D38567">
        <v>64</v>
      </c>
      <c r="E38567" s="1" t="s">
        <v>98</v>
      </c>
      <c r="F38567" s="1" t="s">
        <v>110</v>
      </c>
      <c r="G38567" s="1" t="s">
        <v>88</v>
      </c>
      <c r="H38567" s="1" t="s">
        <v>2</v>
      </c>
      <c r="I38567" s="1" t="s">
        <v>2</v>
      </c>
      <c r="J38567" s="1" t="s">
        <v>90</v>
      </c>
      <c r="K38567">
        <v>264000</v>
      </c>
      <c r="L38567">
        <v>237600</v>
      </c>
    </row>
    <row r="38568" spans="1:12" x14ac:dyDescent="0.25">
      <c r="A38568">
        <v>3490919157</v>
      </c>
      <c r="B38568" s="1" t="s">
        <v>348</v>
      </c>
      <c r="C38568" s="1" t="s">
        <v>97</v>
      </c>
      <c r="D38568">
        <v>80</v>
      </c>
      <c r="E38568" s="1" t="s">
        <v>98</v>
      </c>
      <c r="F38568" s="1" t="s">
        <v>119</v>
      </c>
      <c r="G38568" s="1" t="s">
        <v>88</v>
      </c>
      <c r="H38568" s="1" t="s">
        <v>2</v>
      </c>
      <c r="I38568" s="1" t="s">
        <v>2</v>
      </c>
      <c r="J38568" s="1" t="s">
        <v>90</v>
      </c>
      <c r="K38568">
        <v>550000</v>
      </c>
      <c r="L38568">
        <v>495000</v>
      </c>
    </row>
    <row r="38569" spans="1:12" x14ac:dyDescent="0.25">
      <c r="A38569">
        <v>2593773197</v>
      </c>
      <c r="B38569" s="1" t="s">
        <v>308</v>
      </c>
      <c r="C38569" s="1" t="s">
        <v>97</v>
      </c>
      <c r="D38569">
        <v>24</v>
      </c>
      <c r="E38569" s="1" t="s">
        <v>98</v>
      </c>
      <c r="F38569" s="1" t="s">
        <v>107</v>
      </c>
      <c r="G38569" s="1" t="s">
        <v>88</v>
      </c>
      <c r="H38569" s="1" t="s">
        <v>0</v>
      </c>
      <c r="I38569" s="1" t="s">
        <v>283</v>
      </c>
      <c r="J38569" s="1" t="s">
        <v>114</v>
      </c>
      <c r="K38569">
        <v>912600</v>
      </c>
      <c r="L38569">
        <v>808900</v>
      </c>
    </row>
    <row r="38570" spans="1:12" x14ac:dyDescent="0.25">
      <c r="A38570">
        <v>5559916961</v>
      </c>
      <c r="B38570" s="1" t="s">
        <v>343</v>
      </c>
      <c r="C38570" s="1" t="s">
        <v>97</v>
      </c>
      <c r="D38570">
        <v>73</v>
      </c>
      <c r="E38570" s="1" t="s">
        <v>86</v>
      </c>
      <c r="F38570" s="1" t="s">
        <v>87</v>
      </c>
      <c r="G38570" s="1" t="s">
        <v>88</v>
      </c>
      <c r="H38570" s="1" t="s">
        <v>2</v>
      </c>
      <c r="I38570" s="1" t="s">
        <v>2</v>
      </c>
      <c r="J38570" s="1" t="s">
        <v>90</v>
      </c>
      <c r="K38570">
        <v>589700</v>
      </c>
      <c r="L38570">
        <v>551300</v>
      </c>
    </row>
    <row r="38571" spans="1:12" x14ac:dyDescent="0.25">
      <c r="A38571">
        <v>1830049615</v>
      </c>
      <c r="B38571" s="1" t="s">
        <v>317</v>
      </c>
      <c r="C38571" s="1" t="s">
        <v>17</v>
      </c>
      <c r="D38571">
        <v>3</v>
      </c>
      <c r="E38571" s="1" t="s">
        <v>98</v>
      </c>
      <c r="F38571" s="1" t="s">
        <v>116</v>
      </c>
      <c r="G38571" s="1" t="s">
        <v>88</v>
      </c>
      <c r="H38571" s="1" t="s">
        <v>2</v>
      </c>
      <c r="I38571" s="1" t="s">
        <v>2</v>
      </c>
      <c r="J38571" s="1" t="s">
        <v>90</v>
      </c>
      <c r="K38571">
        <v>1540000</v>
      </c>
      <c r="L38571">
        <v>0</v>
      </c>
    </row>
    <row r="38572" spans="1:12" x14ac:dyDescent="0.25">
      <c r="A38572">
        <v>4980052177</v>
      </c>
      <c r="B38572" s="1" t="s">
        <v>348</v>
      </c>
      <c r="C38572" s="1" t="s">
        <v>97</v>
      </c>
      <c r="D38572">
        <v>88</v>
      </c>
      <c r="E38572" s="1" t="s">
        <v>98</v>
      </c>
      <c r="F38572" s="1" t="s">
        <v>141</v>
      </c>
      <c r="G38572" s="1" t="s">
        <v>88</v>
      </c>
      <c r="H38572" s="1" t="s">
        <v>0</v>
      </c>
      <c r="I38572" s="1" t="s">
        <v>265</v>
      </c>
      <c r="J38572" s="1" t="s">
        <v>90</v>
      </c>
      <c r="K38572">
        <v>900000</v>
      </c>
      <c r="L38572">
        <v>609300</v>
      </c>
    </row>
    <row r="38573" spans="1:12" x14ac:dyDescent="0.25">
      <c r="A38573">
        <v>2930187948</v>
      </c>
      <c r="B38573" s="1" t="s">
        <v>350</v>
      </c>
      <c r="C38573" s="1" t="s">
        <v>109</v>
      </c>
      <c r="D38573">
        <v>44</v>
      </c>
      <c r="E38573" s="1" t="s">
        <v>98</v>
      </c>
      <c r="F38573" s="1" t="s">
        <v>110</v>
      </c>
      <c r="G38573" s="1" t="s">
        <v>88</v>
      </c>
      <c r="H38573" s="1" t="s">
        <v>7</v>
      </c>
      <c r="I38573" s="1" t="s">
        <v>179</v>
      </c>
      <c r="J38573" s="1" t="s">
        <v>90</v>
      </c>
      <c r="K38573">
        <v>6000000</v>
      </c>
      <c r="L38573">
        <v>5400000</v>
      </c>
    </row>
    <row r="38574" spans="1:12" x14ac:dyDescent="0.25">
      <c r="A38574">
        <v>1582472221</v>
      </c>
      <c r="B38574" s="1" t="s">
        <v>309</v>
      </c>
      <c r="C38574" s="1" t="s">
        <v>97</v>
      </c>
      <c r="D38574">
        <v>34</v>
      </c>
      <c r="E38574" s="1" t="s">
        <v>86</v>
      </c>
      <c r="F38574" s="1" t="s">
        <v>87</v>
      </c>
      <c r="G38574" s="1" t="s">
        <v>88</v>
      </c>
      <c r="H38574" s="1" t="s">
        <v>1</v>
      </c>
      <c r="I38574" s="1" t="s">
        <v>233</v>
      </c>
      <c r="J38574" s="1" t="s">
        <v>90</v>
      </c>
      <c r="K38574">
        <v>1150000</v>
      </c>
      <c r="L38574">
        <v>1035000</v>
      </c>
    </row>
    <row r="38575" spans="1:12" x14ac:dyDescent="0.25">
      <c r="A38575">
        <v>1756906521</v>
      </c>
      <c r="B38575" s="1" t="s">
        <v>337</v>
      </c>
      <c r="C38575" s="1" t="s">
        <v>97</v>
      </c>
      <c r="D38575">
        <v>18</v>
      </c>
      <c r="E38575" s="1" t="s">
        <v>98</v>
      </c>
      <c r="F38575" s="1" t="s">
        <v>132</v>
      </c>
      <c r="G38575" s="1" t="s">
        <v>88</v>
      </c>
      <c r="H38575" s="1" t="s">
        <v>10</v>
      </c>
      <c r="I38575" s="1" t="s">
        <v>11</v>
      </c>
      <c r="J38575" s="1" t="s">
        <v>90</v>
      </c>
      <c r="K38575">
        <v>700000</v>
      </c>
      <c r="L38575">
        <v>199440</v>
      </c>
    </row>
    <row r="38576" spans="1:12" x14ac:dyDescent="0.25">
      <c r="A38576">
        <v>152547045</v>
      </c>
      <c r="B38576" s="1" t="s">
        <v>324</v>
      </c>
      <c r="C38576" s="1" t="s">
        <v>97</v>
      </c>
      <c r="D38576">
        <v>15</v>
      </c>
      <c r="E38576" s="1" t="s">
        <v>98</v>
      </c>
      <c r="F38576" s="1" t="s">
        <v>118</v>
      </c>
      <c r="G38576" s="1" t="s">
        <v>88</v>
      </c>
      <c r="H38576" s="1" t="s">
        <v>2</v>
      </c>
      <c r="I38576" s="1" t="s">
        <v>2</v>
      </c>
      <c r="J38576" s="1" t="s">
        <v>90</v>
      </c>
      <c r="K38576">
        <v>1143000</v>
      </c>
      <c r="L38576">
        <v>1028700</v>
      </c>
    </row>
    <row r="38577" spans="1:12" x14ac:dyDescent="0.25">
      <c r="A38577">
        <v>250413299</v>
      </c>
      <c r="B38577" s="1" t="s">
        <v>341</v>
      </c>
      <c r="C38577" s="1" t="s">
        <v>97</v>
      </c>
      <c r="D38577">
        <v>90</v>
      </c>
      <c r="E38577" s="1" t="s">
        <v>98</v>
      </c>
      <c r="F38577" s="1" t="s">
        <v>110</v>
      </c>
      <c r="G38577" s="1" t="s">
        <v>88</v>
      </c>
      <c r="H38577" s="1" t="s">
        <v>10</v>
      </c>
      <c r="I38577" s="1" t="s">
        <v>11</v>
      </c>
      <c r="J38577" s="1" t="s">
        <v>90</v>
      </c>
      <c r="K38577">
        <v>260000</v>
      </c>
      <c r="L38577">
        <v>199440</v>
      </c>
    </row>
    <row r="38578" spans="1:12" x14ac:dyDescent="0.25">
      <c r="A38578">
        <v>2452021172</v>
      </c>
      <c r="B38578" s="1" t="s">
        <v>331</v>
      </c>
      <c r="C38578" s="1" t="s">
        <v>97</v>
      </c>
      <c r="D38578">
        <v>16</v>
      </c>
      <c r="E38578" s="1" t="s">
        <v>86</v>
      </c>
      <c r="F38578" s="1" t="s">
        <v>108</v>
      </c>
      <c r="G38578" s="1" t="s">
        <v>88</v>
      </c>
      <c r="H38578" s="1" t="s">
        <v>0</v>
      </c>
      <c r="I38578" s="1" t="s">
        <v>265</v>
      </c>
      <c r="J38578" s="1" t="s">
        <v>90</v>
      </c>
      <c r="K38578">
        <v>800000</v>
      </c>
      <c r="L38578">
        <v>609300</v>
      </c>
    </row>
    <row r="38579" spans="1:12" x14ac:dyDescent="0.25">
      <c r="A38579">
        <v>157236331</v>
      </c>
      <c r="B38579" s="1" t="s">
        <v>327</v>
      </c>
      <c r="C38579" s="1" t="s">
        <v>109</v>
      </c>
      <c r="D38579">
        <v>68</v>
      </c>
      <c r="E38579" s="1" t="s">
        <v>86</v>
      </c>
      <c r="F38579" s="1" t="s">
        <v>121</v>
      </c>
      <c r="G38579" s="1" t="s">
        <v>88</v>
      </c>
      <c r="H38579" s="1" t="s">
        <v>1</v>
      </c>
      <c r="I38579" s="1" t="s">
        <v>208</v>
      </c>
      <c r="J38579" s="1" t="s">
        <v>90</v>
      </c>
      <c r="K38579">
        <v>2500000</v>
      </c>
      <c r="L38579">
        <v>2250000</v>
      </c>
    </row>
    <row r="38580" spans="1:12" x14ac:dyDescent="0.25">
      <c r="A38580">
        <v>2293108252</v>
      </c>
      <c r="B38580" s="1" t="s">
        <v>363</v>
      </c>
      <c r="C38580" s="1" t="s">
        <v>100</v>
      </c>
      <c r="D38580">
        <v>78</v>
      </c>
      <c r="E38580" s="1" t="s">
        <v>98</v>
      </c>
      <c r="F38580" s="1" t="s">
        <v>110</v>
      </c>
      <c r="G38580" s="1" t="s">
        <v>88</v>
      </c>
      <c r="H38580" s="1" t="s">
        <v>5</v>
      </c>
      <c r="I38580" s="1" t="s">
        <v>237</v>
      </c>
      <c r="J38580" s="1" t="s">
        <v>90</v>
      </c>
      <c r="K38580">
        <v>1350000</v>
      </c>
      <c r="L38580">
        <v>1186020</v>
      </c>
    </row>
    <row r="38581" spans="1:12" x14ac:dyDescent="0.25">
      <c r="A38581">
        <v>6020039250</v>
      </c>
      <c r="B38581" s="1" t="s">
        <v>336</v>
      </c>
      <c r="C38581" s="1" t="s">
        <v>109</v>
      </c>
      <c r="D38581">
        <v>86</v>
      </c>
      <c r="E38581" s="1" t="s">
        <v>86</v>
      </c>
      <c r="F38581" s="1" t="s">
        <v>127</v>
      </c>
      <c r="G38581" s="1" t="s">
        <v>88</v>
      </c>
      <c r="H38581" s="1" t="s">
        <v>0</v>
      </c>
      <c r="I38581" s="1" t="s">
        <v>265</v>
      </c>
      <c r="J38581" s="1" t="s">
        <v>90</v>
      </c>
      <c r="K38581">
        <v>700000</v>
      </c>
      <c r="L38581">
        <v>609300</v>
      </c>
    </row>
    <row r="38582" spans="1:12" x14ac:dyDescent="0.25">
      <c r="A38582">
        <v>2909235327</v>
      </c>
      <c r="B38582" s="1" t="s">
        <v>307</v>
      </c>
      <c r="C38582" s="1" t="s">
        <v>97</v>
      </c>
      <c r="D38582">
        <v>47</v>
      </c>
      <c r="E38582" s="1" t="s">
        <v>98</v>
      </c>
      <c r="F38582" s="1" t="s">
        <v>111</v>
      </c>
      <c r="G38582" s="1" t="s">
        <v>88</v>
      </c>
      <c r="H38582" s="1" t="s">
        <v>0</v>
      </c>
      <c r="I38582" s="1" t="s">
        <v>265</v>
      </c>
      <c r="J38582" s="1" t="s">
        <v>90</v>
      </c>
      <c r="K38582">
        <v>800000</v>
      </c>
      <c r="L38582">
        <v>609300</v>
      </c>
    </row>
    <row r="38583" spans="1:12" x14ac:dyDescent="0.25">
      <c r="A38583">
        <v>13038303</v>
      </c>
      <c r="B38583" s="1" t="s">
        <v>319</v>
      </c>
      <c r="C38583" s="1" t="s">
        <v>109</v>
      </c>
      <c r="D38583">
        <v>38</v>
      </c>
      <c r="E38583" s="1" t="s">
        <v>98</v>
      </c>
      <c r="F38583" s="1" t="s">
        <v>99</v>
      </c>
      <c r="G38583" s="1" t="s">
        <v>88</v>
      </c>
      <c r="H38583" s="1" t="s">
        <v>2</v>
      </c>
      <c r="I38583" s="1" t="s">
        <v>2</v>
      </c>
      <c r="J38583" s="1" t="s">
        <v>90</v>
      </c>
      <c r="K38583">
        <v>2280000</v>
      </c>
      <c r="L38583">
        <v>2052000</v>
      </c>
    </row>
    <row r="38584" spans="1:12" x14ac:dyDescent="0.25">
      <c r="A38584">
        <v>1640062491</v>
      </c>
      <c r="B38584" s="1" t="s">
        <v>312</v>
      </c>
      <c r="C38584" s="1" t="s">
        <v>109</v>
      </c>
      <c r="D38584">
        <v>57</v>
      </c>
      <c r="E38584" s="1" t="s">
        <v>98</v>
      </c>
      <c r="F38584" s="1" t="s">
        <v>96</v>
      </c>
      <c r="G38584" s="1" t="s">
        <v>88</v>
      </c>
      <c r="H38584" s="1" t="s">
        <v>0</v>
      </c>
      <c r="I38584" s="1" t="s">
        <v>265</v>
      </c>
      <c r="J38584" s="1" t="s">
        <v>90</v>
      </c>
      <c r="K38584">
        <v>700000</v>
      </c>
      <c r="L38584">
        <v>609300</v>
      </c>
    </row>
    <row r="38585" spans="1:12" x14ac:dyDescent="0.25">
      <c r="A38585">
        <v>922526125</v>
      </c>
      <c r="B38585" s="1" t="s">
        <v>317</v>
      </c>
      <c r="C38585" s="1" t="s">
        <v>97</v>
      </c>
      <c r="D38585">
        <v>28</v>
      </c>
      <c r="E38585" s="1" t="s">
        <v>98</v>
      </c>
      <c r="F38585" s="1" t="s">
        <v>132</v>
      </c>
      <c r="G38585" s="1" t="s">
        <v>88</v>
      </c>
      <c r="H38585" s="1" t="s">
        <v>0</v>
      </c>
      <c r="I38585" s="1" t="s">
        <v>281</v>
      </c>
      <c r="J38585" s="1" t="s">
        <v>90</v>
      </c>
      <c r="K38585">
        <v>470000</v>
      </c>
      <c r="L38585">
        <v>391200</v>
      </c>
    </row>
    <row r="38586" spans="1:12" x14ac:dyDescent="0.25">
      <c r="A38586">
        <v>4073603604</v>
      </c>
      <c r="B38586" s="1" t="s">
        <v>345</v>
      </c>
      <c r="C38586" s="1" t="s">
        <v>97</v>
      </c>
      <c r="D38586">
        <v>49</v>
      </c>
      <c r="E38586" s="1" t="s">
        <v>86</v>
      </c>
      <c r="F38586" s="1" t="s">
        <v>107</v>
      </c>
      <c r="G38586" s="1" t="s">
        <v>88</v>
      </c>
      <c r="H38586" s="1" t="s">
        <v>2</v>
      </c>
      <c r="I38586" s="1" t="s">
        <v>2</v>
      </c>
      <c r="J38586" s="1" t="s">
        <v>90</v>
      </c>
      <c r="K38586">
        <v>418500</v>
      </c>
      <c r="L38586">
        <v>398940</v>
      </c>
    </row>
    <row r="38587" spans="1:12" x14ac:dyDescent="0.25">
      <c r="A38587">
        <v>2391549741</v>
      </c>
      <c r="B38587" s="1" t="s">
        <v>320</v>
      </c>
      <c r="C38587" s="1" t="s">
        <v>97</v>
      </c>
      <c r="D38587">
        <v>9</v>
      </c>
      <c r="E38587" s="1" t="s">
        <v>98</v>
      </c>
      <c r="F38587" s="1" t="s">
        <v>111</v>
      </c>
      <c r="G38587" s="1" t="s">
        <v>88</v>
      </c>
      <c r="H38587" s="1" t="s">
        <v>0</v>
      </c>
      <c r="I38587" s="1" t="s">
        <v>265</v>
      </c>
      <c r="J38587" s="1" t="s">
        <v>90</v>
      </c>
      <c r="K38587">
        <v>630000</v>
      </c>
      <c r="L38587">
        <v>567000</v>
      </c>
    </row>
    <row r="38588" spans="1:12" x14ac:dyDescent="0.25">
      <c r="A38588">
        <v>2511323095</v>
      </c>
      <c r="B38588" s="1" t="s">
        <v>332</v>
      </c>
      <c r="C38588" s="1" t="s">
        <v>97</v>
      </c>
      <c r="D38588">
        <v>42</v>
      </c>
      <c r="E38588" s="1" t="s">
        <v>86</v>
      </c>
      <c r="F38588" s="1" t="s">
        <v>146</v>
      </c>
      <c r="G38588" s="1" t="s">
        <v>88</v>
      </c>
      <c r="H38588" s="1" t="s">
        <v>2</v>
      </c>
      <c r="I38588" s="1" t="s">
        <v>2</v>
      </c>
      <c r="J38588" s="1" t="s">
        <v>90</v>
      </c>
      <c r="K38588">
        <v>834000</v>
      </c>
      <c r="L38588">
        <v>750600</v>
      </c>
    </row>
    <row r="38589" spans="1:12" x14ac:dyDescent="0.25">
      <c r="A38589">
        <v>6559713997</v>
      </c>
      <c r="B38589" s="1" t="s">
        <v>300</v>
      </c>
      <c r="C38589" s="1" t="s">
        <v>15</v>
      </c>
      <c r="D38589">
        <v>8</v>
      </c>
      <c r="E38589" s="1" t="s">
        <v>86</v>
      </c>
      <c r="F38589" s="1" t="s">
        <v>111</v>
      </c>
      <c r="G38589" s="1" t="s">
        <v>88</v>
      </c>
      <c r="H38589" s="1" t="s">
        <v>25</v>
      </c>
      <c r="I38589" s="1" t="s">
        <v>92</v>
      </c>
      <c r="J38589" s="1" t="s">
        <v>114</v>
      </c>
      <c r="K38589">
        <v>376473358</v>
      </c>
      <c r="L38589">
        <v>341151978</v>
      </c>
    </row>
    <row r="38590" spans="1:12" x14ac:dyDescent="0.25">
      <c r="A38590">
        <v>1757212787</v>
      </c>
      <c r="B38590" s="1" t="s">
        <v>314</v>
      </c>
      <c r="C38590" s="1" t="s">
        <v>97</v>
      </c>
      <c r="D38590">
        <v>8</v>
      </c>
      <c r="E38590" s="1" t="s">
        <v>86</v>
      </c>
      <c r="F38590" s="1" t="s">
        <v>91</v>
      </c>
      <c r="G38590" s="1" t="s">
        <v>88</v>
      </c>
      <c r="H38590" s="1" t="s">
        <v>167</v>
      </c>
      <c r="I38590" s="1" t="s">
        <v>168</v>
      </c>
      <c r="J38590" s="1" t="s">
        <v>90</v>
      </c>
      <c r="K38590">
        <v>110000000</v>
      </c>
      <c r="L38590">
        <v>5000000</v>
      </c>
    </row>
    <row r="38591" spans="1:12" x14ac:dyDescent="0.25">
      <c r="A38591">
        <v>2268844021</v>
      </c>
      <c r="B38591" s="1" t="s">
        <v>306</v>
      </c>
      <c r="C38591" s="1" t="s">
        <v>97</v>
      </c>
      <c r="D38591">
        <v>53</v>
      </c>
      <c r="E38591" s="1" t="s">
        <v>98</v>
      </c>
      <c r="F38591" s="1" t="s">
        <v>145</v>
      </c>
      <c r="G38591" s="1" t="s">
        <v>88</v>
      </c>
      <c r="H38591" s="1" t="s">
        <v>7</v>
      </c>
      <c r="I38591" s="1" t="s">
        <v>179</v>
      </c>
      <c r="J38591" s="1" t="s">
        <v>90</v>
      </c>
      <c r="K38591">
        <v>6500000</v>
      </c>
      <c r="L38591">
        <v>5850000</v>
      </c>
    </row>
    <row r="38592" spans="1:12" x14ac:dyDescent="0.25">
      <c r="A38592">
        <v>6459123349</v>
      </c>
      <c r="B38592" s="1" t="s">
        <v>343</v>
      </c>
      <c r="C38592" s="1" t="s">
        <v>97</v>
      </c>
      <c r="D38592">
        <v>72</v>
      </c>
      <c r="E38592" s="1" t="s">
        <v>98</v>
      </c>
      <c r="F38592" s="1" t="s">
        <v>117</v>
      </c>
      <c r="G38592" s="1" t="s">
        <v>88</v>
      </c>
      <c r="H38592" s="1" t="s">
        <v>1</v>
      </c>
      <c r="I38592" s="1" t="s">
        <v>233</v>
      </c>
      <c r="J38592" s="1" t="s">
        <v>90</v>
      </c>
      <c r="K38592">
        <v>594650</v>
      </c>
      <c r="L38592">
        <v>508158</v>
      </c>
    </row>
    <row r="38593" spans="1:12" x14ac:dyDescent="0.25">
      <c r="A38593">
        <v>441803393</v>
      </c>
      <c r="B38593" s="1" t="s">
        <v>296</v>
      </c>
      <c r="C38593" s="1" t="s">
        <v>109</v>
      </c>
      <c r="D38593">
        <v>71</v>
      </c>
      <c r="E38593" s="1" t="s">
        <v>86</v>
      </c>
      <c r="F38593" s="1" t="s">
        <v>101</v>
      </c>
      <c r="G38593" s="1" t="s">
        <v>88</v>
      </c>
      <c r="H38593" s="1" t="s">
        <v>0</v>
      </c>
      <c r="I38593" s="1" t="s">
        <v>265</v>
      </c>
      <c r="J38593" s="1" t="s">
        <v>90</v>
      </c>
      <c r="K38593">
        <v>750000</v>
      </c>
      <c r="L38593">
        <v>609300</v>
      </c>
    </row>
    <row r="38594" spans="1:12" x14ac:dyDescent="0.25">
      <c r="A38594">
        <v>5699362762</v>
      </c>
      <c r="B38594" s="1" t="s">
        <v>324</v>
      </c>
      <c r="C38594" s="1" t="s">
        <v>97</v>
      </c>
      <c r="D38594">
        <v>5</v>
      </c>
      <c r="E38594" s="1" t="s">
        <v>86</v>
      </c>
      <c r="F38594" s="1" t="s">
        <v>144</v>
      </c>
      <c r="G38594" s="1" t="s">
        <v>88</v>
      </c>
      <c r="H38594" s="1" t="s">
        <v>2</v>
      </c>
      <c r="I38594" s="1" t="s">
        <v>2</v>
      </c>
      <c r="J38594" s="1" t="s">
        <v>90</v>
      </c>
      <c r="K38594">
        <v>685060</v>
      </c>
      <c r="L38594">
        <v>616554</v>
      </c>
    </row>
    <row r="38595" spans="1:12" x14ac:dyDescent="0.25">
      <c r="A38595">
        <v>2360072102</v>
      </c>
      <c r="B38595" s="1" t="s">
        <v>333</v>
      </c>
      <c r="C38595" s="1" t="s">
        <v>97</v>
      </c>
      <c r="D38595">
        <v>10</v>
      </c>
      <c r="E38595" s="1" t="s">
        <v>86</v>
      </c>
      <c r="F38595" s="1" t="s">
        <v>121</v>
      </c>
      <c r="G38595" s="1" t="s">
        <v>88</v>
      </c>
      <c r="H38595" s="1" t="s">
        <v>0</v>
      </c>
      <c r="I38595" s="1" t="s">
        <v>265</v>
      </c>
      <c r="J38595" s="1" t="s">
        <v>90</v>
      </c>
      <c r="K38595">
        <v>800000</v>
      </c>
      <c r="L38595">
        <v>609300</v>
      </c>
    </row>
    <row r="38596" spans="1:12" x14ac:dyDescent="0.25">
      <c r="A38596">
        <v>3950264892</v>
      </c>
      <c r="B38596" s="1" t="s">
        <v>323</v>
      </c>
      <c r="C38596" s="1" t="s">
        <v>109</v>
      </c>
      <c r="D38596">
        <v>68</v>
      </c>
      <c r="E38596" s="1" t="s">
        <v>98</v>
      </c>
      <c r="F38596" s="1" t="s">
        <v>137</v>
      </c>
      <c r="G38596" s="1" t="s">
        <v>88</v>
      </c>
      <c r="H38596" s="1" t="s">
        <v>1</v>
      </c>
      <c r="I38596" s="1" t="s">
        <v>208</v>
      </c>
      <c r="J38596" s="1" t="s">
        <v>90</v>
      </c>
      <c r="K38596">
        <v>1200000</v>
      </c>
      <c r="L38596">
        <v>1080000</v>
      </c>
    </row>
    <row r="38597" spans="1:12" x14ac:dyDescent="0.25">
      <c r="A38597">
        <v>6319810841</v>
      </c>
      <c r="B38597" s="1" t="s">
        <v>348</v>
      </c>
      <c r="C38597" s="1" t="s">
        <v>97</v>
      </c>
      <c r="D38597">
        <v>52</v>
      </c>
      <c r="E38597" s="1" t="s">
        <v>98</v>
      </c>
      <c r="F38597" s="1" t="s">
        <v>105</v>
      </c>
      <c r="G38597" s="1" t="s">
        <v>88</v>
      </c>
      <c r="H38597" s="1" t="s">
        <v>2</v>
      </c>
      <c r="I38597" s="1" t="s">
        <v>2</v>
      </c>
      <c r="J38597" s="1" t="s">
        <v>90</v>
      </c>
      <c r="K38597">
        <v>469000</v>
      </c>
      <c r="L38597">
        <v>448860</v>
      </c>
    </row>
    <row r="38598" spans="1:12" x14ac:dyDescent="0.25">
      <c r="A38598">
        <v>5999807204</v>
      </c>
      <c r="B38598" s="1" t="s">
        <v>292</v>
      </c>
      <c r="C38598" s="1" t="s">
        <v>97</v>
      </c>
      <c r="D38598">
        <v>27</v>
      </c>
      <c r="E38598" s="1" t="s">
        <v>86</v>
      </c>
      <c r="F38598" s="1" t="s">
        <v>96</v>
      </c>
      <c r="G38598" s="1" t="s">
        <v>88</v>
      </c>
      <c r="H38598" s="1" t="s">
        <v>2</v>
      </c>
      <c r="I38598" s="1" t="s">
        <v>2</v>
      </c>
      <c r="J38598" s="1" t="s">
        <v>90</v>
      </c>
      <c r="K38598">
        <v>418000</v>
      </c>
      <c r="L38598">
        <v>367000</v>
      </c>
    </row>
    <row r="38599" spans="1:12" x14ac:dyDescent="0.25">
      <c r="A38599">
        <v>2709732386</v>
      </c>
      <c r="B38599" s="1" t="s">
        <v>298</v>
      </c>
      <c r="C38599" s="1" t="s">
        <v>4</v>
      </c>
      <c r="D38599">
        <v>15</v>
      </c>
      <c r="E38599" s="1" t="s">
        <v>98</v>
      </c>
      <c r="F38599" s="1" t="s">
        <v>127</v>
      </c>
      <c r="G38599" s="1" t="s">
        <v>88</v>
      </c>
      <c r="H38599" s="1" t="s">
        <v>0</v>
      </c>
      <c r="I38599" s="1" t="s">
        <v>265</v>
      </c>
      <c r="J38599" s="1" t="s">
        <v>90</v>
      </c>
      <c r="K38599">
        <v>1000000</v>
      </c>
      <c r="L38599">
        <v>0</v>
      </c>
    </row>
    <row r="38600" spans="1:12" x14ac:dyDescent="0.25">
      <c r="A38600">
        <v>5509739525</v>
      </c>
      <c r="B38600" s="1" t="s">
        <v>333</v>
      </c>
      <c r="C38600" s="1" t="s">
        <v>97</v>
      </c>
      <c r="D38600">
        <v>62</v>
      </c>
      <c r="E38600" s="1" t="s">
        <v>86</v>
      </c>
      <c r="F38600" s="1" t="s">
        <v>127</v>
      </c>
      <c r="G38600" s="1" t="s">
        <v>88</v>
      </c>
      <c r="H38600" s="1" t="s">
        <v>2</v>
      </c>
      <c r="I38600" s="1" t="s">
        <v>2</v>
      </c>
      <c r="J38600" s="1" t="s">
        <v>90</v>
      </c>
      <c r="K38600">
        <v>1240000</v>
      </c>
      <c r="L38600">
        <v>1116000</v>
      </c>
    </row>
    <row r="38601" spans="1:12" x14ac:dyDescent="0.25">
      <c r="A38601">
        <v>4198829561</v>
      </c>
      <c r="B38601" s="1" t="s">
        <v>306</v>
      </c>
      <c r="C38601" s="1" t="s">
        <v>97</v>
      </c>
      <c r="D38601">
        <v>72</v>
      </c>
      <c r="E38601" s="1" t="s">
        <v>86</v>
      </c>
      <c r="F38601" s="1" t="s">
        <v>115</v>
      </c>
      <c r="G38601" s="1" t="s">
        <v>88</v>
      </c>
      <c r="H38601" s="1" t="s">
        <v>2</v>
      </c>
      <c r="I38601" s="1" t="s">
        <v>2</v>
      </c>
      <c r="J38601" s="1" t="s">
        <v>90</v>
      </c>
      <c r="K38601">
        <v>364000</v>
      </c>
      <c r="L38601">
        <v>351800</v>
      </c>
    </row>
    <row r="38602" spans="1:12" x14ac:dyDescent="0.25">
      <c r="A38602">
        <v>6020039250</v>
      </c>
      <c r="B38602" s="1" t="s">
        <v>318</v>
      </c>
      <c r="C38602" s="1" t="s">
        <v>97</v>
      </c>
      <c r="D38602">
        <v>20</v>
      </c>
      <c r="E38602" s="1" t="s">
        <v>86</v>
      </c>
      <c r="F38602" s="1" t="s">
        <v>131</v>
      </c>
      <c r="G38602" s="1" t="s">
        <v>88</v>
      </c>
      <c r="H38602" s="1" t="s">
        <v>2</v>
      </c>
      <c r="I38602" s="1" t="s">
        <v>2</v>
      </c>
      <c r="J38602" s="1" t="s">
        <v>90</v>
      </c>
      <c r="K38602">
        <v>600000</v>
      </c>
      <c r="L38602">
        <v>552358</v>
      </c>
    </row>
    <row r="38603" spans="1:12" x14ac:dyDescent="0.25">
      <c r="A38603">
        <v>829886656</v>
      </c>
      <c r="B38603" s="1" t="s">
        <v>323</v>
      </c>
      <c r="C38603" s="1" t="s">
        <v>97</v>
      </c>
      <c r="D38603">
        <v>89</v>
      </c>
      <c r="E38603" s="1" t="s">
        <v>98</v>
      </c>
      <c r="F38603" s="1" t="s">
        <v>132</v>
      </c>
      <c r="G38603" s="1" t="s">
        <v>88</v>
      </c>
      <c r="H38603" s="1" t="s">
        <v>2</v>
      </c>
      <c r="I38603" s="1" t="s">
        <v>2</v>
      </c>
      <c r="J38603" s="1" t="s">
        <v>90</v>
      </c>
      <c r="K38603">
        <v>827500</v>
      </c>
      <c r="L38603">
        <v>755250</v>
      </c>
    </row>
    <row r="38604" spans="1:12" x14ac:dyDescent="0.25">
      <c r="A38604">
        <v>2062030940</v>
      </c>
      <c r="B38604" s="1" t="s">
        <v>291</v>
      </c>
      <c r="C38604" s="1" t="s">
        <v>97</v>
      </c>
      <c r="D38604">
        <v>37</v>
      </c>
      <c r="E38604" s="1" t="s">
        <v>86</v>
      </c>
      <c r="F38604" s="1" t="s">
        <v>140</v>
      </c>
      <c r="G38604" s="1" t="s">
        <v>88</v>
      </c>
      <c r="H38604" s="1" t="s">
        <v>5</v>
      </c>
      <c r="I38604" s="1" t="s">
        <v>209</v>
      </c>
      <c r="J38604" s="1" t="s">
        <v>90</v>
      </c>
      <c r="K38604">
        <v>4500000</v>
      </c>
      <c r="L38604">
        <v>2820150</v>
      </c>
    </row>
    <row r="38605" spans="1:12" x14ac:dyDescent="0.25">
      <c r="A38605">
        <v>1830902628</v>
      </c>
      <c r="B38605" s="1" t="s">
        <v>345</v>
      </c>
      <c r="C38605" s="1" t="s">
        <v>109</v>
      </c>
      <c r="D38605">
        <v>75</v>
      </c>
      <c r="E38605" s="1" t="s">
        <v>86</v>
      </c>
      <c r="F38605" s="1" t="s">
        <v>124</v>
      </c>
      <c r="G38605" s="1" t="s">
        <v>88</v>
      </c>
      <c r="H38605" s="1" t="s">
        <v>0</v>
      </c>
      <c r="I38605" s="1" t="s">
        <v>281</v>
      </c>
      <c r="J38605" s="1" t="s">
        <v>90</v>
      </c>
      <c r="K38605">
        <v>420000</v>
      </c>
      <c r="L38605">
        <v>378000</v>
      </c>
    </row>
    <row r="38606" spans="1:12" x14ac:dyDescent="0.25">
      <c r="A38606">
        <v>4250704866</v>
      </c>
      <c r="B38606" s="1" t="s">
        <v>339</v>
      </c>
      <c r="C38606" s="1" t="s">
        <v>17</v>
      </c>
      <c r="D38606">
        <v>85</v>
      </c>
      <c r="E38606" s="1" t="s">
        <v>86</v>
      </c>
      <c r="F38606" s="1" t="s">
        <v>93</v>
      </c>
      <c r="G38606" s="1" t="s">
        <v>88</v>
      </c>
      <c r="H38606" s="1" t="s">
        <v>2</v>
      </c>
      <c r="I38606" s="1" t="s">
        <v>2</v>
      </c>
      <c r="J38606" s="1" t="s">
        <v>90</v>
      </c>
      <c r="K38606">
        <v>178500</v>
      </c>
      <c r="L38606">
        <v>0</v>
      </c>
    </row>
    <row r="38607" spans="1:12" x14ac:dyDescent="0.25">
      <c r="A38607">
        <v>3491160839</v>
      </c>
      <c r="B38607" s="1" t="s">
        <v>360</v>
      </c>
      <c r="C38607" s="1" t="s">
        <v>109</v>
      </c>
      <c r="D38607">
        <v>12</v>
      </c>
      <c r="E38607" s="1" t="s">
        <v>86</v>
      </c>
      <c r="F38607" s="1" t="s">
        <v>116</v>
      </c>
      <c r="G38607" s="1" t="s">
        <v>88</v>
      </c>
      <c r="H38607" s="1" t="s">
        <v>0</v>
      </c>
      <c r="I38607" s="1" t="s">
        <v>283</v>
      </c>
      <c r="J38607" s="1" t="s">
        <v>90</v>
      </c>
      <c r="K38607">
        <v>970000</v>
      </c>
      <c r="L38607">
        <v>873000</v>
      </c>
    </row>
    <row r="38608" spans="1:12" x14ac:dyDescent="0.25">
      <c r="A38608">
        <v>922358710</v>
      </c>
      <c r="B38608" s="1" t="s">
        <v>316</v>
      </c>
      <c r="C38608" s="1" t="s">
        <v>97</v>
      </c>
      <c r="D38608">
        <v>18</v>
      </c>
      <c r="E38608" s="1" t="s">
        <v>86</v>
      </c>
      <c r="F38608" s="1" t="s">
        <v>94</v>
      </c>
      <c r="G38608" s="1" t="s">
        <v>88</v>
      </c>
      <c r="H38608" s="1" t="s">
        <v>0</v>
      </c>
      <c r="I38608" s="1" t="s">
        <v>265</v>
      </c>
      <c r="J38608" s="1" t="s">
        <v>90</v>
      </c>
      <c r="K38608">
        <v>700000</v>
      </c>
      <c r="L38608">
        <v>609300</v>
      </c>
    </row>
    <row r="38609" spans="1:12" x14ac:dyDescent="0.25">
      <c r="A38609">
        <v>1756291101</v>
      </c>
      <c r="B38609" s="1" t="s">
        <v>318</v>
      </c>
      <c r="C38609" s="1" t="s">
        <v>9</v>
      </c>
      <c r="D38609">
        <v>41</v>
      </c>
      <c r="E38609" s="1" t="s">
        <v>98</v>
      </c>
      <c r="F38609" s="1" t="s">
        <v>137</v>
      </c>
      <c r="G38609" s="1" t="s">
        <v>88</v>
      </c>
      <c r="H38609" s="1" t="s">
        <v>3</v>
      </c>
      <c r="I38609" s="1" t="s">
        <v>3</v>
      </c>
      <c r="J38609" s="1" t="s">
        <v>90</v>
      </c>
      <c r="K38609">
        <v>360000000</v>
      </c>
      <c r="L38609">
        <v>0</v>
      </c>
    </row>
    <row r="38610" spans="1:12" x14ac:dyDescent="0.25">
      <c r="A38610">
        <v>3510137272</v>
      </c>
      <c r="B38610" s="1" t="s">
        <v>341</v>
      </c>
      <c r="C38610" s="1" t="s">
        <v>109</v>
      </c>
      <c r="D38610">
        <v>61</v>
      </c>
      <c r="E38610" s="1" t="s">
        <v>98</v>
      </c>
      <c r="F38610" s="1" t="s">
        <v>105</v>
      </c>
      <c r="G38610" s="1" t="s">
        <v>88</v>
      </c>
      <c r="H38610" s="1" t="s">
        <v>2</v>
      </c>
      <c r="I38610" s="1" t="s">
        <v>2</v>
      </c>
      <c r="J38610" s="1" t="s">
        <v>90</v>
      </c>
      <c r="K38610">
        <v>245200</v>
      </c>
      <c r="L38610">
        <v>220680</v>
      </c>
    </row>
    <row r="38611" spans="1:12" x14ac:dyDescent="0.25">
      <c r="A38611">
        <v>2130167438</v>
      </c>
      <c r="B38611" s="1" t="s">
        <v>295</v>
      </c>
      <c r="C38611" s="1" t="s">
        <v>97</v>
      </c>
      <c r="D38611">
        <v>45</v>
      </c>
      <c r="E38611" s="1" t="s">
        <v>86</v>
      </c>
      <c r="F38611" s="1" t="s">
        <v>108</v>
      </c>
      <c r="G38611" s="1" t="s">
        <v>88</v>
      </c>
      <c r="H38611" s="1" t="s">
        <v>0</v>
      </c>
      <c r="I38611" s="1" t="s">
        <v>265</v>
      </c>
      <c r="J38611" s="1" t="s">
        <v>90</v>
      </c>
      <c r="K38611">
        <v>800000</v>
      </c>
      <c r="L38611">
        <v>609300</v>
      </c>
    </row>
    <row r="38612" spans="1:12" x14ac:dyDescent="0.25">
      <c r="A38612">
        <v>3559402603</v>
      </c>
      <c r="B38612" s="1" t="s">
        <v>315</v>
      </c>
      <c r="C38612" s="1" t="s">
        <v>109</v>
      </c>
      <c r="D38612">
        <v>50</v>
      </c>
      <c r="E38612" s="1" t="s">
        <v>98</v>
      </c>
      <c r="F38612" s="1" t="s">
        <v>124</v>
      </c>
      <c r="G38612" s="1" t="s">
        <v>88</v>
      </c>
      <c r="H38612" s="1" t="s">
        <v>0</v>
      </c>
      <c r="I38612" s="1" t="s">
        <v>265</v>
      </c>
      <c r="J38612" s="1" t="s">
        <v>90</v>
      </c>
      <c r="K38612">
        <v>800000</v>
      </c>
      <c r="L38612">
        <v>720000</v>
      </c>
    </row>
    <row r="38613" spans="1:12" x14ac:dyDescent="0.25">
      <c r="A38613">
        <v>759180571</v>
      </c>
      <c r="B38613" s="1" t="s">
        <v>343</v>
      </c>
      <c r="C38613" s="1" t="s">
        <v>109</v>
      </c>
      <c r="D38613">
        <v>45</v>
      </c>
      <c r="E38613" s="1" t="s">
        <v>98</v>
      </c>
      <c r="F38613" s="1" t="s">
        <v>108</v>
      </c>
      <c r="G38613" s="1" t="s">
        <v>88</v>
      </c>
      <c r="H38613" s="1" t="s">
        <v>10</v>
      </c>
      <c r="I38613" s="1" t="s">
        <v>11</v>
      </c>
      <c r="J38613" s="1" t="s">
        <v>90</v>
      </c>
      <c r="K38613">
        <v>160000</v>
      </c>
      <c r="L38613">
        <v>144000</v>
      </c>
    </row>
    <row r="38614" spans="1:12" x14ac:dyDescent="0.25">
      <c r="A38614">
        <v>2511304244</v>
      </c>
      <c r="B38614" s="1" t="s">
        <v>302</v>
      </c>
      <c r="C38614" s="1" t="s">
        <v>109</v>
      </c>
      <c r="D38614">
        <v>49</v>
      </c>
      <c r="E38614" s="1" t="s">
        <v>98</v>
      </c>
      <c r="F38614" s="1" t="s">
        <v>105</v>
      </c>
      <c r="G38614" s="1" t="s">
        <v>88</v>
      </c>
      <c r="H38614" s="1" t="s">
        <v>0</v>
      </c>
      <c r="I38614" s="1" t="s">
        <v>265</v>
      </c>
      <c r="J38614" s="1" t="s">
        <v>90</v>
      </c>
      <c r="K38614">
        <v>800000</v>
      </c>
      <c r="L38614">
        <v>720000</v>
      </c>
    </row>
    <row r="38615" spans="1:12" x14ac:dyDescent="0.25">
      <c r="A38615">
        <v>3500343996</v>
      </c>
      <c r="B38615" s="1" t="s">
        <v>316</v>
      </c>
      <c r="C38615" s="1" t="s">
        <v>109</v>
      </c>
      <c r="D38615">
        <v>70</v>
      </c>
      <c r="E38615" s="1" t="s">
        <v>86</v>
      </c>
      <c r="F38615" s="1" t="s">
        <v>104</v>
      </c>
      <c r="G38615" s="1" t="s">
        <v>88</v>
      </c>
      <c r="H38615" s="1" t="s">
        <v>0</v>
      </c>
      <c r="I38615" s="1" t="s">
        <v>281</v>
      </c>
      <c r="J38615" s="1" t="s">
        <v>90</v>
      </c>
      <c r="K38615">
        <v>400000</v>
      </c>
      <c r="L38615">
        <v>360000</v>
      </c>
    </row>
    <row r="38616" spans="1:12" x14ac:dyDescent="0.25">
      <c r="A38616">
        <v>18080596</v>
      </c>
      <c r="B38616" s="1" t="s">
        <v>313</v>
      </c>
      <c r="C38616" s="1" t="s">
        <v>109</v>
      </c>
      <c r="D38616">
        <v>91</v>
      </c>
      <c r="E38616" s="1" t="s">
        <v>86</v>
      </c>
      <c r="F38616" s="1" t="s">
        <v>141</v>
      </c>
      <c r="G38616" s="1" t="s">
        <v>88</v>
      </c>
      <c r="H38616" s="1" t="s">
        <v>1</v>
      </c>
      <c r="I38616" s="1" t="s">
        <v>208</v>
      </c>
      <c r="J38616" s="1" t="s">
        <v>90</v>
      </c>
      <c r="K38616">
        <v>930000</v>
      </c>
      <c r="L38616">
        <v>837000</v>
      </c>
    </row>
    <row r="38617" spans="1:12" x14ac:dyDescent="0.25">
      <c r="A38617">
        <v>2121570969</v>
      </c>
      <c r="B38617" s="1" t="s">
        <v>341</v>
      </c>
      <c r="C38617" s="1" t="s">
        <v>97</v>
      </c>
      <c r="D38617">
        <v>22</v>
      </c>
      <c r="E38617" s="1" t="s">
        <v>98</v>
      </c>
      <c r="F38617" s="1" t="s">
        <v>137</v>
      </c>
      <c r="G38617" s="1" t="s">
        <v>88</v>
      </c>
      <c r="H38617" s="1" t="s">
        <v>0</v>
      </c>
      <c r="I38617" s="1" t="s">
        <v>265</v>
      </c>
      <c r="J38617" s="1" t="s">
        <v>90</v>
      </c>
      <c r="K38617">
        <v>700000</v>
      </c>
      <c r="L38617">
        <v>609300</v>
      </c>
    </row>
    <row r="38618" spans="1:12" x14ac:dyDescent="0.25">
      <c r="A38618">
        <v>1911706721</v>
      </c>
      <c r="B38618" s="1" t="s">
        <v>346</v>
      </c>
      <c r="C38618" s="1" t="s">
        <v>97</v>
      </c>
      <c r="D38618">
        <v>22</v>
      </c>
      <c r="E38618" s="1" t="s">
        <v>86</v>
      </c>
      <c r="F38618" s="1" t="s">
        <v>99</v>
      </c>
      <c r="G38618" s="1" t="s">
        <v>88</v>
      </c>
      <c r="H38618" s="1" t="s">
        <v>1</v>
      </c>
      <c r="I38618" s="1" t="s">
        <v>233</v>
      </c>
      <c r="J38618" s="1" t="s">
        <v>90</v>
      </c>
      <c r="K38618">
        <v>1000000</v>
      </c>
      <c r="L38618">
        <v>900000</v>
      </c>
    </row>
    <row r="38619" spans="1:12" x14ac:dyDescent="0.25">
      <c r="A38619">
        <v>1850021872</v>
      </c>
      <c r="B38619" s="1" t="s">
        <v>298</v>
      </c>
      <c r="C38619" s="1" t="s">
        <v>97</v>
      </c>
      <c r="D38619">
        <v>46</v>
      </c>
      <c r="E38619" s="1" t="s">
        <v>98</v>
      </c>
      <c r="F38619" s="1" t="s">
        <v>124</v>
      </c>
      <c r="G38619" s="1" t="s">
        <v>88</v>
      </c>
      <c r="H38619" s="1" t="s">
        <v>3</v>
      </c>
      <c r="I38619" s="1" t="s">
        <v>3</v>
      </c>
      <c r="J38619" s="1" t="s">
        <v>90</v>
      </c>
      <c r="K38619">
        <v>210000000</v>
      </c>
      <c r="L38619">
        <v>11861964</v>
      </c>
    </row>
    <row r="38620" spans="1:12" x14ac:dyDescent="0.25">
      <c r="A38620">
        <v>1552801071</v>
      </c>
      <c r="B38620" s="1" t="s">
        <v>310</v>
      </c>
      <c r="C38620" s="1" t="s">
        <v>97</v>
      </c>
      <c r="D38620">
        <v>20</v>
      </c>
      <c r="E38620" s="1" t="s">
        <v>98</v>
      </c>
      <c r="F38620" s="1" t="s">
        <v>99</v>
      </c>
      <c r="G38620" s="1" t="s">
        <v>88</v>
      </c>
      <c r="H38620" s="1" t="s">
        <v>2</v>
      </c>
      <c r="I38620" s="1" t="s">
        <v>2</v>
      </c>
      <c r="J38620" s="1" t="s">
        <v>90</v>
      </c>
      <c r="K38620">
        <v>1221000</v>
      </c>
      <c r="L38620">
        <v>1110090</v>
      </c>
    </row>
    <row r="38621" spans="1:12" x14ac:dyDescent="0.25">
      <c r="A38621">
        <v>2510910019</v>
      </c>
      <c r="B38621" s="1" t="s">
        <v>322</v>
      </c>
      <c r="C38621" s="1" t="s">
        <v>97</v>
      </c>
      <c r="D38621">
        <v>32</v>
      </c>
      <c r="E38621" s="1" t="s">
        <v>98</v>
      </c>
      <c r="F38621" s="1" t="s">
        <v>87</v>
      </c>
      <c r="G38621" s="1" t="s">
        <v>88</v>
      </c>
      <c r="H38621" s="1" t="s">
        <v>5</v>
      </c>
      <c r="I38621" s="1" t="s">
        <v>250</v>
      </c>
      <c r="J38621" s="1" t="s">
        <v>90</v>
      </c>
      <c r="K38621">
        <v>1600000</v>
      </c>
      <c r="L38621">
        <v>539100</v>
      </c>
    </row>
    <row r="38622" spans="1:12" x14ac:dyDescent="0.25">
      <c r="A38622">
        <v>1620242338</v>
      </c>
      <c r="B38622" s="1" t="s">
        <v>304</v>
      </c>
      <c r="C38622" s="1" t="s">
        <v>97</v>
      </c>
      <c r="D38622">
        <v>74</v>
      </c>
      <c r="E38622" s="1" t="s">
        <v>98</v>
      </c>
      <c r="F38622" s="1" t="s">
        <v>139</v>
      </c>
      <c r="G38622" s="1" t="s">
        <v>88</v>
      </c>
      <c r="H38622" s="1" t="s">
        <v>2</v>
      </c>
      <c r="I38622" s="1" t="s">
        <v>2</v>
      </c>
      <c r="J38622" s="1" t="s">
        <v>114</v>
      </c>
      <c r="K38622">
        <v>1434400</v>
      </c>
      <c r="L38622">
        <v>1331500</v>
      </c>
    </row>
    <row r="38623" spans="1:12" x14ac:dyDescent="0.25">
      <c r="A38623">
        <v>2432844572</v>
      </c>
      <c r="B38623" s="1" t="s">
        <v>329</v>
      </c>
      <c r="C38623" s="1" t="s">
        <v>97</v>
      </c>
      <c r="D38623">
        <v>1</v>
      </c>
      <c r="E38623" s="1" t="s">
        <v>86</v>
      </c>
      <c r="F38623" s="1" t="s">
        <v>145</v>
      </c>
      <c r="G38623" s="1" t="s">
        <v>88</v>
      </c>
      <c r="H38623" s="1" t="s">
        <v>0</v>
      </c>
      <c r="I38623" s="1" t="s">
        <v>265</v>
      </c>
      <c r="J38623" s="1" t="s">
        <v>90</v>
      </c>
      <c r="K38623">
        <v>680000</v>
      </c>
      <c r="L38623">
        <v>609300</v>
      </c>
    </row>
    <row r="38624" spans="1:12" x14ac:dyDescent="0.25">
      <c r="A38624">
        <v>6190026370</v>
      </c>
      <c r="B38624" s="1" t="s">
        <v>358</v>
      </c>
      <c r="C38624" s="1" t="s">
        <v>100</v>
      </c>
      <c r="D38624">
        <v>78</v>
      </c>
      <c r="E38624" s="1" t="s">
        <v>98</v>
      </c>
      <c r="F38624" s="1" t="s">
        <v>126</v>
      </c>
      <c r="G38624" s="1" t="s">
        <v>88</v>
      </c>
      <c r="H38624" s="1" t="s">
        <v>0</v>
      </c>
      <c r="I38624" s="1" t="s">
        <v>265</v>
      </c>
      <c r="J38624" s="1" t="s">
        <v>90</v>
      </c>
      <c r="K38624">
        <v>850000</v>
      </c>
      <c r="L38624">
        <v>609300</v>
      </c>
    </row>
    <row r="38625" spans="1:12" x14ac:dyDescent="0.25">
      <c r="A38625">
        <v>1219910643</v>
      </c>
      <c r="B38625" s="1" t="s">
        <v>302</v>
      </c>
      <c r="C38625" s="1" t="s">
        <v>109</v>
      </c>
      <c r="D38625">
        <v>45</v>
      </c>
      <c r="E38625" s="1" t="s">
        <v>98</v>
      </c>
      <c r="F38625" s="1" t="s">
        <v>104</v>
      </c>
      <c r="G38625" s="1" t="s">
        <v>88</v>
      </c>
      <c r="H38625" s="1" t="s">
        <v>10</v>
      </c>
      <c r="I38625" s="1" t="s">
        <v>10</v>
      </c>
      <c r="J38625" s="1" t="s">
        <v>90</v>
      </c>
      <c r="K38625">
        <v>1011020</v>
      </c>
      <c r="L38625">
        <v>598320</v>
      </c>
    </row>
    <row r="38626" spans="1:12" x14ac:dyDescent="0.25">
      <c r="A38626">
        <v>157656322</v>
      </c>
      <c r="B38626" s="1" t="s">
        <v>341</v>
      </c>
      <c r="C38626" s="1" t="s">
        <v>109</v>
      </c>
      <c r="D38626">
        <v>38</v>
      </c>
      <c r="E38626" s="1" t="s">
        <v>98</v>
      </c>
      <c r="F38626" s="1" t="s">
        <v>118</v>
      </c>
      <c r="G38626" s="1" t="s">
        <v>88</v>
      </c>
      <c r="H38626" s="1" t="s">
        <v>2</v>
      </c>
      <c r="I38626" s="1" t="s">
        <v>2</v>
      </c>
      <c r="J38626" s="1" t="s">
        <v>90</v>
      </c>
      <c r="K38626">
        <v>800900</v>
      </c>
      <c r="L38626">
        <v>720810</v>
      </c>
    </row>
    <row r="38627" spans="1:12" x14ac:dyDescent="0.25">
      <c r="A38627">
        <v>2741103038</v>
      </c>
      <c r="B38627" s="1" t="s">
        <v>365</v>
      </c>
      <c r="C38627" s="1" t="s">
        <v>97</v>
      </c>
      <c r="D38627">
        <v>16</v>
      </c>
      <c r="E38627" s="1" t="s">
        <v>86</v>
      </c>
      <c r="F38627" s="1" t="s">
        <v>101</v>
      </c>
      <c r="G38627" s="1" t="s">
        <v>88</v>
      </c>
      <c r="H38627" s="1" t="s">
        <v>2</v>
      </c>
      <c r="I38627" s="1" t="s">
        <v>2</v>
      </c>
      <c r="J38627" s="1" t="s">
        <v>90</v>
      </c>
      <c r="K38627">
        <v>2280500</v>
      </c>
      <c r="L38627">
        <v>2061750</v>
      </c>
    </row>
    <row r="38628" spans="1:12" x14ac:dyDescent="0.25">
      <c r="A38628">
        <v>72856491</v>
      </c>
      <c r="B38628" s="1" t="s">
        <v>303</v>
      </c>
      <c r="C38628" s="1" t="s">
        <v>109</v>
      </c>
      <c r="D38628">
        <v>61</v>
      </c>
      <c r="E38628" s="1" t="s">
        <v>86</v>
      </c>
      <c r="F38628" s="1" t="s">
        <v>105</v>
      </c>
      <c r="G38628" s="1" t="s">
        <v>88</v>
      </c>
      <c r="H38628" s="1" t="s">
        <v>2</v>
      </c>
      <c r="I38628" s="1" t="s">
        <v>2</v>
      </c>
      <c r="J38628" s="1" t="s">
        <v>90</v>
      </c>
      <c r="K38628">
        <v>1357000</v>
      </c>
      <c r="L38628">
        <v>439151</v>
      </c>
    </row>
    <row r="38629" spans="1:12" x14ac:dyDescent="0.25">
      <c r="A38629">
        <v>2938954166</v>
      </c>
      <c r="B38629" s="1" t="s">
        <v>322</v>
      </c>
      <c r="C38629" s="1" t="s">
        <v>109</v>
      </c>
      <c r="D38629">
        <v>49</v>
      </c>
      <c r="E38629" s="1" t="s">
        <v>98</v>
      </c>
      <c r="F38629" s="1" t="s">
        <v>117</v>
      </c>
      <c r="G38629" s="1" t="s">
        <v>88</v>
      </c>
      <c r="H38629" s="1" t="s">
        <v>5</v>
      </c>
      <c r="I38629" s="1" t="s">
        <v>209</v>
      </c>
      <c r="J38629" s="1" t="s">
        <v>90</v>
      </c>
      <c r="K38629">
        <v>3100000</v>
      </c>
      <c r="L38629">
        <v>2790000</v>
      </c>
    </row>
    <row r="38630" spans="1:12" x14ac:dyDescent="0.25">
      <c r="A38630">
        <v>5329732719</v>
      </c>
      <c r="B38630" s="1" t="s">
        <v>291</v>
      </c>
      <c r="C38630" s="1" t="s">
        <v>109</v>
      </c>
      <c r="D38630">
        <v>45</v>
      </c>
      <c r="E38630" s="1" t="s">
        <v>86</v>
      </c>
      <c r="F38630" s="1" t="s">
        <v>101</v>
      </c>
      <c r="G38630" s="1" t="s">
        <v>88</v>
      </c>
      <c r="H38630" s="1" t="s">
        <v>2</v>
      </c>
      <c r="I38630" s="1" t="s">
        <v>2</v>
      </c>
      <c r="J38630" s="1" t="s">
        <v>90</v>
      </c>
      <c r="K38630">
        <v>572500</v>
      </c>
      <c r="L38630">
        <v>515250</v>
      </c>
    </row>
    <row r="38631" spans="1:12" x14ac:dyDescent="0.25">
      <c r="A38631">
        <v>4491191336</v>
      </c>
      <c r="B38631" s="1" t="s">
        <v>343</v>
      </c>
      <c r="C38631" s="1" t="s">
        <v>97</v>
      </c>
      <c r="D38631">
        <v>49</v>
      </c>
      <c r="E38631" s="1" t="s">
        <v>98</v>
      </c>
      <c r="F38631" s="1" t="s">
        <v>87</v>
      </c>
      <c r="G38631" s="1" t="s">
        <v>88</v>
      </c>
      <c r="H38631" s="1" t="s">
        <v>2</v>
      </c>
      <c r="I38631" s="1" t="s">
        <v>2</v>
      </c>
      <c r="J38631" s="1" t="s">
        <v>90</v>
      </c>
      <c r="K38631">
        <v>169200</v>
      </c>
      <c r="L38631">
        <v>152280</v>
      </c>
    </row>
    <row r="38632" spans="1:12" x14ac:dyDescent="0.25">
      <c r="A38632">
        <v>2091998338</v>
      </c>
      <c r="B38632" s="1" t="s">
        <v>309</v>
      </c>
      <c r="C38632" s="1" t="s">
        <v>97</v>
      </c>
      <c r="D38632">
        <v>1</v>
      </c>
      <c r="E38632" s="1" t="s">
        <v>98</v>
      </c>
      <c r="F38632" s="1" t="s">
        <v>140</v>
      </c>
      <c r="G38632" s="1" t="s">
        <v>88</v>
      </c>
      <c r="H38632" s="1" t="s">
        <v>167</v>
      </c>
      <c r="I38632" s="1" t="s">
        <v>168</v>
      </c>
      <c r="J38632" s="1" t="s">
        <v>90</v>
      </c>
      <c r="K38632">
        <v>6900000</v>
      </c>
      <c r="L38632">
        <v>5000000</v>
      </c>
    </row>
    <row r="38633" spans="1:12" x14ac:dyDescent="0.25">
      <c r="A38633">
        <v>6570166298</v>
      </c>
      <c r="B38633" s="1" t="s">
        <v>338</v>
      </c>
      <c r="C38633" s="1" t="s">
        <v>109</v>
      </c>
      <c r="D38633">
        <v>37</v>
      </c>
      <c r="E38633" s="1" t="s">
        <v>86</v>
      </c>
      <c r="F38633" s="1" t="s">
        <v>131</v>
      </c>
      <c r="G38633" s="1" t="s">
        <v>88</v>
      </c>
      <c r="H38633" s="1" t="s">
        <v>167</v>
      </c>
      <c r="I38633" s="1" t="s">
        <v>168</v>
      </c>
      <c r="J38633" s="1" t="s">
        <v>90</v>
      </c>
      <c r="K38633">
        <v>6900000</v>
      </c>
      <c r="L38633">
        <v>5000000</v>
      </c>
    </row>
    <row r="38634" spans="1:12" x14ac:dyDescent="0.25">
      <c r="A38634">
        <v>3931378926</v>
      </c>
      <c r="B38634" s="1" t="s">
        <v>326</v>
      </c>
      <c r="C38634" s="1" t="s">
        <v>109</v>
      </c>
      <c r="D38634">
        <v>49</v>
      </c>
      <c r="E38634" s="1" t="s">
        <v>98</v>
      </c>
      <c r="F38634" s="1" t="s">
        <v>123</v>
      </c>
      <c r="G38634" s="1" t="s">
        <v>88</v>
      </c>
      <c r="H38634" s="1" t="s">
        <v>0</v>
      </c>
      <c r="I38634" s="1" t="s">
        <v>281</v>
      </c>
      <c r="J38634" s="1" t="s">
        <v>90</v>
      </c>
      <c r="K38634">
        <v>500000</v>
      </c>
      <c r="L38634">
        <v>401400</v>
      </c>
    </row>
    <row r="38635" spans="1:12" x14ac:dyDescent="0.25">
      <c r="A38635">
        <v>1841068128</v>
      </c>
      <c r="B38635" s="1" t="s">
        <v>326</v>
      </c>
      <c r="C38635" s="1" t="s">
        <v>109</v>
      </c>
      <c r="D38635">
        <v>24</v>
      </c>
      <c r="E38635" s="1" t="s">
        <v>98</v>
      </c>
      <c r="F38635" s="1" t="s">
        <v>137</v>
      </c>
      <c r="G38635" s="1" t="s">
        <v>88</v>
      </c>
      <c r="H38635" s="1" t="s">
        <v>5</v>
      </c>
      <c r="I38635" s="1" t="s">
        <v>27</v>
      </c>
      <c r="J38635" s="1" t="s">
        <v>90</v>
      </c>
      <c r="K38635">
        <v>1680000</v>
      </c>
      <c r="L38635">
        <v>1512000</v>
      </c>
    </row>
    <row r="38636" spans="1:12" x14ac:dyDescent="0.25">
      <c r="A38636">
        <v>2939305609</v>
      </c>
      <c r="B38636" s="1" t="s">
        <v>298</v>
      </c>
      <c r="C38636" s="1" t="s">
        <v>97</v>
      </c>
      <c r="D38636">
        <v>16</v>
      </c>
      <c r="E38636" s="1" t="s">
        <v>86</v>
      </c>
      <c r="F38636" s="1" t="s">
        <v>99</v>
      </c>
      <c r="G38636" s="1" t="s">
        <v>88</v>
      </c>
      <c r="H38636" s="1" t="s">
        <v>3</v>
      </c>
      <c r="I38636" s="1" t="s">
        <v>3</v>
      </c>
      <c r="J38636" s="1" t="s">
        <v>90</v>
      </c>
      <c r="K38636">
        <v>8000000</v>
      </c>
      <c r="L38636">
        <v>3938400</v>
      </c>
    </row>
    <row r="38637" spans="1:12" x14ac:dyDescent="0.25">
      <c r="A38637">
        <v>3970026628</v>
      </c>
      <c r="B38637" s="1" t="s">
        <v>353</v>
      </c>
      <c r="C38637" s="1" t="s">
        <v>109</v>
      </c>
      <c r="D38637">
        <v>31</v>
      </c>
      <c r="E38637" s="1" t="s">
        <v>98</v>
      </c>
      <c r="F38637" s="1" t="s">
        <v>140</v>
      </c>
      <c r="G38637" s="1" t="s">
        <v>88</v>
      </c>
      <c r="H38637" s="1" t="s">
        <v>0</v>
      </c>
      <c r="I38637" s="1" t="s">
        <v>265</v>
      </c>
      <c r="J38637" s="1" t="s">
        <v>90</v>
      </c>
      <c r="K38637">
        <v>800000</v>
      </c>
      <c r="L38637">
        <v>609300</v>
      </c>
    </row>
    <row r="38638" spans="1:12" x14ac:dyDescent="0.25">
      <c r="A38638">
        <v>4209252859</v>
      </c>
      <c r="B38638" s="1" t="s">
        <v>345</v>
      </c>
      <c r="C38638" s="1" t="s">
        <v>97</v>
      </c>
      <c r="D38638">
        <v>11</v>
      </c>
      <c r="E38638" s="1" t="s">
        <v>86</v>
      </c>
      <c r="F38638" s="1" t="s">
        <v>96</v>
      </c>
      <c r="G38638" s="1" t="s">
        <v>88</v>
      </c>
      <c r="H38638" s="1" t="s">
        <v>0</v>
      </c>
      <c r="I38638" s="1" t="s">
        <v>238</v>
      </c>
      <c r="J38638" s="1" t="s">
        <v>114</v>
      </c>
      <c r="K38638">
        <v>360000</v>
      </c>
      <c r="L38638">
        <v>205200</v>
      </c>
    </row>
    <row r="38639" spans="1:12" x14ac:dyDescent="0.25">
      <c r="A38639">
        <v>1980310696</v>
      </c>
      <c r="B38639" s="1" t="s">
        <v>307</v>
      </c>
      <c r="C38639" s="1" t="s">
        <v>97</v>
      </c>
      <c r="D38639">
        <v>37</v>
      </c>
      <c r="E38639" s="1" t="s">
        <v>86</v>
      </c>
      <c r="F38639" s="1" t="s">
        <v>110</v>
      </c>
      <c r="G38639" s="1" t="s">
        <v>88</v>
      </c>
      <c r="H38639" s="1" t="s">
        <v>0</v>
      </c>
      <c r="I38639" s="1" t="s">
        <v>283</v>
      </c>
      <c r="J38639" s="1" t="s">
        <v>90</v>
      </c>
      <c r="K38639">
        <v>858000</v>
      </c>
      <c r="L38639">
        <v>772200</v>
      </c>
    </row>
    <row r="38640" spans="1:12" x14ac:dyDescent="0.25">
      <c r="A38640">
        <v>4060148075</v>
      </c>
      <c r="B38640" s="1" t="s">
        <v>336</v>
      </c>
      <c r="C38640" s="1" t="s">
        <v>97</v>
      </c>
      <c r="D38640">
        <v>8</v>
      </c>
      <c r="E38640" s="1" t="s">
        <v>98</v>
      </c>
      <c r="F38640" s="1" t="s">
        <v>108</v>
      </c>
      <c r="G38640" s="1" t="s">
        <v>88</v>
      </c>
      <c r="H38640" s="1" t="s">
        <v>1</v>
      </c>
      <c r="I38640" s="1" t="s">
        <v>218</v>
      </c>
      <c r="J38640" s="1" t="s">
        <v>114</v>
      </c>
      <c r="K38640">
        <v>6474696</v>
      </c>
      <c r="L38640">
        <v>6083536</v>
      </c>
    </row>
    <row r="38641" spans="1:12" x14ac:dyDescent="0.25">
      <c r="A38641">
        <v>550055142</v>
      </c>
      <c r="B38641" s="1" t="s">
        <v>315</v>
      </c>
      <c r="C38641" s="1" t="s">
        <v>109</v>
      </c>
      <c r="D38641">
        <v>37</v>
      </c>
      <c r="E38641" s="1" t="s">
        <v>98</v>
      </c>
      <c r="F38641" s="1" t="s">
        <v>101</v>
      </c>
      <c r="G38641" s="1" t="s">
        <v>88</v>
      </c>
      <c r="H38641" s="1" t="s">
        <v>0</v>
      </c>
      <c r="I38641" s="1" t="s">
        <v>265</v>
      </c>
      <c r="J38641" s="1" t="s">
        <v>90</v>
      </c>
      <c r="K38641">
        <v>800000</v>
      </c>
      <c r="L38641">
        <v>609300</v>
      </c>
    </row>
    <row r="38642" spans="1:12" x14ac:dyDescent="0.25">
      <c r="A38642">
        <v>1740573447</v>
      </c>
      <c r="B38642" s="1" t="s">
        <v>311</v>
      </c>
      <c r="C38642" s="1" t="s">
        <v>97</v>
      </c>
      <c r="D38642">
        <v>38</v>
      </c>
      <c r="E38642" s="1" t="s">
        <v>86</v>
      </c>
      <c r="F38642" s="1" t="s">
        <v>132</v>
      </c>
      <c r="G38642" s="1" t="s">
        <v>88</v>
      </c>
      <c r="H38642" s="1" t="s">
        <v>0</v>
      </c>
      <c r="I38642" s="1" t="s">
        <v>265</v>
      </c>
      <c r="J38642" s="1" t="s">
        <v>90</v>
      </c>
      <c r="K38642">
        <v>800000</v>
      </c>
      <c r="L38642">
        <v>609300</v>
      </c>
    </row>
    <row r="38643" spans="1:12" x14ac:dyDescent="0.25">
      <c r="A38643">
        <v>639889093</v>
      </c>
      <c r="B38643" s="1" t="s">
        <v>310</v>
      </c>
      <c r="C38643" s="1" t="s">
        <v>109</v>
      </c>
      <c r="D38643">
        <v>76</v>
      </c>
      <c r="E38643" s="1" t="s">
        <v>86</v>
      </c>
      <c r="F38643" s="1" t="s">
        <v>105</v>
      </c>
      <c r="G38643" s="1" t="s">
        <v>88</v>
      </c>
      <c r="H38643" s="1" t="s">
        <v>2</v>
      </c>
      <c r="I38643" s="1" t="s">
        <v>2</v>
      </c>
      <c r="J38643" s="1" t="s">
        <v>90</v>
      </c>
      <c r="K38643">
        <v>730000</v>
      </c>
      <c r="L38643">
        <v>657000</v>
      </c>
    </row>
    <row r="38644" spans="1:12" x14ac:dyDescent="0.25">
      <c r="A38644">
        <v>5619881059</v>
      </c>
      <c r="B38644" s="1" t="s">
        <v>293</v>
      </c>
      <c r="C38644" s="1" t="s">
        <v>97</v>
      </c>
      <c r="D38644">
        <v>2</v>
      </c>
      <c r="E38644" s="1" t="s">
        <v>98</v>
      </c>
      <c r="F38644" s="1" t="s">
        <v>139</v>
      </c>
      <c r="G38644" s="1" t="s">
        <v>88</v>
      </c>
      <c r="H38644" s="1" t="s">
        <v>2</v>
      </c>
      <c r="I38644" s="1" t="s">
        <v>2</v>
      </c>
      <c r="J38644" s="1" t="s">
        <v>90</v>
      </c>
      <c r="K38644">
        <v>814000</v>
      </c>
      <c r="L38644">
        <v>647000</v>
      </c>
    </row>
    <row r="38645" spans="1:12" x14ac:dyDescent="0.25">
      <c r="A38645">
        <v>3329948061</v>
      </c>
      <c r="B38645" s="1" t="s">
        <v>336</v>
      </c>
      <c r="C38645" s="1" t="s">
        <v>97</v>
      </c>
      <c r="D38645">
        <v>2</v>
      </c>
      <c r="E38645" s="1" t="s">
        <v>86</v>
      </c>
      <c r="F38645" s="1" t="s">
        <v>139</v>
      </c>
      <c r="G38645" s="1" t="s">
        <v>88</v>
      </c>
      <c r="H38645" s="1" t="s">
        <v>2</v>
      </c>
      <c r="I38645" s="1" t="s">
        <v>2</v>
      </c>
      <c r="J38645" s="1" t="s">
        <v>90</v>
      </c>
      <c r="K38645">
        <v>1377500</v>
      </c>
      <c r="L38645">
        <v>1259475</v>
      </c>
    </row>
    <row r="38646" spans="1:12" x14ac:dyDescent="0.25">
      <c r="A38646">
        <v>933791968</v>
      </c>
      <c r="B38646" s="1" t="s">
        <v>298</v>
      </c>
      <c r="C38646" s="1" t="s">
        <v>9</v>
      </c>
      <c r="D38646">
        <v>42</v>
      </c>
      <c r="E38646" s="1" t="s">
        <v>86</v>
      </c>
      <c r="F38646" s="1" t="s">
        <v>141</v>
      </c>
      <c r="G38646" s="1" t="s">
        <v>88</v>
      </c>
      <c r="H38646" s="1" t="s">
        <v>167</v>
      </c>
      <c r="I38646" s="1" t="s">
        <v>168</v>
      </c>
      <c r="J38646" s="1" t="s">
        <v>90</v>
      </c>
      <c r="K38646">
        <v>6600000</v>
      </c>
      <c r="L38646">
        <v>0</v>
      </c>
    </row>
    <row r="38647" spans="1:12" x14ac:dyDescent="0.25">
      <c r="A38647">
        <v>1818336235</v>
      </c>
      <c r="B38647" s="1" t="s">
        <v>291</v>
      </c>
      <c r="C38647" s="1" t="s">
        <v>97</v>
      </c>
      <c r="D38647">
        <v>57</v>
      </c>
      <c r="E38647" s="1" t="s">
        <v>98</v>
      </c>
      <c r="F38647" s="1" t="s">
        <v>148</v>
      </c>
      <c r="G38647" s="1" t="s">
        <v>88</v>
      </c>
      <c r="H38647" s="1" t="s">
        <v>0</v>
      </c>
      <c r="I38647" s="1" t="s">
        <v>265</v>
      </c>
      <c r="J38647" s="1" t="s">
        <v>90</v>
      </c>
      <c r="K38647">
        <v>800000</v>
      </c>
      <c r="L38647">
        <v>609300</v>
      </c>
    </row>
    <row r="38648" spans="1:12" x14ac:dyDescent="0.25">
      <c r="A38648">
        <v>2460134177</v>
      </c>
      <c r="B38648" s="1" t="s">
        <v>320</v>
      </c>
      <c r="C38648" s="1" t="s">
        <v>97</v>
      </c>
      <c r="D38648">
        <v>48</v>
      </c>
      <c r="E38648" s="1" t="s">
        <v>98</v>
      </c>
      <c r="F38648" s="1" t="s">
        <v>123</v>
      </c>
      <c r="G38648" s="1" t="s">
        <v>88</v>
      </c>
      <c r="H38648" s="1" t="s">
        <v>2</v>
      </c>
      <c r="I38648" s="1" t="s">
        <v>2</v>
      </c>
      <c r="J38648" s="1" t="s">
        <v>90</v>
      </c>
      <c r="K38648">
        <v>900470</v>
      </c>
      <c r="L38648">
        <v>823538</v>
      </c>
    </row>
    <row r="38649" spans="1:12" x14ac:dyDescent="0.25">
      <c r="A38649">
        <v>2631527755</v>
      </c>
      <c r="B38649" s="1" t="s">
        <v>312</v>
      </c>
      <c r="C38649" s="1" t="s">
        <v>109</v>
      </c>
      <c r="D38649">
        <v>6</v>
      </c>
      <c r="E38649" s="1" t="s">
        <v>98</v>
      </c>
      <c r="F38649" s="1" t="s">
        <v>135</v>
      </c>
      <c r="G38649" s="1" t="s">
        <v>88</v>
      </c>
      <c r="H38649" s="1" t="s">
        <v>2</v>
      </c>
      <c r="I38649" s="1" t="s">
        <v>2</v>
      </c>
      <c r="J38649" s="1" t="s">
        <v>90</v>
      </c>
      <c r="K38649">
        <v>582000</v>
      </c>
      <c r="L38649">
        <v>523800</v>
      </c>
    </row>
    <row r="38650" spans="1:12" x14ac:dyDescent="0.25">
      <c r="A38650">
        <v>6439714491</v>
      </c>
      <c r="B38650" s="1" t="s">
        <v>317</v>
      </c>
      <c r="C38650" s="1" t="s">
        <v>97</v>
      </c>
      <c r="D38650">
        <v>26</v>
      </c>
      <c r="E38650" s="1" t="s">
        <v>98</v>
      </c>
      <c r="F38650" s="1" t="s">
        <v>117</v>
      </c>
      <c r="G38650" s="1" t="s">
        <v>88</v>
      </c>
      <c r="H38650" s="1" t="s">
        <v>2</v>
      </c>
      <c r="I38650" s="1" t="s">
        <v>2</v>
      </c>
      <c r="J38650" s="1" t="s">
        <v>90</v>
      </c>
      <c r="K38650">
        <v>47200</v>
      </c>
      <c r="L38650">
        <v>42750</v>
      </c>
    </row>
    <row r="38651" spans="1:12" x14ac:dyDescent="0.25">
      <c r="A38651">
        <v>2900767725</v>
      </c>
      <c r="B38651" s="1" t="s">
        <v>336</v>
      </c>
      <c r="C38651" s="1" t="s">
        <v>109</v>
      </c>
      <c r="D38651">
        <v>24</v>
      </c>
      <c r="E38651" s="1" t="s">
        <v>86</v>
      </c>
      <c r="F38651" s="1" t="s">
        <v>115</v>
      </c>
      <c r="G38651" s="1" t="s">
        <v>88</v>
      </c>
      <c r="H38651" s="1" t="s">
        <v>10</v>
      </c>
      <c r="I38651" s="1" t="s">
        <v>11</v>
      </c>
      <c r="J38651" s="1" t="s">
        <v>90</v>
      </c>
      <c r="K38651">
        <v>100000</v>
      </c>
      <c r="L38651">
        <v>90000</v>
      </c>
    </row>
    <row r="38652" spans="1:12" x14ac:dyDescent="0.25">
      <c r="A38652">
        <v>3979544893</v>
      </c>
      <c r="B38652" s="1" t="s">
        <v>311</v>
      </c>
      <c r="C38652" s="1" t="s">
        <v>97</v>
      </c>
      <c r="D38652">
        <v>12</v>
      </c>
      <c r="E38652" s="1" t="s">
        <v>98</v>
      </c>
      <c r="F38652" s="1" t="s">
        <v>96</v>
      </c>
      <c r="G38652" s="1" t="s">
        <v>88</v>
      </c>
      <c r="H38652" s="1" t="s">
        <v>0</v>
      </c>
      <c r="I38652" s="1" t="s">
        <v>283</v>
      </c>
      <c r="J38652" s="1" t="s">
        <v>90</v>
      </c>
      <c r="K38652">
        <v>1000000</v>
      </c>
      <c r="L38652">
        <v>772200</v>
      </c>
    </row>
    <row r="38653" spans="1:12" x14ac:dyDescent="0.25">
      <c r="A38653">
        <v>1710068256</v>
      </c>
      <c r="B38653" s="1" t="s">
        <v>324</v>
      </c>
      <c r="C38653" s="1" t="s">
        <v>109</v>
      </c>
      <c r="D38653">
        <v>68</v>
      </c>
      <c r="E38653" s="1" t="s">
        <v>98</v>
      </c>
      <c r="F38653" s="1" t="s">
        <v>99</v>
      </c>
      <c r="G38653" s="1" t="s">
        <v>88</v>
      </c>
      <c r="H38653" s="1" t="s">
        <v>5</v>
      </c>
      <c r="I38653" s="1" t="s">
        <v>209</v>
      </c>
      <c r="J38653" s="1" t="s">
        <v>90</v>
      </c>
      <c r="K38653">
        <v>5100000</v>
      </c>
      <c r="L38653">
        <v>4590000</v>
      </c>
    </row>
    <row r="38654" spans="1:12" x14ac:dyDescent="0.25">
      <c r="A38654">
        <v>62328905</v>
      </c>
      <c r="B38654" s="1" t="s">
        <v>319</v>
      </c>
      <c r="C38654" s="1" t="s">
        <v>97</v>
      </c>
      <c r="D38654">
        <v>93</v>
      </c>
      <c r="E38654" s="1" t="s">
        <v>98</v>
      </c>
      <c r="F38654" s="1" t="s">
        <v>126</v>
      </c>
      <c r="G38654" s="1" t="s">
        <v>88</v>
      </c>
      <c r="H38654" s="1" t="s">
        <v>0</v>
      </c>
      <c r="I38654" s="1" t="s">
        <v>265</v>
      </c>
      <c r="J38654" s="1" t="s">
        <v>90</v>
      </c>
      <c r="K38654">
        <v>900000</v>
      </c>
      <c r="L38654">
        <v>609300</v>
      </c>
    </row>
    <row r="38655" spans="1:12" x14ac:dyDescent="0.25">
      <c r="A38655">
        <v>373438168</v>
      </c>
      <c r="B38655" s="1" t="s">
        <v>356</v>
      </c>
      <c r="C38655" s="1" t="s">
        <v>109</v>
      </c>
      <c r="D38655">
        <v>92</v>
      </c>
      <c r="E38655" s="1" t="s">
        <v>86</v>
      </c>
      <c r="F38655" s="1" t="s">
        <v>107</v>
      </c>
      <c r="G38655" s="1" t="s">
        <v>88</v>
      </c>
      <c r="H38655" s="1" t="s">
        <v>10</v>
      </c>
      <c r="I38655" s="1" t="s">
        <v>10</v>
      </c>
      <c r="J38655" s="1" t="s">
        <v>90</v>
      </c>
      <c r="K38655">
        <v>270000</v>
      </c>
      <c r="L38655">
        <v>243000</v>
      </c>
    </row>
    <row r="38656" spans="1:12" x14ac:dyDescent="0.25">
      <c r="A38656">
        <v>4479823301</v>
      </c>
      <c r="B38656" s="1" t="s">
        <v>327</v>
      </c>
      <c r="C38656" s="1" t="s">
        <v>97</v>
      </c>
      <c r="D38656">
        <v>66</v>
      </c>
      <c r="E38656" s="1" t="s">
        <v>98</v>
      </c>
      <c r="F38656" s="1" t="s">
        <v>127</v>
      </c>
      <c r="G38656" s="1" t="s">
        <v>88</v>
      </c>
      <c r="H38656" s="1" t="s">
        <v>1</v>
      </c>
      <c r="I38656" s="1" t="s">
        <v>233</v>
      </c>
      <c r="J38656" s="1" t="s">
        <v>90</v>
      </c>
      <c r="K38656">
        <v>950000</v>
      </c>
      <c r="L38656">
        <v>855000</v>
      </c>
    </row>
    <row r="38657" spans="1:12" x14ac:dyDescent="0.25">
      <c r="A38657">
        <v>4479972994</v>
      </c>
      <c r="B38657" s="1" t="s">
        <v>341</v>
      </c>
      <c r="C38657" s="1" t="s">
        <v>97</v>
      </c>
      <c r="D38657">
        <v>66</v>
      </c>
      <c r="E38657" s="1" t="s">
        <v>98</v>
      </c>
      <c r="F38657" s="1" t="s">
        <v>145</v>
      </c>
      <c r="G38657" s="1" t="s">
        <v>88</v>
      </c>
      <c r="H38657" s="1" t="s">
        <v>0</v>
      </c>
      <c r="I38657" s="1" t="s">
        <v>265</v>
      </c>
      <c r="J38657" s="1" t="s">
        <v>90</v>
      </c>
      <c r="K38657">
        <v>700000</v>
      </c>
      <c r="L38657">
        <v>630600</v>
      </c>
    </row>
    <row r="38658" spans="1:12" x14ac:dyDescent="0.25">
      <c r="A38658">
        <v>4609779821</v>
      </c>
      <c r="B38658" s="1" t="s">
        <v>332</v>
      </c>
      <c r="C38658" s="1" t="s">
        <v>97</v>
      </c>
      <c r="D38658">
        <v>31</v>
      </c>
      <c r="E38658" s="1" t="s">
        <v>86</v>
      </c>
      <c r="F38658" s="1" t="s">
        <v>99</v>
      </c>
      <c r="G38658" s="1" t="s">
        <v>88</v>
      </c>
      <c r="H38658" s="1" t="s">
        <v>0</v>
      </c>
      <c r="I38658" s="1" t="s">
        <v>265</v>
      </c>
      <c r="J38658" s="1" t="s">
        <v>90</v>
      </c>
      <c r="K38658">
        <v>1000000</v>
      </c>
      <c r="L38658">
        <v>609300</v>
      </c>
    </row>
    <row r="38659" spans="1:12" x14ac:dyDescent="0.25">
      <c r="A38659">
        <v>3781199797</v>
      </c>
      <c r="B38659" s="1" t="s">
        <v>307</v>
      </c>
      <c r="C38659" s="1" t="s">
        <v>97</v>
      </c>
      <c r="D38659">
        <v>65</v>
      </c>
      <c r="E38659" s="1" t="s">
        <v>98</v>
      </c>
      <c r="F38659" s="1" t="s">
        <v>115</v>
      </c>
      <c r="G38659" s="1" t="s">
        <v>88</v>
      </c>
      <c r="H38659" s="1" t="s">
        <v>10</v>
      </c>
      <c r="I38659" s="1" t="s">
        <v>11</v>
      </c>
      <c r="J38659" s="1" t="s">
        <v>90</v>
      </c>
      <c r="K38659">
        <v>140000</v>
      </c>
      <c r="L38659">
        <v>99720</v>
      </c>
    </row>
    <row r="38660" spans="1:12" x14ac:dyDescent="0.25">
      <c r="A38660">
        <v>410000132</v>
      </c>
      <c r="B38660" s="1" t="s">
        <v>294</v>
      </c>
      <c r="C38660" s="1" t="s">
        <v>109</v>
      </c>
      <c r="D38660">
        <v>50</v>
      </c>
      <c r="E38660" s="1" t="s">
        <v>86</v>
      </c>
      <c r="F38660" s="1" t="s">
        <v>137</v>
      </c>
      <c r="G38660" s="1" t="s">
        <v>88</v>
      </c>
      <c r="H38660" s="1" t="s">
        <v>10</v>
      </c>
      <c r="I38660" s="1" t="s">
        <v>11</v>
      </c>
      <c r="J38660" s="1" t="s">
        <v>90</v>
      </c>
      <c r="K38660">
        <v>222000</v>
      </c>
      <c r="L38660">
        <v>199440</v>
      </c>
    </row>
    <row r="38661" spans="1:12" x14ac:dyDescent="0.25">
      <c r="A38661">
        <v>4949453238</v>
      </c>
      <c r="B38661" s="1" t="s">
        <v>319</v>
      </c>
      <c r="C38661" s="1" t="s">
        <v>97</v>
      </c>
      <c r="D38661">
        <v>20</v>
      </c>
      <c r="E38661" s="1" t="s">
        <v>86</v>
      </c>
      <c r="F38661" s="1" t="s">
        <v>111</v>
      </c>
      <c r="G38661" s="1" t="s">
        <v>88</v>
      </c>
      <c r="H38661" s="1" t="s">
        <v>8</v>
      </c>
      <c r="I38661" s="1" t="s">
        <v>221</v>
      </c>
      <c r="J38661" s="1" t="s">
        <v>90</v>
      </c>
      <c r="K38661">
        <v>1030000</v>
      </c>
      <c r="L38661">
        <v>448740</v>
      </c>
    </row>
    <row r="38662" spans="1:12" x14ac:dyDescent="0.25">
      <c r="A38662">
        <v>10095225</v>
      </c>
      <c r="B38662" s="1" t="s">
        <v>342</v>
      </c>
      <c r="C38662" s="1" t="s">
        <v>4</v>
      </c>
      <c r="D38662">
        <v>83</v>
      </c>
      <c r="E38662" s="1" t="s">
        <v>98</v>
      </c>
      <c r="F38662" s="1" t="s">
        <v>144</v>
      </c>
      <c r="G38662" s="1" t="s">
        <v>88</v>
      </c>
      <c r="H38662" s="1" t="s">
        <v>2</v>
      </c>
      <c r="I38662" s="1" t="s">
        <v>2</v>
      </c>
      <c r="J38662" s="1" t="s">
        <v>90</v>
      </c>
      <c r="K38662">
        <v>605000</v>
      </c>
      <c r="L38662">
        <v>0</v>
      </c>
    </row>
    <row r="38663" spans="1:12" x14ac:dyDescent="0.25">
      <c r="A38663">
        <v>23894660</v>
      </c>
      <c r="B38663" s="1" t="s">
        <v>326</v>
      </c>
      <c r="C38663" s="1" t="s">
        <v>97</v>
      </c>
      <c r="D38663">
        <v>39</v>
      </c>
      <c r="E38663" s="1" t="s">
        <v>98</v>
      </c>
      <c r="F38663" s="1" t="s">
        <v>125</v>
      </c>
      <c r="G38663" s="1" t="s">
        <v>88</v>
      </c>
      <c r="H38663" s="1" t="s">
        <v>3</v>
      </c>
      <c r="I38663" s="1" t="s">
        <v>3</v>
      </c>
      <c r="J38663" s="1" t="s">
        <v>90</v>
      </c>
      <c r="K38663">
        <v>20000000</v>
      </c>
      <c r="L38663">
        <v>17282286</v>
      </c>
    </row>
    <row r="38664" spans="1:12" x14ac:dyDescent="0.25">
      <c r="A38664">
        <v>3549265621</v>
      </c>
      <c r="B38664" s="1" t="s">
        <v>312</v>
      </c>
      <c r="C38664" s="1" t="s">
        <v>109</v>
      </c>
      <c r="D38664">
        <v>47</v>
      </c>
      <c r="E38664" s="1" t="s">
        <v>98</v>
      </c>
      <c r="F38664" s="1" t="s">
        <v>119</v>
      </c>
      <c r="G38664" s="1" t="s">
        <v>88</v>
      </c>
      <c r="H38664" s="1" t="s">
        <v>0</v>
      </c>
      <c r="I38664" s="1" t="s">
        <v>283</v>
      </c>
      <c r="J38664" s="1" t="s">
        <v>90</v>
      </c>
      <c r="K38664">
        <v>1000000</v>
      </c>
      <c r="L38664">
        <v>900000</v>
      </c>
    </row>
    <row r="38665" spans="1:12" x14ac:dyDescent="0.25">
      <c r="A38665">
        <v>1652594132</v>
      </c>
      <c r="B38665" s="1" t="s">
        <v>299</v>
      </c>
      <c r="C38665" s="1" t="s">
        <v>9</v>
      </c>
      <c r="D38665">
        <v>52</v>
      </c>
      <c r="E38665" s="1" t="s">
        <v>98</v>
      </c>
      <c r="F38665" s="1" t="s">
        <v>111</v>
      </c>
      <c r="G38665" s="1" t="s">
        <v>88</v>
      </c>
      <c r="H38665" s="1" t="s">
        <v>14</v>
      </c>
      <c r="I38665" s="1" t="s">
        <v>120</v>
      </c>
      <c r="J38665" s="1" t="s">
        <v>90</v>
      </c>
      <c r="K38665">
        <v>2965200</v>
      </c>
      <c r="L38665">
        <v>0</v>
      </c>
    </row>
    <row r="38666" spans="1:12" x14ac:dyDescent="0.25">
      <c r="A38666">
        <v>4670202502</v>
      </c>
      <c r="B38666" s="1" t="s">
        <v>317</v>
      </c>
      <c r="C38666" s="1" t="s">
        <v>15</v>
      </c>
      <c r="D38666">
        <v>54</v>
      </c>
      <c r="E38666" s="1" t="s">
        <v>98</v>
      </c>
      <c r="F38666" s="1" t="s">
        <v>131</v>
      </c>
      <c r="G38666" s="1" t="s">
        <v>88</v>
      </c>
      <c r="H38666" s="1" t="s">
        <v>2</v>
      </c>
      <c r="I38666" s="1" t="s">
        <v>2</v>
      </c>
      <c r="J38666" s="1" t="s">
        <v>90</v>
      </c>
      <c r="K38666">
        <v>635400</v>
      </c>
      <c r="L38666">
        <v>577800</v>
      </c>
    </row>
    <row r="38667" spans="1:12" x14ac:dyDescent="0.25">
      <c r="A38667">
        <v>4073661140</v>
      </c>
      <c r="B38667" s="1" t="s">
        <v>342</v>
      </c>
      <c r="C38667" s="1" t="s">
        <v>109</v>
      </c>
      <c r="D38667">
        <v>35</v>
      </c>
      <c r="E38667" s="1" t="s">
        <v>98</v>
      </c>
      <c r="F38667" s="1" t="s">
        <v>119</v>
      </c>
      <c r="G38667" s="1" t="s">
        <v>88</v>
      </c>
      <c r="H38667" s="1" t="s">
        <v>0</v>
      </c>
      <c r="I38667" s="1" t="s">
        <v>265</v>
      </c>
      <c r="J38667" s="1" t="s">
        <v>90</v>
      </c>
      <c r="K38667">
        <v>800000</v>
      </c>
      <c r="L38667">
        <v>720000</v>
      </c>
    </row>
    <row r="38668" spans="1:12" x14ac:dyDescent="0.25">
      <c r="A38668">
        <v>1159543585</v>
      </c>
      <c r="B38668" s="1" t="s">
        <v>335</v>
      </c>
      <c r="C38668" s="1" t="s">
        <v>109</v>
      </c>
      <c r="D38668">
        <v>20</v>
      </c>
      <c r="E38668" s="1" t="s">
        <v>86</v>
      </c>
      <c r="F38668" s="1" t="s">
        <v>96</v>
      </c>
      <c r="G38668" s="1" t="s">
        <v>88</v>
      </c>
      <c r="H38668" s="1" t="s">
        <v>0</v>
      </c>
      <c r="I38668" s="1" t="s">
        <v>265</v>
      </c>
      <c r="J38668" s="1" t="s">
        <v>90</v>
      </c>
      <c r="K38668">
        <v>800000</v>
      </c>
      <c r="L38668">
        <v>609300</v>
      </c>
    </row>
    <row r="38669" spans="1:12" x14ac:dyDescent="0.25">
      <c r="A38669">
        <v>4622394340</v>
      </c>
      <c r="B38669" s="1" t="s">
        <v>351</v>
      </c>
      <c r="C38669" s="1" t="s">
        <v>15</v>
      </c>
      <c r="D38669">
        <v>76</v>
      </c>
      <c r="E38669" s="1" t="s">
        <v>98</v>
      </c>
      <c r="F38669" s="1" t="s">
        <v>125</v>
      </c>
      <c r="G38669" s="1" t="s">
        <v>88</v>
      </c>
      <c r="H38669" s="1" t="s">
        <v>0</v>
      </c>
      <c r="I38669" s="1" t="s">
        <v>265</v>
      </c>
      <c r="J38669" s="1" t="s">
        <v>90</v>
      </c>
      <c r="K38669">
        <v>650000</v>
      </c>
      <c r="L38669">
        <v>630600</v>
      </c>
    </row>
    <row r="38670" spans="1:12" x14ac:dyDescent="0.25">
      <c r="A38670">
        <v>5459904307</v>
      </c>
      <c r="B38670" s="1" t="s">
        <v>300</v>
      </c>
      <c r="C38670" s="1" t="s">
        <v>97</v>
      </c>
      <c r="D38670">
        <v>46</v>
      </c>
      <c r="E38670" s="1" t="s">
        <v>86</v>
      </c>
      <c r="F38670" s="1" t="s">
        <v>137</v>
      </c>
      <c r="G38670" s="1" t="s">
        <v>88</v>
      </c>
      <c r="H38670" s="1" t="s">
        <v>2</v>
      </c>
      <c r="I38670" s="1" t="s">
        <v>2</v>
      </c>
      <c r="J38670" s="1" t="s">
        <v>90</v>
      </c>
      <c r="K38670">
        <v>974000</v>
      </c>
      <c r="L38670">
        <v>894100</v>
      </c>
    </row>
    <row r="38671" spans="1:12" x14ac:dyDescent="0.25">
      <c r="A38671">
        <v>2371393861</v>
      </c>
      <c r="B38671" s="1" t="s">
        <v>303</v>
      </c>
      <c r="C38671" s="1" t="s">
        <v>97</v>
      </c>
      <c r="D38671">
        <v>38</v>
      </c>
      <c r="E38671" s="1" t="s">
        <v>98</v>
      </c>
      <c r="F38671" s="1" t="s">
        <v>107</v>
      </c>
      <c r="G38671" s="1" t="s">
        <v>88</v>
      </c>
      <c r="H38671" s="1" t="s">
        <v>7</v>
      </c>
      <c r="I38671" s="1" t="s">
        <v>175</v>
      </c>
      <c r="J38671" s="1" t="s">
        <v>90</v>
      </c>
      <c r="K38671">
        <v>1485000</v>
      </c>
      <c r="L38671">
        <v>1336500</v>
      </c>
    </row>
    <row r="38672" spans="1:12" x14ac:dyDescent="0.25">
      <c r="A38672">
        <v>155287206</v>
      </c>
      <c r="B38672" s="1" t="s">
        <v>347</v>
      </c>
      <c r="C38672" s="1" t="s">
        <v>97</v>
      </c>
      <c r="D38672">
        <v>10</v>
      </c>
      <c r="E38672" s="1" t="s">
        <v>98</v>
      </c>
      <c r="F38672" s="1" t="s">
        <v>104</v>
      </c>
      <c r="G38672" s="1" t="s">
        <v>88</v>
      </c>
      <c r="H38672" s="1" t="s">
        <v>0</v>
      </c>
      <c r="I38672" s="1" t="s">
        <v>238</v>
      </c>
      <c r="J38672" s="1" t="s">
        <v>90</v>
      </c>
      <c r="K38672">
        <v>450000</v>
      </c>
      <c r="L38672">
        <v>374400</v>
      </c>
    </row>
    <row r="38673" spans="1:12" x14ac:dyDescent="0.25">
      <c r="A38673">
        <v>3934050018</v>
      </c>
      <c r="B38673" s="1" t="s">
        <v>353</v>
      </c>
      <c r="C38673" s="1" t="s">
        <v>109</v>
      </c>
      <c r="D38673">
        <v>47</v>
      </c>
      <c r="E38673" s="1" t="s">
        <v>98</v>
      </c>
      <c r="F38673" s="1" t="s">
        <v>148</v>
      </c>
      <c r="G38673" s="1" t="s">
        <v>88</v>
      </c>
      <c r="H38673" s="1" t="s">
        <v>0</v>
      </c>
      <c r="I38673" s="1" t="s">
        <v>265</v>
      </c>
      <c r="J38673" s="1" t="s">
        <v>90</v>
      </c>
      <c r="K38673">
        <v>210000</v>
      </c>
      <c r="L38673">
        <v>189000</v>
      </c>
    </row>
    <row r="38674" spans="1:12" x14ac:dyDescent="0.25">
      <c r="A38674">
        <v>1991206615</v>
      </c>
      <c r="B38674" s="1" t="s">
        <v>291</v>
      </c>
      <c r="C38674" s="1" t="s">
        <v>9</v>
      </c>
      <c r="D38674">
        <v>36</v>
      </c>
      <c r="E38674" s="1" t="s">
        <v>86</v>
      </c>
      <c r="F38674" s="1" t="s">
        <v>105</v>
      </c>
      <c r="G38674" s="1" t="s">
        <v>88</v>
      </c>
      <c r="H38674" s="1" t="s">
        <v>2</v>
      </c>
      <c r="I38674" s="1" t="s">
        <v>2</v>
      </c>
      <c r="J38674" s="1" t="s">
        <v>90</v>
      </c>
      <c r="K38674">
        <v>1514850</v>
      </c>
      <c r="L38674">
        <v>0</v>
      </c>
    </row>
    <row r="38675" spans="1:12" x14ac:dyDescent="0.25">
      <c r="A38675">
        <v>7450368595</v>
      </c>
      <c r="B38675" s="1" t="s">
        <v>365</v>
      </c>
      <c r="C38675" s="1" t="s">
        <v>109</v>
      </c>
      <c r="D38675">
        <v>72</v>
      </c>
      <c r="E38675" s="1" t="s">
        <v>98</v>
      </c>
      <c r="F38675" s="1" t="s">
        <v>125</v>
      </c>
      <c r="G38675" s="1" t="s">
        <v>88</v>
      </c>
      <c r="H38675" s="1" t="s">
        <v>2</v>
      </c>
      <c r="I38675" s="1" t="s">
        <v>2</v>
      </c>
      <c r="J38675" s="1" t="s">
        <v>90</v>
      </c>
      <c r="K38675">
        <v>395600</v>
      </c>
      <c r="L38675">
        <v>356040</v>
      </c>
    </row>
    <row r="38676" spans="1:12" x14ac:dyDescent="0.25">
      <c r="A38676">
        <v>156312220</v>
      </c>
      <c r="B38676" s="1" t="s">
        <v>335</v>
      </c>
      <c r="C38676" s="1" t="s">
        <v>97</v>
      </c>
      <c r="D38676">
        <v>75</v>
      </c>
      <c r="E38676" s="1" t="s">
        <v>98</v>
      </c>
      <c r="F38676" s="1" t="s">
        <v>145</v>
      </c>
      <c r="G38676" s="1" t="s">
        <v>88</v>
      </c>
      <c r="H38676" s="1" t="s">
        <v>2</v>
      </c>
      <c r="I38676" s="1" t="s">
        <v>2</v>
      </c>
      <c r="J38676" s="1" t="s">
        <v>90</v>
      </c>
      <c r="K38676">
        <v>667947</v>
      </c>
      <c r="L38676">
        <v>621929</v>
      </c>
    </row>
    <row r="38677" spans="1:12" x14ac:dyDescent="0.25">
      <c r="A38677">
        <v>1290502862</v>
      </c>
      <c r="B38677" s="1" t="s">
        <v>313</v>
      </c>
      <c r="C38677" s="1" t="s">
        <v>97</v>
      </c>
      <c r="D38677">
        <v>3</v>
      </c>
      <c r="E38677" s="1" t="s">
        <v>98</v>
      </c>
      <c r="F38677" s="1" t="s">
        <v>104</v>
      </c>
      <c r="G38677" s="1" t="s">
        <v>88</v>
      </c>
      <c r="H38677" s="1" t="s">
        <v>3</v>
      </c>
      <c r="I38677" s="1" t="s">
        <v>3</v>
      </c>
      <c r="J38677" s="1" t="s">
        <v>90</v>
      </c>
      <c r="K38677">
        <v>4000000</v>
      </c>
      <c r="L38677">
        <v>1620000</v>
      </c>
    </row>
    <row r="38678" spans="1:12" x14ac:dyDescent="0.25">
      <c r="A38678">
        <v>4073246402</v>
      </c>
      <c r="B38678" s="1" t="s">
        <v>313</v>
      </c>
      <c r="C38678" s="1" t="s">
        <v>97</v>
      </c>
      <c r="D38678">
        <v>11</v>
      </c>
      <c r="E38678" s="1" t="s">
        <v>86</v>
      </c>
      <c r="F38678" s="1" t="s">
        <v>126</v>
      </c>
      <c r="G38678" s="1" t="s">
        <v>88</v>
      </c>
      <c r="H38678" s="1" t="s">
        <v>0</v>
      </c>
      <c r="I38678" s="1" t="s">
        <v>265</v>
      </c>
      <c r="J38678" s="1" t="s">
        <v>90</v>
      </c>
      <c r="K38678">
        <v>700000</v>
      </c>
      <c r="L38678">
        <v>677000</v>
      </c>
    </row>
    <row r="38679" spans="1:12" x14ac:dyDescent="0.25">
      <c r="A38679">
        <v>2282728750</v>
      </c>
      <c r="B38679" s="1" t="s">
        <v>343</v>
      </c>
      <c r="C38679" s="1" t="s">
        <v>97</v>
      </c>
      <c r="D38679">
        <v>40</v>
      </c>
      <c r="E38679" s="1" t="s">
        <v>98</v>
      </c>
      <c r="F38679" s="1" t="s">
        <v>145</v>
      </c>
      <c r="G38679" s="1" t="s">
        <v>88</v>
      </c>
      <c r="H38679" s="1" t="s">
        <v>2</v>
      </c>
      <c r="I38679" s="1" t="s">
        <v>2</v>
      </c>
      <c r="J38679" s="1" t="s">
        <v>90</v>
      </c>
      <c r="K38679">
        <v>628600</v>
      </c>
      <c r="L38679">
        <v>443200</v>
      </c>
    </row>
    <row r="38680" spans="1:12" x14ac:dyDescent="0.25">
      <c r="A38680">
        <v>2285447655</v>
      </c>
      <c r="B38680" s="1" t="s">
        <v>316</v>
      </c>
      <c r="C38680" s="1" t="s">
        <v>97</v>
      </c>
      <c r="D38680">
        <v>9</v>
      </c>
      <c r="E38680" s="1" t="s">
        <v>98</v>
      </c>
      <c r="F38680" s="1" t="s">
        <v>91</v>
      </c>
      <c r="G38680" s="1" t="s">
        <v>88</v>
      </c>
      <c r="H38680" s="1" t="s">
        <v>0</v>
      </c>
      <c r="I38680" s="1" t="s">
        <v>283</v>
      </c>
      <c r="J38680" s="1" t="s">
        <v>90</v>
      </c>
      <c r="K38680">
        <v>1014000</v>
      </c>
      <c r="L38680">
        <v>772200</v>
      </c>
    </row>
    <row r="38681" spans="1:12" x14ac:dyDescent="0.25">
      <c r="A38681">
        <v>28388321</v>
      </c>
      <c r="B38681" s="1" t="s">
        <v>323</v>
      </c>
      <c r="C38681" s="1" t="s">
        <v>109</v>
      </c>
      <c r="D38681">
        <v>36</v>
      </c>
      <c r="E38681" s="1" t="s">
        <v>98</v>
      </c>
      <c r="F38681" s="1" t="s">
        <v>126</v>
      </c>
      <c r="G38681" s="1" t="s">
        <v>88</v>
      </c>
      <c r="H38681" s="1" t="s">
        <v>7</v>
      </c>
      <c r="I38681" s="1" t="s">
        <v>175</v>
      </c>
      <c r="J38681" s="1" t="s">
        <v>90</v>
      </c>
      <c r="K38681">
        <v>418000</v>
      </c>
      <c r="L38681">
        <v>376200</v>
      </c>
    </row>
    <row r="38682" spans="1:12" x14ac:dyDescent="0.25">
      <c r="A38682">
        <v>2451521287</v>
      </c>
      <c r="B38682" s="1" t="s">
        <v>300</v>
      </c>
      <c r="C38682" s="1" t="s">
        <v>97</v>
      </c>
      <c r="D38682">
        <v>61</v>
      </c>
      <c r="E38682" s="1" t="s">
        <v>98</v>
      </c>
      <c r="F38682" s="1" t="s">
        <v>104</v>
      </c>
      <c r="G38682" s="1" t="s">
        <v>88</v>
      </c>
      <c r="H38682" s="1" t="s">
        <v>0</v>
      </c>
      <c r="I38682" s="1" t="s">
        <v>265</v>
      </c>
      <c r="J38682" s="1" t="s">
        <v>90</v>
      </c>
      <c r="K38682">
        <v>680000</v>
      </c>
      <c r="L38682">
        <v>609300</v>
      </c>
    </row>
    <row r="38683" spans="1:12" x14ac:dyDescent="0.25">
      <c r="A38683">
        <v>2450917535</v>
      </c>
      <c r="B38683" s="1" t="s">
        <v>336</v>
      </c>
      <c r="C38683" s="1" t="s">
        <v>109</v>
      </c>
      <c r="D38683">
        <v>87</v>
      </c>
      <c r="E38683" s="1" t="s">
        <v>98</v>
      </c>
      <c r="F38683" s="1" t="s">
        <v>146</v>
      </c>
      <c r="G38683" s="1" t="s">
        <v>88</v>
      </c>
      <c r="H38683" s="1" t="s">
        <v>0</v>
      </c>
      <c r="I38683" s="1" t="s">
        <v>265</v>
      </c>
      <c r="J38683" s="1" t="s">
        <v>90</v>
      </c>
      <c r="K38683">
        <v>680000</v>
      </c>
      <c r="L38683">
        <v>609300</v>
      </c>
    </row>
    <row r="38684" spans="1:12" x14ac:dyDescent="0.25">
      <c r="A38684">
        <v>1749121204</v>
      </c>
      <c r="B38684" s="1" t="s">
        <v>305</v>
      </c>
      <c r="C38684" s="1" t="s">
        <v>9</v>
      </c>
      <c r="D38684">
        <v>28</v>
      </c>
      <c r="E38684" s="1" t="s">
        <v>86</v>
      </c>
      <c r="F38684" s="1" t="s">
        <v>115</v>
      </c>
      <c r="G38684" s="1" t="s">
        <v>88</v>
      </c>
      <c r="H38684" s="1" t="s">
        <v>2</v>
      </c>
      <c r="I38684" s="1" t="s">
        <v>2</v>
      </c>
      <c r="J38684" s="1" t="s">
        <v>90</v>
      </c>
      <c r="K38684">
        <v>1020000</v>
      </c>
      <c r="L38684">
        <v>0</v>
      </c>
    </row>
    <row r="38685" spans="1:12" x14ac:dyDescent="0.25">
      <c r="A38685">
        <v>2170135881</v>
      </c>
      <c r="B38685" s="1" t="s">
        <v>341</v>
      </c>
      <c r="C38685" s="1" t="s">
        <v>97</v>
      </c>
      <c r="D38685">
        <v>48</v>
      </c>
      <c r="E38685" s="1" t="s">
        <v>98</v>
      </c>
      <c r="F38685" s="1" t="s">
        <v>137</v>
      </c>
      <c r="G38685" s="1" t="s">
        <v>88</v>
      </c>
      <c r="H38685" s="1" t="s">
        <v>1</v>
      </c>
      <c r="I38685" s="1" t="s">
        <v>208</v>
      </c>
      <c r="J38685" s="1" t="s">
        <v>90</v>
      </c>
      <c r="K38685">
        <v>1150000</v>
      </c>
      <c r="L38685">
        <v>1035000</v>
      </c>
    </row>
    <row r="38686" spans="1:12" x14ac:dyDescent="0.25">
      <c r="A38686">
        <v>4661111532</v>
      </c>
      <c r="B38686" s="1" t="s">
        <v>291</v>
      </c>
      <c r="C38686" s="1" t="s">
        <v>15</v>
      </c>
      <c r="D38686">
        <v>87</v>
      </c>
      <c r="E38686" s="1" t="s">
        <v>86</v>
      </c>
      <c r="F38686" s="1" t="s">
        <v>96</v>
      </c>
      <c r="G38686" s="1" t="s">
        <v>88</v>
      </c>
      <c r="H38686" s="1" t="s">
        <v>2</v>
      </c>
      <c r="I38686" s="1" t="s">
        <v>2</v>
      </c>
      <c r="J38686" s="1" t="s">
        <v>90</v>
      </c>
      <c r="K38686">
        <v>577500</v>
      </c>
      <c r="L38686">
        <v>567000</v>
      </c>
    </row>
    <row r="38687" spans="1:12" x14ac:dyDescent="0.25">
      <c r="A38687">
        <v>3329247584</v>
      </c>
      <c r="B38687" s="1" t="s">
        <v>291</v>
      </c>
      <c r="C38687" s="1" t="s">
        <v>97</v>
      </c>
      <c r="D38687">
        <v>10</v>
      </c>
      <c r="E38687" s="1" t="s">
        <v>86</v>
      </c>
      <c r="F38687" s="1" t="s">
        <v>93</v>
      </c>
      <c r="G38687" s="1" t="s">
        <v>88</v>
      </c>
      <c r="H38687" s="1" t="s">
        <v>7</v>
      </c>
      <c r="I38687" s="1" t="s">
        <v>175</v>
      </c>
      <c r="J38687" s="1" t="s">
        <v>90</v>
      </c>
      <c r="K38687">
        <v>4430000</v>
      </c>
      <c r="L38687">
        <v>3987000</v>
      </c>
    </row>
    <row r="38688" spans="1:12" x14ac:dyDescent="0.25">
      <c r="A38688">
        <v>2293053873</v>
      </c>
      <c r="B38688" s="1" t="s">
        <v>299</v>
      </c>
      <c r="C38688" s="1" t="s">
        <v>97</v>
      </c>
      <c r="D38688">
        <v>26</v>
      </c>
      <c r="E38688" s="1" t="s">
        <v>98</v>
      </c>
      <c r="F38688" s="1" t="s">
        <v>132</v>
      </c>
      <c r="G38688" s="1" t="s">
        <v>88</v>
      </c>
      <c r="H38688" s="1" t="s">
        <v>2</v>
      </c>
      <c r="I38688" s="1" t="s">
        <v>2</v>
      </c>
      <c r="J38688" s="1" t="s">
        <v>90</v>
      </c>
      <c r="K38688">
        <v>662000</v>
      </c>
      <c r="L38688">
        <v>606300</v>
      </c>
    </row>
    <row r="38689" spans="1:12" x14ac:dyDescent="0.25">
      <c r="A38689">
        <v>4160977294</v>
      </c>
      <c r="B38689" s="1" t="s">
        <v>322</v>
      </c>
      <c r="C38689" s="1" t="s">
        <v>97</v>
      </c>
      <c r="D38689">
        <v>75</v>
      </c>
      <c r="E38689" s="1" t="s">
        <v>98</v>
      </c>
      <c r="F38689" s="1" t="s">
        <v>99</v>
      </c>
      <c r="G38689" s="1" t="s">
        <v>88</v>
      </c>
      <c r="H38689" s="1" t="s">
        <v>3</v>
      </c>
      <c r="I38689" s="1" t="s">
        <v>3</v>
      </c>
      <c r="J38689" s="1" t="s">
        <v>90</v>
      </c>
      <c r="K38689">
        <v>19500000</v>
      </c>
      <c r="L38689">
        <v>15560172</v>
      </c>
    </row>
    <row r="38690" spans="1:12" x14ac:dyDescent="0.25">
      <c r="A38690">
        <v>6109781312</v>
      </c>
      <c r="B38690" s="1" t="s">
        <v>304</v>
      </c>
      <c r="C38690" s="1" t="s">
        <v>4</v>
      </c>
      <c r="D38690">
        <v>2</v>
      </c>
      <c r="E38690" s="1" t="s">
        <v>86</v>
      </c>
      <c r="F38690" s="1" t="s">
        <v>127</v>
      </c>
      <c r="G38690" s="1" t="s">
        <v>88</v>
      </c>
      <c r="H38690" s="1" t="s">
        <v>167</v>
      </c>
      <c r="I38690" s="1" t="s">
        <v>168</v>
      </c>
      <c r="J38690" s="1" t="s">
        <v>90</v>
      </c>
      <c r="K38690">
        <v>5700000</v>
      </c>
      <c r="L38690">
        <v>5000000</v>
      </c>
    </row>
    <row r="38691" spans="1:12" x14ac:dyDescent="0.25">
      <c r="A38691">
        <v>3501135300</v>
      </c>
      <c r="B38691" s="1" t="s">
        <v>322</v>
      </c>
      <c r="C38691" s="1" t="s">
        <v>109</v>
      </c>
      <c r="D38691">
        <v>4</v>
      </c>
      <c r="E38691" s="1" t="s">
        <v>98</v>
      </c>
      <c r="F38691" s="1" t="s">
        <v>124</v>
      </c>
      <c r="G38691" s="1" t="s">
        <v>88</v>
      </c>
      <c r="H38691" s="1" t="s">
        <v>0</v>
      </c>
      <c r="I38691" s="1" t="s">
        <v>265</v>
      </c>
      <c r="J38691" s="1" t="s">
        <v>90</v>
      </c>
      <c r="K38691">
        <v>800000</v>
      </c>
      <c r="L38691">
        <v>720000</v>
      </c>
    </row>
    <row r="38692" spans="1:12" x14ac:dyDescent="0.25">
      <c r="A38692">
        <v>6740004560</v>
      </c>
      <c r="B38692" s="1" t="s">
        <v>351</v>
      </c>
      <c r="C38692" s="1" t="s">
        <v>97</v>
      </c>
      <c r="D38692">
        <v>11</v>
      </c>
      <c r="E38692" s="1" t="s">
        <v>98</v>
      </c>
      <c r="F38692" s="1" t="s">
        <v>117</v>
      </c>
      <c r="G38692" s="1" t="s">
        <v>88</v>
      </c>
      <c r="H38692" s="1" t="s">
        <v>0</v>
      </c>
      <c r="I38692" s="1" t="s">
        <v>281</v>
      </c>
      <c r="J38692" s="1" t="s">
        <v>90</v>
      </c>
      <c r="K38692">
        <v>605222</v>
      </c>
      <c r="L38692">
        <v>474300</v>
      </c>
    </row>
    <row r="38693" spans="1:12" x14ac:dyDescent="0.25">
      <c r="A38693">
        <v>1610233670</v>
      </c>
      <c r="B38693" s="1" t="s">
        <v>347</v>
      </c>
      <c r="C38693" s="1" t="s">
        <v>151</v>
      </c>
      <c r="D38693">
        <v>49</v>
      </c>
      <c r="E38693" s="1" t="s">
        <v>98</v>
      </c>
      <c r="F38693" s="1" t="s">
        <v>126</v>
      </c>
      <c r="G38693" s="1" t="s">
        <v>88</v>
      </c>
      <c r="H38693" s="1" t="s">
        <v>0</v>
      </c>
      <c r="I38693" s="1" t="s">
        <v>265</v>
      </c>
      <c r="J38693" s="1" t="s">
        <v>90</v>
      </c>
      <c r="K38693">
        <v>800000</v>
      </c>
      <c r="L38693">
        <v>609300</v>
      </c>
    </row>
    <row r="38694" spans="1:12" x14ac:dyDescent="0.25">
      <c r="A38694">
        <v>1828882941</v>
      </c>
      <c r="B38694" s="1" t="s">
        <v>304</v>
      </c>
      <c r="C38694" s="1" t="s">
        <v>109</v>
      </c>
      <c r="D38694">
        <v>34</v>
      </c>
      <c r="E38694" s="1" t="s">
        <v>98</v>
      </c>
      <c r="F38694" s="1" t="s">
        <v>107</v>
      </c>
      <c r="G38694" s="1" t="s">
        <v>88</v>
      </c>
      <c r="H38694" s="1" t="s">
        <v>5</v>
      </c>
      <c r="I38694" s="1" t="s">
        <v>19</v>
      </c>
      <c r="J38694" s="1" t="s">
        <v>90</v>
      </c>
      <c r="K38694">
        <v>533900</v>
      </c>
      <c r="L38694">
        <v>480510</v>
      </c>
    </row>
    <row r="38695" spans="1:12" x14ac:dyDescent="0.25">
      <c r="A38695">
        <v>6489984946</v>
      </c>
      <c r="B38695" s="1" t="s">
        <v>342</v>
      </c>
      <c r="C38695" s="1" t="s">
        <v>97</v>
      </c>
      <c r="D38695">
        <v>54</v>
      </c>
      <c r="E38695" s="1" t="s">
        <v>98</v>
      </c>
      <c r="F38695" s="1" t="s">
        <v>123</v>
      </c>
      <c r="G38695" s="1" t="s">
        <v>88</v>
      </c>
      <c r="H38695" s="1" t="s">
        <v>1</v>
      </c>
      <c r="I38695" s="1" t="s">
        <v>208</v>
      </c>
      <c r="J38695" s="1" t="s">
        <v>90</v>
      </c>
      <c r="K38695">
        <v>1409900</v>
      </c>
      <c r="L38695">
        <v>1268910</v>
      </c>
    </row>
    <row r="38696" spans="1:12" x14ac:dyDescent="0.25">
      <c r="A38696">
        <v>2520341572</v>
      </c>
      <c r="B38696" s="1" t="s">
        <v>321</v>
      </c>
      <c r="C38696" s="1" t="s">
        <v>109</v>
      </c>
      <c r="D38696">
        <v>32</v>
      </c>
      <c r="E38696" s="1" t="s">
        <v>86</v>
      </c>
      <c r="F38696" s="1" t="s">
        <v>131</v>
      </c>
      <c r="G38696" s="1" t="s">
        <v>88</v>
      </c>
      <c r="H38696" s="1" t="s">
        <v>2</v>
      </c>
      <c r="I38696" s="1" t="s">
        <v>2</v>
      </c>
      <c r="J38696" s="1" t="s">
        <v>90</v>
      </c>
      <c r="K38696">
        <v>663500</v>
      </c>
      <c r="L38696">
        <v>597150</v>
      </c>
    </row>
    <row r="38697" spans="1:12" x14ac:dyDescent="0.25">
      <c r="A38697">
        <v>5459888263</v>
      </c>
      <c r="B38697" s="1" t="s">
        <v>294</v>
      </c>
      <c r="C38697" s="1" t="s">
        <v>97</v>
      </c>
      <c r="D38697">
        <v>69</v>
      </c>
      <c r="E38697" s="1" t="s">
        <v>86</v>
      </c>
      <c r="F38697" s="1" t="s">
        <v>116</v>
      </c>
      <c r="G38697" s="1" t="s">
        <v>88</v>
      </c>
      <c r="H38697" s="1" t="s">
        <v>0</v>
      </c>
      <c r="I38697" s="1" t="s">
        <v>281</v>
      </c>
      <c r="J38697" s="1" t="s">
        <v>90</v>
      </c>
      <c r="K38697">
        <v>533500</v>
      </c>
      <c r="L38697">
        <v>401400</v>
      </c>
    </row>
    <row r="38698" spans="1:12" x14ac:dyDescent="0.25">
      <c r="A38698">
        <v>4421827649</v>
      </c>
      <c r="B38698" s="1" t="s">
        <v>365</v>
      </c>
      <c r="C38698" s="1" t="s">
        <v>97</v>
      </c>
      <c r="D38698">
        <v>21</v>
      </c>
      <c r="E38698" s="1" t="s">
        <v>86</v>
      </c>
      <c r="F38698" s="1" t="s">
        <v>119</v>
      </c>
      <c r="G38698" s="1" t="s">
        <v>88</v>
      </c>
      <c r="H38698" s="1" t="s">
        <v>2</v>
      </c>
      <c r="I38698" s="1" t="s">
        <v>2</v>
      </c>
      <c r="J38698" s="1" t="s">
        <v>90</v>
      </c>
      <c r="K38698">
        <v>1520500</v>
      </c>
      <c r="L38698">
        <v>282000</v>
      </c>
    </row>
    <row r="38699" spans="1:12" x14ac:dyDescent="0.25">
      <c r="A38699">
        <v>5999960703</v>
      </c>
      <c r="B38699" s="1" t="s">
        <v>307</v>
      </c>
      <c r="C38699" s="1" t="s">
        <v>97</v>
      </c>
      <c r="D38699">
        <v>65</v>
      </c>
      <c r="E38699" s="1" t="s">
        <v>98</v>
      </c>
      <c r="F38699" s="1" t="s">
        <v>126</v>
      </c>
      <c r="G38699" s="1" t="s">
        <v>88</v>
      </c>
      <c r="H38699" s="1" t="s">
        <v>0</v>
      </c>
      <c r="I38699" s="1" t="s">
        <v>265</v>
      </c>
      <c r="J38699" s="1" t="s">
        <v>90</v>
      </c>
      <c r="K38699">
        <v>800000</v>
      </c>
      <c r="L38699">
        <v>609300</v>
      </c>
    </row>
    <row r="38700" spans="1:12" x14ac:dyDescent="0.25">
      <c r="A38700">
        <v>4670489003</v>
      </c>
      <c r="B38700" s="1" t="s">
        <v>318</v>
      </c>
      <c r="C38700" s="1" t="s">
        <v>15</v>
      </c>
      <c r="D38700">
        <v>3</v>
      </c>
      <c r="E38700" s="1" t="s">
        <v>98</v>
      </c>
      <c r="F38700" s="1" t="s">
        <v>101</v>
      </c>
      <c r="G38700" s="1" t="s">
        <v>88</v>
      </c>
      <c r="H38700" s="1" t="s">
        <v>0</v>
      </c>
      <c r="I38700" s="1" t="s">
        <v>265</v>
      </c>
      <c r="J38700" s="1" t="s">
        <v>90</v>
      </c>
      <c r="K38700">
        <v>650000</v>
      </c>
      <c r="L38700">
        <v>630600</v>
      </c>
    </row>
    <row r="38701" spans="1:12" x14ac:dyDescent="0.25">
      <c r="A38701">
        <v>2280612100</v>
      </c>
      <c r="B38701" s="1" t="s">
        <v>365</v>
      </c>
      <c r="C38701" s="1" t="s">
        <v>97</v>
      </c>
      <c r="D38701">
        <v>57</v>
      </c>
      <c r="E38701" s="1" t="s">
        <v>86</v>
      </c>
      <c r="F38701" s="1" t="s">
        <v>139</v>
      </c>
      <c r="G38701" s="1" t="s">
        <v>88</v>
      </c>
      <c r="H38701" s="1" t="s">
        <v>5</v>
      </c>
      <c r="I38701" s="1" t="s">
        <v>209</v>
      </c>
      <c r="J38701" s="1" t="s">
        <v>90</v>
      </c>
      <c r="K38701">
        <v>7000000</v>
      </c>
      <c r="L38701">
        <v>6300000</v>
      </c>
    </row>
    <row r="38702" spans="1:12" x14ac:dyDescent="0.25">
      <c r="A38702">
        <v>1751138119</v>
      </c>
      <c r="B38702" s="1" t="s">
        <v>304</v>
      </c>
      <c r="C38702" s="1" t="s">
        <v>97</v>
      </c>
      <c r="D38702">
        <v>37</v>
      </c>
      <c r="E38702" s="1" t="s">
        <v>98</v>
      </c>
      <c r="F38702" s="1" t="s">
        <v>115</v>
      </c>
      <c r="G38702" s="1" t="s">
        <v>88</v>
      </c>
      <c r="H38702" s="1" t="s">
        <v>2</v>
      </c>
      <c r="I38702" s="1" t="s">
        <v>2</v>
      </c>
      <c r="J38702" s="1" t="s">
        <v>90</v>
      </c>
      <c r="K38702">
        <v>179000</v>
      </c>
      <c r="L38702">
        <v>161000</v>
      </c>
    </row>
    <row r="38703" spans="1:12" x14ac:dyDescent="0.25">
      <c r="A38703">
        <v>532562968</v>
      </c>
      <c r="B38703" s="1" t="s">
        <v>296</v>
      </c>
      <c r="C38703" s="1" t="s">
        <v>97</v>
      </c>
      <c r="D38703">
        <v>37</v>
      </c>
      <c r="E38703" s="1" t="s">
        <v>98</v>
      </c>
      <c r="F38703" s="1" t="s">
        <v>123</v>
      </c>
      <c r="G38703" s="1" t="s">
        <v>88</v>
      </c>
      <c r="H38703" s="1" t="s">
        <v>1</v>
      </c>
      <c r="I38703" s="1" t="s">
        <v>233</v>
      </c>
      <c r="J38703" s="1" t="s">
        <v>90</v>
      </c>
      <c r="K38703">
        <v>400000</v>
      </c>
      <c r="L38703">
        <v>360000</v>
      </c>
    </row>
    <row r="38704" spans="1:12" x14ac:dyDescent="0.25">
      <c r="A38704">
        <v>3382571595</v>
      </c>
      <c r="B38704" s="1" t="s">
        <v>322</v>
      </c>
      <c r="C38704" s="1" t="s">
        <v>97</v>
      </c>
      <c r="D38704">
        <v>38</v>
      </c>
      <c r="E38704" s="1" t="s">
        <v>86</v>
      </c>
      <c r="F38704" s="1" t="s">
        <v>116</v>
      </c>
      <c r="G38704" s="1" t="s">
        <v>88</v>
      </c>
      <c r="H38704" s="1" t="s">
        <v>0</v>
      </c>
      <c r="I38704" s="1" t="s">
        <v>281</v>
      </c>
      <c r="J38704" s="1" t="s">
        <v>90</v>
      </c>
      <c r="K38704">
        <v>460000</v>
      </c>
      <c r="L38704">
        <v>401400</v>
      </c>
    </row>
    <row r="38705" spans="1:12" x14ac:dyDescent="0.25">
      <c r="A38705">
        <v>4660078132</v>
      </c>
      <c r="B38705" s="1" t="s">
        <v>348</v>
      </c>
      <c r="C38705" s="1" t="s">
        <v>97</v>
      </c>
      <c r="D38705">
        <v>77</v>
      </c>
      <c r="E38705" s="1" t="s">
        <v>98</v>
      </c>
      <c r="F38705" s="1" t="s">
        <v>117</v>
      </c>
      <c r="G38705" s="1" t="s">
        <v>88</v>
      </c>
      <c r="H38705" s="1" t="s">
        <v>30</v>
      </c>
      <c r="I38705" s="1" t="s">
        <v>178</v>
      </c>
      <c r="J38705" s="1" t="s">
        <v>90</v>
      </c>
      <c r="K38705">
        <v>43072770</v>
      </c>
      <c r="L38705">
        <v>20000000</v>
      </c>
    </row>
    <row r="38706" spans="1:12" x14ac:dyDescent="0.25">
      <c r="A38706">
        <v>6109984175</v>
      </c>
      <c r="B38706" s="1" t="s">
        <v>337</v>
      </c>
      <c r="C38706" s="1" t="s">
        <v>109</v>
      </c>
      <c r="D38706">
        <v>46</v>
      </c>
      <c r="E38706" s="1" t="s">
        <v>86</v>
      </c>
      <c r="F38706" s="1" t="s">
        <v>145</v>
      </c>
      <c r="G38706" s="1" t="s">
        <v>88</v>
      </c>
      <c r="H38706" s="1" t="s">
        <v>0</v>
      </c>
      <c r="I38706" s="1" t="s">
        <v>265</v>
      </c>
      <c r="J38706" s="1" t="s">
        <v>90</v>
      </c>
      <c r="K38706">
        <v>700000</v>
      </c>
      <c r="L38706">
        <v>630000</v>
      </c>
    </row>
    <row r="38707" spans="1:12" x14ac:dyDescent="0.25">
      <c r="A38707">
        <v>3549204957</v>
      </c>
      <c r="B38707" s="1" t="s">
        <v>349</v>
      </c>
      <c r="C38707" s="1" t="s">
        <v>97</v>
      </c>
      <c r="D38707">
        <v>54</v>
      </c>
      <c r="E38707" s="1" t="s">
        <v>86</v>
      </c>
      <c r="F38707" s="1" t="s">
        <v>107</v>
      </c>
      <c r="G38707" s="1" t="s">
        <v>88</v>
      </c>
      <c r="H38707" s="1" t="s">
        <v>8</v>
      </c>
      <c r="I38707" s="1" t="s">
        <v>176</v>
      </c>
      <c r="J38707" s="1" t="s">
        <v>90</v>
      </c>
      <c r="K38707">
        <v>2000000</v>
      </c>
      <c r="L38707">
        <v>897480</v>
      </c>
    </row>
    <row r="38708" spans="1:12" x14ac:dyDescent="0.25">
      <c r="A38708">
        <v>1842027621</v>
      </c>
      <c r="B38708" s="1" t="s">
        <v>311</v>
      </c>
      <c r="C38708" s="1" t="s">
        <v>97</v>
      </c>
      <c r="D38708">
        <v>20</v>
      </c>
      <c r="E38708" s="1" t="s">
        <v>98</v>
      </c>
      <c r="F38708" s="1" t="s">
        <v>110</v>
      </c>
      <c r="G38708" s="1" t="s">
        <v>88</v>
      </c>
      <c r="H38708" s="1" t="s">
        <v>0</v>
      </c>
      <c r="I38708" s="1" t="s">
        <v>265</v>
      </c>
      <c r="J38708" s="1" t="s">
        <v>90</v>
      </c>
      <c r="K38708">
        <v>800000</v>
      </c>
      <c r="L38708">
        <v>720000</v>
      </c>
    </row>
    <row r="38709" spans="1:12" x14ac:dyDescent="0.25">
      <c r="A38709">
        <v>2130107117</v>
      </c>
      <c r="B38709" s="1" t="s">
        <v>334</v>
      </c>
      <c r="C38709" s="1" t="s">
        <v>97</v>
      </c>
      <c r="D38709">
        <v>53</v>
      </c>
      <c r="E38709" s="1" t="s">
        <v>86</v>
      </c>
      <c r="F38709" s="1" t="s">
        <v>131</v>
      </c>
      <c r="G38709" s="1" t="s">
        <v>88</v>
      </c>
      <c r="H38709" s="1" t="s">
        <v>7</v>
      </c>
      <c r="I38709" s="1" t="s">
        <v>175</v>
      </c>
      <c r="J38709" s="1" t="s">
        <v>90</v>
      </c>
      <c r="K38709">
        <v>1400000</v>
      </c>
      <c r="L38709">
        <v>1260000</v>
      </c>
    </row>
    <row r="38710" spans="1:12" x14ac:dyDescent="0.25">
      <c r="A38710">
        <v>2299403620</v>
      </c>
      <c r="B38710" s="1" t="s">
        <v>296</v>
      </c>
      <c r="C38710" s="1" t="s">
        <v>109</v>
      </c>
      <c r="D38710">
        <v>33</v>
      </c>
      <c r="E38710" s="1" t="s">
        <v>98</v>
      </c>
      <c r="F38710" s="1" t="s">
        <v>107</v>
      </c>
      <c r="G38710" s="1" t="s">
        <v>88</v>
      </c>
      <c r="H38710" s="1" t="s">
        <v>10</v>
      </c>
      <c r="I38710" s="1" t="s">
        <v>11</v>
      </c>
      <c r="J38710" s="1" t="s">
        <v>90</v>
      </c>
      <c r="K38710">
        <v>332400</v>
      </c>
      <c r="L38710">
        <v>299160</v>
      </c>
    </row>
    <row r="38711" spans="1:12" x14ac:dyDescent="0.25">
      <c r="A38711">
        <v>73847291</v>
      </c>
      <c r="B38711" s="1" t="s">
        <v>316</v>
      </c>
      <c r="C38711" s="1" t="s">
        <v>109</v>
      </c>
      <c r="D38711">
        <v>92</v>
      </c>
      <c r="E38711" s="1" t="s">
        <v>98</v>
      </c>
      <c r="F38711" s="1" t="s">
        <v>137</v>
      </c>
      <c r="G38711" s="1" t="s">
        <v>88</v>
      </c>
      <c r="H38711" s="1" t="s">
        <v>0</v>
      </c>
      <c r="I38711" s="1" t="s">
        <v>265</v>
      </c>
      <c r="J38711" s="1" t="s">
        <v>90</v>
      </c>
      <c r="K38711">
        <v>1000000</v>
      </c>
      <c r="L38711">
        <v>609300</v>
      </c>
    </row>
    <row r="38712" spans="1:12" x14ac:dyDescent="0.25">
      <c r="A38712">
        <v>1830520105</v>
      </c>
      <c r="B38712" s="1" t="s">
        <v>303</v>
      </c>
      <c r="C38712" s="1" t="s">
        <v>4</v>
      </c>
      <c r="D38712">
        <v>14</v>
      </c>
      <c r="E38712" s="1" t="s">
        <v>86</v>
      </c>
      <c r="F38712" s="1" t="s">
        <v>111</v>
      </c>
      <c r="G38712" s="1" t="s">
        <v>88</v>
      </c>
      <c r="H38712" s="1" t="s">
        <v>0</v>
      </c>
      <c r="I38712" s="1" t="s">
        <v>265</v>
      </c>
      <c r="J38712" s="1" t="s">
        <v>90</v>
      </c>
      <c r="K38712">
        <v>800000</v>
      </c>
      <c r="L38712">
        <v>0</v>
      </c>
    </row>
    <row r="38713" spans="1:12" x14ac:dyDescent="0.25">
      <c r="A38713">
        <v>1881715795</v>
      </c>
      <c r="B38713" s="1" t="s">
        <v>343</v>
      </c>
      <c r="C38713" s="1" t="s">
        <v>97</v>
      </c>
      <c r="D38713">
        <v>3</v>
      </c>
      <c r="E38713" s="1" t="s">
        <v>98</v>
      </c>
      <c r="F38713" s="1" t="s">
        <v>104</v>
      </c>
      <c r="G38713" s="1" t="s">
        <v>88</v>
      </c>
      <c r="H38713" s="1" t="s">
        <v>2</v>
      </c>
      <c r="I38713" s="1" t="s">
        <v>2</v>
      </c>
      <c r="J38713" s="1" t="s">
        <v>90</v>
      </c>
      <c r="K38713">
        <v>14845000</v>
      </c>
      <c r="L38713">
        <v>0</v>
      </c>
    </row>
    <row r="38714" spans="1:12" x14ac:dyDescent="0.25">
      <c r="A38714">
        <v>1980933529</v>
      </c>
      <c r="B38714" s="1" t="s">
        <v>329</v>
      </c>
      <c r="C38714" s="1" t="s">
        <v>109</v>
      </c>
      <c r="D38714">
        <v>2</v>
      </c>
      <c r="E38714" s="1" t="s">
        <v>98</v>
      </c>
      <c r="F38714" s="1" t="s">
        <v>148</v>
      </c>
      <c r="G38714" s="1" t="s">
        <v>88</v>
      </c>
      <c r="H38714" s="1" t="s">
        <v>2</v>
      </c>
      <c r="I38714" s="1" t="s">
        <v>2</v>
      </c>
      <c r="J38714" s="1" t="s">
        <v>90</v>
      </c>
      <c r="K38714">
        <v>210639</v>
      </c>
      <c r="L38714">
        <v>189576</v>
      </c>
    </row>
    <row r="38715" spans="1:12" x14ac:dyDescent="0.25">
      <c r="A38715">
        <v>4061488864</v>
      </c>
      <c r="B38715" s="1" t="s">
        <v>319</v>
      </c>
      <c r="C38715" s="1" t="s">
        <v>97</v>
      </c>
      <c r="D38715">
        <v>65</v>
      </c>
      <c r="E38715" s="1" t="s">
        <v>98</v>
      </c>
      <c r="F38715" s="1" t="s">
        <v>140</v>
      </c>
      <c r="G38715" s="1" t="s">
        <v>88</v>
      </c>
      <c r="H38715" s="1" t="s">
        <v>3</v>
      </c>
      <c r="I38715" s="1" t="s">
        <v>3</v>
      </c>
      <c r="J38715" s="1" t="s">
        <v>90</v>
      </c>
      <c r="K38715">
        <v>210000000</v>
      </c>
      <c r="L38715">
        <v>17080623</v>
      </c>
    </row>
    <row r="38716" spans="1:12" x14ac:dyDescent="0.25">
      <c r="A38716">
        <v>6090050776</v>
      </c>
      <c r="B38716" s="1" t="s">
        <v>303</v>
      </c>
      <c r="C38716" s="1" t="s">
        <v>97</v>
      </c>
      <c r="D38716">
        <v>69</v>
      </c>
      <c r="E38716" s="1" t="s">
        <v>86</v>
      </c>
      <c r="F38716" s="1" t="s">
        <v>119</v>
      </c>
      <c r="G38716" s="1" t="s">
        <v>88</v>
      </c>
      <c r="H38716" s="1" t="s">
        <v>3</v>
      </c>
      <c r="I38716" s="1" t="s">
        <v>3</v>
      </c>
      <c r="J38716" s="1" t="s">
        <v>90</v>
      </c>
      <c r="K38716">
        <v>25600000</v>
      </c>
      <c r="L38716">
        <v>14008842</v>
      </c>
    </row>
    <row r="38717" spans="1:12" x14ac:dyDescent="0.25">
      <c r="A38717">
        <v>1291710833</v>
      </c>
      <c r="B38717" s="1" t="s">
        <v>329</v>
      </c>
      <c r="C38717" s="1" t="s">
        <v>97</v>
      </c>
      <c r="D38717">
        <v>70</v>
      </c>
      <c r="E38717" s="1" t="s">
        <v>98</v>
      </c>
      <c r="F38717" s="1" t="s">
        <v>115</v>
      </c>
      <c r="G38717" s="1" t="s">
        <v>88</v>
      </c>
      <c r="H38717" s="1" t="s">
        <v>14</v>
      </c>
      <c r="I38717" s="1" t="s">
        <v>222</v>
      </c>
      <c r="J38717" s="1" t="s">
        <v>90</v>
      </c>
      <c r="K38717">
        <v>6033000</v>
      </c>
      <c r="L38717">
        <v>5249700</v>
      </c>
    </row>
    <row r="38718" spans="1:12" x14ac:dyDescent="0.25">
      <c r="A38718">
        <v>5678832867</v>
      </c>
      <c r="B38718" s="1" t="s">
        <v>298</v>
      </c>
      <c r="C38718" s="1" t="s">
        <v>9</v>
      </c>
      <c r="D38718">
        <v>52</v>
      </c>
      <c r="E38718" s="1" t="s">
        <v>98</v>
      </c>
      <c r="F38718" s="1" t="s">
        <v>137</v>
      </c>
      <c r="G38718" s="1" t="s">
        <v>88</v>
      </c>
      <c r="H38718" s="1" t="s">
        <v>7</v>
      </c>
      <c r="I38718" s="1" t="s">
        <v>175</v>
      </c>
      <c r="J38718" s="1" t="s">
        <v>90</v>
      </c>
      <c r="K38718">
        <v>3436790</v>
      </c>
      <c r="L38718">
        <v>3097300</v>
      </c>
    </row>
    <row r="38719" spans="1:12" x14ac:dyDescent="0.25">
      <c r="A38719">
        <v>2803497077</v>
      </c>
      <c r="B38719" s="1" t="s">
        <v>345</v>
      </c>
      <c r="C38719" s="1" t="s">
        <v>97</v>
      </c>
      <c r="D38719">
        <v>23</v>
      </c>
      <c r="E38719" s="1" t="s">
        <v>98</v>
      </c>
      <c r="F38719" s="1" t="s">
        <v>107</v>
      </c>
      <c r="G38719" s="1" t="s">
        <v>88</v>
      </c>
      <c r="H38719" s="1" t="s">
        <v>2</v>
      </c>
      <c r="I38719" s="1" t="s">
        <v>2</v>
      </c>
      <c r="J38719" s="1" t="s">
        <v>90</v>
      </c>
      <c r="K38719">
        <v>637500</v>
      </c>
      <c r="L38719">
        <v>584000</v>
      </c>
    </row>
    <row r="38720" spans="1:12" x14ac:dyDescent="0.25">
      <c r="A38720">
        <v>4171626013</v>
      </c>
      <c r="B38720" s="1" t="s">
        <v>341</v>
      </c>
      <c r="C38720" s="1" t="s">
        <v>97</v>
      </c>
      <c r="D38720">
        <v>5</v>
      </c>
      <c r="E38720" s="1" t="s">
        <v>98</v>
      </c>
      <c r="F38720" s="1" t="s">
        <v>107</v>
      </c>
      <c r="G38720" s="1" t="s">
        <v>88</v>
      </c>
      <c r="H38720" s="1" t="s">
        <v>167</v>
      </c>
      <c r="I38720" s="1" t="s">
        <v>168</v>
      </c>
      <c r="J38720" s="1" t="s">
        <v>90</v>
      </c>
      <c r="K38720">
        <v>10300000</v>
      </c>
      <c r="L38720">
        <v>5000000</v>
      </c>
    </row>
    <row r="38721" spans="1:12" x14ac:dyDescent="0.25">
      <c r="A38721">
        <v>5479913141</v>
      </c>
      <c r="B38721" s="1" t="s">
        <v>361</v>
      </c>
      <c r="C38721" s="1" t="s">
        <v>97</v>
      </c>
      <c r="D38721">
        <v>47</v>
      </c>
      <c r="E38721" s="1" t="s">
        <v>98</v>
      </c>
      <c r="F38721" s="1" t="s">
        <v>91</v>
      </c>
      <c r="G38721" s="1" t="s">
        <v>88</v>
      </c>
      <c r="H38721" s="1" t="s">
        <v>7</v>
      </c>
      <c r="I38721" s="1" t="s">
        <v>175</v>
      </c>
      <c r="J38721" s="1" t="s">
        <v>90</v>
      </c>
      <c r="K38721">
        <v>1450000</v>
      </c>
      <c r="L38721">
        <v>981825</v>
      </c>
    </row>
    <row r="38722" spans="1:12" x14ac:dyDescent="0.25">
      <c r="A38722">
        <v>1951110846</v>
      </c>
      <c r="B38722" s="1" t="s">
        <v>320</v>
      </c>
      <c r="C38722" s="1" t="s">
        <v>109</v>
      </c>
      <c r="D38722">
        <v>12</v>
      </c>
      <c r="E38722" s="1" t="s">
        <v>98</v>
      </c>
      <c r="F38722" s="1" t="s">
        <v>124</v>
      </c>
      <c r="G38722" s="1" t="s">
        <v>88</v>
      </c>
      <c r="H38722" s="1" t="s">
        <v>2</v>
      </c>
      <c r="I38722" s="1" t="s">
        <v>2</v>
      </c>
      <c r="J38722" s="1" t="s">
        <v>90</v>
      </c>
      <c r="K38722">
        <v>1742000</v>
      </c>
      <c r="L38722">
        <v>1567800</v>
      </c>
    </row>
    <row r="38723" spans="1:12" x14ac:dyDescent="0.25">
      <c r="A38723">
        <v>3329503459</v>
      </c>
      <c r="B38723" s="1" t="s">
        <v>297</v>
      </c>
      <c r="C38723" s="1" t="s">
        <v>97</v>
      </c>
      <c r="D38723">
        <v>12</v>
      </c>
      <c r="E38723" s="1" t="s">
        <v>86</v>
      </c>
      <c r="F38723" s="1" t="s">
        <v>121</v>
      </c>
      <c r="G38723" s="1" t="s">
        <v>88</v>
      </c>
      <c r="H38723" s="1" t="s">
        <v>0</v>
      </c>
      <c r="I38723" s="1" t="s">
        <v>281</v>
      </c>
      <c r="J38723" s="1" t="s">
        <v>90</v>
      </c>
      <c r="K38723">
        <v>600000</v>
      </c>
      <c r="L38723">
        <v>401400</v>
      </c>
    </row>
    <row r="38724" spans="1:12" x14ac:dyDescent="0.25">
      <c r="A38724">
        <v>1361648171</v>
      </c>
      <c r="B38724" s="1" t="s">
        <v>347</v>
      </c>
      <c r="C38724" s="1" t="s">
        <v>9</v>
      </c>
      <c r="D38724">
        <v>2</v>
      </c>
      <c r="E38724" s="1" t="s">
        <v>86</v>
      </c>
      <c r="F38724" s="1" t="s">
        <v>125</v>
      </c>
      <c r="G38724" s="1" t="s">
        <v>88</v>
      </c>
      <c r="H38724" s="1" t="s">
        <v>0</v>
      </c>
      <c r="I38724" s="1" t="s">
        <v>281</v>
      </c>
      <c r="J38724" s="1" t="s">
        <v>90</v>
      </c>
      <c r="K38724">
        <v>480000</v>
      </c>
      <c r="L38724">
        <v>480000</v>
      </c>
    </row>
    <row r="38725" spans="1:12" x14ac:dyDescent="0.25">
      <c r="A38725">
        <v>6359172755</v>
      </c>
      <c r="B38725" s="1" t="s">
        <v>293</v>
      </c>
      <c r="C38725" s="1" t="s">
        <v>109</v>
      </c>
      <c r="D38725">
        <v>60</v>
      </c>
      <c r="E38725" s="1" t="s">
        <v>98</v>
      </c>
      <c r="F38725" s="1" t="s">
        <v>107</v>
      </c>
      <c r="G38725" s="1" t="s">
        <v>88</v>
      </c>
      <c r="H38725" s="1" t="s">
        <v>2</v>
      </c>
      <c r="I38725" s="1" t="s">
        <v>2</v>
      </c>
      <c r="J38725" s="1" t="s">
        <v>90</v>
      </c>
      <c r="K38725">
        <v>4781000</v>
      </c>
      <c r="L38725">
        <v>4302900</v>
      </c>
    </row>
    <row r="38726" spans="1:12" x14ac:dyDescent="0.25">
      <c r="A38726">
        <v>3520403099</v>
      </c>
      <c r="B38726" s="1" t="s">
        <v>308</v>
      </c>
      <c r="C38726" s="1" t="s">
        <v>97</v>
      </c>
      <c r="D38726">
        <v>24</v>
      </c>
      <c r="E38726" s="1" t="s">
        <v>86</v>
      </c>
      <c r="F38726" s="1" t="s">
        <v>115</v>
      </c>
      <c r="G38726" s="1" t="s">
        <v>88</v>
      </c>
      <c r="H38726" s="1" t="s">
        <v>3</v>
      </c>
      <c r="I38726" s="1" t="s">
        <v>3</v>
      </c>
      <c r="J38726" s="1" t="s">
        <v>90</v>
      </c>
      <c r="K38726">
        <v>1780048</v>
      </c>
      <c r="L38726">
        <v>1602043</v>
      </c>
    </row>
    <row r="38727" spans="1:12" x14ac:dyDescent="0.25">
      <c r="A38727">
        <v>5189738450</v>
      </c>
      <c r="B38727" s="1" t="s">
        <v>310</v>
      </c>
      <c r="C38727" s="1" t="s">
        <v>97</v>
      </c>
      <c r="D38727">
        <v>76</v>
      </c>
      <c r="E38727" s="1" t="s">
        <v>86</v>
      </c>
      <c r="F38727" s="1" t="s">
        <v>96</v>
      </c>
      <c r="G38727" s="1" t="s">
        <v>88</v>
      </c>
      <c r="H38727" s="1" t="s">
        <v>1</v>
      </c>
      <c r="I38727" s="1" t="s">
        <v>233</v>
      </c>
      <c r="J38727" s="1" t="s">
        <v>90</v>
      </c>
      <c r="K38727">
        <v>1600000</v>
      </c>
      <c r="L38727">
        <v>1393057</v>
      </c>
    </row>
    <row r="38728" spans="1:12" x14ac:dyDescent="0.25">
      <c r="A38728">
        <v>3241996875</v>
      </c>
      <c r="B38728" s="1" t="s">
        <v>309</v>
      </c>
      <c r="C38728" s="1" t="s">
        <v>100</v>
      </c>
      <c r="D38728">
        <v>18</v>
      </c>
      <c r="E38728" s="1" t="s">
        <v>98</v>
      </c>
      <c r="F38728" s="1" t="s">
        <v>126</v>
      </c>
      <c r="G38728" s="1" t="s">
        <v>88</v>
      </c>
      <c r="H38728" s="1" t="s">
        <v>10</v>
      </c>
      <c r="I38728" s="1" t="s">
        <v>11</v>
      </c>
      <c r="J38728" s="1" t="s">
        <v>90</v>
      </c>
      <c r="K38728">
        <v>120000</v>
      </c>
      <c r="L38728">
        <v>49860</v>
      </c>
    </row>
    <row r="38729" spans="1:12" x14ac:dyDescent="0.25">
      <c r="A38729">
        <v>1500291811</v>
      </c>
      <c r="B38729" s="1" t="s">
        <v>348</v>
      </c>
      <c r="C38729" s="1" t="s">
        <v>97</v>
      </c>
      <c r="D38729">
        <v>82</v>
      </c>
      <c r="E38729" s="1" t="s">
        <v>86</v>
      </c>
      <c r="F38729" s="1" t="s">
        <v>126</v>
      </c>
      <c r="G38729" s="1" t="s">
        <v>88</v>
      </c>
      <c r="H38729" s="1" t="s">
        <v>2</v>
      </c>
      <c r="I38729" s="1" t="s">
        <v>2</v>
      </c>
      <c r="J38729" s="1" t="s">
        <v>90</v>
      </c>
      <c r="K38729">
        <v>356920</v>
      </c>
      <c r="L38729">
        <v>343000</v>
      </c>
    </row>
    <row r="38730" spans="1:12" x14ac:dyDescent="0.25">
      <c r="A38730">
        <v>4879946508</v>
      </c>
      <c r="B38730" s="1" t="s">
        <v>333</v>
      </c>
      <c r="C38730" s="1" t="s">
        <v>97</v>
      </c>
      <c r="D38730">
        <v>8</v>
      </c>
      <c r="E38730" s="1" t="s">
        <v>98</v>
      </c>
      <c r="F38730" s="1" t="s">
        <v>91</v>
      </c>
      <c r="G38730" s="1" t="s">
        <v>88</v>
      </c>
      <c r="H38730" s="1" t="s">
        <v>0</v>
      </c>
      <c r="I38730" s="1" t="s">
        <v>265</v>
      </c>
      <c r="J38730" s="1" t="s">
        <v>90</v>
      </c>
      <c r="K38730">
        <v>770000</v>
      </c>
      <c r="L38730">
        <v>686400</v>
      </c>
    </row>
    <row r="38731" spans="1:12" x14ac:dyDescent="0.25">
      <c r="A38731">
        <v>4890131205</v>
      </c>
      <c r="B38731" s="1" t="s">
        <v>335</v>
      </c>
      <c r="C38731" s="1" t="s">
        <v>97</v>
      </c>
      <c r="D38731">
        <v>33</v>
      </c>
      <c r="E38731" s="1" t="s">
        <v>98</v>
      </c>
      <c r="F38731" s="1" t="s">
        <v>141</v>
      </c>
      <c r="G38731" s="1" t="s">
        <v>88</v>
      </c>
      <c r="H38731" s="1" t="s">
        <v>0</v>
      </c>
      <c r="I38731" s="1" t="s">
        <v>281</v>
      </c>
      <c r="J38731" s="1" t="s">
        <v>90</v>
      </c>
      <c r="K38731">
        <v>820000</v>
      </c>
      <c r="L38731">
        <v>401400</v>
      </c>
    </row>
    <row r="38732" spans="1:12" x14ac:dyDescent="0.25">
      <c r="A38732">
        <v>1961137208</v>
      </c>
      <c r="B38732" s="1" t="s">
        <v>342</v>
      </c>
      <c r="C38732" s="1" t="s">
        <v>109</v>
      </c>
      <c r="D38732">
        <v>45</v>
      </c>
      <c r="E38732" s="1" t="s">
        <v>98</v>
      </c>
      <c r="F38732" s="1" t="s">
        <v>118</v>
      </c>
      <c r="G38732" s="1" t="s">
        <v>88</v>
      </c>
      <c r="H38732" s="1" t="s">
        <v>0</v>
      </c>
      <c r="I38732" s="1" t="s">
        <v>265</v>
      </c>
      <c r="J38732" s="1" t="s">
        <v>90</v>
      </c>
      <c r="K38732">
        <v>650000</v>
      </c>
      <c r="L38732">
        <v>585000</v>
      </c>
    </row>
    <row r="38733" spans="1:12" x14ac:dyDescent="0.25">
      <c r="A38733">
        <v>4911808969</v>
      </c>
      <c r="B38733" s="1" t="s">
        <v>291</v>
      </c>
      <c r="C38733" s="1" t="s">
        <v>100</v>
      </c>
      <c r="D38733">
        <v>65</v>
      </c>
      <c r="E38733" s="1" t="s">
        <v>86</v>
      </c>
      <c r="F38733" s="1" t="s">
        <v>110</v>
      </c>
      <c r="G38733" s="1" t="s">
        <v>88</v>
      </c>
      <c r="H38733" s="1" t="s">
        <v>2</v>
      </c>
      <c r="I38733" s="1" t="s">
        <v>2</v>
      </c>
      <c r="J38733" s="1" t="s">
        <v>90</v>
      </c>
      <c r="K38733">
        <v>1293000</v>
      </c>
      <c r="L38733">
        <v>1093186</v>
      </c>
    </row>
    <row r="38734" spans="1:12" x14ac:dyDescent="0.25">
      <c r="A38734">
        <v>3782476867</v>
      </c>
      <c r="B38734" s="1" t="s">
        <v>306</v>
      </c>
      <c r="C38734" s="1" t="s">
        <v>97</v>
      </c>
      <c r="D38734">
        <v>53</v>
      </c>
      <c r="E38734" s="1" t="s">
        <v>98</v>
      </c>
      <c r="F38734" s="1" t="s">
        <v>123</v>
      </c>
      <c r="G38734" s="1" t="s">
        <v>88</v>
      </c>
      <c r="H38734" s="1" t="s">
        <v>2</v>
      </c>
      <c r="I38734" s="1" t="s">
        <v>2</v>
      </c>
      <c r="J38734" s="1" t="s">
        <v>90</v>
      </c>
      <c r="K38734">
        <v>471000</v>
      </c>
      <c r="L38734">
        <v>445100</v>
      </c>
    </row>
    <row r="38735" spans="1:12" x14ac:dyDescent="0.25">
      <c r="A38735">
        <v>2572233401</v>
      </c>
      <c r="B38735" s="1" t="s">
        <v>309</v>
      </c>
      <c r="C38735" s="1" t="s">
        <v>9</v>
      </c>
      <c r="D38735">
        <v>6</v>
      </c>
      <c r="E38735" s="1" t="s">
        <v>86</v>
      </c>
      <c r="F38735" s="1" t="s">
        <v>117</v>
      </c>
      <c r="G38735" s="1" t="s">
        <v>88</v>
      </c>
      <c r="H38735" s="1" t="s">
        <v>7</v>
      </c>
      <c r="I38735" s="1" t="s">
        <v>205</v>
      </c>
      <c r="J38735" s="1" t="s">
        <v>90</v>
      </c>
      <c r="K38735">
        <v>7371000</v>
      </c>
      <c r="L38735">
        <v>0</v>
      </c>
    </row>
    <row r="38736" spans="1:12" x14ac:dyDescent="0.25">
      <c r="A38736">
        <v>2432789611</v>
      </c>
      <c r="B38736" s="1" t="s">
        <v>313</v>
      </c>
      <c r="C38736" s="1" t="s">
        <v>97</v>
      </c>
      <c r="D38736">
        <v>63</v>
      </c>
      <c r="E38736" s="1" t="s">
        <v>86</v>
      </c>
      <c r="F38736" s="1" t="s">
        <v>135</v>
      </c>
      <c r="G38736" s="1" t="s">
        <v>88</v>
      </c>
      <c r="H38736" s="1" t="s">
        <v>3</v>
      </c>
      <c r="I38736" s="1" t="s">
        <v>3</v>
      </c>
      <c r="J38736" s="1" t="s">
        <v>90</v>
      </c>
      <c r="K38736">
        <v>6400000</v>
      </c>
      <c r="L38736">
        <v>4988988</v>
      </c>
    </row>
    <row r="38737" spans="1:12" x14ac:dyDescent="0.25">
      <c r="A38737">
        <v>1219891215</v>
      </c>
      <c r="B38737" s="1" t="s">
        <v>326</v>
      </c>
      <c r="C38737" s="1" t="s">
        <v>109</v>
      </c>
      <c r="D38737">
        <v>10</v>
      </c>
      <c r="E38737" s="1" t="s">
        <v>86</v>
      </c>
      <c r="F38737" s="1" t="s">
        <v>135</v>
      </c>
      <c r="G38737" s="1" t="s">
        <v>88</v>
      </c>
      <c r="H38737" s="1" t="s">
        <v>1</v>
      </c>
      <c r="I38737" s="1" t="s">
        <v>208</v>
      </c>
      <c r="J38737" s="1" t="s">
        <v>90</v>
      </c>
      <c r="K38737">
        <v>1400000</v>
      </c>
      <c r="L38737">
        <v>1078200</v>
      </c>
    </row>
    <row r="38738" spans="1:12" x14ac:dyDescent="0.25">
      <c r="A38738">
        <v>1689810955</v>
      </c>
      <c r="B38738" s="1" t="s">
        <v>320</v>
      </c>
      <c r="C38738" s="1" t="s">
        <v>97</v>
      </c>
      <c r="D38738">
        <v>56</v>
      </c>
      <c r="E38738" s="1" t="s">
        <v>98</v>
      </c>
      <c r="F38738" s="1" t="s">
        <v>108</v>
      </c>
      <c r="G38738" s="1" t="s">
        <v>88</v>
      </c>
      <c r="H38738" s="1" t="s">
        <v>1</v>
      </c>
      <c r="I38738" s="1" t="s">
        <v>208</v>
      </c>
      <c r="J38738" s="1" t="s">
        <v>114</v>
      </c>
      <c r="K38738">
        <v>1689212</v>
      </c>
      <c r="L38738">
        <v>1604751</v>
      </c>
    </row>
    <row r="38739" spans="1:12" x14ac:dyDescent="0.25">
      <c r="A38739">
        <v>380815419</v>
      </c>
      <c r="B38739" s="1" t="s">
        <v>316</v>
      </c>
      <c r="C38739" s="1" t="s">
        <v>109</v>
      </c>
      <c r="D38739">
        <v>7</v>
      </c>
      <c r="E38739" s="1" t="s">
        <v>98</v>
      </c>
      <c r="F38739" s="1" t="s">
        <v>108</v>
      </c>
      <c r="G38739" s="1" t="s">
        <v>88</v>
      </c>
      <c r="H38739" s="1" t="s">
        <v>3</v>
      </c>
      <c r="I38739" s="1" t="s">
        <v>3</v>
      </c>
      <c r="J38739" s="1" t="s">
        <v>90</v>
      </c>
      <c r="K38739">
        <v>160000000</v>
      </c>
      <c r="L38739">
        <v>12913200</v>
      </c>
    </row>
    <row r="38740" spans="1:12" x14ac:dyDescent="0.25">
      <c r="A38740">
        <v>4260050508</v>
      </c>
      <c r="B38740" s="1" t="s">
        <v>312</v>
      </c>
      <c r="C38740" s="1" t="s">
        <v>97</v>
      </c>
      <c r="D38740">
        <v>14</v>
      </c>
      <c r="E38740" s="1" t="s">
        <v>98</v>
      </c>
      <c r="F38740" s="1" t="s">
        <v>96</v>
      </c>
      <c r="G38740" s="1" t="s">
        <v>88</v>
      </c>
      <c r="H38740" s="1" t="s">
        <v>7</v>
      </c>
      <c r="I38740" s="1" t="s">
        <v>175</v>
      </c>
      <c r="J38740" s="1" t="s">
        <v>114</v>
      </c>
      <c r="K38740">
        <v>834401</v>
      </c>
      <c r="L38740">
        <v>750961</v>
      </c>
    </row>
    <row r="38741" spans="1:12" x14ac:dyDescent="0.25">
      <c r="A38741">
        <v>2162118378</v>
      </c>
      <c r="B38741" s="1" t="s">
        <v>300</v>
      </c>
      <c r="C38741" s="1" t="s">
        <v>97</v>
      </c>
      <c r="D38741">
        <v>67</v>
      </c>
      <c r="E38741" s="1" t="s">
        <v>98</v>
      </c>
      <c r="F38741" s="1" t="s">
        <v>127</v>
      </c>
      <c r="G38741" s="1" t="s">
        <v>88</v>
      </c>
      <c r="H38741" s="1" t="s">
        <v>0</v>
      </c>
      <c r="I38741" s="1" t="s">
        <v>281</v>
      </c>
      <c r="J38741" s="1" t="s">
        <v>90</v>
      </c>
      <c r="K38741">
        <v>450000</v>
      </c>
      <c r="L38741">
        <v>401400</v>
      </c>
    </row>
    <row r="38742" spans="1:12" x14ac:dyDescent="0.25">
      <c r="A38742">
        <v>202166724</v>
      </c>
      <c r="B38742" s="1" t="s">
        <v>327</v>
      </c>
      <c r="C38742" s="1" t="s">
        <v>97</v>
      </c>
      <c r="D38742">
        <v>77</v>
      </c>
      <c r="E38742" s="1" t="s">
        <v>86</v>
      </c>
      <c r="F38742" s="1" t="s">
        <v>131</v>
      </c>
      <c r="G38742" s="1" t="s">
        <v>88</v>
      </c>
      <c r="H38742" s="1" t="s">
        <v>0</v>
      </c>
      <c r="I38742" s="1" t="s">
        <v>265</v>
      </c>
      <c r="J38742" s="1" t="s">
        <v>90</v>
      </c>
      <c r="K38742">
        <v>850000</v>
      </c>
      <c r="L38742">
        <v>609300</v>
      </c>
    </row>
    <row r="38743" spans="1:12" x14ac:dyDescent="0.25">
      <c r="A38743">
        <v>3240168502</v>
      </c>
      <c r="B38743" s="1" t="s">
        <v>315</v>
      </c>
      <c r="C38743" s="1" t="s">
        <v>97</v>
      </c>
      <c r="D38743">
        <v>62</v>
      </c>
      <c r="E38743" s="1" t="s">
        <v>98</v>
      </c>
      <c r="F38743" s="1" t="s">
        <v>93</v>
      </c>
      <c r="G38743" s="1" t="s">
        <v>88</v>
      </c>
      <c r="H38743" s="1" t="s">
        <v>0</v>
      </c>
      <c r="I38743" s="1" t="s">
        <v>283</v>
      </c>
      <c r="J38743" s="1" t="s">
        <v>90</v>
      </c>
      <c r="K38743">
        <v>1000000</v>
      </c>
      <c r="L38743">
        <v>808900</v>
      </c>
    </row>
    <row r="38744" spans="1:12" x14ac:dyDescent="0.25">
      <c r="A38744">
        <v>2590789297</v>
      </c>
      <c r="B38744" s="1" t="s">
        <v>318</v>
      </c>
      <c r="C38744" s="1" t="s">
        <v>109</v>
      </c>
      <c r="D38744">
        <v>40</v>
      </c>
      <c r="E38744" s="1" t="s">
        <v>98</v>
      </c>
      <c r="F38744" s="1" t="s">
        <v>148</v>
      </c>
      <c r="G38744" s="1" t="s">
        <v>88</v>
      </c>
      <c r="H38744" s="1" t="s">
        <v>0</v>
      </c>
      <c r="I38744" s="1" t="s">
        <v>265</v>
      </c>
      <c r="J38744" s="1" t="s">
        <v>90</v>
      </c>
      <c r="K38744">
        <v>800000</v>
      </c>
      <c r="L38744">
        <v>609300</v>
      </c>
    </row>
    <row r="38745" spans="1:12" x14ac:dyDescent="0.25">
      <c r="A38745">
        <v>253179505</v>
      </c>
      <c r="B38745" s="1" t="s">
        <v>305</v>
      </c>
      <c r="C38745" s="1" t="s">
        <v>109</v>
      </c>
      <c r="D38745">
        <v>81</v>
      </c>
      <c r="E38745" s="1" t="s">
        <v>98</v>
      </c>
      <c r="F38745" s="1" t="s">
        <v>116</v>
      </c>
      <c r="G38745" s="1" t="s">
        <v>88</v>
      </c>
      <c r="H38745" s="1" t="s">
        <v>0</v>
      </c>
      <c r="I38745" s="1" t="s">
        <v>265</v>
      </c>
      <c r="J38745" s="1" t="s">
        <v>90</v>
      </c>
      <c r="K38745">
        <v>800000</v>
      </c>
      <c r="L38745">
        <v>720000</v>
      </c>
    </row>
    <row r="38746" spans="1:12" x14ac:dyDescent="0.25">
      <c r="A38746">
        <v>6080165090</v>
      </c>
      <c r="B38746" s="1" t="s">
        <v>346</v>
      </c>
      <c r="C38746" s="1" t="s">
        <v>109</v>
      </c>
      <c r="D38746">
        <v>90</v>
      </c>
      <c r="E38746" s="1" t="s">
        <v>98</v>
      </c>
      <c r="F38746" s="1" t="s">
        <v>146</v>
      </c>
      <c r="G38746" s="1" t="s">
        <v>88</v>
      </c>
      <c r="H38746" s="1" t="s">
        <v>2</v>
      </c>
      <c r="I38746" s="1" t="s">
        <v>2</v>
      </c>
      <c r="J38746" s="1" t="s">
        <v>90</v>
      </c>
      <c r="K38746">
        <v>1355000</v>
      </c>
      <c r="L38746">
        <v>1219500</v>
      </c>
    </row>
    <row r="38747" spans="1:12" x14ac:dyDescent="0.25">
      <c r="A38747">
        <v>2680069153</v>
      </c>
      <c r="B38747" s="1" t="s">
        <v>348</v>
      </c>
      <c r="C38747" s="1" t="s">
        <v>97</v>
      </c>
      <c r="D38747">
        <v>12</v>
      </c>
      <c r="E38747" s="1" t="s">
        <v>98</v>
      </c>
      <c r="F38747" s="1" t="s">
        <v>107</v>
      </c>
      <c r="G38747" s="1" t="s">
        <v>88</v>
      </c>
      <c r="H38747" s="1" t="s">
        <v>2</v>
      </c>
      <c r="I38747" s="1" t="s">
        <v>2</v>
      </c>
      <c r="J38747" s="1" t="s">
        <v>90</v>
      </c>
      <c r="K38747">
        <v>1346000</v>
      </c>
      <c r="L38747">
        <v>1227350</v>
      </c>
    </row>
    <row r="38748" spans="1:12" x14ac:dyDescent="0.25">
      <c r="A38748">
        <v>69276633</v>
      </c>
      <c r="B38748" s="1" t="s">
        <v>310</v>
      </c>
      <c r="C38748" s="1" t="s">
        <v>109</v>
      </c>
      <c r="D38748">
        <v>61</v>
      </c>
      <c r="E38748" s="1" t="s">
        <v>86</v>
      </c>
      <c r="F38748" s="1" t="s">
        <v>148</v>
      </c>
      <c r="G38748" s="1" t="s">
        <v>88</v>
      </c>
      <c r="H38748" s="1" t="s">
        <v>0</v>
      </c>
      <c r="I38748" s="1" t="s">
        <v>265</v>
      </c>
      <c r="J38748" s="1" t="s">
        <v>90</v>
      </c>
      <c r="K38748">
        <v>800000</v>
      </c>
      <c r="L38748">
        <v>609300</v>
      </c>
    </row>
    <row r="38749" spans="1:12" x14ac:dyDescent="0.25">
      <c r="A38749">
        <v>4360354401</v>
      </c>
      <c r="B38749" s="1" t="s">
        <v>337</v>
      </c>
      <c r="C38749" s="1" t="s">
        <v>109</v>
      </c>
      <c r="D38749">
        <v>43</v>
      </c>
      <c r="E38749" s="1" t="s">
        <v>98</v>
      </c>
      <c r="F38749" s="1" t="s">
        <v>93</v>
      </c>
      <c r="G38749" s="1" t="s">
        <v>88</v>
      </c>
      <c r="H38749" s="1" t="s">
        <v>0</v>
      </c>
      <c r="I38749" s="1" t="s">
        <v>265</v>
      </c>
      <c r="J38749" s="1" t="s">
        <v>90</v>
      </c>
      <c r="K38749">
        <v>800000</v>
      </c>
      <c r="L38749">
        <v>609300</v>
      </c>
    </row>
    <row r="38750" spans="1:12" x14ac:dyDescent="0.25">
      <c r="A38750">
        <v>1277470251</v>
      </c>
      <c r="B38750" s="1" t="s">
        <v>345</v>
      </c>
      <c r="C38750" s="1" t="s">
        <v>97</v>
      </c>
      <c r="D38750">
        <v>52</v>
      </c>
      <c r="E38750" s="1" t="s">
        <v>98</v>
      </c>
      <c r="F38750" s="1" t="s">
        <v>131</v>
      </c>
      <c r="G38750" s="1" t="s">
        <v>88</v>
      </c>
      <c r="H38750" s="1" t="s">
        <v>0</v>
      </c>
      <c r="I38750" s="1" t="s">
        <v>265</v>
      </c>
      <c r="J38750" s="1" t="s">
        <v>90</v>
      </c>
      <c r="K38750">
        <v>760000</v>
      </c>
      <c r="L38750">
        <v>757000</v>
      </c>
    </row>
    <row r="38751" spans="1:12" x14ac:dyDescent="0.25">
      <c r="A38751">
        <v>1920781129</v>
      </c>
      <c r="B38751" s="1" t="s">
        <v>300</v>
      </c>
      <c r="C38751" s="1" t="s">
        <v>109</v>
      </c>
      <c r="D38751">
        <v>35</v>
      </c>
      <c r="E38751" s="1" t="s">
        <v>86</v>
      </c>
      <c r="F38751" s="1" t="s">
        <v>111</v>
      </c>
      <c r="G38751" s="1" t="s">
        <v>88</v>
      </c>
      <c r="H38751" s="1" t="s">
        <v>0</v>
      </c>
      <c r="I38751" s="1" t="s">
        <v>281</v>
      </c>
      <c r="J38751" s="1" t="s">
        <v>90</v>
      </c>
      <c r="K38751">
        <v>550000</v>
      </c>
      <c r="L38751">
        <v>495000</v>
      </c>
    </row>
    <row r="38752" spans="1:12" x14ac:dyDescent="0.25">
      <c r="A38752">
        <v>320615510</v>
      </c>
      <c r="B38752" s="1" t="s">
        <v>358</v>
      </c>
      <c r="C38752" s="1" t="s">
        <v>109</v>
      </c>
      <c r="D38752">
        <v>88</v>
      </c>
      <c r="E38752" s="1" t="s">
        <v>98</v>
      </c>
      <c r="F38752" s="1" t="s">
        <v>139</v>
      </c>
      <c r="G38752" s="1" t="s">
        <v>88</v>
      </c>
      <c r="H38752" s="1" t="s">
        <v>0</v>
      </c>
      <c r="I38752" s="1" t="s">
        <v>265</v>
      </c>
      <c r="J38752" s="1" t="s">
        <v>90</v>
      </c>
      <c r="K38752">
        <v>1500000</v>
      </c>
      <c r="L38752">
        <v>609300</v>
      </c>
    </row>
    <row r="38753" spans="1:12" x14ac:dyDescent="0.25">
      <c r="A38753">
        <v>3290361640</v>
      </c>
      <c r="B38753" s="1" t="s">
        <v>319</v>
      </c>
      <c r="C38753" s="1" t="s">
        <v>97</v>
      </c>
      <c r="D38753">
        <v>24</v>
      </c>
      <c r="E38753" s="1" t="s">
        <v>98</v>
      </c>
      <c r="F38753" s="1" t="s">
        <v>124</v>
      </c>
      <c r="G38753" s="1" t="s">
        <v>88</v>
      </c>
      <c r="H38753" s="1" t="s">
        <v>2</v>
      </c>
      <c r="I38753" s="1" t="s">
        <v>2</v>
      </c>
      <c r="J38753" s="1" t="s">
        <v>90</v>
      </c>
      <c r="K38753">
        <v>549000</v>
      </c>
      <c r="L38753">
        <v>494100</v>
      </c>
    </row>
    <row r="38754" spans="1:12" x14ac:dyDescent="0.25">
      <c r="A38754">
        <v>5479663313</v>
      </c>
      <c r="B38754" s="1" t="s">
        <v>309</v>
      </c>
      <c r="C38754" s="1" t="s">
        <v>109</v>
      </c>
      <c r="D38754">
        <v>47</v>
      </c>
      <c r="E38754" s="1" t="s">
        <v>98</v>
      </c>
      <c r="F38754" s="1" t="s">
        <v>148</v>
      </c>
      <c r="G38754" s="1" t="s">
        <v>88</v>
      </c>
      <c r="H38754" s="1" t="s">
        <v>0</v>
      </c>
      <c r="I38754" s="1" t="s">
        <v>265</v>
      </c>
      <c r="J38754" s="1" t="s">
        <v>90</v>
      </c>
      <c r="K38754">
        <v>700000</v>
      </c>
      <c r="L38754">
        <v>609300</v>
      </c>
    </row>
    <row r="38755" spans="1:12" x14ac:dyDescent="0.25">
      <c r="A38755">
        <v>2451326050</v>
      </c>
      <c r="B38755" s="1" t="s">
        <v>329</v>
      </c>
      <c r="C38755" s="1" t="s">
        <v>109</v>
      </c>
      <c r="D38755">
        <v>6</v>
      </c>
      <c r="E38755" s="1" t="s">
        <v>86</v>
      </c>
      <c r="F38755" s="1" t="s">
        <v>144</v>
      </c>
      <c r="G38755" s="1" t="s">
        <v>88</v>
      </c>
      <c r="H38755" s="1" t="s">
        <v>2</v>
      </c>
      <c r="I38755" s="1" t="s">
        <v>2</v>
      </c>
      <c r="J38755" s="1" t="s">
        <v>90</v>
      </c>
      <c r="K38755">
        <v>2222000</v>
      </c>
      <c r="L38755">
        <v>1999800</v>
      </c>
    </row>
    <row r="38756" spans="1:12" x14ac:dyDescent="0.25">
      <c r="A38756">
        <v>3960712243</v>
      </c>
      <c r="B38756" s="1" t="s">
        <v>341</v>
      </c>
      <c r="C38756" s="1" t="s">
        <v>109</v>
      </c>
      <c r="D38756">
        <v>46</v>
      </c>
      <c r="E38756" s="1" t="s">
        <v>98</v>
      </c>
      <c r="F38756" s="1" t="s">
        <v>145</v>
      </c>
      <c r="G38756" s="1" t="s">
        <v>88</v>
      </c>
      <c r="H38756" s="1" t="s">
        <v>10</v>
      </c>
      <c r="I38756" s="1" t="s">
        <v>11</v>
      </c>
      <c r="J38756" s="1" t="s">
        <v>90</v>
      </c>
      <c r="K38756">
        <v>300000</v>
      </c>
      <c r="L38756">
        <v>270000</v>
      </c>
    </row>
    <row r="38757" spans="1:12" x14ac:dyDescent="0.25">
      <c r="A38757">
        <v>1840880686</v>
      </c>
      <c r="B38757" s="1" t="s">
        <v>313</v>
      </c>
      <c r="C38757" s="1" t="s">
        <v>97</v>
      </c>
      <c r="D38757">
        <v>88</v>
      </c>
      <c r="E38757" s="1" t="s">
        <v>86</v>
      </c>
      <c r="F38757" s="1" t="s">
        <v>148</v>
      </c>
      <c r="G38757" s="1" t="s">
        <v>88</v>
      </c>
      <c r="H38757" s="1" t="s">
        <v>0</v>
      </c>
      <c r="I38757" s="1" t="s">
        <v>265</v>
      </c>
      <c r="J38757" s="1" t="s">
        <v>90</v>
      </c>
      <c r="K38757">
        <v>800000</v>
      </c>
      <c r="L38757">
        <v>609300</v>
      </c>
    </row>
    <row r="38758" spans="1:12" x14ac:dyDescent="0.25">
      <c r="A38758">
        <v>157721302</v>
      </c>
      <c r="B38758" s="1" t="s">
        <v>299</v>
      </c>
      <c r="C38758" s="1" t="s">
        <v>97</v>
      </c>
      <c r="D38758">
        <v>2</v>
      </c>
      <c r="E38758" s="1" t="s">
        <v>86</v>
      </c>
      <c r="F38758" s="1" t="s">
        <v>101</v>
      </c>
      <c r="G38758" s="1" t="s">
        <v>88</v>
      </c>
      <c r="H38758" s="1" t="s">
        <v>0</v>
      </c>
      <c r="I38758" s="1" t="s">
        <v>265</v>
      </c>
      <c r="J38758" s="1" t="s">
        <v>90</v>
      </c>
      <c r="K38758">
        <v>850000</v>
      </c>
      <c r="L38758">
        <v>730800</v>
      </c>
    </row>
    <row r="38759" spans="1:12" x14ac:dyDescent="0.25">
      <c r="A38759">
        <v>1920204016</v>
      </c>
      <c r="B38759" s="1" t="s">
        <v>319</v>
      </c>
      <c r="C38759" s="1" t="s">
        <v>97</v>
      </c>
      <c r="D38759">
        <v>65</v>
      </c>
      <c r="E38759" s="1" t="s">
        <v>98</v>
      </c>
      <c r="F38759" s="1" t="s">
        <v>107</v>
      </c>
      <c r="G38759" s="1" t="s">
        <v>88</v>
      </c>
      <c r="H38759" s="1" t="s">
        <v>7</v>
      </c>
      <c r="I38759" s="1" t="s">
        <v>175</v>
      </c>
      <c r="J38759" s="1" t="s">
        <v>114</v>
      </c>
      <c r="K38759">
        <v>3614537</v>
      </c>
      <c r="L38759">
        <v>3094044</v>
      </c>
    </row>
    <row r="38760" spans="1:12" x14ac:dyDescent="0.25">
      <c r="A38760">
        <v>2297822162</v>
      </c>
      <c r="B38760" s="1" t="s">
        <v>346</v>
      </c>
      <c r="C38760" s="1" t="s">
        <v>97</v>
      </c>
      <c r="D38760">
        <v>70</v>
      </c>
      <c r="E38760" s="1" t="s">
        <v>98</v>
      </c>
      <c r="F38760" s="1" t="s">
        <v>129</v>
      </c>
      <c r="G38760" s="1" t="s">
        <v>88</v>
      </c>
      <c r="H38760" s="1" t="s">
        <v>2</v>
      </c>
      <c r="I38760" s="1" t="s">
        <v>2</v>
      </c>
      <c r="J38760" s="1" t="s">
        <v>90</v>
      </c>
      <c r="K38760">
        <v>694000</v>
      </c>
      <c r="L38760">
        <v>624600</v>
      </c>
    </row>
    <row r="38761" spans="1:12" x14ac:dyDescent="0.25">
      <c r="A38761">
        <v>943994012</v>
      </c>
      <c r="B38761" s="1" t="s">
        <v>304</v>
      </c>
      <c r="C38761" s="1" t="s">
        <v>4</v>
      </c>
      <c r="D38761">
        <v>31</v>
      </c>
      <c r="E38761" s="1" t="s">
        <v>98</v>
      </c>
      <c r="F38761" s="1" t="s">
        <v>148</v>
      </c>
      <c r="G38761" s="1" t="s">
        <v>88</v>
      </c>
      <c r="H38761" s="1" t="s">
        <v>0</v>
      </c>
      <c r="I38761" s="1" t="s">
        <v>283</v>
      </c>
      <c r="J38761" s="1" t="s">
        <v>90</v>
      </c>
      <c r="K38761">
        <v>800000</v>
      </c>
      <c r="L38761">
        <v>0</v>
      </c>
    </row>
    <row r="38762" spans="1:12" x14ac:dyDescent="0.25">
      <c r="A38762">
        <v>6549791332</v>
      </c>
      <c r="B38762" s="1" t="s">
        <v>328</v>
      </c>
      <c r="C38762" s="1" t="s">
        <v>97</v>
      </c>
      <c r="D38762">
        <v>74</v>
      </c>
      <c r="E38762" s="1" t="s">
        <v>86</v>
      </c>
      <c r="F38762" s="1" t="s">
        <v>123</v>
      </c>
      <c r="G38762" s="1" t="s">
        <v>88</v>
      </c>
      <c r="H38762" s="1" t="s">
        <v>2</v>
      </c>
      <c r="I38762" s="1" t="s">
        <v>2</v>
      </c>
      <c r="J38762" s="1" t="s">
        <v>90</v>
      </c>
      <c r="K38762">
        <v>531000</v>
      </c>
      <c r="L38762">
        <v>283263</v>
      </c>
    </row>
    <row r="38763" spans="1:12" x14ac:dyDescent="0.25">
      <c r="A38763">
        <v>1621871290</v>
      </c>
      <c r="B38763" s="1" t="s">
        <v>297</v>
      </c>
      <c r="C38763" s="1" t="s">
        <v>4</v>
      </c>
      <c r="D38763">
        <v>59</v>
      </c>
      <c r="E38763" s="1" t="s">
        <v>98</v>
      </c>
      <c r="F38763" s="1" t="s">
        <v>145</v>
      </c>
      <c r="G38763" s="1" t="s">
        <v>88</v>
      </c>
      <c r="H38763" s="1" t="s">
        <v>2</v>
      </c>
      <c r="I38763" s="1" t="s">
        <v>2</v>
      </c>
      <c r="J38763" s="1" t="s">
        <v>90</v>
      </c>
      <c r="K38763">
        <v>821000</v>
      </c>
      <c r="L38763">
        <v>0</v>
      </c>
    </row>
    <row r="38764" spans="1:12" x14ac:dyDescent="0.25">
      <c r="A38764">
        <v>3255786207</v>
      </c>
      <c r="B38764" s="1" t="s">
        <v>322</v>
      </c>
      <c r="C38764" s="1" t="s">
        <v>109</v>
      </c>
      <c r="D38764">
        <v>74</v>
      </c>
      <c r="E38764" s="1" t="s">
        <v>98</v>
      </c>
      <c r="F38764" s="1" t="s">
        <v>123</v>
      </c>
      <c r="G38764" s="1" t="s">
        <v>88</v>
      </c>
      <c r="H38764" s="1" t="s">
        <v>0</v>
      </c>
      <c r="I38764" s="1" t="s">
        <v>281</v>
      </c>
      <c r="J38764" s="1" t="s">
        <v>90</v>
      </c>
      <c r="K38764">
        <v>600000</v>
      </c>
      <c r="L38764">
        <v>474300</v>
      </c>
    </row>
    <row r="38765" spans="1:12" x14ac:dyDescent="0.25">
      <c r="A38765">
        <v>4061636995</v>
      </c>
      <c r="B38765" s="1" t="s">
        <v>325</v>
      </c>
      <c r="C38765" s="1" t="s">
        <v>97</v>
      </c>
      <c r="D38765">
        <v>10</v>
      </c>
      <c r="E38765" s="1" t="s">
        <v>98</v>
      </c>
      <c r="F38765" s="1" t="s">
        <v>94</v>
      </c>
      <c r="G38765" s="1" t="s">
        <v>88</v>
      </c>
      <c r="H38765" s="1" t="s">
        <v>3</v>
      </c>
      <c r="I38765" s="1" t="s">
        <v>3</v>
      </c>
      <c r="J38765" s="1" t="s">
        <v>114</v>
      </c>
      <c r="K38765">
        <v>28755000</v>
      </c>
      <c r="L38765">
        <v>27315000</v>
      </c>
    </row>
    <row r="38766" spans="1:12" x14ac:dyDescent="0.25">
      <c r="A38766">
        <v>520325540</v>
      </c>
      <c r="B38766" s="1" t="s">
        <v>348</v>
      </c>
      <c r="C38766" s="1" t="s">
        <v>4</v>
      </c>
      <c r="D38766">
        <v>58</v>
      </c>
      <c r="E38766" s="1" t="s">
        <v>86</v>
      </c>
      <c r="F38766" s="1" t="s">
        <v>124</v>
      </c>
      <c r="G38766" s="1" t="s">
        <v>88</v>
      </c>
      <c r="H38766" s="1" t="s">
        <v>2</v>
      </c>
      <c r="I38766" s="1" t="s">
        <v>2</v>
      </c>
      <c r="J38766" s="1" t="s">
        <v>90</v>
      </c>
      <c r="K38766">
        <v>3753000</v>
      </c>
      <c r="L38766">
        <v>440000</v>
      </c>
    </row>
    <row r="38767" spans="1:12" x14ac:dyDescent="0.25">
      <c r="A38767">
        <v>2440217867</v>
      </c>
      <c r="B38767" s="1" t="s">
        <v>325</v>
      </c>
      <c r="C38767" s="1" t="s">
        <v>109</v>
      </c>
      <c r="D38767">
        <v>10</v>
      </c>
      <c r="E38767" s="1" t="s">
        <v>98</v>
      </c>
      <c r="F38767" s="1" t="s">
        <v>148</v>
      </c>
      <c r="G38767" s="1" t="s">
        <v>88</v>
      </c>
      <c r="H38767" s="1" t="s">
        <v>2</v>
      </c>
      <c r="I38767" s="1" t="s">
        <v>2</v>
      </c>
      <c r="J38767" s="1" t="s">
        <v>90</v>
      </c>
      <c r="K38767">
        <v>515000</v>
      </c>
      <c r="L38767">
        <v>463500</v>
      </c>
    </row>
    <row r="38768" spans="1:12" x14ac:dyDescent="0.25">
      <c r="A38768">
        <v>2631706110</v>
      </c>
      <c r="B38768" s="1" t="s">
        <v>294</v>
      </c>
      <c r="C38768" s="1" t="s">
        <v>165</v>
      </c>
      <c r="D38768">
        <v>90</v>
      </c>
      <c r="E38768" s="1" t="s">
        <v>98</v>
      </c>
      <c r="F38768" s="1" t="s">
        <v>135</v>
      </c>
      <c r="G38768" s="1" t="s">
        <v>88</v>
      </c>
      <c r="H38768" s="1" t="s">
        <v>10</v>
      </c>
      <c r="I38768" s="1" t="s">
        <v>11</v>
      </c>
      <c r="J38768" s="1" t="s">
        <v>90</v>
      </c>
      <c r="K38768">
        <v>150000</v>
      </c>
      <c r="L38768">
        <v>0</v>
      </c>
    </row>
    <row r="38769" spans="1:12" x14ac:dyDescent="0.25">
      <c r="A38769">
        <v>828211851</v>
      </c>
      <c r="B38769" s="1" t="s">
        <v>329</v>
      </c>
      <c r="C38769" s="1" t="s">
        <v>97</v>
      </c>
      <c r="D38769">
        <v>13</v>
      </c>
      <c r="E38769" s="1" t="s">
        <v>98</v>
      </c>
      <c r="F38769" s="1" t="s">
        <v>91</v>
      </c>
      <c r="G38769" s="1" t="s">
        <v>88</v>
      </c>
      <c r="H38769" s="1" t="s">
        <v>2</v>
      </c>
      <c r="I38769" s="1" t="s">
        <v>2</v>
      </c>
      <c r="J38769" s="1" t="s">
        <v>90</v>
      </c>
      <c r="K38769">
        <v>668500</v>
      </c>
      <c r="L38769">
        <v>619210</v>
      </c>
    </row>
    <row r="38770" spans="1:12" x14ac:dyDescent="0.25">
      <c r="A38770">
        <v>4132534863</v>
      </c>
      <c r="B38770" s="1" t="s">
        <v>339</v>
      </c>
      <c r="C38770" s="1" t="s">
        <v>109</v>
      </c>
      <c r="D38770">
        <v>89</v>
      </c>
      <c r="E38770" s="1" t="s">
        <v>98</v>
      </c>
      <c r="F38770" s="1" t="s">
        <v>93</v>
      </c>
      <c r="G38770" s="1" t="s">
        <v>88</v>
      </c>
      <c r="H38770" s="1" t="s">
        <v>167</v>
      </c>
      <c r="I38770" s="1" t="s">
        <v>168</v>
      </c>
      <c r="J38770" s="1" t="s">
        <v>90</v>
      </c>
      <c r="K38770">
        <v>7600000</v>
      </c>
      <c r="L38770">
        <v>4500000</v>
      </c>
    </row>
    <row r="38771" spans="1:12" x14ac:dyDescent="0.25">
      <c r="A38771">
        <v>384150608</v>
      </c>
      <c r="B38771" s="1" t="s">
        <v>314</v>
      </c>
      <c r="C38771" s="1" t="s">
        <v>97</v>
      </c>
      <c r="D38771">
        <v>5</v>
      </c>
      <c r="E38771" s="1" t="s">
        <v>86</v>
      </c>
      <c r="F38771" s="1" t="s">
        <v>119</v>
      </c>
      <c r="G38771" s="1" t="s">
        <v>88</v>
      </c>
      <c r="H38771" s="1" t="s">
        <v>1</v>
      </c>
      <c r="I38771" s="1" t="s">
        <v>208</v>
      </c>
      <c r="J38771" s="1" t="s">
        <v>114</v>
      </c>
      <c r="K38771">
        <v>2277492</v>
      </c>
      <c r="L38771">
        <v>2028709</v>
      </c>
    </row>
    <row r="38772" spans="1:12" x14ac:dyDescent="0.25">
      <c r="A38772">
        <v>4061240005</v>
      </c>
      <c r="B38772" s="1" t="s">
        <v>297</v>
      </c>
      <c r="C38772" s="1" t="s">
        <v>97</v>
      </c>
      <c r="D38772">
        <v>76</v>
      </c>
      <c r="E38772" s="1" t="s">
        <v>86</v>
      </c>
      <c r="F38772" s="1" t="s">
        <v>99</v>
      </c>
      <c r="G38772" s="1" t="s">
        <v>88</v>
      </c>
      <c r="H38772" s="1" t="s">
        <v>10</v>
      </c>
      <c r="I38772" s="1" t="s">
        <v>11</v>
      </c>
      <c r="J38772" s="1" t="s">
        <v>90</v>
      </c>
      <c r="K38772">
        <v>190000</v>
      </c>
      <c r="L38772">
        <v>171000</v>
      </c>
    </row>
    <row r="38773" spans="1:12" x14ac:dyDescent="0.25">
      <c r="A38773">
        <v>1601326297</v>
      </c>
      <c r="B38773" s="1" t="s">
        <v>345</v>
      </c>
      <c r="C38773" s="1" t="s">
        <v>151</v>
      </c>
      <c r="D38773">
        <v>15</v>
      </c>
      <c r="E38773" s="1" t="s">
        <v>86</v>
      </c>
      <c r="F38773" s="1" t="s">
        <v>144</v>
      </c>
      <c r="G38773" s="1" t="s">
        <v>88</v>
      </c>
      <c r="H38773" s="1" t="s">
        <v>3</v>
      </c>
      <c r="I38773" s="1" t="s">
        <v>3</v>
      </c>
      <c r="J38773" s="1" t="s">
        <v>90</v>
      </c>
      <c r="K38773">
        <v>460000000</v>
      </c>
      <c r="L38773">
        <v>32295600</v>
      </c>
    </row>
    <row r="38774" spans="1:12" x14ac:dyDescent="0.25">
      <c r="A38774">
        <v>2141971871</v>
      </c>
      <c r="B38774" s="1" t="s">
        <v>317</v>
      </c>
      <c r="C38774" s="1" t="s">
        <v>109</v>
      </c>
      <c r="D38774">
        <v>1</v>
      </c>
      <c r="E38774" s="1" t="s">
        <v>86</v>
      </c>
      <c r="F38774" s="1" t="s">
        <v>107</v>
      </c>
      <c r="G38774" s="1" t="s">
        <v>88</v>
      </c>
      <c r="H38774" s="1" t="s">
        <v>0</v>
      </c>
      <c r="I38774" s="1" t="s">
        <v>265</v>
      </c>
      <c r="J38774" s="1" t="s">
        <v>90</v>
      </c>
      <c r="K38774">
        <v>800000</v>
      </c>
      <c r="L38774">
        <v>609300</v>
      </c>
    </row>
    <row r="38775" spans="1:12" x14ac:dyDescent="0.25">
      <c r="A38775">
        <v>5320000911</v>
      </c>
      <c r="B38775" s="1" t="s">
        <v>307</v>
      </c>
      <c r="C38775" s="1" t="s">
        <v>109</v>
      </c>
      <c r="D38775">
        <v>12</v>
      </c>
      <c r="E38775" s="1" t="s">
        <v>98</v>
      </c>
      <c r="F38775" s="1" t="s">
        <v>146</v>
      </c>
      <c r="G38775" s="1" t="s">
        <v>88</v>
      </c>
      <c r="H38775" s="1" t="s">
        <v>2</v>
      </c>
      <c r="I38775" s="1" t="s">
        <v>2</v>
      </c>
      <c r="J38775" s="1" t="s">
        <v>90</v>
      </c>
      <c r="K38775">
        <v>158000</v>
      </c>
      <c r="L38775">
        <v>142200</v>
      </c>
    </row>
    <row r="38776" spans="1:12" x14ac:dyDescent="0.25">
      <c r="A38776">
        <v>202460061</v>
      </c>
      <c r="B38776" s="1" t="s">
        <v>296</v>
      </c>
      <c r="C38776" s="1" t="s">
        <v>97</v>
      </c>
      <c r="D38776">
        <v>49</v>
      </c>
      <c r="E38776" s="1" t="s">
        <v>86</v>
      </c>
      <c r="F38776" s="1" t="s">
        <v>125</v>
      </c>
      <c r="G38776" s="1" t="s">
        <v>88</v>
      </c>
      <c r="H38776" s="1" t="s">
        <v>7</v>
      </c>
      <c r="I38776" s="1" t="s">
        <v>186</v>
      </c>
      <c r="J38776" s="1" t="s">
        <v>90</v>
      </c>
      <c r="K38776">
        <v>1250000</v>
      </c>
      <c r="L38776">
        <v>1125000</v>
      </c>
    </row>
    <row r="38777" spans="1:12" x14ac:dyDescent="0.25">
      <c r="A38777">
        <v>4999925613</v>
      </c>
      <c r="B38777" s="1" t="s">
        <v>348</v>
      </c>
      <c r="C38777" s="1" t="s">
        <v>97</v>
      </c>
      <c r="D38777">
        <v>68</v>
      </c>
      <c r="E38777" s="1" t="s">
        <v>98</v>
      </c>
      <c r="F38777" s="1" t="s">
        <v>121</v>
      </c>
      <c r="G38777" s="1" t="s">
        <v>88</v>
      </c>
      <c r="H38777" s="1" t="s">
        <v>0</v>
      </c>
      <c r="I38777" s="1" t="s">
        <v>281</v>
      </c>
      <c r="J38777" s="1" t="s">
        <v>90</v>
      </c>
      <c r="K38777">
        <v>400000</v>
      </c>
      <c r="L38777">
        <v>282600</v>
      </c>
    </row>
    <row r="38778" spans="1:12" x14ac:dyDescent="0.25">
      <c r="A38778">
        <v>15848310</v>
      </c>
      <c r="B38778" s="1" t="s">
        <v>322</v>
      </c>
      <c r="C38778" s="1" t="s">
        <v>109</v>
      </c>
      <c r="D38778">
        <v>42</v>
      </c>
      <c r="E38778" s="1" t="s">
        <v>98</v>
      </c>
      <c r="F38778" s="1" t="s">
        <v>140</v>
      </c>
      <c r="G38778" s="1" t="s">
        <v>88</v>
      </c>
      <c r="H38778" s="1" t="s">
        <v>8</v>
      </c>
      <c r="I38778" s="1" t="s">
        <v>182</v>
      </c>
      <c r="J38778" s="1" t="s">
        <v>90</v>
      </c>
      <c r="K38778">
        <v>5235000</v>
      </c>
      <c r="L38778">
        <v>4711500</v>
      </c>
    </row>
    <row r="38779" spans="1:12" x14ac:dyDescent="0.25">
      <c r="A38779">
        <v>2299099581</v>
      </c>
      <c r="B38779" s="1" t="s">
        <v>311</v>
      </c>
      <c r="C38779" s="1" t="s">
        <v>97</v>
      </c>
      <c r="D38779">
        <v>82</v>
      </c>
      <c r="E38779" s="1" t="s">
        <v>98</v>
      </c>
      <c r="F38779" s="1" t="s">
        <v>137</v>
      </c>
      <c r="G38779" s="1" t="s">
        <v>88</v>
      </c>
      <c r="H38779" s="1" t="s">
        <v>0</v>
      </c>
      <c r="I38779" s="1" t="s">
        <v>281</v>
      </c>
      <c r="J38779" s="1" t="s">
        <v>90</v>
      </c>
      <c r="K38779">
        <v>500000</v>
      </c>
      <c r="L38779">
        <v>401400</v>
      </c>
    </row>
    <row r="38780" spans="1:12" x14ac:dyDescent="0.25">
      <c r="A38780">
        <v>579514099</v>
      </c>
      <c r="B38780" s="1" t="s">
        <v>312</v>
      </c>
      <c r="C38780" s="1" t="s">
        <v>97</v>
      </c>
      <c r="D38780">
        <v>16</v>
      </c>
      <c r="E38780" s="1" t="s">
        <v>86</v>
      </c>
      <c r="F38780" s="1" t="s">
        <v>93</v>
      </c>
      <c r="G38780" s="1" t="s">
        <v>88</v>
      </c>
      <c r="H38780" s="1" t="s">
        <v>2</v>
      </c>
      <c r="I38780" s="1" t="s">
        <v>2</v>
      </c>
      <c r="J38780" s="1" t="s">
        <v>90</v>
      </c>
      <c r="K38780">
        <v>1431000</v>
      </c>
      <c r="L38780">
        <v>1318500</v>
      </c>
    </row>
    <row r="38781" spans="1:12" x14ac:dyDescent="0.25">
      <c r="A38781">
        <v>4132903737</v>
      </c>
      <c r="B38781" s="1" t="s">
        <v>351</v>
      </c>
      <c r="C38781" s="1" t="s">
        <v>4</v>
      </c>
      <c r="D38781">
        <v>7</v>
      </c>
      <c r="E38781" s="1" t="s">
        <v>98</v>
      </c>
      <c r="F38781" s="1" t="s">
        <v>132</v>
      </c>
      <c r="G38781" s="1" t="s">
        <v>88</v>
      </c>
      <c r="H38781" s="1" t="s">
        <v>0</v>
      </c>
      <c r="I38781" s="1" t="s">
        <v>265</v>
      </c>
      <c r="J38781" s="1" t="s">
        <v>90</v>
      </c>
      <c r="K38781">
        <v>800000</v>
      </c>
      <c r="L38781">
        <v>27493</v>
      </c>
    </row>
    <row r="38782" spans="1:12" x14ac:dyDescent="0.25">
      <c r="A38782">
        <v>1745705902</v>
      </c>
      <c r="B38782" s="1" t="s">
        <v>322</v>
      </c>
      <c r="C38782" s="1" t="s">
        <v>97</v>
      </c>
      <c r="D38782">
        <v>63</v>
      </c>
      <c r="E38782" s="1" t="s">
        <v>98</v>
      </c>
      <c r="F38782" s="1" t="s">
        <v>127</v>
      </c>
      <c r="G38782" s="1" t="s">
        <v>88</v>
      </c>
      <c r="H38782" s="1" t="s">
        <v>2</v>
      </c>
      <c r="I38782" s="1" t="s">
        <v>2</v>
      </c>
      <c r="J38782" s="1" t="s">
        <v>90</v>
      </c>
      <c r="K38782">
        <v>660000</v>
      </c>
      <c r="L38782">
        <v>594000</v>
      </c>
    </row>
    <row r="38783" spans="1:12" x14ac:dyDescent="0.25">
      <c r="A38783">
        <v>961313765</v>
      </c>
      <c r="B38783" s="1" t="s">
        <v>339</v>
      </c>
      <c r="C38783" s="1" t="s">
        <v>97</v>
      </c>
      <c r="D38783">
        <v>87</v>
      </c>
      <c r="E38783" s="1" t="s">
        <v>86</v>
      </c>
      <c r="F38783" s="1" t="s">
        <v>146</v>
      </c>
      <c r="G38783" s="1" t="s">
        <v>88</v>
      </c>
      <c r="H38783" s="1" t="s">
        <v>0</v>
      </c>
      <c r="I38783" s="1" t="s">
        <v>89</v>
      </c>
      <c r="J38783" s="1" t="s">
        <v>90</v>
      </c>
      <c r="K38783">
        <v>800000</v>
      </c>
      <c r="L38783">
        <v>623250</v>
      </c>
    </row>
    <row r="38784" spans="1:12" x14ac:dyDescent="0.25">
      <c r="A38784">
        <v>27446891</v>
      </c>
      <c r="B38784" s="1" t="s">
        <v>315</v>
      </c>
      <c r="C38784" s="1" t="s">
        <v>109</v>
      </c>
      <c r="D38784">
        <v>16</v>
      </c>
      <c r="E38784" s="1" t="s">
        <v>98</v>
      </c>
      <c r="F38784" s="1" t="s">
        <v>91</v>
      </c>
      <c r="G38784" s="1" t="s">
        <v>88</v>
      </c>
      <c r="H38784" s="1" t="s">
        <v>1</v>
      </c>
      <c r="I38784" s="1" t="s">
        <v>233</v>
      </c>
      <c r="J38784" s="1" t="s">
        <v>90</v>
      </c>
      <c r="K38784">
        <v>1240000</v>
      </c>
      <c r="L38784">
        <v>900000</v>
      </c>
    </row>
    <row r="38785" spans="1:12" x14ac:dyDescent="0.25">
      <c r="A38785">
        <v>3970208874</v>
      </c>
      <c r="B38785" s="1" t="s">
        <v>320</v>
      </c>
      <c r="C38785" s="1" t="s">
        <v>97</v>
      </c>
      <c r="D38785">
        <v>48</v>
      </c>
      <c r="E38785" s="1" t="s">
        <v>98</v>
      </c>
      <c r="F38785" s="1" t="s">
        <v>105</v>
      </c>
      <c r="G38785" s="1" t="s">
        <v>88</v>
      </c>
      <c r="H38785" s="1" t="s">
        <v>167</v>
      </c>
      <c r="I38785" s="1" t="s">
        <v>168</v>
      </c>
      <c r="J38785" s="1" t="s">
        <v>90</v>
      </c>
      <c r="K38785">
        <v>8500000</v>
      </c>
      <c r="L38785">
        <v>5000000</v>
      </c>
    </row>
    <row r="38786" spans="1:12" x14ac:dyDescent="0.25">
      <c r="A38786">
        <v>5470075788</v>
      </c>
      <c r="B38786" s="1" t="s">
        <v>351</v>
      </c>
      <c r="C38786" s="1" t="s">
        <v>109</v>
      </c>
      <c r="D38786">
        <v>12</v>
      </c>
      <c r="E38786" s="1" t="s">
        <v>98</v>
      </c>
      <c r="F38786" s="1" t="s">
        <v>132</v>
      </c>
      <c r="G38786" s="1" t="s">
        <v>88</v>
      </c>
      <c r="H38786" s="1" t="s">
        <v>0</v>
      </c>
      <c r="I38786" s="1" t="s">
        <v>281</v>
      </c>
      <c r="J38786" s="1" t="s">
        <v>90</v>
      </c>
      <c r="K38786">
        <v>400000</v>
      </c>
      <c r="L38786">
        <v>360000</v>
      </c>
    </row>
    <row r="38787" spans="1:12" x14ac:dyDescent="0.25">
      <c r="A38787">
        <v>6149578593</v>
      </c>
      <c r="B38787" s="1" t="s">
        <v>321</v>
      </c>
      <c r="C38787" s="1" t="s">
        <v>97</v>
      </c>
      <c r="D38787">
        <v>16</v>
      </c>
      <c r="E38787" s="1" t="s">
        <v>98</v>
      </c>
      <c r="F38787" s="1" t="s">
        <v>87</v>
      </c>
      <c r="G38787" s="1" t="s">
        <v>88</v>
      </c>
      <c r="H38787" s="1" t="s">
        <v>1</v>
      </c>
      <c r="I38787" s="1" t="s">
        <v>208</v>
      </c>
      <c r="J38787" s="1" t="s">
        <v>90</v>
      </c>
      <c r="K38787">
        <v>1500000</v>
      </c>
      <c r="L38787">
        <v>1465120</v>
      </c>
    </row>
    <row r="38788" spans="1:12" x14ac:dyDescent="0.25">
      <c r="A38788">
        <v>3550077661</v>
      </c>
      <c r="B38788" s="1" t="s">
        <v>301</v>
      </c>
      <c r="C38788" s="1" t="s">
        <v>109</v>
      </c>
      <c r="D38788">
        <v>46</v>
      </c>
      <c r="E38788" s="1" t="s">
        <v>98</v>
      </c>
      <c r="F38788" s="1" t="s">
        <v>115</v>
      </c>
      <c r="G38788" s="1" t="s">
        <v>88</v>
      </c>
      <c r="H38788" s="1" t="s">
        <v>10</v>
      </c>
      <c r="I38788" s="1" t="s">
        <v>11</v>
      </c>
      <c r="J38788" s="1" t="s">
        <v>90</v>
      </c>
      <c r="K38788">
        <v>54360</v>
      </c>
      <c r="L38788">
        <v>48924</v>
      </c>
    </row>
    <row r="38789" spans="1:12" x14ac:dyDescent="0.25">
      <c r="A38789">
        <v>3962492852</v>
      </c>
      <c r="B38789" s="1" t="s">
        <v>291</v>
      </c>
      <c r="C38789" s="1" t="s">
        <v>109</v>
      </c>
      <c r="D38789">
        <v>62</v>
      </c>
      <c r="E38789" s="1" t="s">
        <v>98</v>
      </c>
      <c r="F38789" s="1" t="s">
        <v>123</v>
      </c>
      <c r="G38789" s="1" t="s">
        <v>88</v>
      </c>
      <c r="H38789" s="1" t="s">
        <v>2</v>
      </c>
      <c r="I38789" s="1" t="s">
        <v>2</v>
      </c>
      <c r="J38789" s="1" t="s">
        <v>90</v>
      </c>
      <c r="K38789">
        <v>423500</v>
      </c>
      <c r="L38789">
        <v>381150</v>
      </c>
    </row>
    <row r="38790" spans="1:12" x14ac:dyDescent="0.25">
      <c r="A38790">
        <v>3559745004</v>
      </c>
      <c r="B38790" s="1" t="s">
        <v>298</v>
      </c>
      <c r="C38790" s="1" t="s">
        <v>109</v>
      </c>
      <c r="D38790">
        <v>7</v>
      </c>
      <c r="E38790" s="1" t="s">
        <v>86</v>
      </c>
      <c r="F38790" s="1" t="s">
        <v>123</v>
      </c>
      <c r="G38790" s="1" t="s">
        <v>88</v>
      </c>
      <c r="H38790" s="1" t="s">
        <v>2</v>
      </c>
      <c r="I38790" s="1" t="s">
        <v>2</v>
      </c>
      <c r="J38790" s="1" t="s">
        <v>90</v>
      </c>
      <c r="K38790">
        <v>1644100</v>
      </c>
      <c r="L38790">
        <v>1479690</v>
      </c>
    </row>
    <row r="38791" spans="1:12" x14ac:dyDescent="0.25">
      <c r="A38791">
        <v>1842000845</v>
      </c>
      <c r="B38791" s="1" t="s">
        <v>357</v>
      </c>
      <c r="C38791" s="1" t="s">
        <v>109</v>
      </c>
      <c r="D38791">
        <v>88</v>
      </c>
      <c r="E38791" s="1" t="s">
        <v>86</v>
      </c>
      <c r="F38791" s="1" t="s">
        <v>144</v>
      </c>
      <c r="G38791" s="1" t="s">
        <v>88</v>
      </c>
      <c r="H38791" s="1" t="s">
        <v>0</v>
      </c>
      <c r="I38791" s="1" t="s">
        <v>265</v>
      </c>
      <c r="J38791" s="1" t="s">
        <v>90</v>
      </c>
      <c r="K38791">
        <v>560000</v>
      </c>
      <c r="L38791">
        <v>504000</v>
      </c>
    </row>
    <row r="38792" spans="1:12" x14ac:dyDescent="0.25">
      <c r="A38792">
        <v>5329765064</v>
      </c>
      <c r="B38792" s="1" t="s">
        <v>346</v>
      </c>
      <c r="C38792" s="1" t="s">
        <v>109</v>
      </c>
      <c r="D38792">
        <v>11</v>
      </c>
      <c r="E38792" s="1" t="s">
        <v>86</v>
      </c>
      <c r="F38792" s="1" t="s">
        <v>104</v>
      </c>
      <c r="G38792" s="1" t="s">
        <v>88</v>
      </c>
      <c r="H38792" s="1" t="s">
        <v>0</v>
      </c>
      <c r="I38792" s="1" t="s">
        <v>265</v>
      </c>
      <c r="J38792" s="1" t="s">
        <v>90</v>
      </c>
      <c r="K38792">
        <v>630000</v>
      </c>
      <c r="L38792">
        <v>567000</v>
      </c>
    </row>
    <row r="38793" spans="1:12" x14ac:dyDescent="0.25">
      <c r="A38793">
        <v>1760148131</v>
      </c>
      <c r="B38793" s="1" t="s">
        <v>299</v>
      </c>
      <c r="C38793" s="1" t="s">
        <v>97</v>
      </c>
      <c r="D38793">
        <v>5</v>
      </c>
      <c r="E38793" s="1" t="s">
        <v>98</v>
      </c>
      <c r="F38793" s="1" t="s">
        <v>148</v>
      </c>
      <c r="G38793" s="1" t="s">
        <v>88</v>
      </c>
      <c r="H38793" s="1" t="s">
        <v>0</v>
      </c>
      <c r="I38793" s="1" t="s">
        <v>265</v>
      </c>
      <c r="J38793" s="1" t="s">
        <v>90</v>
      </c>
      <c r="K38793">
        <v>1000000</v>
      </c>
      <c r="L38793">
        <v>766800</v>
      </c>
    </row>
    <row r="38794" spans="1:12" x14ac:dyDescent="0.25">
      <c r="A38794">
        <v>1841904384</v>
      </c>
      <c r="B38794" s="1" t="s">
        <v>320</v>
      </c>
      <c r="C38794" s="1" t="s">
        <v>97</v>
      </c>
      <c r="D38794">
        <v>2</v>
      </c>
      <c r="E38794" s="1" t="s">
        <v>98</v>
      </c>
      <c r="F38794" s="1" t="s">
        <v>93</v>
      </c>
      <c r="G38794" s="1" t="s">
        <v>88</v>
      </c>
      <c r="H38794" s="1" t="s">
        <v>7</v>
      </c>
      <c r="I38794" s="1" t="s">
        <v>244</v>
      </c>
      <c r="J38794" s="1" t="s">
        <v>90</v>
      </c>
      <c r="K38794">
        <v>700000</v>
      </c>
      <c r="L38794">
        <v>186975</v>
      </c>
    </row>
    <row r="38795" spans="1:12" x14ac:dyDescent="0.25">
      <c r="A38795">
        <v>1746172274</v>
      </c>
      <c r="B38795" s="1" t="s">
        <v>350</v>
      </c>
      <c r="C38795" s="1" t="s">
        <v>97</v>
      </c>
      <c r="D38795">
        <v>48</v>
      </c>
      <c r="E38795" s="1" t="s">
        <v>86</v>
      </c>
      <c r="F38795" s="1" t="s">
        <v>140</v>
      </c>
      <c r="G38795" s="1" t="s">
        <v>88</v>
      </c>
      <c r="H38795" s="1" t="s">
        <v>0</v>
      </c>
      <c r="I38795" s="1" t="s">
        <v>281</v>
      </c>
      <c r="J38795" s="1" t="s">
        <v>90</v>
      </c>
      <c r="K38795">
        <v>450000</v>
      </c>
      <c r="L38795">
        <v>401400</v>
      </c>
    </row>
    <row r="38796" spans="1:12" x14ac:dyDescent="0.25">
      <c r="A38796">
        <v>3091515516</v>
      </c>
      <c r="B38796" s="1" t="s">
        <v>346</v>
      </c>
      <c r="C38796" s="1" t="s">
        <v>97</v>
      </c>
      <c r="D38796">
        <v>67</v>
      </c>
      <c r="E38796" s="1" t="s">
        <v>98</v>
      </c>
      <c r="F38796" s="1" t="s">
        <v>135</v>
      </c>
      <c r="G38796" s="1" t="s">
        <v>88</v>
      </c>
      <c r="H38796" s="1" t="s">
        <v>7</v>
      </c>
      <c r="I38796" s="1" t="s">
        <v>175</v>
      </c>
      <c r="J38796" s="1" t="s">
        <v>114</v>
      </c>
      <c r="K38796">
        <v>1662920</v>
      </c>
      <c r="L38796">
        <v>1101172</v>
      </c>
    </row>
    <row r="38797" spans="1:12" x14ac:dyDescent="0.25">
      <c r="A38797">
        <v>3258330077</v>
      </c>
      <c r="B38797" s="1" t="s">
        <v>327</v>
      </c>
      <c r="C38797" s="1" t="s">
        <v>97</v>
      </c>
      <c r="D38797">
        <v>34</v>
      </c>
      <c r="E38797" s="1" t="s">
        <v>86</v>
      </c>
      <c r="F38797" s="1" t="s">
        <v>115</v>
      </c>
      <c r="G38797" s="1" t="s">
        <v>88</v>
      </c>
      <c r="H38797" s="1" t="s">
        <v>0</v>
      </c>
      <c r="I38797" s="1" t="s">
        <v>281</v>
      </c>
      <c r="J38797" s="1" t="s">
        <v>90</v>
      </c>
      <c r="K38797">
        <v>135900</v>
      </c>
      <c r="L38797">
        <v>58200</v>
      </c>
    </row>
    <row r="38798" spans="1:12" x14ac:dyDescent="0.25">
      <c r="A38798">
        <v>6579832241</v>
      </c>
      <c r="B38798" s="1" t="s">
        <v>317</v>
      </c>
      <c r="C38798" s="1" t="s">
        <v>109</v>
      </c>
      <c r="D38798">
        <v>47</v>
      </c>
      <c r="E38798" s="1" t="s">
        <v>98</v>
      </c>
      <c r="F38798" s="1" t="s">
        <v>118</v>
      </c>
      <c r="G38798" s="1" t="s">
        <v>88</v>
      </c>
      <c r="H38798" s="1" t="s">
        <v>0</v>
      </c>
      <c r="I38798" s="1" t="s">
        <v>281</v>
      </c>
      <c r="J38798" s="1" t="s">
        <v>90</v>
      </c>
      <c r="K38798">
        <v>400000</v>
      </c>
      <c r="L38798">
        <v>360000</v>
      </c>
    </row>
    <row r="38799" spans="1:12" x14ac:dyDescent="0.25">
      <c r="A38799">
        <v>2971162567</v>
      </c>
      <c r="B38799" s="1" t="s">
        <v>308</v>
      </c>
      <c r="C38799" s="1" t="s">
        <v>97</v>
      </c>
      <c r="D38799">
        <v>24</v>
      </c>
      <c r="E38799" s="1" t="s">
        <v>98</v>
      </c>
      <c r="F38799" s="1" t="s">
        <v>99</v>
      </c>
      <c r="G38799" s="1" t="s">
        <v>88</v>
      </c>
      <c r="H38799" s="1" t="s">
        <v>0</v>
      </c>
      <c r="I38799" s="1" t="s">
        <v>265</v>
      </c>
      <c r="J38799" s="1" t="s">
        <v>90</v>
      </c>
      <c r="K38799">
        <v>800000</v>
      </c>
      <c r="L38799">
        <v>720000</v>
      </c>
    </row>
    <row r="38800" spans="1:12" x14ac:dyDescent="0.25">
      <c r="A38800">
        <v>1502786931</v>
      </c>
      <c r="B38800" s="1" t="s">
        <v>303</v>
      </c>
      <c r="C38800" s="1" t="s">
        <v>97</v>
      </c>
      <c r="D38800">
        <v>82</v>
      </c>
      <c r="E38800" s="1" t="s">
        <v>98</v>
      </c>
      <c r="F38800" s="1" t="s">
        <v>135</v>
      </c>
      <c r="G38800" s="1" t="s">
        <v>88</v>
      </c>
      <c r="H38800" s="1" t="s">
        <v>0</v>
      </c>
      <c r="I38800" s="1" t="s">
        <v>283</v>
      </c>
      <c r="J38800" s="1" t="s">
        <v>90</v>
      </c>
      <c r="K38800">
        <v>1000000</v>
      </c>
      <c r="L38800">
        <v>900000</v>
      </c>
    </row>
    <row r="38801" spans="1:12" x14ac:dyDescent="0.25">
      <c r="A38801">
        <v>4200342693</v>
      </c>
      <c r="B38801" s="1" t="s">
        <v>319</v>
      </c>
      <c r="C38801" s="1" t="s">
        <v>109</v>
      </c>
      <c r="D38801">
        <v>61</v>
      </c>
      <c r="E38801" s="1" t="s">
        <v>98</v>
      </c>
      <c r="F38801" s="1" t="s">
        <v>94</v>
      </c>
      <c r="G38801" s="1" t="s">
        <v>88</v>
      </c>
      <c r="H38801" s="1" t="s">
        <v>10</v>
      </c>
      <c r="I38801" s="1" t="s">
        <v>11</v>
      </c>
      <c r="J38801" s="1" t="s">
        <v>90</v>
      </c>
      <c r="K38801">
        <v>350000</v>
      </c>
      <c r="L38801">
        <v>274230</v>
      </c>
    </row>
    <row r="38802" spans="1:12" x14ac:dyDescent="0.25">
      <c r="A38802">
        <v>6049972788</v>
      </c>
      <c r="B38802" s="1" t="s">
        <v>344</v>
      </c>
      <c r="C38802" s="1" t="s">
        <v>97</v>
      </c>
      <c r="D38802">
        <v>3</v>
      </c>
      <c r="E38802" s="1" t="s">
        <v>98</v>
      </c>
      <c r="F38802" s="1" t="s">
        <v>125</v>
      </c>
      <c r="G38802" s="1" t="s">
        <v>88</v>
      </c>
      <c r="H38802" s="1" t="s">
        <v>2</v>
      </c>
      <c r="I38802" s="1" t="s">
        <v>2</v>
      </c>
      <c r="J38802" s="1" t="s">
        <v>90</v>
      </c>
      <c r="K38802">
        <v>2903770</v>
      </c>
      <c r="L38802">
        <v>2800780</v>
      </c>
    </row>
    <row r="38803" spans="1:12" x14ac:dyDescent="0.25">
      <c r="A38803">
        <v>6149578593</v>
      </c>
      <c r="B38803" s="1" t="s">
        <v>321</v>
      </c>
      <c r="C38803" s="1" t="s">
        <v>97</v>
      </c>
      <c r="D38803">
        <v>17</v>
      </c>
      <c r="E38803" s="1" t="s">
        <v>98</v>
      </c>
      <c r="F38803" s="1" t="s">
        <v>123</v>
      </c>
      <c r="G38803" s="1" t="s">
        <v>88</v>
      </c>
      <c r="H38803" s="1" t="s">
        <v>2</v>
      </c>
      <c r="I38803" s="1" t="s">
        <v>2</v>
      </c>
      <c r="J38803" s="1" t="s">
        <v>90</v>
      </c>
      <c r="K38803">
        <v>575000</v>
      </c>
      <c r="L38803">
        <v>528000</v>
      </c>
    </row>
    <row r="38804" spans="1:12" x14ac:dyDescent="0.25">
      <c r="A38804">
        <v>6359596271</v>
      </c>
      <c r="B38804" s="1" t="s">
        <v>351</v>
      </c>
      <c r="C38804" s="1" t="s">
        <v>97</v>
      </c>
      <c r="D38804">
        <v>45</v>
      </c>
      <c r="E38804" s="1" t="s">
        <v>98</v>
      </c>
      <c r="F38804" s="1" t="s">
        <v>124</v>
      </c>
      <c r="G38804" s="1" t="s">
        <v>88</v>
      </c>
      <c r="H38804" s="1" t="s">
        <v>2</v>
      </c>
      <c r="I38804" s="1" t="s">
        <v>2</v>
      </c>
      <c r="J38804" s="1" t="s">
        <v>90</v>
      </c>
      <c r="K38804">
        <v>2384500</v>
      </c>
      <c r="L38804">
        <v>2156540</v>
      </c>
    </row>
    <row r="38805" spans="1:12" x14ac:dyDescent="0.25">
      <c r="A38805">
        <v>3329902590</v>
      </c>
      <c r="B38805" s="1" t="s">
        <v>322</v>
      </c>
      <c r="C38805" s="1" t="s">
        <v>97</v>
      </c>
      <c r="D38805">
        <v>19</v>
      </c>
      <c r="E38805" s="1" t="s">
        <v>86</v>
      </c>
      <c r="F38805" s="1" t="s">
        <v>139</v>
      </c>
      <c r="G38805" s="1" t="s">
        <v>88</v>
      </c>
      <c r="H38805" s="1" t="s">
        <v>7</v>
      </c>
      <c r="I38805" s="1" t="s">
        <v>175</v>
      </c>
      <c r="J38805" s="1" t="s">
        <v>90</v>
      </c>
      <c r="K38805">
        <v>26500000</v>
      </c>
      <c r="L38805">
        <v>23850000</v>
      </c>
    </row>
    <row r="38806" spans="1:12" x14ac:dyDescent="0.25">
      <c r="A38806">
        <v>5470054152</v>
      </c>
      <c r="B38806" s="1" t="s">
        <v>301</v>
      </c>
      <c r="C38806" s="1" t="s">
        <v>97</v>
      </c>
      <c r="D38806">
        <v>14</v>
      </c>
      <c r="E38806" s="1" t="s">
        <v>98</v>
      </c>
      <c r="F38806" s="1" t="s">
        <v>131</v>
      </c>
      <c r="G38806" s="1" t="s">
        <v>88</v>
      </c>
      <c r="H38806" s="1" t="s">
        <v>1</v>
      </c>
      <c r="I38806" s="1" t="s">
        <v>208</v>
      </c>
      <c r="J38806" s="1" t="s">
        <v>90</v>
      </c>
      <c r="K38806">
        <v>5200000</v>
      </c>
      <c r="L38806">
        <v>3235600</v>
      </c>
    </row>
    <row r="38807" spans="1:12" x14ac:dyDescent="0.25">
      <c r="A38807">
        <v>2380033021</v>
      </c>
      <c r="B38807" s="1" t="s">
        <v>300</v>
      </c>
      <c r="C38807" s="1" t="s">
        <v>97</v>
      </c>
      <c r="D38807">
        <v>79</v>
      </c>
      <c r="E38807" s="1" t="s">
        <v>98</v>
      </c>
      <c r="F38807" s="1" t="s">
        <v>124</v>
      </c>
      <c r="G38807" s="1" t="s">
        <v>88</v>
      </c>
      <c r="H38807" s="1" t="s">
        <v>1</v>
      </c>
      <c r="I38807" s="1" t="s">
        <v>208</v>
      </c>
      <c r="J38807" s="1" t="s">
        <v>90</v>
      </c>
      <c r="K38807">
        <v>900000</v>
      </c>
      <c r="L38807">
        <v>772200</v>
      </c>
    </row>
    <row r="38808" spans="1:12" x14ac:dyDescent="0.25">
      <c r="A38808">
        <v>3979837920</v>
      </c>
      <c r="B38808" s="1" t="s">
        <v>313</v>
      </c>
      <c r="C38808" s="1" t="s">
        <v>15</v>
      </c>
      <c r="D38808">
        <v>86</v>
      </c>
      <c r="E38808" s="1" t="s">
        <v>98</v>
      </c>
      <c r="F38808" s="1" t="s">
        <v>131</v>
      </c>
      <c r="G38808" s="1" t="s">
        <v>88</v>
      </c>
      <c r="H38808" s="1" t="s">
        <v>14</v>
      </c>
      <c r="I38808" s="1" t="s">
        <v>185</v>
      </c>
      <c r="J38808" s="1" t="s">
        <v>90</v>
      </c>
      <c r="K38808">
        <v>52431376</v>
      </c>
      <c r="L38808">
        <v>39700166</v>
      </c>
    </row>
    <row r="38809" spans="1:12" x14ac:dyDescent="0.25">
      <c r="A38809">
        <v>157236331</v>
      </c>
      <c r="B38809" s="1" t="s">
        <v>327</v>
      </c>
      <c r="C38809" s="1" t="s">
        <v>9</v>
      </c>
      <c r="D38809">
        <v>85</v>
      </c>
      <c r="E38809" s="1" t="s">
        <v>86</v>
      </c>
      <c r="F38809" s="1" t="s">
        <v>148</v>
      </c>
      <c r="G38809" s="1" t="s">
        <v>88</v>
      </c>
      <c r="H38809" s="1" t="s">
        <v>1</v>
      </c>
      <c r="I38809" s="1" t="s">
        <v>208</v>
      </c>
      <c r="J38809" s="1" t="s">
        <v>90</v>
      </c>
      <c r="K38809">
        <v>450800</v>
      </c>
      <c r="L38809">
        <v>450800</v>
      </c>
    </row>
    <row r="38810" spans="1:12" x14ac:dyDescent="0.25">
      <c r="A38810">
        <v>1987676025</v>
      </c>
      <c r="B38810" s="1" t="s">
        <v>348</v>
      </c>
      <c r="C38810" s="1" t="s">
        <v>4</v>
      </c>
      <c r="D38810">
        <v>78</v>
      </c>
      <c r="E38810" s="1" t="s">
        <v>86</v>
      </c>
      <c r="F38810" s="1" t="s">
        <v>87</v>
      </c>
      <c r="G38810" s="1" t="s">
        <v>88</v>
      </c>
      <c r="H38810" s="1" t="s">
        <v>0</v>
      </c>
      <c r="I38810" s="1" t="s">
        <v>265</v>
      </c>
      <c r="J38810" s="1" t="s">
        <v>90</v>
      </c>
      <c r="K38810">
        <v>800000</v>
      </c>
      <c r="L38810">
        <v>0</v>
      </c>
    </row>
    <row r="38811" spans="1:12" x14ac:dyDescent="0.25">
      <c r="A38811">
        <v>1930736762</v>
      </c>
      <c r="B38811" s="1" t="s">
        <v>298</v>
      </c>
      <c r="C38811" s="1" t="s">
        <v>97</v>
      </c>
      <c r="D38811">
        <v>30</v>
      </c>
      <c r="E38811" s="1" t="s">
        <v>98</v>
      </c>
      <c r="F38811" s="1" t="s">
        <v>140</v>
      </c>
      <c r="G38811" s="1" t="s">
        <v>88</v>
      </c>
      <c r="H38811" s="1" t="s">
        <v>0</v>
      </c>
      <c r="I38811" s="1" t="s">
        <v>265</v>
      </c>
      <c r="J38811" s="1" t="s">
        <v>90</v>
      </c>
      <c r="K38811">
        <v>600000</v>
      </c>
      <c r="L38811">
        <v>533500</v>
      </c>
    </row>
    <row r="38812" spans="1:12" x14ac:dyDescent="0.25">
      <c r="A38812">
        <v>22180613</v>
      </c>
      <c r="B38812" s="1" t="s">
        <v>342</v>
      </c>
      <c r="C38812" s="1" t="s">
        <v>109</v>
      </c>
      <c r="D38812">
        <v>19</v>
      </c>
      <c r="E38812" s="1" t="s">
        <v>86</v>
      </c>
      <c r="F38812" s="1" t="s">
        <v>144</v>
      </c>
      <c r="G38812" s="1" t="s">
        <v>88</v>
      </c>
      <c r="H38812" s="1" t="s">
        <v>10</v>
      </c>
      <c r="I38812" s="1" t="s">
        <v>10</v>
      </c>
      <c r="J38812" s="1" t="s">
        <v>90</v>
      </c>
      <c r="K38812">
        <v>100000</v>
      </c>
      <c r="L38812">
        <v>90000</v>
      </c>
    </row>
    <row r="38813" spans="1:12" x14ac:dyDescent="0.25">
      <c r="A38813">
        <v>1382391404</v>
      </c>
      <c r="B38813" s="1" t="s">
        <v>341</v>
      </c>
      <c r="C38813" s="1" t="s">
        <v>97</v>
      </c>
      <c r="D38813">
        <v>34</v>
      </c>
      <c r="E38813" s="1" t="s">
        <v>86</v>
      </c>
      <c r="F38813" s="1" t="s">
        <v>108</v>
      </c>
      <c r="G38813" s="1" t="s">
        <v>88</v>
      </c>
      <c r="H38813" s="1" t="s">
        <v>1</v>
      </c>
      <c r="I38813" s="1" t="s">
        <v>208</v>
      </c>
      <c r="J38813" s="1" t="s">
        <v>90</v>
      </c>
      <c r="K38813">
        <v>2830000</v>
      </c>
      <c r="L38813">
        <v>2156400</v>
      </c>
    </row>
    <row r="38814" spans="1:12" x14ac:dyDescent="0.25">
      <c r="A38814">
        <v>4679498919</v>
      </c>
      <c r="B38814" s="1" t="s">
        <v>319</v>
      </c>
      <c r="C38814" s="1" t="s">
        <v>97</v>
      </c>
      <c r="D38814">
        <v>82</v>
      </c>
      <c r="E38814" s="1" t="s">
        <v>98</v>
      </c>
      <c r="F38814" s="1" t="s">
        <v>99</v>
      </c>
      <c r="G38814" s="1" t="s">
        <v>88</v>
      </c>
      <c r="H38814" s="1" t="s">
        <v>2</v>
      </c>
      <c r="I38814" s="1" t="s">
        <v>2</v>
      </c>
      <c r="J38814" s="1" t="s">
        <v>90</v>
      </c>
      <c r="K38814">
        <v>2691340</v>
      </c>
      <c r="L38814">
        <v>2502946</v>
      </c>
    </row>
    <row r="38815" spans="1:12" x14ac:dyDescent="0.25">
      <c r="A38815">
        <v>2371039756</v>
      </c>
      <c r="B38815" s="1" t="s">
        <v>305</v>
      </c>
      <c r="C38815" s="1" t="s">
        <v>97</v>
      </c>
      <c r="D38815">
        <v>16</v>
      </c>
      <c r="E38815" s="1" t="s">
        <v>86</v>
      </c>
      <c r="F38815" s="1" t="s">
        <v>125</v>
      </c>
      <c r="G38815" s="1" t="s">
        <v>88</v>
      </c>
      <c r="H38815" s="1" t="s">
        <v>0</v>
      </c>
      <c r="I38815" s="1" t="s">
        <v>265</v>
      </c>
      <c r="J38815" s="1" t="s">
        <v>90</v>
      </c>
      <c r="K38815">
        <v>800000</v>
      </c>
      <c r="L38815">
        <v>609300</v>
      </c>
    </row>
    <row r="38816" spans="1:12" x14ac:dyDescent="0.25">
      <c r="A38816">
        <v>590181920</v>
      </c>
      <c r="B38816" s="1" t="s">
        <v>344</v>
      </c>
      <c r="C38816" s="1" t="s">
        <v>97</v>
      </c>
      <c r="D38816">
        <v>74</v>
      </c>
      <c r="E38816" s="1" t="s">
        <v>86</v>
      </c>
      <c r="F38816" s="1" t="s">
        <v>140</v>
      </c>
      <c r="G38816" s="1" t="s">
        <v>88</v>
      </c>
      <c r="H38816" s="1" t="s">
        <v>0</v>
      </c>
      <c r="I38816" s="1" t="s">
        <v>281</v>
      </c>
      <c r="J38816" s="1" t="s">
        <v>90</v>
      </c>
      <c r="K38816">
        <v>500000</v>
      </c>
      <c r="L38816">
        <v>401400</v>
      </c>
    </row>
    <row r="38817" spans="1:12" x14ac:dyDescent="0.25">
      <c r="A38817">
        <v>1830850687</v>
      </c>
      <c r="B38817" s="1" t="s">
        <v>343</v>
      </c>
      <c r="C38817" s="1" t="s">
        <v>109</v>
      </c>
      <c r="D38817">
        <v>84</v>
      </c>
      <c r="E38817" s="1" t="s">
        <v>98</v>
      </c>
      <c r="F38817" s="1" t="s">
        <v>107</v>
      </c>
      <c r="G38817" s="1" t="s">
        <v>88</v>
      </c>
      <c r="H38817" s="1" t="s">
        <v>2</v>
      </c>
      <c r="I38817" s="1" t="s">
        <v>2</v>
      </c>
      <c r="J38817" s="1" t="s">
        <v>90</v>
      </c>
      <c r="K38817">
        <v>122500</v>
      </c>
      <c r="L38817">
        <v>110250</v>
      </c>
    </row>
    <row r="38818" spans="1:12" x14ac:dyDescent="0.25">
      <c r="A38818">
        <v>3960263384</v>
      </c>
      <c r="B38818" s="1" t="s">
        <v>322</v>
      </c>
      <c r="C38818" s="1" t="s">
        <v>97</v>
      </c>
      <c r="D38818">
        <v>31</v>
      </c>
      <c r="E38818" s="1" t="s">
        <v>86</v>
      </c>
      <c r="F38818" s="1" t="s">
        <v>137</v>
      </c>
      <c r="G38818" s="1" t="s">
        <v>88</v>
      </c>
      <c r="H38818" s="1" t="s">
        <v>10</v>
      </c>
      <c r="I38818" s="1" t="s">
        <v>11</v>
      </c>
      <c r="J38818" s="1" t="s">
        <v>90</v>
      </c>
      <c r="K38818">
        <v>300000</v>
      </c>
      <c r="L38818">
        <v>270000</v>
      </c>
    </row>
    <row r="38819" spans="1:12" x14ac:dyDescent="0.25">
      <c r="A38819">
        <v>2371323731</v>
      </c>
      <c r="B38819" s="1" t="s">
        <v>335</v>
      </c>
      <c r="C38819" s="1" t="s">
        <v>109</v>
      </c>
      <c r="D38819">
        <v>32</v>
      </c>
      <c r="E38819" s="1" t="s">
        <v>98</v>
      </c>
      <c r="F38819" s="1" t="s">
        <v>141</v>
      </c>
      <c r="G38819" s="1" t="s">
        <v>88</v>
      </c>
      <c r="H38819" s="1" t="s">
        <v>8</v>
      </c>
      <c r="I38819" s="1" t="s">
        <v>221</v>
      </c>
      <c r="J38819" s="1" t="s">
        <v>90</v>
      </c>
      <c r="K38819">
        <v>1000000</v>
      </c>
      <c r="L38819">
        <v>498600</v>
      </c>
    </row>
    <row r="38820" spans="1:12" x14ac:dyDescent="0.25">
      <c r="A38820">
        <v>1841595799</v>
      </c>
      <c r="B38820" s="1" t="s">
        <v>345</v>
      </c>
      <c r="C38820" s="1" t="s">
        <v>97</v>
      </c>
      <c r="D38820">
        <v>92</v>
      </c>
      <c r="E38820" s="1" t="s">
        <v>86</v>
      </c>
      <c r="F38820" s="1" t="s">
        <v>118</v>
      </c>
      <c r="G38820" s="1" t="s">
        <v>88</v>
      </c>
      <c r="H38820" s="1" t="s">
        <v>5</v>
      </c>
      <c r="I38820" s="1" t="s">
        <v>6</v>
      </c>
      <c r="J38820" s="1" t="s">
        <v>90</v>
      </c>
      <c r="K38820">
        <v>4000000</v>
      </c>
      <c r="L38820">
        <v>3600000</v>
      </c>
    </row>
    <row r="38821" spans="1:12" x14ac:dyDescent="0.25">
      <c r="A38821">
        <v>311975429</v>
      </c>
      <c r="B38821" s="1" t="s">
        <v>339</v>
      </c>
      <c r="C38821" s="1" t="s">
        <v>109</v>
      </c>
      <c r="D38821">
        <v>75</v>
      </c>
      <c r="E38821" s="1" t="s">
        <v>98</v>
      </c>
      <c r="F38821" s="1" t="s">
        <v>146</v>
      </c>
      <c r="G38821" s="1" t="s">
        <v>88</v>
      </c>
      <c r="H38821" s="1" t="s">
        <v>0</v>
      </c>
      <c r="I38821" s="1" t="s">
        <v>281</v>
      </c>
      <c r="J38821" s="1" t="s">
        <v>90</v>
      </c>
      <c r="K38821">
        <v>600000</v>
      </c>
      <c r="L38821">
        <v>401400</v>
      </c>
    </row>
    <row r="38822" spans="1:12" x14ac:dyDescent="0.25">
      <c r="A38822">
        <v>2001154021</v>
      </c>
      <c r="B38822" s="1" t="s">
        <v>351</v>
      </c>
      <c r="C38822" s="1" t="s">
        <v>97</v>
      </c>
      <c r="D38822">
        <v>54</v>
      </c>
      <c r="E38822" s="1" t="s">
        <v>86</v>
      </c>
      <c r="F38822" s="1" t="s">
        <v>105</v>
      </c>
      <c r="G38822" s="1" t="s">
        <v>88</v>
      </c>
      <c r="H38822" s="1" t="s">
        <v>0</v>
      </c>
      <c r="I38822" s="1" t="s">
        <v>283</v>
      </c>
      <c r="J38822" s="1" t="s">
        <v>90</v>
      </c>
      <c r="K38822">
        <v>1010000</v>
      </c>
      <c r="L38822">
        <v>858000</v>
      </c>
    </row>
    <row r="38823" spans="1:12" x14ac:dyDescent="0.25">
      <c r="A38823">
        <v>2288956461</v>
      </c>
      <c r="B38823" s="1" t="s">
        <v>316</v>
      </c>
      <c r="C38823" s="1" t="s">
        <v>97</v>
      </c>
      <c r="D38823">
        <v>65</v>
      </c>
      <c r="E38823" s="1" t="s">
        <v>98</v>
      </c>
      <c r="F38823" s="1" t="s">
        <v>104</v>
      </c>
      <c r="G38823" s="1" t="s">
        <v>88</v>
      </c>
      <c r="H38823" s="1" t="s">
        <v>2</v>
      </c>
      <c r="I38823" s="1" t="s">
        <v>2</v>
      </c>
      <c r="J38823" s="1" t="s">
        <v>90</v>
      </c>
      <c r="K38823">
        <v>1027800</v>
      </c>
      <c r="L38823">
        <v>925020</v>
      </c>
    </row>
    <row r="38824" spans="1:12" x14ac:dyDescent="0.25">
      <c r="A38824">
        <v>52129179</v>
      </c>
      <c r="B38824" s="1" t="s">
        <v>298</v>
      </c>
      <c r="C38824" s="1" t="s">
        <v>97</v>
      </c>
      <c r="D38824">
        <v>87</v>
      </c>
      <c r="E38824" s="1" t="s">
        <v>98</v>
      </c>
      <c r="F38824" s="1" t="s">
        <v>140</v>
      </c>
      <c r="G38824" s="1" t="s">
        <v>88</v>
      </c>
      <c r="H38824" s="1" t="s">
        <v>2</v>
      </c>
      <c r="I38824" s="1" t="s">
        <v>2</v>
      </c>
      <c r="J38824" s="1" t="s">
        <v>90</v>
      </c>
      <c r="K38824">
        <v>2450000</v>
      </c>
      <c r="L38824">
        <v>2205000</v>
      </c>
    </row>
    <row r="38825" spans="1:12" x14ac:dyDescent="0.25">
      <c r="A38825">
        <v>5859956738</v>
      </c>
      <c r="B38825" s="1" t="s">
        <v>322</v>
      </c>
      <c r="C38825" s="1" t="s">
        <v>109</v>
      </c>
      <c r="D38825">
        <v>3</v>
      </c>
      <c r="E38825" s="1" t="s">
        <v>98</v>
      </c>
      <c r="F38825" s="1" t="s">
        <v>111</v>
      </c>
      <c r="G38825" s="1" t="s">
        <v>88</v>
      </c>
      <c r="H38825" s="1" t="s">
        <v>3</v>
      </c>
      <c r="I38825" s="1" t="s">
        <v>22</v>
      </c>
      <c r="J38825" s="1" t="s">
        <v>90</v>
      </c>
      <c r="K38825">
        <v>60000000</v>
      </c>
      <c r="L38825">
        <v>18263241</v>
      </c>
    </row>
    <row r="38826" spans="1:12" x14ac:dyDescent="0.25">
      <c r="A38826">
        <v>2709828618</v>
      </c>
      <c r="B38826" s="1" t="s">
        <v>353</v>
      </c>
      <c r="C38826" s="1" t="s">
        <v>109</v>
      </c>
      <c r="D38826">
        <v>74</v>
      </c>
      <c r="E38826" s="1" t="s">
        <v>98</v>
      </c>
      <c r="F38826" s="1" t="s">
        <v>125</v>
      </c>
      <c r="G38826" s="1" t="s">
        <v>88</v>
      </c>
      <c r="H38826" s="1" t="s">
        <v>0</v>
      </c>
      <c r="I38826" s="1" t="s">
        <v>283</v>
      </c>
      <c r="J38826" s="1" t="s">
        <v>90</v>
      </c>
      <c r="K38826">
        <v>1100000</v>
      </c>
      <c r="L38826">
        <v>772200</v>
      </c>
    </row>
    <row r="38827" spans="1:12" x14ac:dyDescent="0.25">
      <c r="A38827">
        <v>4189933066</v>
      </c>
      <c r="B38827" s="1" t="s">
        <v>360</v>
      </c>
      <c r="C38827" s="1" t="s">
        <v>97</v>
      </c>
      <c r="D38827">
        <v>41</v>
      </c>
      <c r="E38827" s="1" t="s">
        <v>86</v>
      </c>
      <c r="F38827" s="1" t="s">
        <v>123</v>
      </c>
      <c r="G38827" s="1" t="s">
        <v>88</v>
      </c>
      <c r="H38827" s="1" t="s">
        <v>2</v>
      </c>
      <c r="I38827" s="1" t="s">
        <v>2</v>
      </c>
      <c r="J38827" s="1" t="s">
        <v>90</v>
      </c>
      <c r="K38827">
        <v>1087000</v>
      </c>
      <c r="L38827">
        <v>969750</v>
      </c>
    </row>
    <row r="38828" spans="1:12" x14ac:dyDescent="0.25">
      <c r="A38828">
        <v>920220215</v>
      </c>
      <c r="B38828" s="1" t="s">
        <v>345</v>
      </c>
      <c r="C38828" s="1" t="s">
        <v>97</v>
      </c>
      <c r="D38828">
        <v>39</v>
      </c>
      <c r="E38828" s="1" t="s">
        <v>98</v>
      </c>
      <c r="F38828" s="1" t="s">
        <v>110</v>
      </c>
      <c r="G38828" s="1" t="s">
        <v>88</v>
      </c>
      <c r="H38828" s="1" t="s">
        <v>2</v>
      </c>
      <c r="I38828" s="1" t="s">
        <v>2</v>
      </c>
      <c r="J38828" s="1" t="s">
        <v>90</v>
      </c>
      <c r="K38828">
        <v>1260000</v>
      </c>
      <c r="L38828">
        <v>1134000</v>
      </c>
    </row>
    <row r="38829" spans="1:12" x14ac:dyDescent="0.25">
      <c r="A38829">
        <v>5049426332</v>
      </c>
      <c r="B38829" s="1" t="s">
        <v>355</v>
      </c>
      <c r="C38829" s="1" t="s">
        <v>109</v>
      </c>
      <c r="D38829">
        <v>65</v>
      </c>
      <c r="E38829" s="1" t="s">
        <v>98</v>
      </c>
      <c r="F38829" s="1" t="s">
        <v>104</v>
      </c>
      <c r="G38829" s="1" t="s">
        <v>88</v>
      </c>
      <c r="H38829" s="1" t="s">
        <v>10</v>
      </c>
      <c r="I38829" s="1" t="s">
        <v>10</v>
      </c>
      <c r="J38829" s="1" t="s">
        <v>90</v>
      </c>
      <c r="K38829">
        <v>600000</v>
      </c>
      <c r="L38829">
        <v>349020</v>
      </c>
    </row>
    <row r="38830" spans="1:12" x14ac:dyDescent="0.25">
      <c r="A38830">
        <v>2900279641</v>
      </c>
      <c r="B38830" s="1" t="s">
        <v>298</v>
      </c>
      <c r="C38830" s="1" t="s">
        <v>97</v>
      </c>
      <c r="D38830">
        <v>40</v>
      </c>
      <c r="E38830" s="1" t="s">
        <v>86</v>
      </c>
      <c r="F38830" s="1" t="s">
        <v>94</v>
      </c>
      <c r="G38830" s="1" t="s">
        <v>88</v>
      </c>
      <c r="H38830" s="1" t="s">
        <v>2</v>
      </c>
      <c r="I38830" s="1" t="s">
        <v>2</v>
      </c>
      <c r="J38830" s="1" t="s">
        <v>90</v>
      </c>
      <c r="K38830">
        <v>859690</v>
      </c>
      <c r="L38830">
        <v>797820</v>
      </c>
    </row>
    <row r="38831" spans="1:12" x14ac:dyDescent="0.25">
      <c r="A38831">
        <v>921715145</v>
      </c>
      <c r="B38831" s="1" t="s">
        <v>307</v>
      </c>
      <c r="C38831" s="1" t="s">
        <v>9</v>
      </c>
      <c r="D38831">
        <v>78</v>
      </c>
      <c r="E38831" s="1" t="s">
        <v>86</v>
      </c>
      <c r="F38831" s="1" t="s">
        <v>145</v>
      </c>
      <c r="G38831" s="1" t="s">
        <v>88</v>
      </c>
      <c r="H38831" s="1" t="s">
        <v>12</v>
      </c>
      <c r="I38831" s="1" t="s">
        <v>171</v>
      </c>
      <c r="J38831" s="1" t="s">
        <v>90</v>
      </c>
      <c r="K38831">
        <v>4340000</v>
      </c>
      <c r="L38831">
        <v>0</v>
      </c>
    </row>
    <row r="38832" spans="1:12" x14ac:dyDescent="0.25">
      <c r="A38832">
        <v>1533761779</v>
      </c>
      <c r="B38832" s="1" t="s">
        <v>309</v>
      </c>
      <c r="C38832" s="1" t="s">
        <v>97</v>
      </c>
      <c r="D38832">
        <v>80</v>
      </c>
      <c r="E38832" s="1" t="s">
        <v>98</v>
      </c>
      <c r="F38832" s="1" t="s">
        <v>129</v>
      </c>
      <c r="G38832" s="1" t="s">
        <v>88</v>
      </c>
      <c r="H38832" s="1" t="s">
        <v>3</v>
      </c>
      <c r="I38832" s="1" t="s">
        <v>22</v>
      </c>
      <c r="J38832" s="1" t="s">
        <v>90</v>
      </c>
      <c r="K38832">
        <v>480000000</v>
      </c>
      <c r="L38832">
        <v>18262800</v>
      </c>
    </row>
    <row r="38833" spans="1:12" x14ac:dyDescent="0.25">
      <c r="A38833">
        <v>2640379569</v>
      </c>
      <c r="B38833" s="1" t="s">
        <v>348</v>
      </c>
      <c r="C38833" s="1" t="s">
        <v>97</v>
      </c>
      <c r="D38833">
        <v>81</v>
      </c>
      <c r="E38833" s="1" t="s">
        <v>98</v>
      </c>
      <c r="F38833" s="1" t="s">
        <v>94</v>
      </c>
      <c r="G38833" s="1" t="s">
        <v>88</v>
      </c>
      <c r="H38833" s="1" t="s">
        <v>1</v>
      </c>
      <c r="I38833" s="1" t="s">
        <v>233</v>
      </c>
      <c r="J38833" s="1" t="s">
        <v>90</v>
      </c>
      <c r="K38833">
        <v>900000</v>
      </c>
      <c r="L38833">
        <v>763621</v>
      </c>
    </row>
    <row r="38834" spans="1:12" x14ac:dyDescent="0.25">
      <c r="A38834">
        <v>1880250195</v>
      </c>
      <c r="B38834" s="1" t="s">
        <v>294</v>
      </c>
      <c r="C38834" s="1" t="s">
        <v>97</v>
      </c>
      <c r="D38834">
        <v>59</v>
      </c>
      <c r="E38834" s="1" t="s">
        <v>98</v>
      </c>
      <c r="F38834" s="1" t="s">
        <v>144</v>
      </c>
      <c r="G38834" s="1" t="s">
        <v>88</v>
      </c>
      <c r="H38834" s="1" t="s">
        <v>0</v>
      </c>
      <c r="I38834" s="1" t="s">
        <v>283</v>
      </c>
      <c r="J38834" s="1" t="s">
        <v>90</v>
      </c>
      <c r="K38834">
        <v>860000</v>
      </c>
      <c r="L38834">
        <v>684400</v>
      </c>
    </row>
    <row r="38835" spans="1:12" x14ac:dyDescent="0.25">
      <c r="A38835">
        <v>23903589</v>
      </c>
      <c r="B38835" s="1" t="s">
        <v>350</v>
      </c>
      <c r="C38835" s="1" t="s">
        <v>109</v>
      </c>
      <c r="D38835">
        <v>70</v>
      </c>
      <c r="E38835" s="1" t="s">
        <v>98</v>
      </c>
      <c r="F38835" s="1" t="s">
        <v>125</v>
      </c>
      <c r="G38835" s="1" t="s">
        <v>88</v>
      </c>
      <c r="H38835" s="1" t="s">
        <v>0</v>
      </c>
      <c r="I38835" s="1" t="s">
        <v>283</v>
      </c>
      <c r="J38835" s="1" t="s">
        <v>90</v>
      </c>
      <c r="K38835">
        <v>1000000</v>
      </c>
      <c r="L38835">
        <v>772200</v>
      </c>
    </row>
    <row r="38836" spans="1:12" x14ac:dyDescent="0.25">
      <c r="A38836">
        <v>311864236</v>
      </c>
      <c r="B38836" s="1" t="s">
        <v>293</v>
      </c>
      <c r="C38836" s="1" t="s">
        <v>97</v>
      </c>
      <c r="D38836">
        <v>30</v>
      </c>
      <c r="E38836" s="1" t="s">
        <v>86</v>
      </c>
      <c r="F38836" s="1" t="s">
        <v>93</v>
      </c>
      <c r="G38836" s="1" t="s">
        <v>88</v>
      </c>
      <c r="H38836" s="1" t="s">
        <v>7</v>
      </c>
      <c r="I38836" s="1" t="s">
        <v>175</v>
      </c>
      <c r="J38836" s="1" t="s">
        <v>114</v>
      </c>
      <c r="K38836">
        <v>2905506</v>
      </c>
      <c r="L38836">
        <v>2809054</v>
      </c>
    </row>
    <row r="38837" spans="1:12" x14ac:dyDescent="0.25">
      <c r="A38837">
        <v>5279392154</v>
      </c>
      <c r="B38837" s="1" t="s">
        <v>355</v>
      </c>
      <c r="C38837" s="1" t="s">
        <v>15</v>
      </c>
      <c r="D38837">
        <v>19</v>
      </c>
      <c r="E38837" s="1" t="s">
        <v>86</v>
      </c>
      <c r="F38837" s="1" t="s">
        <v>145</v>
      </c>
      <c r="G38837" s="1" t="s">
        <v>88</v>
      </c>
      <c r="H38837" s="1" t="s">
        <v>14</v>
      </c>
      <c r="I38837" s="1" t="s">
        <v>103</v>
      </c>
      <c r="J38837" s="1" t="s">
        <v>90</v>
      </c>
      <c r="K38837">
        <v>7000000</v>
      </c>
      <c r="L38837">
        <v>4392090</v>
      </c>
    </row>
    <row r="38838" spans="1:12" x14ac:dyDescent="0.25">
      <c r="A38838">
        <v>17631882</v>
      </c>
      <c r="B38838" s="1" t="s">
        <v>296</v>
      </c>
      <c r="C38838" s="1" t="s">
        <v>109</v>
      </c>
      <c r="D38838">
        <v>9</v>
      </c>
      <c r="E38838" s="1" t="s">
        <v>98</v>
      </c>
      <c r="F38838" s="1" t="s">
        <v>140</v>
      </c>
      <c r="G38838" s="1" t="s">
        <v>88</v>
      </c>
      <c r="H38838" s="1" t="s">
        <v>5</v>
      </c>
      <c r="I38838" s="1" t="s">
        <v>261</v>
      </c>
      <c r="J38838" s="1" t="s">
        <v>90</v>
      </c>
      <c r="K38838">
        <v>1500000</v>
      </c>
      <c r="L38838">
        <v>739170</v>
      </c>
    </row>
    <row r="38839" spans="1:12" x14ac:dyDescent="0.25">
      <c r="A38839">
        <v>4819486632</v>
      </c>
      <c r="B38839" s="1" t="s">
        <v>307</v>
      </c>
      <c r="C38839" s="1" t="s">
        <v>97</v>
      </c>
      <c r="D38839">
        <v>92</v>
      </c>
      <c r="E38839" s="1" t="s">
        <v>98</v>
      </c>
      <c r="F38839" s="1" t="s">
        <v>118</v>
      </c>
      <c r="G38839" s="1" t="s">
        <v>88</v>
      </c>
      <c r="H38839" s="1" t="s">
        <v>0</v>
      </c>
      <c r="I38839" s="1" t="s">
        <v>265</v>
      </c>
      <c r="J38839" s="1" t="s">
        <v>90</v>
      </c>
      <c r="K38839">
        <v>800000</v>
      </c>
      <c r="L38839">
        <v>609300</v>
      </c>
    </row>
    <row r="38840" spans="1:12" x14ac:dyDescent="0.25">
      <c r="A38840">
        <v>960867449</v>
      </c>
      <c r="B38840" s="1" t="s">
        <v>295</v>
      </c>
      <c r="C38840" s="1" t="s">
        <v>9</v>
      </c>
      <c r="D38840">
        <v>32</v>
      </c>
      <c r="E38840" s="1" t="s">
        <v>98</v>
      </c>
      <c r="F38840" s="1" t="s">
        <v>108</v>
      </c>
      <c r="G38840" s="1" t="s">
        <v>88</v>
      </c>
      <c r="H38840" s="1" t="s">
        <v>0</v>
      </c>
      <c r="I38840" s="1" t="s">
        <v>89</v>
      </c>
      <c r="J38840" s="1" t="s">
        <v>90</v>
      </c>
      <c r="K38840">
        <v>5500000</v>
      </c>
      <c r="L38840">
        <v>0</v>
      </c>
    </row>
    <row r="38841" spans="1:12" x14ac:dyDescent="0.25">
      <c r="A38841">
        <v>2520053933</v>
      </c>
      <c r="B38841" s="1" t="s">
        <v>320</v>
      </c>
      <c r="C38841" s="1" t="s">
        <v>97</v>
      </c>
      <c r="D38841">
        <v>15</v>
      </c>
      <c r="E38841" s="1" t="s">
        <v>86</v>
      </c>
      <c r="F38841" s="1" t="s">
        <v>148</v>
      </c>
      <c r="G38841" s="1" t="s">
        <v>88</v>
      </c>
      <c r="H38841" s="1" t="s">
        <v>2</v>
      </c>
      <c r="I38841" s="1" t="s">
        <v>2</v>
      </c>
      <c r="J38841" s="1" t="s">
        <v>90</v>
      </c>
      <c r="K38841">
        <v>362000</v>
      </c>
      <c r="L38841">
        <v>325800</v>
      </c>
    </row>
    <row r="38842" spans="1:12" x14ac:dyDescent="0.25">
      <c r="A38842">
        <v>1729218806</v>
      </c>
      <c r="B38842" s="1" t="s">
        <v>300</v>
      </c>
      <c r="C38842" s="1" t="s">
        <v>15</v>
      </c>
      <c r="D38842">
        <v>39</v>
      </c>
      <c r="E38842" s="1" t="s">
        <v>98</v>
      </c>
      <c r="F38842" s="1" t="s">
        <v>91</v>
      </c>
      <c r="G38842" s="1" t="s">
        <v>88</v>
      </c>
      <c r="H38842" s="1" t="s">
        <v>14</v>
      </c>
      <c r="I38842" s="1" t="s">
        <v>95</v>
      </c>
      <c r="J38842" s="1" t="s">
        <v>90</v>
      </c>
      <c r="K38842">
        <v>8507422</v>
      </c>
      <c r="L38842">
        <v>6447731</v>
      </c>
    </row>
    <row r="38843" spans="1:12" x14ac:dyDescent="0.25">
      <c r="A38843">
        <v>1757025413</v>
      </c>
      <c r="B38843" s="1" t="s">
        <v>306</v>
      </c>
      <c r="C38843" s="1" t="s">
        <v>97</v>
      </c>
      <c r="D38843">
        <v>64</v>
      </c>
      <c r="E38843" s="1" t="s">
        <v>86</v>
      </c>
      <c r="F38843" s="1" t="s">
        <v>93</v>
      </c>
      <c r="G38843" s="1" t="s">
        <v>88</v>
      </c>
      <c r="H38843" s="1" t="s">
        <v>0</v>
      </c>
      <c r="I38843" s="1" t="s">
        <v>265</v>
      </c>
      <c r="J38843" s="1" t="s">
        <v>90</v>
      </c>
      <c r="K38843">
        <v>700000</v>
      </c>
      <c r="L38843">
        <v>609300</v>
      </c>
    </row>
    <row r="38844" spans="1:12" x14ac:dyDescent="0.25">
      <c r="A38844">
        <v>3521350703</v>
      </c>
      <c r="B38844" s="1" t="s">
        <v>336</v>
      </c>
      <c r="C38844" s="1" t="s">
        <v>9</v>
      </c>
      <c r="D38844">
        <v>34</v>
      </c>
      <c r="E38844" s="1" t="s">
        <v>98</v>
      </c>
      <c r="F38844" s="1" t="s">
        <v>131</v>
      </c>
      <c r="G38844" s="1" t="s">
        <v>88</v>
      </c>
      <c r="H38844" s="1" t="s">
        <v>2</v>
      </c>
      <c r="I38844" s="1" t="s">
        <v>2</v>
      </c>
      <c r="J38844" s="1" t="s">
        <v>114</v>
      </c>
      <c r="K38844">
        <v>272668</v>
      </c>
      <c r="L38844">
        <v>0</v>
      </c>
    </row>
    <row r="38845" spans="1:12" x14ac:dyDescent="0.25">
      <c r="A38845">
        <v>946445613</v>
      </c>
      <c r="B38845" s="1" t="s">
        <v>306</v>
      </c>
      <c r="C38845" s="1" t="s">
        <v>109</v>
      </c>
      <c r="D38845">
        <v>3</v>
      </c>
      <c r="E38845" s="1" t="s">
        <v>98</v>
      </c>
      <c r="F38845" s="1" t="s">
        <v>117</v>
      </c>
      <c r="G38845" s="1" t="s">
        <v>88</v>
      </c>
      <c r="H38845" s="1" t="s">
        <v>2</v>
      </c>
      <c r="I38845" s="1" t="s">
        <v>2</v>
      </c>
      <c r="J38845" s="1" t="s">
        <v>90</v>
      </c>
      <c r="K38845">
        <v>3209000</v>
      </c>
      <c r="L38845">
        <v>2888100</v>
      </c>
    </row>
    <row r="38846" spans="1:12" x14ac:dyDescent="0.25">
      <c r="A38846">
        <v>4609796562</v>
      </c>
      <c r="B38846" s="1" t="s">
        <v>305</v>
      </c>
      <c r="C38846" s="1" t="s">
        <v>109</v>
      </c>
      <c r="D38846">
        <v>92</v>
      </c>
      <c r="E38846" s="1" t="s">
        <v>86</v>
      </c>
      <c r="F38846" s="1" t="s">
        <v>123</v>
      </c>
      <c r="G38846" s="1" t="s">
        <v>88</v>
      </c>
      <c r="H38846" s="1" t="s">
        <v>2</v>
      </c>
      <c r="I38846" s="1" t="s">
        <v>2</v>
      </c>
      <c r="J38846" s="1" t="s">
        <v>90</v>
      </c>
      <c r="K38846">
        <v>435000</v>
      </c>
      <c r="L38846">
        <v>391500</v>
      </c>
    </row>
    <row r="38847" spans="1:12" x14ac:dyDescent="0.25">
      <c r="A38847">
        <v>2288066385</v>
      </c>
      <c r="B38847" s="1" t="s">
        <v>310</v>
      </c>
      <c r="C38847" s="1" t="s">
        <v>109</v>
      </c>
      <c r="D38847">
        <v>92</v>
      </c>
      <c r="E38847" s="1" t="s">
        <v>86</v>
      </c>
      <c r="F38847" s="1" t="s">
        <v>129</v>
      </c>
      <c r="G38847" s="1" t="s">
        <v>88</v>
      </c>
      <c r="H38847" s="1" t="s">
        <v>2</v>
      </c>
      <c r="I38847" s="1" t="s">
        <v>2</v>
      </c>
      <c r="J38847" s="1" t="s">
        <v>90</v>
      </c>
      <c r="K38847">
        <v>543000</v>
      </c>
      <c r="L38847">
        <v>488700</v>
      </c>
    </row>
    <row r="38848" spans="1:12" x14ac:dyDescent="0.25">
      <c r="A38848">
        <v>2289014834</v>
      </c>
      <c r="B38848" s="1" t="s">
        <v>325</v>
      </c>
      <c r="C38848" s="1" t="s">
        <v>97</v>
      </c>
      <c r="D38848">
        <v>14</v>
      </c>
      <c r="E38848" s="1" t="s">
        <v>98</v>
      </c>
      <c r="F38848" s="1" t="s">
        <v>107</v>
      </c>
      <c r="G38848" s="1" t="s">
        <v>88</v>
      </c>
      <c r="H38848" s="1" t="s">
        <v>2</v>
      </c>
      <c r="I38848" s="1" t="s">
        <v>2</v>
      </c>
      <c r="J38848" s="1" t="s">
        <v>90</v>
      </c>
      <c r="K38848">
        <v>1011300</v>
      </c>
      <c r="L38848">
        <v>345670</v>
      </c>
    </row>
    <row r="38849" spans="1:12" x14ac:dyDescent="0.25">
      <c r="A38849">
        <v>55212166</v>
      </c>
      <c r="B38849" s="1" t="s">
        <v>312</v>
      </c>
      <c r="C38849" s="1" t="s">
        <v>109</v>
      </c>
      <c r="D38849">
        <v>19</v>
      </c>
      <c r="E38849" s="1" t="s">
        <v>98</v>
      </c>
      <c r="F38849" s="1" t="s">
        <v>93</v>
      </c>
      <c r="G38849" s="1" t="s">
        <v>88</v>
      </c>
      <c r="H38849" s="1" t="s">
        <v>167</v>
      </c>
      <c r="I38849" s="1" t="s">
        <v>168</v>
      </c>
      <c r="J38849" s="1" t="s">
        <v>90</v>
      </c>
      <c r="K38849">
        <v>6000000</v>
      </c>
      <c r="L38849">
        <v>5000000</v>
      </c>
    </row>
    <row r="38850" spans="1:12" x14ac:dyDescent="0.25">
      <c r="A38850">
        <v>1900086581</v>
      </c>
      <c r="B38850" s="1" t="s">
        <v>339</v>
      </c>
      <c r="C38850" s="1" t="s">
        <v>4</v>
      </c>
      <c r="D38850">
        <v>28</v>
      </c>
      <c r="E38850" s="1" t="s">
        <v>98</v>
      </c>
      <c r="F38850" s="1" t="s">
        <v>141</v>
      </c>
      <c r="G38850" s="1" t="s">
        <v>88</v>
      </c>
      <c r="H38850" s="1" t="s">
        <v>10</v>
      </c>
      <c r="I38850" s="1" t="s">
        <v>11</v>
      </c>
      <c r="J38850" s="1" t="s">
        <v>90</v>
      </c>
      <c r="K38850">
        <v>130000</v>
      </c>
      <c r="L38850">
        <v>0</v>
      </c>
    </row>
    <row r="38851" spans="1:12" x14ac:dyDescent="0.25">
      <c r="A38851">
        <v>4171487870</v>
      </c>
      <c r="B38851" s="1" t="s">
        <v>306</v>
      </c>
      <c r="C38851" s="1" t="s">
        <v>109</v>
      </c>
      <c r="D38851">
        <v>49</v>
      </c>
      <c r="E38851" s="1" t="s">
        <v>98</v>
      </c>
      <c r="F38851" s="1" t="s">
        <v>140</v>
      </c>
      <c r="G38851" s="1" t="s">
        <v>88</v>
      </c>
      <c r="H38851" s="1" t="s">
        <v>14</v>
      </c>
      <c r="I38851" s="1" t="s">
        <v>191</v>
      </c>
      <c r="J38851" s="1" t="s">
        <v>90</v>
      </c>
      <c r="K38851">
        <v>14100000</v>
      </c>
      <c r="L38851">
        <v>8883000</v>
      </c>
    </row>
    <row r="38852" spans="1:12" x14ac:dyDescent="0.25">
      <c r="A38852">
        <v>157371999</v>
      </c>
      <c r="B38852" s="1" t="s">
        <v>296</v>
      </c>
      <c r="C38852" s="1" t="s">
        <v>109</v>
      </c>
      <c r="D38852">
        <v>37</v>
      </c>
      <c r="E38852" s="1" t="s">
        <v>98</v>
      </c>
      <c r="F38852" s="1" t="s">
        <v>139</v>
      </c>
      <c r="G38852" s="1" t="s">
        <v>88</v>
      </c>
      <c r="H38852" s="1" t="s">
        <v>2</v>
      </c>
      <c r="I38852" s="1" t="s">
        <v>2</v>
      </c>
      <c r="J38852" s="1" t="s">
        <v>90</v>
      </c>
      <c r="K38852">
        <v>90000</v>
      </c>
      <c r="L38852">
        <v>81000</v>
      </c>
    </row>
    <row r="38853" spans="1:12" x14ac:dyDescent="0.25">
      <c r="A38853">
        <v>3380357103</v>
      </c>
      <c r="B38853" s="1" t="s">
        <v>348</v>
      </c>
      <c r="C38853" s="1" t="s">
        <v>100</v>
      </c>
      <c r="D38853">
        <v>81</v>
      </c>
      <c r="E38853" s="1" t="s">
        <v>86</v>
      </c>
      <c r="F38853" s="1" t="s">
        <v>137</v>
      </c>
      <c r="G38853" s="1" t="s">
        <v>88</v>
      </c>
      <c r="H38853" s="1" t="s">
        <v>1</v>
      </c>
      <c r="I38853" s="1" t="s">
        <v>233</v>
      </c>
      <c r="J38853" s="1" t="s">
        <v>90</v>
      </c>
      <c r="K38853">
        <v>821420</v>
      </c>
      <c r="L38853">
        <v>739278</v>
      </c>
    </row>
    <row r="38854" spans="1:12" x14ac:dyDescent="0.25">
      <c r="A38854">
        <v>111091411</v>
      </c>
      <c r="B38854" s="1" t="s">
        <v>311</v>
      </c>
      <c r="C38854" s="1" t="s">
        <v>97</v>
      </c>
      <c r="D38854">
        <v>83</v>
      </c>
      <c r="E38854" s="1" t="s">
        <v>98</v>
      </c>
      <c r="F38854" s="1" t="s">
        <v>99</v>
      </c>
      <c r="G38854" s="1" t="s">
        <v>88</v>
      </c>
      <c r="H38854" s="1" t="s">
        <v>0</v>
      </c>
      <c r="I38854" s="1" t="s">
        <v>283</v>
      </c>
      <c r="J38854" s="1" t="s">
        <v>90</v>
      </c>
      <c r="K38854">
        <v>1300000</v>
      </c>
      <c r="L38854">
        <v>772200</v>
      </c>
    </row>
    <row r="38855" spans="1:12" x14ac:dyDescent="0.25">
      <c r="A38855">
        <v>4280843945</v>
      </c>
      <c r="B38855" s="1" t="s">
        <v>300</v>
      </c>
      <c r="C38855" s="1" t="s">
        <v>97</v>
      </c>
      <c r="D38855">
        <v>54</v>
      </c>
      <c r="E38855" s="1" t="s">
        <v>86</v>
      </c>
      <c r="F38855" s="1" t="s">
        <v>141</v>
      </c>
      <c r="G38855" s="1" t="s">
        <v>88</v>
      </c>
      <c r="H38855" s="1" t="s">
        <v>0</v>
      </c>
      <c r="I38855" s="1" t="s">
        <v>265</v>
      </c>
      <c r="J38855" s="1" t="s">
        <v>90</v>
      </c>
      <c r="K38855">
        <v>800000</v>
      </c>
      <c r="L38855">
        <v>609300</v>
      </c>
    </row>
    <row r="38856" spans="1:12" x14ac:dyDescent="0.25">
      <c r="A38856">
        <v>5769928255</v>
      </c>
      <c r="B38856" s="1" t="s">
        <v>316</v>
      </c>
      <c r="C38856" s="1" t="s">
        <v>97</v>
      </c>
      <c r="D38856">
        <v>23</v>
      </c>
      <c r="E38856" s="1" t="s">
        <v>98</v>
      </c>
      <c r="F38856" s="1" t="s">
        <v>101</v>
      </c>
      <c r="G38856" s="1" t="s">
        <v>88</v>
      </c>
      <c r="H38856" s="1" t="s">
        <v>0</v>
      </c>
      <c r="I38856" s="1" t="s">
        <v>265</v>
      </c>
      <c r="J38856" s="1" t="s">
        <v>90</v>
      </c>
      <c r="K38856">
        <v>800000</v>
      </c>
      <c r="L38856">
        <v>473900</v>
      </c>
    </row>
    <row r="38857" spans="1:12" x14ac:dyDescent="0.25">
      <c r="A38857">
        <v>2441065572</v>
      </c>
      <c r="B38857" s="1" t="s">
        <v>350</v>
      </c>
      <c r="C38857" s="1" t="s">
        <v>109</v>
      </c>
      <c r="D38857">
        <v>40</v>
      </c>
      <c r="E38857" s="1" t="s">
        <v>98</v>
      </c>
      <c r="F38857" s="1" t="s">
        <v>132</v>
      </c>
      <c r="G38857" s="1" t="s">
        <v>88</v>
      </c>
      <c r="H38857" s="1" t="s">
        <v>2</v>
      </c>
      <c r="I38857" s="1" t="s">
        <v>2</v>
      </c>
      <c r="J38857" s="1" t="s">
        <v>90</v>
      </c>
      <c r="K38857">
        <v>2315000</v>
      </c>
      <c r="L38857">
        <v>2083500</v>
      </c>
    </row>
    <row r="38858" spans="1:12" x14ac:dyDescent="0.25">
      <c r="A38858">
        <v>5450130351</v>
      </c>
      <c r="B38858" s="1" t="s">
        <v>345</v>
      </c>
      <c r="C38858" s="1" t="s">
        <v>9</v>
      </c>
      <c r="D38858">
        <v>37</v>
      </c>
      <c r="E38858" s="1" t="s">
        <v>86</v>
      </c>
      <c r="F38858" s="1" t="s">
        <v>139</v>
      </c>
      <c r="G38858" s="1" t="s">
        <v>88</v>
      </c>
      <c r="H38858" s="1" t="s">
        <v>2</v>
      </c>
      <c r="I38858" s="1" t="s">
        <v>2</v>
      </c>
      <c r="J38858" s="1" t="s">
        <v>90</v>
      </c>
      <c r="K38858">
        <v>890000</v>
      </c>
      <c r="L38858">
        <v>0</v>
      </c>
    </row>
    <row r="38859" spans="1:12" x14ac:dyDescent="0.25">
      <c r="A38859">
        <v>2440321389</v>
      </c>
      <c r="B38859" s="1" t="s">
        <v>305</v>
      </c>
      <c r="C38859" s="1" t="s">
        <v>97</v>
      </c>
      <c r="D38859">
        <v>17</v>
      </c>
      <c r="E38859" s="1" t="s">
        <v>86</v>
      </c>
      <c r="F38859" s="1" t="s">
        <v>117</v>
      </c>
      <c r="G38859" s="1" t="s">
        <v>88</v>
      </c>
      <c r="H38859" s="1" t="s">
        <v>0</v>
      </c>
      <c r="I38859" s="1" t="s">
        <v>265</v>
      </c>
      <c r="J38859" s="1" t="s">
        <v>90</v>
      </c>
      <c r="K38859">
        <v>680000</v>
      </c>
      <c r="L38859">
        <v>609300</v>
      </c>
    </row>
    <row r="38860" spans="1:12" x14ac:dyDescent="0.25">
      <c r="A38860">
        <v>791894681</v>
      </c>
      <c r="B38860" s="1" t="s">
        <v>311</v>
      </c>
      <c r="C38860" s="1" t="s">
        <v>97</v>
      </c>
      <c r="D38860">
        <v>28</v>
      </c>
      <c r="E38860" s="1" t="s">
        <v>98</v>
      </c>
      <c r="F38860" s="1" t="s">
        <v>144</v>
      </c>
      <c r="G38860" s="1" t="s">
        <v>88</v>
      </c>
      <c r="H38860" s="1" t="s">
        <v>5</v>
      </c>
      <c r="I38860" s="1" t="s">
        <v>19</v>
      </c>
      <c r="J38860" s="1" t="s">
        <v>90</v>
      </c>
      <c r="K38860">
        <v>500000</v>
      </c>
      <c r="L38860">
        <v>417651</v>
      </c>
    </row>
    <row r="38861" spans="1:12" x14ac:dyDescent="0.25">
      <c r="A38861">
        <v>1370987153</v>
      </c>
      <c r="B38861" s="1" t="s">
        <v>327</v>
      </c>
      <c r="C38861" s="1" t="s">
        <v>165</v>
      </c>
      <c r="D38861">
        <v>58</v>
      </c>
      <c r="E38861" s="1" t="s">
        <v>98</v>
      </c>
      <c r="F38861" s="1" t="s">
        <v>108</v>
      </c>
      <c r="G38861" s="1" t="s">
        <v>88</v>
      </c>
      <c r="H38861" s="1" t="s">
        <v>1</v>
      </c>
      <c r="I38861" s="1" t="s">
        <v>233</v>
      </c>
      <c r="J38861" s="1" t="s">
        <v>90</v>
      </c>
      <c r="K38861">
        <v>760000</v>
      </c>
      <c r="L38861">
        <v>0</v>
      </c>
    </row>
    <row r="38862" spans="1:12" x14ac:dyDescent="0.25">
      <c r="A38862">
        <v>4160089054</v>
      </c>
      <c r="B38862" s="1" t="s">
        <v>323</v>
      </c>
      <c r="C38862" s="1" t="s">
        <v>109</v>
      </c>
      <c r="D38862">
        <v>68</v>
      </c>
      <c r="E38862" s="1" t="s">
        <v>98</v>
      </c>
      <c r="F38862" s="1" t="s">
        <v>105</v>
      </c>
      <c r="G38862" s="1" t="s">
        <v>88</v>
      </c>
      <c r="H38862" s="1" t="s">
        <v>10</v>
      </c>
      <c r="I38862" s="1" t="s">
        <v>11</v>
      </c>
      <c r="J38862" s="1" t="s">
        <v>90</v>
      </c>
      <c r="K38862">
        <v>230000</v>
      </c>
      <c r="L38862">
        <v>99720</v>
      </c>
    </row>
    <row r="38863" spans="1:12" x14ac:dyDescent="0.25">
      <c r="A38863">
        <v>4060591173</v>
      </c>
      <c r="B38863" s="1" t="s">
        <v>300</v>
      </c>
      <c r="C38863" s="1" t="s">
        <v>97</v>
      </c>
      <c r="D38863">
        <v>45</v>
      </c>
      <c r="E38863" s="1" t="s">
        <v>98</v>
      </c>
      <c r="F38863" s="1" t="s">
        <v>127</v>
      </c>
      <c r="G38863" s="1" t="s">
        <v>88</v>
      </c>
      <c r="H38863" s="1" t="s">
        <v>1</v>
      </c>
      <c r="I38863" s="1" t="s">
        <v>208</v>
      </c>
      <c r="J38863" s="1" t="s">
        <v>90</v>
      </c>
      <c r="K38863">
        <v>2695000</v>
      </c>
      <c r="L38863">
        <v>1347750</v>
      </c>
    </row>
    <row r="38864" spans="1:12" x14ac:dyDescent="0.25">
      <c r="A38864">
        <v>5669621492</v>
      </c>
      <c r="B38864" s="1" t="s">
        <v>300</v>
      </c>
      <c r="C38864" s="1" t="s">
        <v>97</v>
      </c>
      <c r="D38864">
        <v>63</v>
      </c>
      <c r="E38864" s="1" t="s">
        <v>98</v>
      </c>
      <c r="F38864" s="1" t="s">
        <v>105</v>
      </c>
      <c r="G38864" s="1" t="s">
        <v>88</v>
      </c>
      <c r="H38864" s="1" t="s">
        <v>2</v>
      </c>
      <c r="I38864" s="1" t="s">
        <v>2</v>
      </c>
      <c r="J38864" s="1" t="s">
        <v>90</v>
      </c>
      <c r="K38864">
        <v>270000</v>
      </c>
      <c r="L38864">
        <v>243000</v>
      </c>
    </row>
    <row r="38865" spans="1:12" x14ac:dyDescent="0.25">
      <c r="A38865">
        <v>1533037485</v>
      </c>
      <c r="B38865" s="1" t="s">
        <v>360</v>
      </c>
      <c r="C38865" s="1" t="s">
        <v>97</v>
      </c>
      <c r="D38865">
        <v>46</v>
      </c>
      <c r="E38865" s="1" t="s">
        <v>98</v>
      </c>
      <c r="F38865" s="1" t="s">
        <v>96</v>
      </c>
      <c r="G38865" s="1" t="s">
        <v>88</v>
      </c>
      <c r="H38865" s="1" t="s">
        <v>167</v>
      </c>
      <c r="I38865" s="1" t="s">
        <v>168</v>
      </c>
      <c r="J38865" s="1" t="s">
        <v>90</v>
      </c>
      <c r="K38865">
        <v>6500000</v>
      </c>
      <c r="L38865">
        <v>5000000</v>
      </c>
    </row>
    <row r="38866" spans="1:12" x14ac:dyDescent="0.25">
      <c r="A38866">
        <v>4669862871</v>
      </c>
      <c r="B38866" s="1" t="s">
        <v>307</v>
      </c>
      <c r="C38866" s="1" t="s">
        <v>97</v>
      </c>
      <c r="D38866">
        <v>26</v>
      </c>
      <c r="E38866" s="1" t="s">
        <v>98</v>
      </c>
      <c r="F38866" s="1" t="s">
        <v>126</v>
      </c>
      <c r="G38866" s="1" t="s">
        <v>88</v>
      </c>
      <c r="H38866" s="1" t="s">
        <v>0</v>
      </c>
      <c r="I38866" s="1" t="s">
        <v>265</v>
      </c>
      <c r="J38866" s="1" t="s">
        <v>90</v>
      </c>
      <c r="K38866">
        <v>680000</v>
      </c>
      <c r="L38866">
        <v>630600</v>
      </c>
    </row>
    <row r="38867" spans="1:12" x14ac:dyDescent="0.25">
      <c r="A38867">
        <v>157430839</v>
      </c>
      <c r="B38867" s="1" t="s">
        <v>291</v>
      </c>
      <c r="C38867" s="1" t="s">
        <v>97</v>
      </c>
      <c r="D38867">
        <v>53</v>
      </c>
      <c r="E38867" s="1" t="s">
        <v>98</v>
      </c>
      <c r="F38867" s="1" t="s">
        <v>126</v>
      </c>
      <c r="G38867" s="1" t="s">
        <v>88</v>
      </c>
      <c r="H38867" s="1" t="s">
        <v>2</v>
      </c>
      <c r="I38867" s="1" t="s">
        <v>2</v>
      </c>
      <c r="J38867" s="1" t="s">
        <v>90</v>
      </c>
      <c r="K38867">
        <v>702000</v>
      </c>
      <c r="L38867">
        <v>638800</v>
      </c>
    </row>
    <row r="38868" spans="1:12" x14ac:dyDescent="0.25">
      <c r="A38868">
        <v>3329265701</v>
      </c>
      <c r="B38868" s="1" t="s">
        <v>315</v>
      </c>
      <c r="C38868" s="1" t="s">
        <v>97</v>
      </c>
      <c r="D38868">
        <v>57</v>
      </c>
      <c r="E38868" s="1" t="s">
        <v>86</v>
      </c>
      <c r="F38868" s="1" t="s">
        <v>144</v>
      </c>
      <c r="G38868" s="1" t="s">
        <v>88</v>
      </c>
      <c r="H38868" s="1" t="s">
        <v>0</v>
      </c>
      <c r="I38868" s="1" t="s">
        <v>281</v>
      </c>
      <c r="J38868" s="1" t="s">
        <v>90</v>
      </c>
      <c r="K38868">
        <v>480000</v>
      </c>
      <c r="L38868">
        <v>401400</v>
      </c>
    </row>
    <row r="38869" spans="1:12" x14ac:dyDescent="0.25">
      <c r="A38869">
        <v>5479945459</v>
      </c>
      <c r="B38869" s="1" t="s">
        <v>327</v>
      </c>
      <c r="C38869" s="1" t="s">
        <v>97</v>
      </c>
      <c r="D38869">
        <v>9</v>
      </c>
      <c r="E38869" s="1" t="s">
        <v>98</v>
      </c>
      <c r="F38869" s="1" t="s">
        <v>117</v>
      </c>
      <c r="G38869" s="1" t="s">
        <v>88</v>
      </c>
      <c r="H38869" s="1" t="s">
        <v>5</v>
      </c>
      <c r="I38869" s="1" t="s">
        <v>263</v>
      </c>
      <c r="J38869" s="1" t="s">
        <v>90</v>
      </c>
      <c r="K38869">
        <v>1240000</v>
      </c>
      <c r="L38869">
        <v>1107000</v>
      </c>
    </row>
    <row r="38870" spans="1:12" x14ac:dyDescent="0.25">
      <c r="A38870">
        <v>251432076</v>
      </c>
      <c r="B38870" s="1" t="s">
        <v>341</v>
      </c>
      <c r="C38870" s="1" t="s">
        <v>109</v>
      </c>
      <c r="D38870">
        <v>42</v>
      </c>
      <c r="E38870" s="1" t="s">
        <v>98</v>
      </c>
      <c r="F38870" s="1" t="s">
        <v>121</v>
      </c>
      <c r="G38870" s="1" t="s">
        <v>88</v>
      </c>
      <c r="H38870" s="1" t="s">
        <v>0</v>
      </c>
      <c r="I38870" s="1" t="s">
        <v>281</v>
      </c>
      <c r="J38870" s="1" t="s">
        <v>90</v>
      </c>
      <c r="K38870">
        <v>380000</v>
      </c>
      <c r="L38870">
        <v>342000</v>
      </c>
    </row>
    <row r="38871" spans="1:12" x14ac:dyDescent="0.25">
      <c r="A38871">
        <v>1960628712</v>
      </c>
      <c r="B38871" s="1" t="s">
        <v>340</v>
      </c>
      <c r="C38871" s="1" t="s">
        <v>97</v>
      </c>
      <c r="D38871">
        <v>55</v>
      </c>
      <c r="E38871" s="1" t="s">
        <v>98</v>
      </c>
      <c r="F38871" s="1" t="s">
        <v>127</v>
      </c>
      <c r="G38871" s="1" t="s">
        <v>88</v>
      </c>
      <c r="H38871" s="1" t="s">
        <v>2</v>
      </c>
      <c r="I38871" s="1" t="s">
        <v>2</v>
      </c>
      <c r="J38871" s="1" t="s">
        <v>90</v>
      </c>
      <c r="K38871">
        <v>272000</v>
      </c>
      <c r="L38871">
        <v>244800</v>
      </c>
    </row>
    <row r="38872" spans="1:12" x14ac:dyDescent="0.25">
      <c r="A38872">
        <v>5779615322</v>
      </c>
      <c r="B38872" s="1" t="s">
        <v>360</v>
      </c>
      <c r="C38872" s="1" t="s">
        <v>9</v>
      </c>
      <c r="D38872">
        <v>42</v>
      </c>
      <c r="E38872" s="1" t="s">
        <v>86</v>
      </c>
      <c r="F38872" s="1" t="s">
        <v>93</v>
      </c>
      <c r="G38872" s="1" t="s">
        <v>88</v>
      </c>
      <c r="H38872" s="1" t="s">
        <v>0</v>
      </c>
      <c r="I38872" s="1" t="s">
        <v>265</v>
      </c>
      <c r="J38872" s="1" t="s">
        <v>90</v>
      </c>
      <c r="K38872">
        <v>400000</v>
      </c>
      <c r="L38872">
        <v>0</v>
      </c>
    </row>
    <row r="38873" spans="1:12" x14ac:dyDescent="0.25">
      <c r="A38873">
        <v>3934536735</v>
      </c>
      <c r="B38873" s="1" t="s">
        <v>312</v>
      </c>
      <c r="C38873" s="1" t="s">
        <v>151</v>
      </c>
      <c r="D38873">
        <v>33</v>
      </c>
      <c r="E38873" s="1" t="s">
        <v>86</v>
      </c>
      <c r="F38873" s="1" t="s">
        <v>141</v>
      </c>
      <c r="G38873" s="1" t="s">
        <v>88</v>
      </c>
      <c r="H38873" s="1" t="s">
        <v>0</v>
      </c>
      <c r="I38873" s="1" t="s">
        <v>283</v>
      </c>
      <c r="J38873" s="1" t="s">
        <v>90</v>
      </c>
      <c r="K38873">
        <v>860000</v>
      </c>
      <c r="L38873">
        <v>772200</v>
      </c>
    </row>
    <row r="38874" spans="1:12" x14ac:dyDescent="0.25">
      <c r="A38874">
        <v>4660772446</v>
      </c>
      <c r="B38874" s="1" t="s">
        <v>337</v>
      </c>
      <c r="C38874" s="1" t="s">
        <v>15</v>
      </c>
      <c r="D38874">
        <v>34</v>
      </c>
      <c r="E38874" s="1" t="s">
        <v>98</v>
      </c>
      <c r="F38874" s="1" t="s">
        <v>119</v>
      </c>
      <c r="G38874" s="1" t="s">
        <v>88</v>
      </c>
      <c r="H38874" s="1" t="s">
        <v>0</v>
      </c>
      <c r="I38874" s="1" t="s">
        <v>281</v>
      </c>
      <c r="J38874" s="1" t="s">
        <v>90</v>
      </c>
      <c r="K38874">
        <v>500000</v>
      </c>
      <c r="L38874">
        <v>391200</v>
      </c>
    </row>
    <row r="38875" spans="1:12" x14ac:dyDescent="0.25">
      <c r="A38875">
        <v>1898307512</v>
      </c>
      <c r="B38875" s="1" t="s">
        <v>348</v>
      </c>
      <c r="C38875" s="1" t="s">
        <v>97</v>
      </c>
      <c r="D38875">
        <v>20</v>
      </c>
      <c r="E38875" s="1" t="s">
        <v>86</v>
      </c>
      <c r="F38875" s="1" t="s">
        <v>87</v>
      </c>
      <c r="G38875" s="1" t="s">
        <v>88</v>
      </c>
      <c r="H38875" s="1" t="s">
        <v>0</v>
      </c>
      <c r="I38875" s="1" t="s">
        <v>265</v>
      </c>
      <c r="J38875" s="1" t="s">
        <v>90</v>
      </c>
      <c r="K38875">
        <v>800000</v>
      </c>
      <c r="L38875">
        <v>609300</v>
      </c>
    </row>
    <row r="38876" spans="1:12" x14ac:dyDescent="0.25">
      <c r="A38876">
        <v>4670718754</v>
      </c>
      <c r="B38876" s="1" t="s">
        <v>331</v>
      </c>
      <c r="C38876" s="1" t="s">
        <v>15</v>
      </c>
      <c r="D38876">
        <v>12</v>
      </c>
      <c r="E38876" s="1" t="s">
        <v>98</v>
      </c>
      <c r="F38876" s="1" t="s">
        <v>123</v>
      </c>
      <c r="G38876" s="1" t="s">
        <v>88</v>
      </c>
      <c r="H38876" s="1" t="s">
        <v>2</v>
      </c>
      <c r="I38876" s="1" t="s">
        <v>2</v>
      </c>
      <c r="J38876" s="1" t="s">
        <v>90</v>
      </c>
      <c r="K38876">
        <v>97310</v>
      </c>
      <c r="L38876">
        <v>93800</v>
      </c>
    </row>
    <row r="38877" spans="1:12" x14ac:dyDescent="0.25">
      <c r="A38877">
        <v>2286028818</v>
      </c>
      <c r="B38877" s="1" t="s">
        <v>342</v>
      </c>
      <c r="C38877" s="1" t="s">
        <v>109</v>
      </c>
      <c r="D38877">
        <v>22</v>
      </c>
      <c r="E38877" s="1" t="s">
        <v>98</v>
      </c>
      <c r="F38877" s="1" t="s">
        <v>123</v>
      </c>
      <c r="G38877" s="1" t="s">
        <v>88</v>
      </c>
      <c r="H38877" s="1" t="s">
        <v>8</v>
      </c>
      <c r="I38877" s="1" t="s">
        <v>215</v>
      </c>
      <c r="J38877" s="1" t="s">
        <v>90</v>
      </c>
      <c r="K38877">
        <v>7940500</v>
      </c>
      <c r="L38877">
        <v>5720850</v>
      </c>
    </row>
    <row r="38878" spans="1:12" x14ac:dyDescent="0.25">
      <c r="A38878">
        <v>621805009</v>
      </c>
      <c r="B38878" s="1" t="s">
        <v>295</v>
      </c>
      <c r="C38878" s="1" t="s">
        <v>109</v>
      </c>
      <c r="D38878">
        <v>89</v>
      </c>
      <c r="E38878" s="1" t="s">
        <v>86</v>
      </c>
      <c r="F38878" s="1" t="s">
        <v>145</v>
      </c>
      <c r="G38878" s="1" t="s">
        <v>88</v>
      </c>
      <c r="H38878" s="1" t="s">
        <v>7</v>
      </c>
      <c r="I38878" s="1" t="s">
        <v>244</v>
      </c>
      <c r="J38878" s="1" t="s">
        <v>90</v>
      </c>
      <c r="K38878">
        <v>882500</v>
      </c>
      <c r="L38878">
        <v>186975</v>
      </c>
    </row>
    <row r="38879" spans="1:12" x14ac:dyDescent="0.25">
      <c r="A38879">
        <v>1830181785</v>
      </c>
      <c r="B38879" s="1" t="s">
        <v>309</v>
      </c>
      <c r="C38879" s="1" t="s">
        <v>97</v>
      </c>
      <c r="D38879">
        <v>37</v>
      </c>
      <c r="E38879" s="1" t="s">
        <v>98</v>
      </c>
      <c r="F38879" s="1" t="s">
        <v>132</v>
      </c>
      <c r="G38879" s="1" t="s">
        <v>88</v>
      </c>
      <c r="H38879" s="1" t="s">
        <v>1</v>
      </c>
      <c r="I38879" s="1" t="s">
        <v>233</v>
      </c>
      <c r="J38879" s="1" t="s">
        <v>90</v>
      </c>
      <c r="K38879">
        <v>900000</v>
      </c>
      <c r="L38879">
        <v>737721</v>
      </c>
    </row>
    <row r="38880" spans="1:12" x14ac:dyDescent="0.25">
      <c r="A38880">
        <v>1376066513</v>
      </c>
      <c r="B38880" s="1" t="s">
        <v>327</v>
      </c>
      <c r="C38880" s="1" t="s">
        <v>97</v>
      </c>
      <c r="D38880">
        <v>92</v>
      </c>
      <c r="E38880" s="1" t="s">
        <v>98</v>
      </c>
      <c r="F38880" s="1" t="s">
        <v>119</v>
      </c>
      <c r="G38880" s="1" t="s">
        <v>88</v>
      </c>
      <c r="H38880" s="1" t="s">
        <v>10</v>
      </c>
      <c r="I38880" s="1" t="s">
        <v>11</v>
      </c>
      <c r="J38880" s="1" t="s">
        <v>90</v>
      </c>
      <c r="K38880">
        <v>45000</v>
      </c>
      <c r="L38880">
        <v>40500</v>
      </c>
    </row>
    <row r="38881" spans="1:12" x14ac:dyDescent="0.25">
      <c r="A38881">
        <v>3560446600</v>
      </c>
      <c r="B38881" s="1" t="s">
        <v>323</v>
      </c>
      <c r="C38881" s="1" t="s">
        <v>109</v>
      </c>
      <c r="D38881">
        <v>27</v>
      </c>
      <c r="E38881" s="1" t="s">
        <v>86</v>
      </c>
      <c r="F38881" s="1" t="s">
        <v>127</v>
      </c>
      <c r="G38881" s="1" t="s">
        <v>88</v>
      </c>
      <c r="H38881" s="1" t="s">
        <v>1</v>
      </c>
      <c r="I38881" s="1" t="s">
        <v>233</v>
      </c>
      <c r="J38881" s="1" t="s">
        <v>90</v>
      </c>
      <c r="K38881">
        <v>1050000</v>
      </c>
      <c r="L38881">
        <v>903501</v>
      </c>
    </row>
    <row r="38882" spans="1:12" x14ac:dyDescent="0.25">
      <c r="A38882">
        <v>2420348184</v>
      </c>
      <c r="B38882" s="1" t="s">
        <v>342</v>
      </c>
      <c r="C38882" s="1" t="s">
        <v>109</v>
      </c>
      <c r="D38882">
        <v>36</v>
      </c>
      <c r="E38882" s="1" t="s">
        <v>86</v>
      </c>
      <c r="F38882" s="1" t="s">
        <v>108</v>
      </c>
      <c r="G38882" s="1" t="s">
        <v>88</v>
      </c>
      <c r="H38882" s="1" t="s">
        <v>1</v>
      </c>
      <c r="I38882" s="1" t="s">
        <v>208</v>
      </c>
      <c r="J38882" s="1" t="s">
        <v>90</v>
      </c>
      <c r="K38882">
        <v>1014000</v>
      </c>
      <c r="L38882">
        <v>912600</v>
      </c>
    </row>
    <row r="38883" spans="1:12" x14ac:dyDescent="0.25">
      <c r="A38883">
        <v>1610068785</v>
      </c>
      <c r="B38883" s="1" t="s">
        <v>297</v>
      </c>
      <c r="C38883" s="1" t="s">
        <v>109</v>
      </c>
      <c r="D38883">
        <v>28</v>
      </c>
      <c r="E38883" s="1" t="s">
        <v>86</v>
      </c>
      <c r="F38883" s="1" t="s">
        <v>139</v>
      </c>
      <c r="G38883" s="1" t="s">
        <v>88</v>
      </c>
      <c r="H38883" s="1" t="s">
        <v>0</v>
      </c>
      <c r="I38883" s="1" t="s">
        <v>281</v>
      </c>
      <c r="J38883" s="1" t="s">
        <v>90</v>
      </c>
      <c r="K38883">
        <v>500000</v>
      </c>
      <c r="L38883">
        <v>401400</v>
      </c>
    </row>
    <row r="38884" spans="1:12" x14ac:dyDescent="0.25">
      <c r="A38884">
        <v>2950090583</v>
      </c>
      <c r="B38884" s="1" t="s">
        <v>314</v>
      </c>
      <c r="C38884" s="1" t="s">
        <v>97</v>
      </c>
      <c r="D38884">
        <v>39</v>
      </c>
      <c r="E38884" s="1" t="s">
        <v>86</v>
      </c>
      <c r="F38884" s="1" t="s">
        <v>99</v>
      </c>
      <c r="G38884" s="1" t="s">
        <v>88</v>
      </c>
      <c r="H38884" s="1" t="s">
        <v>2</v>
      </c>
      <c r="I38884" s="1" t="s">
        <v>2</v>
      </c>
      <c r="J38884" s="1" t="s">
        <v>90</v>
      </c>
      <c r="K38884">
        <v>1241240</v>
      </c>
      <c r="L38884">
        <v>1131000</v>
      </c>
    </row>
    <row r="38885" spans="1:12" x14ac:dyDescent="0.25">
      <c r="A38885">
        <v>5659545750</v>
      </c>
      <c r="B38885" s="1" t="s">
        <v>348</v>
      </c>
      <c r="C38885" s="1" t="s">
        <v>109</v>
      </c>
      <c r="D38885">
        <v>34</v>
      </c>
      <c r="E38885" s="1" t="s">
        <v>86</v>
      </c>
      <c r="F38885" s="1" t="s">
        <v>146</v>
      </c>
      <c r="G38885" s="1" t="s">
        <v>88</v>
      </c>
      <c r="H38885" s="1" t="s">
        <v>0</v>
      </c>
      <c r="I38885" s="1" t="s">
        <v>281</v>
      </c>
      <c r="J38885" s="1" t="s">
        <v>90</v>
      </c>
      <c r="K38885">
        <v>450000</v>
      </c>
      <c r="L38885">
        <v>401400</v>
      </c>
    </row>
    <row r="38886" spans="1:12" x14ac:dyDescent="0.25">
      <c r="A38886">
        <v>253649684</v>
      </c>
      <c r="B38886" s="1" t="s">
        <v>343</v>
      </c>
      <c r="C38886" s="1" t="s">
        <v>109</v>
      </c>
      <c r="D38886">
        <v>21</v>
      </c>
      <c r="E38886" s="1" t="s">
        <v>98</v>
      </c>
      <c r="F38886" s="1" t="s">
        <v>121</v>
      </c>
      <c r="G38886" s="1" t="s">
        <v>88</v>
      </c>
      <c r="H38886" s="1" t="s">
        <v>0</v>
      </c>
      <c r="I38886" s="1" t="s">
        <v>265</v>
      </c>
      <c r="J38886" s="1" t="s">
        <v>90</v>
      </c>
      <c r="K38886">
        <v>700000</v>
      </c>
      <c r="L38886">
        <v>609300</v>
      </c>
    </row>
    <row r="38887" spans="1:12" x14ac:dyDescent="0.25">
      <c r="A38887">
        <v>2983272605</v>
      </c>
      <c r="B38887" s="1" t="s">
        <v>320</v>
      </c>
      <c r="C38887" s="1" t="s">
        <v>151</v>
      </c>
      <c r="D38887">
        <v>54</v>
      </c>
      <c r="E38887" s="1" t="s">
        <v>98</v>
      </c>
      <c r="F38887" s="1" t="s">
        <v>93</v>
      </c>
      <c r="G38887" s="1" t="s">
        <v>88</v>
      </c>
      <c r="H38887" s="1" t="s">
        <v>0</v>
      </c>
      <c r="I38887" s="1" t="s">
        <v>238</v>
      </c>
      <c r="J38887" s="1" t="s">
        <v>90</v>
      </c>
      <c r="K38887">
        <v>500000</v>
      </c>
      <c r="L38887">
        <v>314000</v>
      </c>
    </row>
    <row r="38888" spans="1:12" x14ac:dyDescent="0.25">
      <c r="A38888">
        <v>5320049145</v>
      </c>
      <c r="B38888" s="1" t="s">
        <v>318</v>
      </c>
      <c r="C38888" s="1" t="s">
        <v>109</v>
      </c>
      <c r="D38888">
        <v>15</v>
      </c>
      <c r="E38888" s="1" t="s">
        <v>98</v>
      </c>
      <c r="F38888" s="1" t="s">
        <v>94</v>
      </c>
      <c r="G38888" s="1" t="s">
        <v>88</v>
      </c>
      <c r="H38888" s="1" t="s">
        <v>1</v>
      </c>
      <c r="I38888" s="1" t="s">
        <v>208</v>
      </c>
      <c r="J38888" s="1" t="s">
        <v>90</v>
      </c>
      <c r="K38888">
        <v>1200000</v>
      </c>
      <c r="L38888">
        <v>891540</v>
      </c>
    </row>
    <row r="38889" spans="1:12" x14ac:dyDescent="0.25">
      <c r="A38889">
        <v>4668821381</v>
      </c>
      <c r="B38889" s="1" t="s">
        <v>299</v>
      </c>
      <c r="C38889" s="1" t="s">
        <v>109</v>
      </c>
      <c r="D38889">
        <v>73</v>
      </c>
      <c r="E38889" s="1" t="s">
        <v>98</v>
      </c>
      <c r="F38889" s="1" t="s">
        <v>104</v>
      </c>
      <c r="G38889" s="1" t="s">
        <v>88</v>
      </c>
      <c r="H38889" s="1" t="s">
        <v>2</v>
      </c>
      <c r="I38889" s="1" t="s">
        <v>2</v>
      </c>
      <c r="J38889" s="1" t="s">
        <v>90</v>
      </c>
      <c r="K38889">
        <v>340000</v>
      </c>
      <c r="L38889">
        <v>306000</v>
      </c>
    </row>
    <row r="38890" spans="1:12" x14ac:dyDescent="0.25">
      <c r="A38890">
        <v>4969302820</v>
      </c>
      <c r="B38890" s="1" t="s">
        <v>338</v>
      </c>
      <c r="C38890" s="1" t="s">
        <v>97</v>
      </c>
      <c r="D38890">
        <v>1</v>
      </c>
      <c r="E38890" s="1" t="s">
        <v>98</v>
      </c>
      <c r="F38890" s="1" t="s">
        <v>111</v>
      </c>
      <c r="G38890" s="1" t="s">
        <v>88</v>
      </c>
      <c r="H38890" s="1" t="s">
        <v>0</v>
      </c>
      <c r="I38890" s="1" t="s">
        <v>281</v>
      </c>
      <c r="J38890" s="1" t="s">
        <v>90</v>
      </c>
      <c r="K38890">
        <v>800000</v>
      </c>
      <c r="L38890">
        <v>609300</v>
      </c>
    </row>
    <row r="38891" spans="1:12" x14ac:dyDescent="0.25">
      <c r="A38891">
        <v>18543405</v>
      </c>
      <c r="B38891" s="1" t="s">
        <v>301</v>
      </c>
      <c r="C38891" s="1" t="s">
        <v>97</v>
      </c>
      <c r="D38891">
        <v>21</v>
      </c>
      <c r="E38891" s="1" t="s">
        <v>86</v>
      </c>
      <c r="F38891" s="1" t="s">
        <v>107</v>
      </c>
      <c r="G38891" s="1" t="s">
        <v>88</v>
      </c>
      <c r="H38891" s="1" t="s">
        <v>0</v>
      </c>
      <c r="I38891" s="1" t="s">
        <v>281</v>
      </c>
      <c r="J38891" s="1" t="s">
        <v>90</v>
      </c>
      <c r="K38891">
        <v>500000</v>
      </c>
      <c r="L38891">
        <v>401400</v>
      </c>
    </row>
    <row r="38892" spans="1:12" x14ac:dyDescent="0.25">
      <c r="A38892">
        <v>5561133012</v>
      </c>
      <c r="B38892" s="1" t="s">
        <v>339</v>
      </c>
      <c r="C38892" s="1" t="s">
        <v>97</v>
      </c>
      <c r="D38892">
        <v>43</v>
      </c>
      <c r="E38892" s="1" t="s">
        <v>86</v>
      </c>
      <c r="F38892" s="1" t="s">
        <v>111</v>
      </c>
      <c r="G38892" s="1" t="s">
        <v>88</v>
      </c>
      <c r="H38892" s="1" t="s">
        <v>0</v>
      </c>
      <c r="I38892" s="1" t="s">
        <v>283</v>
      </c>
      <c r="J38892" s="1" t="s">
        <v>90</v>
      </c>
      <c r="K38892">
        <v>897000</v>
      </c>
      <c r="L38892">
        <v>772200</v>
      </c>
    </row>
    <row r="38893" spans="1:12" x14ac:dyDescent="0.25">
      <c r="A38893">
        <v>4251264193</v>
      </c>
      <c r="B38893" s="1" t="s">
        <v>315</v>
      </c>
      <c r="C38893" s="1" t="s">
        <v>97</v>
      </c>
      <c r="D38893">
        <v>32</v>
      </c>
      <c r="E38893" s="1" t="s">
        <v>86</v>
      </c>
      <c r="F38893" s="1" t="s">
        <v>115</v>
      </c>
      <c r="G38893" s="1" t="s">
        <v>88</v>
      </c>
      <c r="H38893" s="1" t="s">
        <v>0</v>
      </c>
      <c r="I38893" s="1" t="s">
        <v>265</v>
      </c>
      <c r="J38893" s="1" t="s">
        <v>90</v>
      </c>
      <c r="K38893">
        <v>901000</v>
      </c>
      <c r="L38893">
        <v>808900</v>
      </c>
    </row>
    <row r="38894" spans="1:12" x14ac:dyDescent="0.25">
      <c r="A38894">
        <v>4889278257</v>
      </c>
      <c r="B38894" s="1" t="s">
        <v>294</v>
      </c>
      <c r="C38894" s="1" t="s">
        <v>97</v>
      </c>
      <c r="D38894">
        <v>44</v>
      </c>
      <c r="E38894" s="1" t="s">
        <v>86</v>
      </c>
      <c r="F38894" s="1" t="s">
        <v>135</v>
      </c>
      <c r="G38894" s="1" t="s">
        <v>88</v>
      </c>
      <c r="H38894" s="1" t="s">
        <v>2</v>
      </c>
      <c r="I38894" s="1" t="s">
        <v>2</v>
      </c>
      <c r="J38894" s="1" t="s">
        <v>90</v>
      </c>
      <c r="K38894">
        <v>790000</v>
      </c>
      <c r="L38894">
        <v>711000</v>
      </c>
    </row>
    <row r="38895" spans="1:12" x14ac:dyDescent="0.25">
      <c r="A38895">
        <v>2295618584</v>
      </c>
      <c r="B38895" s="1" t="s">
        <v>358</v>
      </c>
      <c r="C38895" s="1" t="s">
        <v>4</v>
      </c>
      <c r="D38895">
        <v>52</v>
      </c>
      <c r="E38895" s="1" t="s">
        <v>98</v>
      </c>
      <c r="F38895" s="1" t="s">
        <v>107</v>
      </c>
      <c r="G38895" s="1" t="s">
        <v>88</v>
      </c>
      <c r="H38895" s="1" t="s">
        <v>167</v>
      </c>
      <c r="I38895" s="1" t="s">
        <v>168</v>
      </c>
      <c r="J38895" s="1" t="s">
        <v>90</v>
      </c>
      <c r="K38895">
        <v>7000000</v>
      </c>
      <c r="L38895">
        <v>5000000</v>
      </c>
    </row>
    <row r="38896" spans="1:12" x14ac:dyDescent="0.25">
      <c r="A38896">
        <v>323039146</v>
      </c>
      <c r="B38896" s="1" t="s">
        <v>345</v>
      </c>
      <c r="C38896" s="1" t="s">
        <v>109</v>
      </c>
      <c r="D38896">
        <v>18</v>
      </c>
      <c r="E38896" s="1" t="s">
        <v>86</v>
      </c>
      <c r="F38896" s="1" t="s">
        <v>146</v>
      </c>
      <c r="G38896" s="1" t="s">
        <v>88</v>
      </c>
      <c r="H38896" s="1" t="s">
        <v>0</v>
      </c>
      <c r="I38896" s="1" t="s">
        <v>265</v>
      </c>
      <c r="J38896" s="1" t="s">
        <v>90</v>
      </c>
      <c r="K38896">
        <v>1000000</v>
      </c>
      <c r="L38896">
        <v>609300</v>
      </c>
    </row>
    <row r="38897" spans="1:12" x14ac:dyDescent="0.25">
      <c r="A38897">
        <v>1728908175</v>
      </c>
      <c r="B38897" s="1" t="s">
        <v>316</v>
      </c>
      <c r="C38897" s="1" t="s">
        <v>109</v>
      </c>
      <c r="D38897">
        <v>33</v>
      </c>
      <c r="E38897" s="1" t="s">
        <v>86</v>
      </c>
      <c r="F38897" s="1" t="s">
        <v>91</v>
      </c>
      <c r="G38897" s="1" t="s">
        <v>88</v>
      </c>
      <c r="H38897" s="1" t="s">
        <v>0</v>
      </c>
      <c r="I38897" s="1" t="s">
        <v>265</v>
      </c>
      <c r="J38897" s="1" t="s">
        <v>90</v>
      </c>
      <c r="K38897">
        <v>800000</v>
      </c>
      <c r="L38897">
        <v>609300</v>
      </c>
    </row>
    <row r="38898" spans="1:12" x14ac:dyDescent="0.25">
      <c r="A38898">
        <v>5920026340</v>
      </c>
      <c r="B38898" s="1" t="s">
        <v>319</v>
      </c>
      <c r="C38898" s="1" t="s">
        <v>109</v>
      </c>
      <c r="D38898">
        <v>43</v>
      </c>
      <c r="E38898" s="1" t="s">
        <v>98</v>
      </c>
      <c r="F38898" s="1" t="s">
        <v>117</v>
      </c>
      <c r="G38898" s="1" t="s">
        <v>88</v>
      </c>
      <c r="H38898" s="1" t="s">
        <v>3</v>
      </c>
      <c r="I38898" s="1" t="s">
        <v>3</v>
      </c>
      <c r="J38898" s="1" t="s">
        <v>90</v>
      </c>
      <c r="K38898">
        <v>240000000</v>
      </c>
      <c r="L38898">
        <v>18313938</v>
      </c>
    </row>
    <row r="38899" spans="1:12" x14ac:dyDescent="0.25">
      <c r="A38899">
        <v>3521261778</v>
      </c>
      <c r="B38899" s="1" t="s">
        <v>306</v>
      </c>
      <c r="C38899" s="1" t="s">
        <v>17</v>
      </c>
      <c r="D38899">
        <v>66</v>
      </c>
      <c r="E38899" s="1" t="s">
        <v>86</v>
      </c>
      <c r="F38899" s="1" t="s">
        <v>115</v>
      </c>
      <c r="G38899" s="1" t="s">
        <v>88</v>
      </c>
      <c r="H38899" s="1" t="s">
        <v>7</v>
      </c>
      <c r="I38899" s="1" t="s">
        <v>175</v>
      </c>
      <c r="J38899" s="1" t="s">
        <v>90</v>
      </c>
      <c r="K38899">
        <v>140000</v>
      </c>
      <c r="L38899">
        <v>0</v>
      </c>
    </row>
    <row r="38900" spans="1:12" x14ac:dyDescent="0.25">
      <c r="A38900">
        <v>383757169</v>
      </c>
      <c r="B38900" s="1" t="s">
        <v>302</v>
      </c>
      <c r="C38900" s="1" t="s">
        <v>97</v>
      </c>
      <c r="D38900">
        <v>2</v>
      </c>
      <c r="E38900" s="1" t="s">
        <v>98</v>
      </c>
      <c r="F38900" s="1" t="s">
        <v>118</v>
      </c>
      <c r="G38900" s="1" t="s">
        <v>88</v>
      </c>
      <c r="H38900" s="1" t="s">
        <v>3</v>
      </c>
      <c r="I38900" s="1" t="s">
        <v>3</v>
      </c>
      <c r="J38900" s="1" t="s">
        <v>90</v>
      </c>
      <c r="K38900">
        <v>9900000</v>
      </c>
      <c r="L38900">
        <v>8910000</v>
      </c>
    </row>
    <row r="38901" spans="1:12" x14ac:dyDescent="0.25">
      <c r="A38901">
        <v>43804586</v>
      </c>
      <c r="B38901" s="1" t="s">
        <v>305</v>
      </c>
      <c r="C38901" s="1" t="s">
        <v>109</v>
      </c>
      <c r="D38901">
        <v>31</v>
      </c>
      <c r="E38901" s="1" t="s">
        <v>98</v>
      </c>
      <c r="F38901" s="1" t="s">
        <v>146</v>
      </c>
      <c r="G38901" s="1" t="s">
        <v>88</v>
      </c>
      <c r="H38901" s="1" t="s">
        <v>1</v>
      </c>
      <c r="I38901" s="1" t="s">
        <v>233</v>
      </c>
      <c r="J38901" s="1" t="s">
        <v>90</v>
      </c>
      <c r="K38901">
        <v>1000000</v>
      </c>
      <c r="L38901">
        <v>900000</v>
      </c>
    </row>
    <row r="38902" spans="1:12" x14ac:dyDescent="0.25">
      <c r="A38902">
        <v>3359864123</v>
      </c>
      <c r="B38902" s="1" t="s">
        <v>305</v>
      </c>
      <c r="C38902" s="1" t="s">
        <v>97</v>
      </c>
      <c r="D38902">
        <v>19</v>
      </c>
      <c r="E38902" s="1" t="s">
        <v>98</v>
      </c>
      <c r="F38902" s="1" t="s">
        <v>127</v>
      </c>
      <c r="G38902" s="1" t="s">
        <v>88</v>
      </c>
      <c r="H38902" s="1" t="s">
        <v>2</v>
      </c>
      <c r="I38902" s="1" t="s">
        <v>2</v>
      </c>
      <c r="J38902" s="1" t="s">
        <v>90</v>
      </c>
      <c r="K38902">
        <v>250930</v>
      </c>
      <c r="L38902">
        <v>246000</v>
      </c>
    </row>
    <row r="38903" spans="1:12" x14ac:dyDescent="0.25">
      <c r="A38903">
        <v>22278923</v>
      </c>
      <c r="B38903" s="1" t="s">
        <v>311</v>
      </c>
      <c r="C38903" s="1" t="s">
        <v>109</v>
      </c>
      <c r="D38903">
        <v>36</v>
      </c>
      <c r="E38903" s="1" t="s">
        <v>86</v>
      </c>
      <c r="F38903" s="1" t="s">
        <v>96</v>
      </c>
      <c r="G38903" s="1" t="s">
        <v>88</v>
      </c>
      <c r="H38903" s="1" t="s">
        <v>0</v>
      </c>
      <c r="I38903" s="1" t="s">
        <v>281</v>
      </c>
      <c r="J38903" s="1" t="s">
        <v>90</v>
      </c>
      <c r="K38903">
        <v>1200000</v>
      </c>
      <c r="L38903">
        <v>401400</v>
      </c>
    </row>
    <row r="38904" spans="1:12" x14ac:dyDescent="0.25">
      <c r="A38904">
        <v>17176611</v>
      </c>
      <c r="B38904" s="1" t="s">
        <v>324</v>
      </c>
      <c r="C38904" s="1" t="s">
        <v>109</v>
      </c>
      <c r="D38904">
        <v>84</v>
      </c>
      <c r="E38904" s="1" t="s">
        <v>98</v>
      </c>
      <c r="F38904" s="1" t="s">
        <v>116</v>
      </c>
      <c r="G38904" s="1" t="s">
        <v>88</v>
      </c>
      <c r="H38904" s="1" t="s">
        <v>2</v>
      </c>
      <c r="I38904" s="1" t="s">
        <v>2</v>
      </c>
      <c r="J38904" s="1" t="s">
        <v>90</v>
      </c>
      <c r="K38904">
        <v>2628000</v>
      </c>
      <c r="L38904">
        <v>2365200</v>
      </c>
    </row>
    <row r="38905" spans="1:12" x14ac:dyDescent="0.25">
      <c r="A38905">
        <v>6489979578</v>
      </c>
      <c r="B38905" s="1" t="s">
        <v>293</v>
      </c>
      <c r="C38905" s="1" t="s">
        <v>4</v>
      </c>
      <c r="D38905">
        <v>6</v>
      </c>
      <c r="E38905" s="1" t="s">
        <v>98</v>
      </c>
      <c r="F38905" s="1" t="s">
        <v>141</v>
      </c>
      <c r="G38905" s="1" t="s">
        <v>88</v>
      </c>
      <c r="H38905" s="1" t="s">
        <v>0</v>
      </c>
      <c r="I38905" s="1" t="s">
        <v>265</v>
      </c>
      <c r="J38905" s="1" t="s">
        <v>90</v>
      </c>
      <c r="K38905">
        <v>850000</v>
      </c>
      <c r="L38905">
        <v>179537</v>
      </c>
    </row>
    <row r="38906" spans="1:12" x14ac:dyDescent="0.25">
      <c r="A38906">
        <v>534607713</v>
      </c>
      <c r="B38906" s="1" t="s">
        <v>342</v>
      </c>
      <c r="C38906" s="1" t="s">
        <v>97</v>
      </c>
      <c r="D38906">
        <v>8</v>
      </c>
      <c r="E38906" s="1" t="s">
        <v>86</v>
      </c>
      <c r="F38906" s="1" t="s">
        <v>145</v>
      </c>
      <c r="G38906" s="1" t="s">
        <v>88</v>
      </c>
      <c r="H38906" s="1" t="s">
        <v>1</v>
      </c>
      <c r="I38906" s="1" t="s">
        <v>203</v>
      </c>
      <c r="J38906" s="1" t="s">
        <v>90</v>
      </c>
      <c r="K38906">
        <v>3230000</v>
      </c>
      <c r="L38906">
        <v>2107575</v>
      </c>
    </row>
    <row r="38907" spans="1:12" x14ac:dyDescent="0.25">
      <c r="A38907">
        <v>2991784547</v>
      </c>
      <c r="B38907" s="1" t="s">
        <v>322</v>
      </c>
      <c r="C38907" s="1" t="s">
        <v>151</v>
      </c>
      <c r="D38907">
        <v>12</v>
      </c>
      <c r="E38907" s="1" t="s">
        <v>98</v>
      </c>
      <c r="F38907" s="1" t="s">
        <v>105</v>
      </c>
      <c r="G38907" s="1" t="s">
        <v>88</v>
      </c>
      <c r="H38907" s="1" t="s">
        <v>3</v>
      </c>
      <c r="I38907" s="1" t="s">
        <v>3</v>
      </c>
      <c r="J38907" s="1" t="s">
        <v>90</v>
      </c>
      <c r="K38907">
        <v>1500000</v>
      </c>
      <c r="L38907">
        <v>1350000</v>
      </c>
    </row>
    <row r="38908" spans="1:12" x14ac:dyDescent="0.25">
      <c r="A38908">
        <v>56156707</v>
      </c>
      <c r="B38908" s="1" t="s">
        <v>304</v>
      </c>
      <c r="C38908" s="1" t="s">
        <v>97</v>
      </c>
      <c r="D38908">
        <v>11</v>
      </c>
      <c r="E38908" s="1" t="s">
        <v>98</v>
      </c>
      <c r="F38908" s="1" t="s">
        <v>87</v>
      </c>
      <c r="G38908" s="1" t="s">
        <v>88</v>
      </c>
      <c r="H38908" s="1" t="s">
        <v>2</v>
      </c>
      <c r="I38908" s="1" t="s">
        <v>2</v>
      </c>
      <c r="J38908" s="1" t="s">
        <v>90</v>
      </c>
      <c r="K38908">
        <v>727000</v>
      </c>
      <c r="L38908">
        <v>703400</v>
      </c>
    </row>
    <row r="38909" spans="1:12" x14ac:dyDescent="0.25">
      <c r="A38909">
        <v>2709946793</v>
      </c>
      <c r="B38909" s="1" t="s">
        <v>347</v>
      </c>
      <c r="C38909" s="1" t="s">
        <v>151</v>
      </c>
      <c r="D38909">
        <v>11</v>
      </c>
      <c r="E38909" s="1" t="s">
        <v>98</v>
      </c>
      <c r="F38909" s="1" t="s">
        <v>137</v>
      </c>
      <c r="G38909" s="1" t="s">
        <v>88</v>
      </c>
      <c r="H38909" s="1" t="s">
        <v>0</v>
      </c>
      <c r="I38909" s="1" t="s">
        <v>281</v>
      </c>
      <c r="J38909" s="1" t="s">
        <v>90</v>
      </c>
      <c r="K38909">
        <v>470000</v>
      </c>
      <c r="L38909">
        <v>401400</v>
      </c>
    </row>
    <row r="38910" spans="1:12" x14ac:dyDescent="0.25">
      <c r="A38910">
        <v>1570156859</v>
      </c>
      <c r="B38910" s="1" t="s">
        <v>300</v>
      </c>
      <c r="C38910" s="1" t="s">
        <v>9</v>
      </c>
      <c r="D38910">
        <v>1</v>
      </c>
      <c r="E38910" s="1" t="s">
        <v>98</v>
      </c>
      <c r="F38910" s="1" t="s">
        <v>137</v>
      </c>
      <c r="G38910" s="1" t="s">
        <v>88</v>
      </c>
      <c r="H38910" s="1" t="s">
        <v>1</v>
      </c>
      <c r="I38910" s="1" t="s">
        <v>208</v>
      </c>
      <c r="J38910" s="1" t="s">
        <v>90</v>
      </c>
      <c r="K38910">
        <v>3469700</v>
      </c>
      <c r="L38910">
        <v>3267400</v>
      </c>
    </row>
    <row r="38911" spans="1:12" x14ac:dyDescent="0.25">
      <c r="A38911">
        <v>3520492415</v>
      </c>
      <c r="B38911" s="1" t="s">
        <v>298</v>
      </c>
      <c r="C38911" s="1" t="s">
        <v>109</v>
      </c>
      <c r="D38911">
        <v>89</v>
      </c>
      <c r="E38911" s="1" t="s">
        <v>86</v>
      </c>
      <c r="F38911" s="1" t="s">
        <v>119</v>
      </c>
      <c r="G38911" s="1" t="s">
        <v>88</v>
      </c>
      <c r="H38911" s="1" t="s">
        <v>0</v>
      </c>
      <c r="I38911" s="1" t="s">
        <v>265</v>
      </c>
      <c r="J38911" s="1" t="s">
        <v>90</v>
      </c>
      <c r="K38911">
        <v>600000</v>
      </c>
      <c r="L38911">
        <v>540000</v>
      </c>
    </row>
    <row r="38912" spans="1:12" x14ac:dyDescent="0.25">
      <c r="A38912">
        <v>7210072632</v>
      </c>
      <c r="B38912" s="1" t="s">
        <v>347</v>
      </c>
      <c r="C38912" s="1" t="s">
        <v>97</v>
      </c>
      <c r="D38912">
        <v>65</v>
      </c>
      <c r="E38912" s="1" t="s">
        <v>98</v>
      </c>
      <c r="F38912" s="1" t="s">
        <v>111</v>
      </c>
      <c r="G38912" s="1" t="s">
        <v>88</v>
      </c>
      <c r="H38912" s="1" t="s">
        <v>2</v>
      </c>
      <c r="I38912" s="1" t="s">
        <v>2</v>
      </c>
      <c r="J38912" s="1" t="s">
        <v>90</v>
      </c>
      <c r="K38912">
        <v>1802500</v>
      </c>
      <c r="L38912">
        <v>1632750</v>
      </c>
    </row>
    <row r="38913" spans="1:12" x14ac:dyDescent="0.25">
      <c r="A38913">
        <v>411724347</v>
      </c>
      <c r="B38913" s="1" t="s">
        <v>297</v>
      </c>
      <c r="C38913" s="1" t="s">
        <v>109</v>
      </c>
      <c r="D38913">
        <v>26</v>
      </c>
      <c r="E38913" s="1" t="s">
        <v>98</v>
      </c>
      <c r="F38913" s="1" t="s">
        <v>137</v>
      </c>
      <c r="G38913" s="1" t="s">
        <v>88</v>
      </c>
      <c r="H38913" s="1" t="s">
        <v>10</v>
      </c>
      <c r="I38913" s="1" t="s">
        <v>11</v>
      </c>
      <c r="J38913" s="1" t="s">
        <v>90</v>
      </c>
      <c r="K38913">
        <v>200000</v>
      </c>
      <c r="L38913">
        <v>99720</v>
      </c>
    </row>
    <row r="38914" spans="1:12" x14ac:dyDescent="0.25">
      <c r="A38914">
        <v>5649846375</v>
      </c>
      <c r="B38914" s="1" t="s">
        <v>297</v>
      </c>
      <c r="C38914" s="1" t="s">
        <v>97</v>
      </c>
      <c r="D38914">
        <v>19</v>
      </c>
      <c r="E38914" s="1" t="s">
        <v>98</v>
      </c>
      <c r="F38914" s="1" t="s">
        <v>123</v>
      </c>
      <c r="G38914" s="1" t="s">
        <v>88</v>
      </c>
      <c r="H38914" s="1" t="s">
        <v>0</v>
      </c>
      <c r="I38914" s="1" t="s">
        <v>281</v>
      </c>
      <c r="J38914" s="1" t="s">
        <v>90</v>
      </c>
      <c r="K38914">
        <v>500000</v>
      </c>
      <c r="L38914">
        <v>401400</v>
      </c>
    </row>
    <row r="38915" spans="1:12" x14ac:dyDescent="0.25">
      <c r="A38915">
        <v>6109943045</v>
      </c>
      <c r="B38915" s="1" t="s">
        <v>325</v>
      </c>
      <c r="C38915" s="1" t="s">
        <v>109</v>
      </c>
      <c r="D38915">
        <v>9</v>
      </c>
      <c r="E38915" s="1" t="s">
        <v>86</v>
      </c>
      <c r="F38915" s="1" t="s">
        <v>145</v>
      </c>
      <c r="G38915" s="1" t="s">
        <v>88</v>
      </c>
      <c r="H38915" s="1" t="s">
        <v>2</v>
      </c>
      <c r="I38915" s="1" t="s">
        <v>2</v>
      </c>
      <c r="J38915" s="1" t="s">
        <v>90</v>
      </c>
      <c r="K38915">
        <v>318000</v>
      </c>
      <c r="L38915">
        <v>0</v>
      </c>
    </row>
    <row r="38916" spans="1:12" x14ac:dyDescent="0.25">
      <c r="A38916">
        <v>4660078132</v>
      </c>
      <c r="B38916" s="1" t="s">
        <v>293</v>
      </c>
      <c r="C38916" s="1" t="s">
        <v>109</v>
      </c>
      <c r="D38916">
        <v>20</v>
      </c>
      <c r="E38916" s="1" t="s">
        <v>98</v>
      </c>
      <c r="F38916" s="1" t="s">
        <v>119</v>
      </c>
      <c r="G38916" s="1" t="s">
        <v>88</v>
      </c>
      <c r="H38916" s="1" t="s">
        <v>0</v>
      </c>
      <c r="I38916" s="1" t="s">
        <v>281</v>
      </c>
      <c r="J38916" s="1" t="s">
        <v>90</v>
      </c>
      <c r="K38916">
        <v>400000</v>
      </c>
      <c r="L38916">
        <v>360000</v>
      </c>
    </row>
    <row r="38917" spans="1:12" x14ac:dyDescent="0.25">
      <c r="A38917">
        <v>4260215851</v>
      </c>
      <c r="B38917" s="1" t="s">
        <v>311</v>
      </c>
      <c r="C38917" s="1" t="s">
        <v>109</v>
      </c>
      <c r="D38917">
        <v>64</v>
      </c>
      <c r="E38917" s="1" t="s">
        <v>86</v>
      </c>
      <c r="F38917" s="1" t="s">
        <v>96</v>
      </c>
      <c r="G38917" s="1" t="s">
        <v>88</v>
      </c>
      <c r="H38917" s="1" t="s">
        <v>2</v>
      </c>
      <c r="I38917" s="1" t="s">
        <v>2</v>
      </c>
      <c r="J38917" s="1" t="s">
        <v>90</v>
      </c>
      <c r="K38917">
        <v>6388200</v>
      </c>
      <c r="L38917">
        <v>5749380</v>
      </c>
    </row>
    <row r="38918" spans="1:12" x14ac:dyDescent="0.25">
      <c r="A38918">
        <v>11901462</v>
      </c>
      <c r="B38918" s="1" t="s">
        <v>319</v>
      </c>
      <c r="C38918" s="1" t="s">
        <v>109</v>
      </c>
      <c r="D38918">
        <v>24</v>
      </c>
      <c r="E38918" s="1" t="s">
        <v>86</v>
      </c>
      <c r="F38918" s="1" t="s">
        <v>135</v>
      </c>
      <c r="G38918" s="1" t="s">
        <v>88</v>
      </c>
      <c r="H38918" s="1" t="s">
        <v>0</v>
      </c>
      <c r="I38918" s="1" t="s">
        <v>265</v>
      </c>
      <c r="J38918" s="1" t="s">
        <v>90</v>
      </c>
      <c r="K38918">
        <v>600000</v>
      </c>
      <c r="L38918">
        <v>540000</v>
      </c>
    </row>
    <row r="38919" spans="1:12" x14ac:dyDescent="0.25">
      <c r="A38919">
        <v>55387640</v>
      </c>
      <c r="B38919" s="1" t="s">
        <v>344</v>
      </c>
      <c r="C38919" s="1" t="s">
        <v>97</v>
      </c>
      <c r="D38919">
        <v>93</v>
      </c>
      <c r="E38919" s="1" t="s">
        <v>98</v>
      </c>
      <c r="F38919" s="1" t="s">
        <v>94</v>
      </c>
      <c r="G38919" s="1" t="s">
        <v>88</v>
      </c>
      <c r="H38919" s="1" t="s">
        <v>0</v>
      </c>
      <c r="I38919" s="1" t="s">
        <v>281</v>
      </c>
      <c r="J38919" s="1" t="s">
        <v>90</v>
      </c>
      <c r="K38919">
        <v>500000</v>
      </c>
      <c r="L38919">
        <v>401400</v>
      </c>
    </row>
    <row r="38920" spans="1:12" x14ac:dyDescent="0.25">
      <c r="A38920">
        <v>872723054</v>
      </c>
      <c r="B38920" s="1" t="s">
        <v>350</v>
      </c>
      <c r="C38920" s="1" t="s">
        <v>4</v>
      </c>
      <c r="D38920">
        <v>32</v>
      </c>
      <c r="E38920" s="1" t="s">
        <v>86</v>
      </c>
      <c r="F38920" s="1" t="s">
        <v>117</v>
      </c>
      <c r="G38920" s="1" t="s">
        <v>88</v>
      </c>
      <c r="H38920" s="1" t="s">
        <v>2</v>
      </c>
      <c r="I38920" s="1" t="s">
        <v>2</v>
      </c>
      <c r="J38920" s="1" t="s">
        <v>90</v>
      </c>
      <c r="K38920">
        <v>2850000</v>
      </c>
      <c r="L38920">
        <v>1116370</v>
      </c>
    </row>
    <row r="38921" spans="1:12" x14ac:dyDescent="0.25">
      <c r="A38921">
        <v>2432976460</v>
      </c>
      <c r="B38921" s="1" t="s">
        <v>335</v>
      </c>
      <c r="C38921" s="1" t="s">
        <v>97</v>
      </c>
      <c r="D38921">
        <v>67</v>
      </c>
      <c r="E38921" s="1" t="s">
        <v>86</v>
      </c>
      <c r="F38921" s="1" t="s">
        <v>141</v>
      </c>
      <c r="G38921" s="1" t="s">
        <v>88</v>
      </c>
      <c r="H38921" s="1" t="s">
        <v>0</v>
      </c>
      <c r="I38921" s="1" t="s">
        <v>265</v>
      </c>
      <c r="J38921" s="1" t="s">
        <v>90</v>
      </c>
      <c r="K38921">
        <v>800000</v>
      </c>
      <c r="L38921">
        <v>609300</v>
      </c>
    </row>
    <row r="38922" spans="1:12" x14ac:dyDescent="0.25">
      <c r="A38922">
        <v>4160692982</v>
      </c>
      <c r="B38922" s="1" t="s">
        <v>353</v>
      </c>
      <c r="C38922" s="1" t="s">
        <v>97</v>
      </c>
      <c r="D38922">
        <v>83</v>
      </c>
      <c r="E38922" s="1" t="s">
        <v>86</v>
      </c>
      <c r="F38922" s="1" t="s">
        <v>132</v>
      </c>
      <c r="G38922" s="1" t="s">
        <v>88</v>
      </c>
      <c r="H38922" s="1" t="s">
        <v>10</v>
      </c>
      <c r="I38922" s="1" t="s">
        <v>11</v>
      </c>
      <c r="J38922" s="1" t="s">
        <v>90</v>
      </c>
      <c r="K38922">
        <v>320000</v>
      </c>
      <c r="L38922">
        <v>288000</v>
      </c>
    </row>
    <row r="38923" spans="1:12" x14ac:dyDescent="0.25">
      <c r="A38923">
        <v>4011102326</v>
      </c>
      <c r="B38923" s="1" t="s">
        <v>291</v>
      </c>
      <c r="C38923" s="1" t="s">
        <v>97</v>
      </c>
      <c r="D38923">
        <v>73</v>
      </c>
      <c r="E38923" s="1" t="s">
        <v>98</v>
      </c>
      <c r="F38923" s="1" t="s">
        <v>105</v>
      </c>
      <c r="G38923" s="1" t="s">
        <v>88</v>
      </c>
      <c r="H38923" s="1" t="s">
        <v>0</v>
      </c>
      <c r="I38923" s="1" t="s">
        <v>238</v>
      </c>
      <c r="J38923" s="1" t="s">
        <v>90</v>
      </c>
      <c r="K38923">
        <v>590000</v>
      </c>
      <c r="L38923">
        <v>282600</v>
      </c>
    </row>
    <row r="38924" spans="1:12" x14ac:dyDescent="0.25">
      <c r="A38924">
        <v>2581252081</v>
      </c>
      <c r="B38924" s="1" t="s">
        <v>305</v>
      </c>
      <c r="C38924" s="1" t="s">
        <v>109</v>
      </c>
      <c r="D38924">
        <v>42</v>
      </c>
      <c r="E38924" s="1" t="s">
        <v>98</v>
      </c>
      <c r="F38924" s="1" t="s">
        <v>93</v>
      </c>
      <c r="G38924" s="1" t="s">
        <v>88</v>
      </c>
      <c r="H38924" s="1" t="s">
        <v>0</v>
      </c>
      <c r="I38924" s="1" t="s">
        <v>281</v>
      </c>
      <c r="J38924" s="1" t="s">
        <v>90</v>
      </c>
      <c r="K38924">
        <v>550000</v>
      </c>
      <c r="L38924">
        <v>401400</v>
      </c>
    </row>
    <row r="38925" spans="1:12" x14ac:dyDescent="0.25">
      <c r="A38925">
        <v>4120541290</v>
      </c>
      <c r="B38925" s="1" t="s">
        <v>296</v>
      </c>
      <c r="C38925" s="1" t="s">
        <v>97</v>
      </c>
      <c r="D38925">
        <v>64</v>
      </c>
      <c r="E38925" s="1" t="s">
        <v>98</v>
      </c>
      <c r="F38925" s="1" t="s">
        <v>110</v>
      </c>
      <c r="G38925" s="1" t="s">
        <v>88</v>
      </c>
      <c r="H38925" s="1" t="s">
        <v>7</v>
      </c>
      <c r="I38925" s="1" t="s">
        <v>175</v>
      </c>
      <c r="J38925" s="1" t="s">
        <v>114</v>
      </c>
      <c r="K38925">
        <v>282327</v>
      </c>
      <c r="L38925">
        <v>268211</v>
      </c>
    </row>
    <row r="38926" spans="1:12" x14ac:dyDescent="0.25">
      <c r="A38926">
        <v>2391712170</v>
      </c>
      <c r="B38926" s="1" t="s">
        <v>339</v>
      </c>
      <c r="C38926" s="1" t="s">
        <v>151</v>
      </c>
      <c r="D38926">
        <v>42</v>
      </c>
      <c r="E38926" s="1" t="s">
        <v>98</v>
      </c>
      <c r="F38926" s="1" t="s">
        <v>132</v>
      </c>
      <c r="G38926" s="1" t="s">
        <v>88</v>
      </c>
      <c r="H38926" s="1" t="s">
        <v>8</v>
      </c>
      <c r="I38926" s="1" t="s">
        <v>162</v>
      </c>
      <c r="J38926" s="1" t="s">
        <v>90</v>
      </c>
      <c r="K38926">
        <v>1000000</v>
      </c>
      <c r="L38926">
        <v>415500</v>
      </c>
    </row>
    <row r="38927" spans="1:12" x14ac:dyDescent="0.25">
      <c r="A38927">
        <v>42723272</v>
      </c>
      <c r="B38927" s="1" t="s">
        <v>309</v>
      </c>
      <c r="C38927" s="1" t="s">
        <v>100</v>
      </c>
      <c r="D38927">
        <v>55</v>
      </c>
      <c r="E38927" s="1" t="s">
        <v>98</v>
      </c>
      <c r="F38927" s="1" t="s">
        <v>127</v>
      </c>
      <c r="G38927" s="1" t="s">
        <v>88</v>
      </c>
      <c r="H38927" s="1" t="s">
        <v>5</v>
      </c>
      <c r="I38927" s="1" t="s">
        <v>237</v>
      </c>
      <c r="J38927" s="1" t="s">
        <v>90</v>
      </c>
      <c r="K38927">
        <v>250000</v>
      </c>
      <c r="L38927">
        <v>225000</v>
      </c>
    </row>
    <row r="38928" spans="1:12" x14ac:dyDescent="0.25">
      <c r="A38928">
        <v>6099974202</v>
      </c>
      <c r="B38928" s="1" t="s">
        <v>299</v>
      </c>
      <c r="C38928" s="1" t="s">
        <v>97</v>
      </c>
      <c r="D38928">
        <v>25</v>
      </c>
      <c r="E38928" s="1" t="s">
        <v>98</v>
      </c>
      <c r="F38928" s="1" t="s">
        <v>132</v>
      </c>
      <c r="G38928" s="1" t="s">
        <v>88</v>
      </c>
      <c r="H38928" s="1" t="s">
        <v>8</v>
      </c>
      <c r="I38928" s="1" t="s">
        <v>194</v>
      </c>
      <c r="J38928" s="1" t="s">
        <v>90</v>
      </c>
      <c r="K38928">
        <v>5000000</v>
      </c>
      <c r="L38928">
        <v>3754800</v>
      </c>
    </row>
    <row r="38929" spans="1:12" x14ac:dyDescent="0.25">
      <c r="A38929">
        <v>936967218</v>
      </c>
      <c r="B38929" s="1" t="s">
        <v>294</v>
      </c>
      <c r="C38929" s="1" t="s">
        <v>97</v>
      </c>
      <c r="D38929">
        <v>54</v>
      </c>
      <c r="E38929" s="1" t="s">
        <v>98</v>
      </c>
      <c r="F38929" s="1" t="s">
        <v>105</v>
      </c>
      <c r="G38929" s="1" t="s">
        <v>88</v>
      </c>
      <c r="H38929" s="1" t="s">
        <v>2</v>
      </c>
      <c r="I38929" s="1" t="s">
        <v>2</v>
      </c>
      <c r="J38929" s="1" t="s">
        <v>90</v>
      </c>
      <c r="K38929">
        <v>1964000</v>
      </c>
      <c r="L38929">
        <v>1793780</v>
      </c>
    </row>
    <row r="38930" spans="1:12" x14ac:dyDescent="0.25">
      <c r="A38930">
        <v>421773073</v>
      </c>
      <c r="B38930" s="1" t="s">
        <v>298</v>
      </c>
      <c r="C38930" s="1" t="s">
        <v>109</v>
      </c>
      <c r="D38930">
        <v>88</v>
      </c>
      <c r="E38930" s="1" t="s">
        <v>86</v>
      </c>
      <c r="F38930" s="1" t="s">
        <v>116</v>
      </c>
      <c r="G38930" s="1" t="s">
        <v>88</v>
      </c>
      <c r="H38930" s="1" t="s">
        <v>2</v>
      </c>
      <c r="I38930" s="1" t="s">
        <v>2</v>
      </c>
      <c r="J38930" s="1" t="s">
        <v>90</v>
      </c>
      <c r="K38930">
        <v>740000</v>
      </c>
      <c r="L38930">
        <v>390600</v>
      </c>
    </row>
    <row r="38931" spans="1:12" x14ac:dyDescent="0.25">
      <c r="A38931">
        <v>2631168550</v>
      </c>
      <c r="B38931" s="1" t="s">
        <v>364</v>
      </c>
      <c r="C38931" s="1" t="s">
        <v>100</v>
      </c>
      <c r="D38931">
        <v>86</v>
      </c>
      <c r="E38931" s="1" t="s">
        <v>86</v>
      </c>
      <c r="F38931" s="1" t="s">
        <v>126</v>
      </c>
      <c r="G38931" s="1" t="s">
        <v>88</v>
      </c>
      <c r="H38931" s="1" t="s">
        <v>0</v>
      </c>
      <c r="I38931" s="1" t="s">
        <v>281</v>
      </c>
      <c r="J38931" s="1" t="s">
        <v>114</v>
      </c>
      <c r="K38931">
        <v>355200</v>
      </c>
      <c r="L38931">
        <v>0</v>
      </c>
    </row>
    <row r="38932" spans="1:12" x14ac:dyDescent="0.25">
      <c r="A38932">
        <v>5569806075</v>
      </c>
      <c r="B38932" s="1" t="s">
        <v>350</v>
      </c>
      <c r="C38932" s="1" t="s">
        <v>109</v>
      </c>
      <c r="D38932">
        <v>54</v>
      </c>
      <c r="E38932" s="1" t="s">
        <v>98</v>
      </c>
      <c r="F38932" s="1" t="s">
        <v>105</v>
      </c>
      <c r="G38932" s="1" t="s">
        <v>88</v>
      </c>
      <c r="H38932" s="1" t="s">
        <v>8</v>
      </c>
      <c r="I38932" s="1" t="s">
        <v>176</v>
      </c>
      <c r="J38932" s="1" t="s">
        <v>90</v>
      </c>
      <c r="K38932">
        <v>280000000</v>
      </c>
      <c r="L38932">
        <v>6811776</v>
      </c>
    </row>
    <row r="38933" spans="1:12" x14ac:dyDescent="0.25">
      <c r="A38933">
        <v>1931043930</v>
      </c>
      <c r="B38933" s="1" t="s">
        <v>298</v>
      </c>
      <c r="C38933" s="1" t="s">
        <v>97</v>
      </c>
      <c r="D38933">
        <v>32</v>
      </c>
      <c r="E38933" s="1" t="s">
        <v>86</v>
      </c>
      <c r="F38933" s="1" t="s">
        <v>132</v>
      </c>
      <c r="G38933" s="1" t="s">
        <v>88</v>
      </c>
      <c r="H38933" s="1" t="s">
        <v>0</v>
      </c>
      <c r="I38933" s="1" t="s">
        <v>265</v>
      </c>
      <c r="J38933" s="1" t="s">
        <v>90</v>
      </c>
      <c r="K38933">
        <v>600000</v>
      </c>
      <c r="L38933">
        <v>533500</v>
      </c>
    </row>
    <row r="38934" spans="1:12" x14ac:dyDescent="0.25">
      <c r="A38934">
        <v>6000017693</v>
      </c>
      <c r="B38934" s="1" t="s">
        <v>351</v>
      </c>
      <c r="C38934" s="1" t="s">
        <v>97</v>
      </c>
      <c r="D38934">
        <v>8</v>
      </c>
      <c r="E38934" s="1" t="s">
        <v>98</v>
      </c>
      <c r="F38934" s="1" t="s">
        <v>116</v>
      </c>
      <c r="G38934" s="1" t="s">
        <v>88</v>
      </c>
      <c r="H38934" s="1" t="s">
        <v>0</v>
      </c>
      <c r="I38934" s="1" t="s">
        <v>281</v>
      </c>
      <c r="J38934" s="1" t="s">
        <v>90</v>
      </c>
      <c r="K38934">
        <v>600000</v>
      </c>
      <c r="L38934">
        <v>401400</v>
      </c>
    </row>
    <row r="38935" spans="1:12" x14ac:dyDescent="0.25">
      <c r="A38935">
        <v>880743573</v>
      </c>
      <c r="B38935" s="1" t="s">
        <v>341</v>
      </c>
      <c r="C38935" s="1" t="s">
        <v>97</v>
      </c>
      <c r="D38935">
        <v>69</v>
      </c>
      <c r="E38935" s="1" t="s">
        <v>98</v>
      </c>
      <c r="F38935" s="1" t="s">
        <v>104</v>
      </c>
      <c r="G38935" s="1" t="s">
        <v>88</v>
      </c>
      <c r="H38935" s="1" t="s">
        <v>0</v>
      </c>
      <c r="I38935" s="1" t="s">
        <v>265</v>
      </c>
      <c r="J38935" s="1" t="s">
        <v>90</v>
      </c>
      <c r="K38935">
        <v>810000</v>
      </c>
      <c r="L38935">
        <v>609300</v>
      </c>
    </row>
    <row r="38936" spans="1:12" x14ac:dyDescent="0.25">
      <c r="A38936">
        <v>2141409063</v>
      </c>
      <c r="B38936" s="1" t="s">
        <v>297</v>
      </c>
      <c r="C38936" s="1" t="s">
        <v>151</v>
      </c>
      <c r="D38936">
        <v>89</v>
      </c>
      <c r="E38936" s="1" t="s">
        <v>98</v>
      </c>
      <c r="F38936" s="1" t="s">
        <v>131</v>
      </c>
      <c r="G38936" s="1" t="s">
        <v>88</v>
      </c>
      <c r="H38936" s="1" t="s">
        <v>0</v>
      </c>
      <c r="I38936" s="1" t="s">
        <v>283</v>
      </c>
      <c r="J38936" s="1" t="s">
        <v>90</v>
      </c>
      <c r="K38936">
        <v>1000000</v>
      </c>
      <c r="L38936">
        <v>772200</v>
      </c>
    </row>
    <row r="38937" spans="1:12" x14ac:dyDescent="0.25">
      <c r="A38937">
        <v>3640135751</v>
      </c>
      <c r="B38937" s="1" t="s">
        <v>326</v>
      </c>
      <c r="C38937" s="1" t="s">
        <v>97</v>
      </c>
      <c r="D38937">
        <v>17</v>
      </c>
      <c r="E38937" s="1" t="s">
        <v>98</v>
      </c>
      <c r="F38937" s="1" t="s">
        <v>135</v>
      </c>
      <c r="G38937" s="1" t="s">
        <v>88</v>
      </c>
      <c r="H38937" s="1" t="s">
        <v>0</v>
      </c>
      <c r="I38937" s="1" t="s">
        <v>281</v>
      </c>
      <c r="J38937" s="1" t="s">
        <v>90</v>
      </c>
      <c r="K38937">
        <v>300000</v>
      </c>
      <c r="L38937">
        <v>195300</v>
      </c>
    </row>
    <row r="38938" spans="1:12" x14ac:dyDescent="0.25">
      <c r="A38938">
        <v>640426220</v>
      </c>
      <c r="B38938" s="1" t="s">
        <v>300</v>
      </c>
      <c r="C38938" s="1" t="s">
        <v>9</v>
      </c>
      <c r="D38938">
        <v>38</v>
      </c>
      <c r="E38938" s="1" t="s">
        <v>98</v>
      </c>
      <c r="F38938" s="1" t="s">
        <v>110</v>
      </c>
      <c r="G38938" s="1" t="s">
        <v>88</v>
      </c>
      <c r="H38938" s="1" t="s">
        <v>2</v>
      </c>
      <c r="I38938" s="1" t="s">
        <v>2</v>
      </c>
      <c r="J38938" s="1" t="s">
        <v>90</v>
      </c>
      <c r="K38938">
        <v>578000</v>
      </c>
      <c r="L38938">
        <v>0</v>
      </c>
    </row>
    <row r="38939" spans="1:12" x14ac:dyDescent="0.25">
      <c r="A38939">
        <v>3383221032</v>
      </c>
      <c r="B38939" s="1" t="s">
        <v>344</v>
      </c>
      <c r="C38939" s="1" t="s">
        <v>109</v>
      </c>
      <c r="D38939">
        <v>16</v>
      </c>
      <c r="E38939" s="1" t="s">
        <v>86</v>
      </c>
      <c r="F38939" s="1" t="s">
        <v>105</v>
      </c>
      <c r="G38939" s="1" t="s">
        <v>88</v>
      </c>
      <c r="H38939" s="1" t="s">
        <v>10</v>
      </c>
      <c r="I38939" s="1" t="s">
        <v>11</v>
      </c>
      <c r="J38939" s="1" t="s">
        <v>90</v>
      </c>
      <c r="K38939">
        <v>80000</v>
      </c>
      <c r="L38939">
        <v>72000</v>
      </c>
    </row>
    <row r="38940" spans="1:12" x14ac:dyDescent="0.25">
      <c r="A38940">
        <v>621747718</v>
      </c>
      <c r="B38940" s="1" t="s">
        <v>323</v>
      </c>
      <c r="C38940" s="1" t="s">
        <v>97</v>
      </c>
      <c r="D38940">
        <v>4</v>
      </c>
      <c r="E38940" s="1" t="s">
        <v>98</v>
      </c>
      <c r="F38940" s="1" t="s">
        <v>111</v>
      </c>
      <c r="G38940" s="1" t="s">
        <v>88</v>
      </c>
      <c r="H38940" s="1" t="s">
        <v>2</v>
      </c>
      <c r="I38940" s="1" t="s">
        <v>2</v>
      </c>
      <c r="J38940" s="1" t="s">
        <v>90</v>
      </c>
      <c r="K38940">
        <v>68000</v>
      </c>
      <c r="L38940">
        <v>65250</v>
      </c>
    </row>
    <row r="38941" spans="1:12" x14ac:dyDescent="0.25">
      <c r="A38941">
        <v>157680002</v>
      </c>
      <c r="B38941" s="1" t="s">
        <v>354</v>
      </c>
      <c r="C38941" s="1" t="s">
        <v>97</v>
      </c>
      <c r="D38941">
        <v>49</v>
      </c>
      <c r="E38941" s="1" t="s">
        <v>98</v>
      </c>
      <c r="F38941" s="1" t="s">
        <v>137</v>
      </c>
      <c r="G38941" s="1" t="s">
        <v>88</v>
      </c>
      <c r="H38941" s="1" t="s">
        <v>14</v>
      </c>
      <c r="I38941" s="1" t="s">
        <v>120</v>
      </c>
      <c r="J38941" s="1" t="s">
        <v>90</v>
      </c>
      <c r="K38941">
        <v>50803264</v>
      </c>
      <c r="L38941">
        <v>21222024</v>
      </c>
    </row>
    <row r="38942" spans="1:12" x14ac:dyDescent="0.25">
      <c r="A38942">
        <v>2640368311</v>
      </c>
      <c r="B38942" s="1" t="s">
        <v>294</v>
      </c>
      <c r="C38942" s="1" t="s">
        <v>9</v>
      </c>
      <c r="D38942">
        <v>33</v>
      </c>
      <c r="E38942" s="1" t="s">
        <v>98</v>
      </c>
      <c r="F38942" s="1" t="s">
        <v>105</v>
      </c>
      <c r="G38942" s="1" t="s">
        <v>88</v>
      </c>
      <c r="H38942" s="1" t="s">
        <v>1</v>
      </c>
      <c r="I38942" s="1" t="s">
        <v>233</v>
      </c>
      <c r="J38942" s="1" t="s">
        <v>90</v>
      </c>
      <c r="K38942">
        <v>690000</v>
      </c>
      <c r="L38942">
        <v>0</v>
      </c>
    </row>
    <row r="38943" spans="1:12" x14ac:dyDescent="0.25">
      <c r="A38943">
        <v>6459092249</v>
      </c>
      <c r="B38943" s="1" t="s">
        <v>339</v>
      </c>
      <c r="C38943" s="1" t="s">
        <v>97</v>
      </c>
      <c r="D38943">
        <v>46</v>
      </c>
      <c r="E38943" s="1" t="s">
        <v>98</v>
      </c>
      <c r="F38943" s="1" t="s">
        <v>111</v>
      </c>
      <c r="G38943" s="1" t="s">
        <v>88</v>
      </c>
      <c r="H38943" s="1" t="s">
        <v>2</v>
      </c>
      <c r="I38943" s="1" t="s">
        <v>2</v>
      </c>
      <c r="J38943" s="1" t="s">
        <v>90</v>
      </c>
      <c r="K38943">
        <v>585400</v>
      </c>
      <c r="L38943">
        <v>537360</v>
      </c>
    </row>
    <row r="38944" spans="1:12" x14ac:dyDescent="0.25">
      <c r="A38944">
        <v>1381945521</v>
      </c>
      <c r="B38944" s="1" t="s">
        <v>304</v>
      </c>
      <c r="C38944" s="1" t="s">
        <v>97</v>
      </c>
      <c r="D38944">
        <v>53</v>
      </c>
      <c r="E38944" s="1" t="s">
        <v>98</v>
      </c>
      <c r="F38944" s="1" t="s">
        <v>145</v>
      </c>
      <c r="G38944" s="1" t="s">
        <v>88</v>
      </c>
      <c r="H38944" s="1" t="s">
        <v>7</v>
      </c>
      <c r="I38944" s="1" t="s">
        <v>175</v>
      </c>
      <c r="J38944" s="1" t="s">
        <v>90</v>
      </c>
      <c r="K38944">
        <v>4723230</v>
      </c>
      <c r="L38944">
        <v>4250907</v>
      </c>
    </row>
    <row r="38945" spans="1:12" x14ac:dyDescent="0.25">
      <c r="A38945">
        <v>2451741481</v>
      </c>
      <c r="B38945" s="1" t="s">
        <v>317</v>
      </c>
      <c r="C38945" s="1" t="s">
        <v>151</v>
      </c>
      <c r="D38945">
        <v>45</v>
      </c>
      <c r="E38945" s="1" t="s">
        <v>86</v>
      </c>
      <c r="F38945" s="1" t="s">
        <v>108</v>
      </c>
      <c r="G38945" s="1" t="s">
        <v>88</v>
      </c>
      <c r="H38945" s="1" t="s">
        <v>1</v>
      </c>
      <c r="I38945" s="1" t="s">
        <v>208</v>
      </c>
      <c r="J38945" s="1" t="s">
        <v>90</v>
      </c>
      <c r="K38945">
        <v>1200000</v>
      </c>
      <c r="L38945">
        <v>1078200</v>
      </c>
    </row>
    <row r="38946" spans="1:12" x14ac:dyDescent="0.25">
      <c r="A38946">
        <v>2610474229</v>
      </c>
      <c r="B38946" s="1" t="s">
        <v>331</v>
      </c>
      <c r="C38946" s="1" t="s">
        <v>97</v>
      </c>
      <c r="D38946">
        <v>76</v>
      </c>
      <c r="E38946" s="1" t="s">
        <v>86</v>
      </c>
      <c r="F38946" s="1" t="s">
        <v>101</v>
      </c>
      <c r="G38946" s="1" t="s">
        <v>88</v>
      </c>
      <c r="H38946" s="1" t="s">
        <v>0</v>
      </c>
      <c r="I38946" s="1" t="s">
        <v>281</v>
      </c>
      <c r="J38946" s="1" t="s">
        <v>114</v>
      </c>
      <c r="K38946">
        <v>355200</v>
      </c>
      <c r="L38946">
        <v>334200</v>
      </c>
    </row>
    <row r="38947" spans="1:12" x14ac:dyDescent="0.25">
      <c r="A38947">
        <v>6179861234</v>
      </c>
      <c r="B38947" s="1" t="s">
        <v>308</v>
      </c>
      <c r="C38947" s="1" t="s">
        <v>109</v>
      </c>
      <c r="D38947">
        <v>59</v>
      </c>
      <c r="E38947" s="1" t="s">
        <v>86</v>
      </c>
      <c r="F38947" s="1" t="s">
        <v>99</v>
      </c>
      <c r="G38947" s="1" t="s">
        <v>88</v>
      </c>
      <c r="H38947" s="1" t="s">
        <v>0</v>
      </c>
      <c r="I38947" s="1" t="s">
        <v>265</v>
      </c>
      <c r="J38947" s="1" t="s">
        <v>90</v>
      </c>
      <c r="K38947">
        <v>800000</v>
      </c>
      <c r="L38947">
        <v>609300</v>
      </c>
    </row>
    <row r="38948" spans="1:12" x14ac:dyDescent="0.25">
      <c r="A38948">
        <v>4679933331</v>
      </c>
      <c r="B38948" s="1" t="s">
        <v>325</v>
      </c>
      <c r="C38948" s="1" t="s">
        <v>109</v>
      </c>
      <c r="D38948">
        <v>13</v>
      </c>
      <c r="E38948" s="1" t="s">
        <v>98</v>
      </c>
      <c r="F38948" s="1" t="s">
        <v>96</v>
      </c>
      <c r="G38948" s="1" t="s">
        <v>88</v>
      </c>
      <c r="H38948" s="1" t="s">
        <v>2</v>
      </c>
      <c r="I38948" s="1" t="s">
        <v>2</v>
      </c>
      <c r="J38948" s="1" t="s">
        <v>90</v>
      </c>
      <c r="K38948">
        <v>590807</v>
      </c>
      <c r="L38948">
        <v>531727</v>
      </c>
    </row>
    <row r="38949" spans="1:12" x14ac:dyDescent="0.25">
      <c r="A38949">
        <v>5479980475</v>
      </c>
      <c r="B38949" s="1" t="s">
        <v>341</v>
      </c>
      <c r="C38949" s="1" t="s">
        <v>109</v>
      </c>
      <c r="D38949">
        <v>26</v>
      </c>
      <c r="E38949" s="1" t="s">
        <v>86</v>
      </c>
      <c r="F38949" s="1" t="s">
        <v>94</v>
      </c>
      <c r="G38949" s="1" t="s">
        <v>88</v>
      </c>
      <c r="H38949" s="1" t="s">
        <v>1</v>
      </c>
      <c r="I38949" s="1" t="s">
        <v>208</v>
      </c>
      <c r="J38949" s="1" t="s">
        <v>90</v>
      </c>
      <c r="K38949">
        <v>3200000</v>
      </c>
      <c r="L38949">
        <v>2529720</v>
      </c>
    </row>
    <row r="38950" spans="1:12" x14ac:dyDescent="0.25">
      <c r="A38950">
        <v>4269670614</v>
      </c>
      <c r="B38950" s="1" t="s">
        <v>321</v>
      </c>
      <c r="C38950" s="1" t="s">
        <v>100</v>
      </c>
      <c r="D38950">
        <v>43</v>
      </c>
      <c r="E38950" s="1" t="s">
        <v>86</v>
      </c>
      <c r="F38950" s="1" t="s">
        <v>107</v>
      </c>
      <c r="G38950" s="1" t="s">
        <v>88</v>
      </c>
      <c r="H38950" s="1" t="s">
        <v>2</v>
      </c>
      <c r="I38950" s="1" t="s">
        <v>2</v>
      </c>
      <c r="J38950" s="1" t="s">
        <v>90</v>
      </c>
      <c r="K38950">
        <v>1071000</v>
      </c>
      <c r="L38950">
        <v>982600</v>
      </c>
    </row>
    <row r="38951" spans="1:12" x14ac:dyDescent="0.25">
      <c r="A38951">
        <v>76788040</v>
      </c>
      <c r="B38951" s="1" t="s">
        <v>351</v>
      </c>
      <c r="C38951" s="1" t="s">
        <v>97</v>
      </c>
      <c r="D38951">
        <v>77</v>
      </c>
      <c r="E38951" s="1" t="s">
        <v>86</v>
      </c>
      <c r="F38951" s="1" t="s">
        <v>141</v>
      </c>
      <c r="G38951" s="1" t="s">
        <v>88</v>
      </c>
      <c r="H38951" s="1" t="s">
        <v>7</v>
      </c>
      <c r="I38951" s="1" t="s">
        <v>255</v>
      </c>
      <c r="J38951" s="1" t="s">
        <v>90</v>
      </c>
      <c r="K38951">
        <v>3700000</v>
      </c>
      <c r="L38951">
        <v>3093111</v>
      </c>
    </row>
    <row r="38952" spans="1:12" x14ac:dyDescent="0.25">
      <c r="A38952">
        <v>7450631921</v>
      </c>
      <c r="B38952" s="1" t="s">
        <v>333</v>
      </c>
      <c r="C38952" s="1" t="s">
        <v>97</v>
      </c>
      <c r="D38952">
        <v>72</v>
      </c>
      <c r="E38952" s="1" t="s">
        <v>86</v>
      </c>
      <c r="F38952" s="1" t="s">
        <v>108</v>
      </c>
      <c r="G38952" s="1" t="s">
        <v>88</v>
      </c>
      <c r="H38952" s="1" t="s">
        <v>0</v>
      </c>
      <c r="I38952" s="1" t="s">
        <v>283</v>
      </c>
      <c r="J38952" s="1" t="s">
        <v>90</v>
      </c>
      <c r="K38952">
        <v>1000000</v>
      </c>
      <c r="L38952">
        <v>772200</v>
      </c>
    </row>
    <row r="38953" spans="1:12" x14ac:dyDescent="0.25">
      <c r="A38953">
        <v>3920880031</v>
      </c>
      <c r="B38953" s="1" t="s">
        <v>321</v>
      </c>
      <c r="C38953" s="1" t="s">
        <v>97</v>
      </c>
      <c r="D38953">
        <v>25</v>
      </c>
      <c r="E38953" s="1" t="s">
        <v>98</v>
      </c>
      <c r="F38953" s="1" t="s">
        <v>135</v>
      </c>
      <c r="G38953" s="1" t="s">
        <v>88</v>
      </c>
      <c r="H38953" s="1" t="s">
        <v>3</v>
      </c>
      <c r="I38953" s="1" t="s">
        <v>3</v>
      </c>
      <c r="J38953" s="1" t="s">
        <v>90</v>
      </c>
      <c r="K38953">
        <v>14950000</v>
      </c>
      <c r="L38953">
        <v>12980421</v>
      </c>
    </row>
    <row r="38954" spans="1:12" x14ac:dyDescent="0.25">
      <c r="A38954">
        <v>64434710</v>
      </c>
      <c r="B38954" s="1" t="s">
        <v>349</v>
      </c>
      <c r="C38954" s="1" t="s">
        <v>97</v>
      </c>
      <c r="D38954">
        <v>28</v>
      </c>
      <c r="E38954" s="1" t="s">
        <v>98</v>
      </c>
      <c r="F38954" s="1" t="s">
        <v>139</v>
      </c>
      <c r="G38954" s="1" t="s">
        <v>88</v>
      </c>
      <c r="H38954" s="1" t="s">
        <v>0</v>
      </c>
      <c r="I38954" s="1" t="s">
        <v>281</v>
      </c>
      <c r="J38954" s="1" t="s">
        <v>90</v>
      </c>
      <c r="K38954">
        <v>650000</v>
      </c>
      <c r="L38954">
        <v>401400</v>
      </c>
    </row>
    <row r="38955" spans="1:12" x14ac:dyDescent="0.25">
      <c r="A38955">
        <v>5699654496</v>
      </c>
      <c r="B38955" s="1" t="s">
        <v>358</v>
      </c>
      <c r="C38955" s="1" t="s">
        <v>97</v>
      </c>
      <c r="D38955">
        <v>80</v>
      </c>
      <c r="E38955" s="1" t="s">
        <v>98</v>
      </c>
      <c r="F38955" s="1" t="s">
        <v>145</v>
      </c>
      <c r="G38955" s="1" t="s">
        <v>88</v>
      </c>
      <c r="H38955" s="1" t="s">
        <v>10</v>
      </c>
      <c r="I38955" s="1" t="s">
        <v>11</v>
      </c>
      <c r="J38955" s="1" t="s">
        <v>90</v>
      </c>
      <c r="K38955">
        <v>900000</v>
      </c>
      <c r="L38955">
        <v>349020</v>
      </c>
    </row>
    <row r="38956" spans="1:12" x14ac:dyDescent="0.25">
      <c r="A38956">
        <v>4170968980</v>
      </c>
      <c r="B38956" s="1" t="s">
        <v>329</v>
      </c>
      <c r="C38956" s="1" t="s">
        <v>97</v>
      </c>
      <c r="D38956">
        <v>20</v>
      </c>
      <c r="E38956" s="1" t="s">
        <v>98</v>
      </c>
      <c r="F38956" s="1" t="s">
        <v>99</v>
      </c>
      <c r="G38956" s="1" t="s">
        <v>88</v>
      </c>
      <c r="H38956" s="1" t="s">
        <v>10</v>
      </c>
      <c r="I38956" s="1" t="s">
        <v>11</v>
      </c>
      <c r="J38956" s="1" t="s">
        <v>90</v>
      </c>
      <c r="K38956">
        <v>350000</v>
      </c>
      <c r="L38956">
        <v>99720</v>
      </c>
    </row>
    <row r="38957" spans="1:12" x14ac:dyDescent="0.25">
      <c r="A38957">
        <v>52277291</v>
      </c>
      <c r="B38957" s="1" t="s">
        <v>341</v>
      </c>
      <c r="C38957" s="1" t="s">
        <v>97</v>
      </c>
      <c r="D38957">
        <v>58</v>
      </c>
      <c r="E38957" s="1" t="s">
        <v>98</v>
      </c>
      <c r="F38957" s="1" t="s">
        <v>135</v>
      </c>
      <c r="G38957" s="1" t="s">
        <v>88</v>
      </c>
      <c r="H38957" s="1" t="s">
        <v>26</v>
      </c>
      <c r="I38957" s="1" t="s">
        <v>234</v>
      </c>
      <c r="J38957" s="1" t="s">
        <v>90</v>
      </c>
      <c r="K38957">
        <v>1440000</v>
      </c>
      <c r="L38957">
        <v>1296000</v>
      </c>
    </row>
    <row r="38958" spans="1:12" x14ac:dyDescent="0.25">
      <c r="A38958">
        <v>2371183849</v>
      </c>
      <c r="B38958" s="1" t="s">
        <v>299</v>
      </c>
      <c r="C38958" s="1" t="s">
        <v>97</v>
      </c>
      <c r="D38958">
        <v>40</v>
      </c>
      <c r="E38958" s="1" t="s">
        <v>98</v>
      </c>
      <c r="F38958" s="1" t="s">
        <v>116</v>
      </c>
      <c r="G38958" s="1" t="s">
        <v>88</v>
      </c>
      <c r="H38958" s="1" t="s">
        <v>2</v>
      </c>
      <c r="I38958" s="1" t="s">
        <v>2</v>
      </c>
      <c r="J38958" s="1" t="s">
        <v>90</v>
      </c>
      <c r="K38958">
        <v>380800</v>
      </c>
      <c r="L38958">
        <v>353220</v>
      </c>
    </row>
    <row r="38959" spans="1:12" x14ac:dyDescent="0.25">
      <c r="A38959">
        <v>81197081</v>
      </c>
      <c r="B38959" s="1" t="s">
        <v>299</v>
      </c>
      <c r="C38959" s="1" t="s">
        <v>109</v>
      </c>
      <c r="D38959">
        <v>10</v>
      </c>
      <c r="E38959" s="1" t="s">
        <v>98</v>
      </c>
      <c r="F38959" s="1" t="s">
        <v>141</v>
      </c>
      <c r="G38959" s="1" t="s">
        <v>88</v>
      </c>
      <c r="H38959" s="1" t="s">
        <v>7</v>
      </c>
      <c r="I38959" s="1" t="s">
        <v>244</v>
      </c>
      <c r="J38959" s="1" t="s">
        <v>90</v>
      </c>
      <c r="K38959">
        <v>900000</v>
      </c>
      <c r="L38959">
        <v>186975</v>
      </c>
    </row>
    <row r="38960" spans="1:12" x14ac:dyDescent="0.25">
      <c r="A38960">
        <v>4198960364</v>
      </c>
      <c r="B38960" s="1" t="s">
        <v>294</v>
      </c>
      <c r="C38960" s="1" t="s">
        <v>97</v>
      </c>
      <c r="D38960">
        <v>64</v>
      </c>
      <c r="E38960" s="1" t="s">
        <v>98</v>
      </c>
      <c r="F38960" s="1" t="s">
        <v>123</v>
      </c>
      <c r="G38960" s="1" t="s">
        <v>88</v>
      </c>
      <c r="H38960" s="1" t="s">
        <v>0</v>
      </c>
      <c r="I38960" s="1" t="s">
        <v>265</v>
      </c>
      <c r="J38960" s="1" t="s">
        <v>90</v>
      </c>
      <c r="K38960">
        <v>600000</v>
      </c>
      <c r="L38960">
        <v>540000</v>
      </c>
    </row>
    <row r="38961" spans="1:12" x14ac:dyDescent="0.25">
      <c r="A38961">
        <v>1840171413</v>
      </c>
      <c r="B38961" s="1" t="s">
        <v>317</v>
      </c>
      <c r="C38961" s="1" t="s">
        <v>17</v>
      </c>
      <c r="D38961">
        <v>69</v>
      </c>
      <c r="E38961" s="1" t="s">
        <v>98</v>
      </c>
      <c r="F38961" s="1" t="s">
        <v>126</v>
      </c>
      <c r="G38961" s="1" t="s">
        <v>88</v>
      </c>
      <c r="H38961" s="1" t="s">
        <v>2</v>
      </c>
      <c r="I38961" s="1" t="s">
        <v>2</v>
      </c>
      <c r="J38961" s="1" t="s">
        <v>90</v>
      </c>
      <c r="K38961">
        <v>1630000</v>
      </c>
      <c r="L38961">
        <v>0</v>
      </c>
    </row>
    <row r="38962" spans="1:12" x14ac:dyDescent="0.25">
      <c r="A38962">
        <v>13498142</v>
      </c>
      <c r="B38962" s="1" t="s">
        <v>306</v>
      </c>
      <c r="C38962" s="1" t="s">
        <v>109</v>
      </c>
      <c r="D38962">
        <v>82</v>
      </c>
      <c r="E38962" s="1" t="s">
        <v>98</v>
      </c>
      <c r="F38962" s="1" t="s">
        <v>129</v>
      </c>
      <c r="G38962" s="1" t="s">
        <v>88</v>
      </c>
      <c r="H38962" s="1" t="s">
        <v>20</v>
      </c>
      <c r="I38962" s="1" t="s">
        <v>239</v>
      </c>
      <c r="J38962" s="1" t="s">
        <v>90</v>
      </c>
      <c r="K38962">
        <v>3594000</v>
      </c>
      <c r="L38962">
        <v>3234600</v>
      </c>
    </row>
    <row r="38963" spans="1:12" x14ac:dyDescent="0.25">
      <c r="A38963">
        <v>1841935182</v>
      </c>
      <c r="B38963" s="1" t="s">
        <v>295</v>
      </c>
      <c r="C38963" s="1" t="s">
        <v>109</v>
      </c>
      <c r="D38963">
        <v>74</v>
      </c>
      <c r="E38963" s="1" t="s">
        <v>86</v>
      </c>
      <c r="F38963" s="1" t="s">
        <v>101</v>
      </c>
      <c r="G38963" s="1" t="s">
        <v>88</v>
      </c>
      <c r="H38963" s="1" t="s">
        <v>1</v>
      </c>
      <c r="I38963" s="1" t="s">
        <v>208</v>
      </c>
      <c r="J38963" s="1" t="s">
        <v>90</v>
      </c>
      <c r="K38963">
        <v>1000000</v>
      </c>
      <c r="L38963">
        <v>900000</v>
      </c>
    </row>
    <row r="38964" spans="1:12" x14ac:dyDescent="0.25">
      <c r="A38964">
        <v>2003171649</v>
      </c>
      <c r="B38964" s="1" t="s">
        <v>356</v>
      </c>
      <c r="C38964" s="1" t="s">
        <v>97</v>
      </c>
      <c r="D38964">
        <v>14</v>
      </c>
      <c r="E38964" s="1" t="s">
        <v>86</v>
      </c>
      <c r="F38964" s="1" t="s">
        <v>127</v>
      </c>
      <c r="G38964" s="1" t="s">
        <v>88</v>
      </c>
      <c r="H38964" s="1" t="s">
        <v>0</v>
      </c>
      <c r="I38964" s="1" t="s">
        <v>265</v>
      </c>
      <c r="J38964" s="1" t="s">
        <v>90</v>
      </c>
      <c r="K38964">
        <v>800000</v>
      </c>
      <c r="L38964">
        <v>609300</v>
      </c>
    </row>
    <row r="38965" spans="1:12" x14ac:dyDescent="0.25">
      <c r="A38965">
        <v>3962749772</v>
      </c>
      <c r="B38965" s="1" t="s">
        <v>304</v>
      </c>
      <c r="C38965" s="1" t="s">
        <v>109</v>
      </c>
      <c r="D38965">
        <v>17</v>
      </c>
      <c r="E38965" s="1" t="s">
        <v>86</v>
      </c>
      <c r="F38965" s="1" t="s">
        <v>105</v>
      </c>
      <c r="G38965" s="1" t="s">
        <v>88</v>
      </c>
      <c r="H38965" s="1" t="s">
        <v>0</v>
      </c>
      <c r="I38965" s="1" t="s">
        <v>281</v>
      </c>
      <c r="J38965" s="1" t="s">
        <v>90</v>
      </c>
      <c r="K38965">
        <v>600000</v>
      </c>
      <c r="L38965">
        <v>401400</v>
      </c>
    </row>
    <row r="38966" spans="1:12" x14ac:dyDescent="0.25">
      <c r="A38966">
        <v>4132723097</v>
      </c>
      <c r="B38966" s="1" t="s">
        <v>325</v>
      </c>
      <c r="C38966" s="1" t="s">
        <v>109</v>
      </c>
      <c r="D38966">
        <v>86</v>
      </c>
      <c r="E38966" s="1" t="s">
        <v>98</v>
      </c>
      <c r="F38966" s="1" t="s">
        <v>126</v>
      </c>
      <c r="G38966" s="1" t="s">
        <v>88</v>
      </c>
      <c r="H38966" s="1" t="s">
        <v>25</v>
      </c>
      <c r="I38966" s="1" t="s">
        <v>106</v>
      </c>
      <c r="J38966" s="1" t="s">
        <v>90</v>
      </c>
      <c r="K38966">
        <v>280500</v>
      </c>
      <c r="L38966">
        <v>252450</v>
      </c>
    </row>
    <row r="38967" spans="1:12" x14ac:dyDescent="0.25">
      <c r="A38967">
        <v>1830252135</v>
      </c>
      <c r="B38967" s="1" t="s">
        <v>345</v>
      </c>
      <c r="C38967" s="1" t="s">
        <v>4</v>
      </c>
      <c r="D38967">
        <v>31</v>
      </c>
      <c r="E38967" s="1" t="s">
        <v>86</v>
      </c>
      <c r="F38967" s="1" t="s">
        <v>132</v>
      </c>
      <c r="G38967" s="1" t="s">
        <v>88</v>
      </c>
      <c r="H38967" s="1" t="s">
        <v>167</v>
      </c>
      <c r="I38967" s="1" t="s">
        <v>168</v>
      </c>
      <c r="J38967" s="1" t="s">
        <v>90</v>
      </c>
      <c r="K38967">
        <v>10500000</v>
      </c>
      <c r="L38967">
        <v>5000000</v>
      </c>
    </row>
    <row r="38968" spans="1:12" x14ac:dyDescent="0.25">
      <c r="A38968">
        <v>4131397986</v>
      </c>
      <c r="B38968" s="1" t="s">
        <v>306</v>
      </c>
      <c r="C38968" s="1" t="s">
        <v>97</v>
      </c>
      <c r="D38968">
        <v>62</v>
      </c>
      <c r="E38968" s="1" t="s">
        <v>98</v>
      </c>
      <c r="F38968" s="1" t="s">
        <v>116</v>
      </c>
      <c r="G38968" s="1" t="s">
        <v>88</v>
      </c>
      <c r="H38968" s="1" t="s">
        <v>167</v>
      </c>
      <c r="I38968" s="1" t="s">
        <v>168</v>
      </c>
      <c r="J38968" s="1" t="s">
        <v>90</v>
      </c>
      <c r="K38968">
        <v>6800000</v>
      </c>
      <c r="L38968">
        <v>5000000</v>
      </c>
    </row>
    <row r="38969" spans="1:12" x14ac:dyDescent="0.25">
      <c r="A38969">
        <v>1261543947</v>
      </c>
      <c r="B38969" s="1" t="s">
        <v>337</v>
      </c>
      <c r="C38969" s="1" t="s">
        <v>109</v>
      </c>
      <c r="D38969">
        <v>48</v>
      </c>
      <c r="E38969" s="1" t="s">
        <v>98</v>
      </c>
      <c r="F38969" s="1" t="s">
        <v>96</v>
      </c>
      <c r="G38969" s="1" t="s">
        <v>88</v>
      </c>
      <c r="H38969" s="1" t="s">
        <v>0</v>
      </c>
      <c r="I38969" s="1" t="s">
        <v>283</v>
      </c>
      <c r="J38969" s="1" t="s">
        <v>90</v>
      </c>
      <c r="K38969">
        <v>850000</v>
      </c>
      <c r="L38969">
        <v>609300</v>
      </c>
    </row>
    <row r="38970" spans="1:12" x14ac:dyDescent="0.25">
      <c r="A38970">
        <v>1368194516</v>
      </c>
      <c r="B38970" s="1" t="s">
        <v>320</v>
      </c>
      <c r="C38970" s="1" t="s">
        <v>97</v>
      </c>
      <c r="D38970">
        <v>23</v>
      </c>
      <c r="E38970" s="1" t="s">
        <v>86</v>
      </c>
      <c r="F38970" s="1" t="s">
        <v>148</v>
      </c>
      <c r="G38970" s="1" t="s">
        <v>88</v>
      </c>
      <c r="H38970" s="1" t="s">
        <v>2</v>
      </c>
      <c r="I38970" s="1" t="s">
        <v>2</v>
      </c>
      <c r="J38970" s="1" t="s">
        <v>90</v>
      </c>
      <c r="K38970">
        <v>1490500</v>
      </c>
      <c r="L38970">
        <v>1210000</v>
      </c>
    </row>
    <row r="38971" spans="1:12" x14ac:dyDescent="0.25">
      <c r="A38971">
        <v>253910791</v>
      </c>
      <c r="B38971" s="1" t="s">
        <v>322</v>
      </c>
      <c r="C38971" s="1" t="s">
        <v>97</v>
      </c>
      <c r="D38971">
        <v>47</v>
      </c>
      <c r="E38971" s="1" t="s">
        <v>98</v>
      </c>
      <c r="F38971" s="1" t="s">
        <v>125</v>
      </c>
      <c r="G38971" s="1" t="s">
        <v>88</v>
      </c>
      <c r="H38971" s="1" t="s">
        <v>12</v>
      </c>
      <c r="I38971" s="1" t="s">
        <v>224</v>
      </c>
      <c r="J38971" s="1" t="s">
        <v>90</v>
      </c>
      <c r="K38971">
        <v>2100000</v>
      </c>
      <c r="L38971">
        <v>1890000</v>
      </c>
    </row>
    <row r="38972" spans="1:12" x14ac:dyDescent="0.25">
      <c r="A38972">
        <v>2520065648</v>
      </c>
      <c r="B38972" s="1" t="s">
        <v>342</v>
      </c>
      <c r="C38972" s="1" t="s">
        <v>97</v>
      </c>
      <c r="D38972">
        <v>78</v>
      </c>
      <c r="E38972" s="1" t="s">
        <v>98</v>
      </c>
      <c r="F38972" s="1" t="s">
        <v>146</v>
      </c>
      <c r="G38972" s="1" t="s">
        <v>88</v>
      </c>
      <c r="H38972" s="1" t="s">
        <v>7</v>
      </c>
      <c r="I38972" s="1" t="s">
        <v>175</v>
      </c>
      <c r="J38972" s="1" t="s">
        <v>114</v>
      </c>
      <c r="K38972">
        <v>820450</v>
      </c>
      <c r="L38972">
        <v>577915</v>
      </c>
    </row>
    <row r="38973" spans="1:12" x14ac:dyDescent="0.25">
      <c r="A38973">
        <v>152769749</v>
      </c>
      <c r="B38973" s="1" t="s">
        <v>299</v>
      </c>
      <c r="C38973" s="1" t="s">
        <v>109</v>
      </c>
      <c r="D38973">
        <v>27</v>
      </c>
      <c r="E38973" s="1" t="s">
        <v>98</v>
      </c>
      <c r="F38973" s="1" t="s">
        <v>146</v>
      </c>
      <c r="G38973" s="1" t="s">
        <v>88</v>
      </c>
      <c r="H38973" s="1" t="s">
        <v>0</v>
      </c>
      <c r="I38973" s="1" t="s">
        <v>265</v>
      </c>
      <c r="J38973" s="1" t="s">
        <v>90</v>
      </c>
      <c r="K38973">
        <v>677000</v>
      </c>
      <c r="L38973">
        <v>609300</v>
      </c>
    </row>
    <row r="38974" spans="1:12" x14ac:dyDescent="0.25">
      <c r="A38974">
        <v>2721317555</v>
      </c>
      <c r="B38974" s="1" t="s">
        <v>341</v>
      </c>
      <c r="C38974" s="1" t="s">
        <v>9</v>
      </c>
      <c r="D38974">
        <v>64</v>
      </c>
      <c r="E38974" s="1" t="s">
        <v>86</v>
      </c>
      <c r="F38974" s="1" t="s">
        <v>107</v>
      </c>
      <c r="G38974" s="1" t="s">
        <v>88</v>
      </c>
      <c r="H38974" s="1" t="s">
        <v>2</v>
      </c>
      <c r="I38974" s="1" t="s">
        <v>2</v>
      </c>
      <c r="J38974" s="1" t="s">
        <v>90</v>
      </c>
      <c r="K38974">
        <v>1500600</v>
      </c>
      <c r="L38974">
        <v>0</v>
      </c>
    </row>
    <row r="38975" spans="1:12" x14ac:dyDescent="0.25">
      <c r="A38975">
        <v>156032775</v>
      </c>
      <c r="B38975" s="1" t="s">
        <v>353</v>
      </c>
      <c r="C38975" s="1" t="s">
        <v>97</v>
      </c>
      <c r="D38975">
        <v>13</v>
      </c>
      <c r="E38975" s="1" t="s">
        <v>98</v>
      </c>
      <c r="F38975" s="1" t="s">
        <v>96</v>
      </c>
      <c r="G38975" s="1" t="s">
        <v>88</v>
      </c>
      <c r="H38975" s="1" t="s">
        <v>0</v>
      </c>
      <c r="I38975" s="1" t="s">
        <v>265</v>
      </c>
      <c r="J38975" s="1" t="s">
        <v>90</v>
      </c>
      <c r="K38975">
        <v>960000</v>
      </c>
      <c r="L38975">
        <v>730800</v>
      </c>
    </row>
    <row r="38976" spans="1:12" x14ac:dyDescent="0.25">
      <c r="A38976">
        <v>1831233551</v>
      </c>
      <c r="B38976" s="1" t="s">
        <v>303</v>
      </c>
      <c r="C38976" s="1" t="s">
        <v>109</v>
      </c>
      <c r="D38976">
        <v>36</v>
      </c>
      <c r="E38976" s="1" t="s">
        <v>86</v>
      </c>
      <c r="F38976" s="1" t="s">
        <v>119</v>
      </c>
      <c r="G38976" s="1" t="s">
        <v>88</v>
      </c>
      <c r="H38976" s="1" t="s">
        <v>1</v>
      </c>
      <c r="I38976" s="1" t="s">
        <v>208</v>
      </c>
      <c r="J38976" s="1" t="s">
        <v>90</v>
      </c>
      <c r="K38976">
        <v>1520000</v>
      </c>
      <c r="L38976">
        <v>1368000</v>
      </c>
    </row>
    <row r="38977" spans="1:12" x14ac:dyDescent="0.25">
      <c r="A38977">
        <v>152302751</v>
      </c>
      <c r="B38977" s="1" t="s">
        <v>337</v>
      </c>
      <c r="C38977" s="1" t="s">
        <v>109</v>
      </c>
      <c r="D38977">
        <v>23</v>
      </c>
      <c r="E38977" s="1" t="s">
        <v>98</v>
      </c>
      <c r="F38977" s="1" t="s">
        <v>105</v>
      </c>
      <c r="G38977" s="1" t="s">
        <v>88</v>
      </c>
      <c r="H38977" s="1" t="s">
        <v>2</v>
      </c>
      <c r="I38977" s="1" t="s">
        <v>2</v>
      </c>
      <c r="J38977" s="1" t="s">
        <v>90</v>
      </c>
      <c r="K38977">
        <v>654000</v>
      </c>
      <c r="L38977">
        <v>588600</v>
      </c>
    </row>
    <row r="38978" spans="1:12" x14ac:dyDescent="0.25">
      <c r="A38978">
        <v>80871895</v>
      </c>
      <c r="B38978" s="1" t="s">
        <v>341</v>
      </c>
      <c r="C38978" s="1" t="s">
        <v>109</v>
      </c>
      <c r="D38978">
        <v>46</v>
      </c>
      <c r="E38978" s="1" t="s">
        <v>86</v>
      </c>
      <c r="F38978" s="1" t="s">
        <v>141</v>
      </c>
      <c r="G38978" s="1" t="s">
        <v>88</v>
      </c>
      <c r="H38978" s="1" t="s">
        <v>0</v>
      </c>
      <c r="I38978" s="1" t="s">
        <v>265</v>
      </c>
      <c r="J38978" s="1" t="s">
        <v>90</v>
      </c>
      <c r="K38978">
        <v>800000</v>
      </c>
      <c r="L38978">
        <v>609300</v>
      </c>
    </row>
    <row r="38979" spans="1:12" x14ac:dyDescent="0.25">
      <c r="A38979">
        <v>4870290944</v>
      </c>
      <c r="B38979" s="1" t="s">
        <v>357</v>
      </c>
      <c r="C38979" s="1" t="s">
        <v>97</v>
      </c>
      <c r="D38979">
        <v>7</v>
      </c>
      <c r="E38979" s="1" t="s">
        <v>86</v>
      </c>
      <c r="F38979" s="1" t="s">
        <v>119</v>
      </c>
      <c r="G38979" s="1" t="s">
        <v>88</v>
      </c>
      <c r="H38979" s="1" t="s">
        <v>0</v>
      </c>
      <c r="I38979" s="1" t="s">
        <v>281</v>
      </c>
      <c r="J38979" s="1" t="s">
        <v>90</v>
      </c>
      <c r="K38979">
        <v>380000</v>
      </c>
      <c r="L38979">
        <v>331200</v>
      </c>
    </row>
    <row r="38980" spans="1:12" x14ac:dyDescent="0.25">
      <c r="A38980">
        <v>52880648</v>
      </c>
      <c r="B38980" s="1" t="s">
        <v>294</v>
      </c>
      <c r="C38980" s="1" t="s">
        <v>109</v>
      </c>
      <c r="D38980">
        <v>73</v>
      </c>
      <c r="E38980" s="1" t="s">
        <v>86</v>
      </c>
      <c r="F38980" s="1" t="s">
        <v>127</v>
      </c>
      <c r="G38980" s="1" t="s">
        <v>88</v>
      </c>
      <c r="H38980" s="1" t="s">
        <v>8</v>
      </c>
      <c r="I38980" s="1" t="s">
        <v>228</v>
      </c>
      <c r="J38980" s="1" t="s">
        <v>90</v>
      </c>
      <c r="K38980">
        <v>12500000</v>
      </c>
      <c r="L38980">
        <v>2608200</v>
      </c>
    </row>
    <row r="38981" spans="1:12" x14ac:dyDescent="0.25">
      <c r="A38981">
        <v>58334769</v>
      </c>
      <c r="B38981" s="1" t="s">
        <v>310</v>
      </c>
      <c r="C38981" s="1" t="s">
        <v>4</v>
      </c>
      <c r="D38981">
        <v>43</v>
      </c>
      <c r="E38981" s="1" t="s">
        <v>98</v>
      </c>
      <c r="F38981" s="1" t="s">
        <v>135</v>
      </c>
      <c r="G38981" s="1" t="s">
        <v>88</v>
      </c>
      <c r="H38981" s="1" t="s">
        <v>10</v>
      </c>
      <c r="I38981" s="1" t="s">
        <v>10</v>
      </c>
      <c r="J38981" s="1" t="s">
        <v>90</v>
      </c>
      <c r="K38981">
        <v>4288900</v>
      </c>
      <c r="L38981">
        <v>2734980</v>
      </c>
    </row>
    <row r="38982" spans="1:12" x14ac:dyDescent="0.25">
      <c r="A38982">
        <v>2561001237</v>
      </c>
      <c r="B38982" s="1" t="s">
        <v>348</v>
      </c>
      <c r="C38982" s="1" t="s">
        <v>97</v>
      </c>
      <c r="D38982">
        <v>8</v>
      </c>
      <c r="E38982" s="1" t="s">
        <v>86</v>
      </c>
      <c r="F38982" s="1" t="s">
        <v>131</v>
      </c>
      <c r="G38982" s="1" t="s">
        <v>88</v>
      </c>
      <c r="H38982" s="1" t="s">
        <v>3</v>
      </c>
      <c r="I38982" s="1" t="s">
        <v>3</v>
      </c>
      <c r="J38982" s="1" t="s">
        <v>90</v>
      </c>
      <c r="K38982">
        <v>20000000</v>
      </c>
      <c r="L38982">
        <v>17525655</v>
      </c>
    </row>
    <row r="38983" spans="1:12" x14ac:dyDescent="0.25">
      <c r="A38983">
        <v>317261568</v>
      </c>
      <c r="B38983" s="1" t="s">
        <v>335</v>
      </c>
      <c r="C38983" s="1" t="s">
        <v>109</v>
      </c>
      <c r="D38983">
        <v>88</v>
      </c>
      <c r="E38983" s="1" t="s">
        <v>98</v>
      </c>
      <c r="F38983" s="1" t="s">
        <v>105</v>
      </c>
      <c r="G38983" s="1" t="s">
        <v>88</v>
      </c>
      <c r="H38983" s="1" t="s">
        <v>7</v>
      </c>
      <c r="I38983" s="1" t="s">
        <v>179</v>
      </c>
      <c r="J38983" s="1" t="s">
        <v>90</v>
      </c>
      <c r="K38983">
        <v>3000000</v>
      </c>
      <c r="L38983">
        <v>2700000</v>
      </c>
    </row>
    <row r="38984" spans="1:12" x14ac:dyDescent="0.25">
      <c r="A38984">
        <v>81418175</v>
      </c>
      <c r="B38984" s="1" t="s">
        <v>341</v>
      </c>
      <c r="C38984" s="1" t="s">
        <v>97</v>
      </c>
      <c r="D38984">
        <v>72</v>
      </c>
      <c r="E38984" s="1" t="s">
        <v>86</v>
      </c>
      <c r="F38984" s="1" t="s">
        <v>125</v>
      </c>
      <c r="G38984" s="1" t="s">
        <v>88</v>
      </c>
      <c r="H38984" s="1" t="s">
        <v>10</v>
      </c>
      <c r="I38984" s="1" t="s">
        <v>10</v>
      </c>
      <c r="J38984" s="1" t="s">
        <v>90</v>
      </c>
      <c r="K38984">
        <v>140000</v>
      </c>
      <c r="L38984">
        <v>99720</v>
      </c>
    </row>
    <row r="38985" spans="1:12" x14ac:dyDescent="0.25">
      <c r="A38985">
        <v>923066454</v>
      </c>
      <c r="B38985" s="1" t="s">
        <v>339</v>
      </c>
      <c r="C38985" s="1" t="s">
        <v>97</v>
      </c>
      <c r="D38985">
        <v>88</v>
      </c>
      <c r="E38985" s="1" t="s">
        <v>98</v>
      </c>
      <c r="F38985" s="1" t="s">
        <v>105</v>
      </c>
      <c r="G38985" s="1" t="s">
        <v>88</v>
      </c>
      <c r="H38985" s="1" t="s">
        <v>3</v>
      </c>
      <c r="I38985" s="1" t="s">
        <v>3</v>
      </c>
      <c r="J38985" s="1" t="s">
        <v>90</v>
      </c>
      <c r="K38985">
        <v>23500000</v>
      </c>
      <c r="L38985">
        <v>13683960</v>
      </c>
    </row>
    <row r="38986" spans="1:12" x14ac:dyDescent="0.25">
      <c r="A38986">
        <v>1758039922</v>
      </c>
      <c r="B38986" s="1" t="s">
        <v>305</v>
      </c>
      <c r="C38986" s="1" t="s">
        <v>97</v>
      </c>
      <c r="D38986">
        <v>21</v>
      </c>
      <c r="E38986" s="1" t="s">
        <v>98</v>
      </c>
      <c r="F38986" s="1" t="s">
        <v>145</v>
      </c>
      <c r="G38986" s="1" t="s">
        <v>88</v>
      </c>
      <c r="H38986" s="1" t="s">
        <v>2</v>
      </c>
      <c r="I38986" s="1" t="s">
        <v>2</v>
      </c>
      <c r="J38986" s="1" t="s">
        <v>90</v>
      </c>
      <c r="K38986">
        <v>4046000</v>
      </c>
      <c r="L38986">
        <v>1341978</v>
      </c>
    </row>
    <row r="38987" spans="1:12" x14ac:dyDescent="0.25">
      <c r="A38987">
        <v>1382092067</v>
      </c>
      <c r="B38987" s="1" t="s">
        <v>300</v>
      </c>
      <c r="C38987" s="1" t="s">
        <v>97</v>
      </c>
      <c r="D38987">
        <v>24</v>
      </c>
      <c r="E38987" s="1" t="s">
        <v>98</v>
      </c>
      <c r="F38987" s="1" t="s">
        <v>148</v>
      </c>
      <c r="G38987" s="1" t="s">
        <v>88</v>
      </c>
      <c r="H38987" s="1" t="s">
        <v>2</v>
      </c>
      <c r="I38987" s="1" t="s">
        <v>2</v>
      </c>
      <c r="J38987" s="1" t="s">
        <v>90</v>
      </c>
      <c r="K38987">
        <v>350000</v>
      </c>
      <c r="L38987">
        <v>329000</v>
      </c>
    </row>
    <row r="38988" spans="1:12" x14ac:dyDescent="0.25">
      <c r="A38988">
        <v>1920660186</v>
      </c>
      <c r="B38988" s="1" t="s">
        <v>347</v>
      </c>
      <c r="C38988" s="1" t="s">
        <v>97</v>
      </c>
      <c r="D38988">
        <v>46</v>
      </c>
      <c r="E38988" s="1" t="s">
        <v>86</v>
      </c>
      <c r="F38988" s="1" t="s">
        <v>119</v>
      </c>
      <c r="G38988" s="1" t="s">
        <v>88</v>
      </c>
      <c r="H38988" s="1" t="s">
        <v>10</v>
      </c>
      <c r="I38988" s="1" t="s">
        <v>11</v>
      </c>
      <c r="J38988" s="1" t="s">
        <v>90</v>
      </c>
      <c r="K38988">
        <v>350000</v>
      </c>
      <c r="L38988">
        <v>315000</v>
      </c>
    </row>
    <row r="38989" spans="1:12" x14ac:dyDescent="0.25">
      <c r="A38989">
        <v>3350111408</v>
      </c>
      <c r="B38989" s="1" t="s">
        <v>342</v>
      </c>
      <c r="C38989" s="1" t="s">
        <v>97</v>
      </c>
      <c r="D38989">
        <v>10</v>
      </c>
      <c r="E38989" s="1" t="s">
        <v>98</v>
      </c>
      <c r="F38989" s="1" t="s">
        <v>125</v>
      </c>
      <c r="G38989" s="1" t="s">
        <v>88</v>
      </c>
      <c r="H38989" s="1" t="s">
        <v>2</v>
      </c>
      <c r="I38989" s="1" t="s">
        <v>2</v>
      </c>
      <c r="J38989" s="1" t="s">
        <v>90</v>
      </c>
      <c r="K38989">
        <v>148140</v>
      </c>
      <c r="L38989">
        <v>145140</v>
      </c>
    </row>
    <row r="38990" spans="1:12" x14ac:dyDescent="0.25">
      <c r="A38990">
        <v>1972423355</v>
      </c>
      <c r="B38990" s="1" t="s">
        <v>307</v>
      </c>
      <c r="C38990" s="1" t="s">
        <v>97</v>
      </c>
      <c r="D38990">
        <v>6</v>
      </c>
      <c r="E38990" s="1" t="s">
        <v>98</v>
      </c>
      <c r="F38990" s="1" t="s">
        <v>144</v>
      </c>
      <c r="G38990" s="1" t="s">
        <v>88</v>
      </c>
      <c r="H38990" s="1" t="s">
        <v>2</v>
      </c>
      <c r="I38990" s="1" t="s">
        <v>2</v>
      </c>
      <c r="J38990" s="1" t="s">
        <v>90</v>
      </c>
      <c r="K38990">
        <v>318000</v>
      </c>
      <c r="L38990">
        <v>282600</v>
      </c>
    </row>
    <row r="38991" spans="1:12" x14ac:dyDescent="0.25">
      <c r="A38991">
        <v>850431549</v>
      </c>
      <c r="B38991" s="1" t="s">
        <v>347</v>
      </c>
      <c r="C38991" s="1" t="s">
        <v>97</v>
      </c>
      <c r="D38991">
        <v>45</v>
      </c>
      <c r="E38991" s="1" t="s">
        <v>86</v>
      </c>
      <c r="F38991" s="1" t="s">
        <v>129</v>
      </c>
      <c r="G38991" s="1" t="s">
        <v>88</v>
      </c>
      <c r="H38991" s="1" t="s">
        <v>2</v>
      </c>
      <c r="I38991" s="1" t="s">
        <v>2</v>
      </c>
      <c r="J38991" s="1" t="s">
        <v>90</v>
      </c>
      <c r="K38991">
        <v>604000</v>
      </c>
      <c r="L38991">
        <v>551000</v>
      </c>
    </row>
    <row r="38992" spans="1:12" x14ac:dyDescent="0.25">
      <c r="A38992">
        <v>450570274</v>
      </c>
      <c r="B38992" s="1" t="s">
        <v>303</v>
      </c>
      <c r="C38992" s="1" t="s">
        <v>109</v>
      </c>
      <c r="D38992">
        <v>81</v>
      </c>
      <c r="E38992" s="1" t="s">
        <v>86</v>
      </c>
      <c r="F38992" s="1" t="s">
        <v>108</v>
      </c>
      <c r="G38992" s="1" t="s">
        <v>88</v>
      </c>
      <c r="H38992" s="1" t="s">
        <v>0</v>
      </c>
      <c r="I38992" s="1" t="s">
        <v>283</v>
      </c>
      <c r="J38992" s="1" t="s">
        <v>90</v>
      </c>
      <c r="K38992">
        <v>900000</v>
      </c>
      <c r="L38992">
        <v>772200</v>
      </c>
    </row>
    <row r="38993" spans="1:12" x14ac:dyDescent="0.25">
      <c r="A38993">
        <v>10153438</v>
      </c>
      <c r="B38993" s="1" t="s">
        <v>358</v>
      </c>
      <c r="C38993" s="1" t="s">
        <v>109</v>
      </c>
      <c r="D38993">
        <v>22</v>
      </c>
      <c r="E38993" s="1" t="s">
        <v>86</v>
      </c>
      <c r="F38993" s="1" t="s">
        <v>117</v>
      </c>
      <c r="G38993" s="1" t="s">
        <v>88</v>
      </c>
      <c r="H38993" s="1" t="s">
        <v>10</v>
      </c>
      <c r="I38993" s="1" t="s">
        <v>11</v>
      </c>
      <c r="J38993" s="1" t="s">
        <v>90</v>
      </c>
      <c r="K38993">
        <v>35000</v>
      </c>
      <c r="L38993">
        <v>31500</v>
      </c>
    </row>
    <row r="38994" spans="1:12" x14ac:dyDescent="0.25">
      <c r="A38994">
        <v>4240967643</v>
      </c>
      <c r="B38994" s="1" t="s">
        <v>348</v>
      </c>
      <c r="C38994" s="1" t="s">
        <v>97</v>
      </c>
      <c r="D38994">
        <v>8</v>
      </c>
      <c r="E38994" s="1" t="s">
        <v>98</v>
      </c>
      <c r="F38994" s="1" t="s">
        <v>127</v>
      </c>
      <c r="G38994" s="1" t="s">
        <v>88</v>
      </c>
      <c r="H38994" s="1" t="s">
        <v>1</v>
      </c>
      <c r="I38994" s="1" t="s">
        <v>233</v>
      </c>
      <c r="J38994" s="1" t="s">
        <v>90</v>
      </c>
      <c r="K38994">
        <v>1004000</v>
      </c>
      <c r="L38994">
        <v>900000</v>
      </c>
    </row>
    <row r="38995" spans="1:12" x14ac:dyDescent="0.25">
      <c r="A38995">
        <v>2500064034</v>
      </c>
      <c r="B38995" s="1" t="s">
        <v>309</v>
      </c>
      <c r="C38995" s="1" t="s">
        <v>4</v>
      </c>
      <c r="D38995">
        <v>36</v>
      </c>
      <c r="E38995" s="1" t="s">
        <v>98</v>
      </c>
      <c r="F38995" s="1" t="s">
        <v>115</v>
      </c>
      <c r="G38995" s="1" t="s">
        <v>88</v>
      </c>
      <c r="H38995" s="1" t="s">
        <v>2</v>
      </c>
      <c r="I38995" s="1" t="s">
        <v>2</v>
      </c>
      <c r="J38995" s="1" t="s">
        <v>90</v>
      </c>
      <c r="K38995">
        <v>4180000</v>
      </c>
      <c r="L38995">
        <v>1095300</v>
      </c>
    </row>
    <row r="38996" spans="1:12" x14ac:dyDescent="0.25">
      <c r="A38996">
        <v>3979371565</v>
      </c>
      <c r="B38996" s="1" t="s">
        <v>293</v>
      </c>
      <c r="C38996" s="1" t="s">
        <v>109</v>
      </c>
      <c r="D38996">
        <v>32</v>
      </c>
      <c r="E38996" s="1" t="s">
        <v>98</v>
      </c>
      <c r="F38996" s="1" t="s">
        <v>117</v>
      </c>
      <c r="G38996" s="1" t="s">
        <v>88</v>
      </c>
      <c r="H38996" s="1" t="s">
        <v>1</v>
      </c>
      <c r="I38996" s="1" t="s">
        <v>18</v>
      </c>
      <c r="J38996" s="1" t="s">
        <v>90</v>
      </c>
      <c r="K38996">
        <v>3546134</v>
      </c>
      <c r="L38996">
        <v>3191521</v>
      </c>
    </row>
    <row r="38997" spans="1:12" x14ac:dyDescent="0.25">
      <c r="A38997">
        <v>69905584</v>
      </c>
      <c r="B38997" s="1" t="s">
        <v>307</v>
      </c>
      <c r="C38997" s="1" t="s">
        <v>97</v>
      </c>
      <c r="D38997">
        <v>9</v>
      </c>
      <c r="E38997" s="1" t="s">
        <v>98</v>
      </c>
      <c r="F38997" s="1" t="s">
        <v>104</v>
      </c>
      <c r="G38997" s="1" t="s">
        <v>88</v>
      </c>
      <c r="H38997" s="1" t="s">
        <v>7</v>
      </c>
      <c r="I38997" s="1" t="s">
        <v>255</v>
      </c>
      <c r="J38997" s="1" t="s">
        <v>90</v>
      </c>
      <c r="K38997">
        <v>3481080</v>
      </c>
      <c r="L38997">
        <v>3093111</v>
      </c>
    </row>
    <row r="38998" spans="1:12" x14ac:dyDescent="0.25">
      <c r="A38998">
        <v>5849889612</v>
      </c>
      <c r="B38998" s="1" t="s">
        <v>302</v>
      </c>
      <c r="C38998" s="1" t="s">
        <v>100</v>
      </c>
      <c r="D38998">
        <v>38</v>
      </c>
      <c r="E38998" s="1" t="s">
        <v>86</v>
      </c>
      <c r="F38998" s="1" t="s">
        <v>87</v>
      </c>
      <c r="G38998" s="1" t="s">
        <v>88</v>
      </c>
      <c r="H38998" s="1" t="s">
        <v>2</v>
      </c>
      <c r="I38998" s="1" t="s">
        <v>2</v>
      </c>
      <c r="J38998" s="1" t="s">
        <v>90</v>
      </c>
      <c r="K38998">
        <v>958830</v>
      </c>
      <c r="L38998">
        <v>873500</v>
      </c>
    </row>
    <row r="38999" spans="1:12" x14ac:dyDescent="0.25">
      <c r="A38999">
        <v>1880692643</v>
      </c>
      <c r="B38999" s="1" t="s">
        <v>296</v>
      </c>
      <c r="C38999" s="1" t="s">
        <v>109</v>
      </c>
      <c r="D38999">
        <v>54</v>
      </c>
      <c r="E38999" s="1" t="s">
        <v>98</v>
      </c>
      <c r="F38999" s="1" t="s">
        <v>123</v>
      </c>
      <c r="G38999" s="1" t="s">
        <v>88</v>
      </c>
      <c r="H38999" s="1" t="s">
        <v>0</v>
      </c>
      <c r="I38999" s="1" t="s">
        <v>265</v>
      </c>
      <c r="J38999" s="1" t="s">
        <v>90</v>
      </c>
      <c r="K38999">
        <v>650000</v>
      </c>
      <c r="L38999">
        <v>585000</v>
      </c>
    </row>
    <row r="39000" spans="1:12" x14ac:dyDescent="0.25">
      <c r="A39000">
        <v>1360034072</v>
      </c>
      <c r="B39000" s="1" t="s">
        <v>320</v>
      </c>
      <c r="C39000" s="1" t="s">
        <v>97</v>
      </c>
      <c r="D39000">
        <v>93</v>
      </c>
      <c r="E39000" s="1" t="s">
        <v>98</v>
      </c>
      <c r="F39000" s="1" t="s">
        <v>101</v>
      </c>
      <c r="G39000" s="1" t="s">
        <v>88</v>
      </c>
      <c r="H39000" s="1" t="s">
        <v>0</v>
      </c>
      <c r="I39000" s="1" t="s">
        <v>283</v>
      </c>
      <c r="J39000" s="1" t="s">
        <v>90</v>
      </c>
      <c r="K39000">
        <v>809000</v>
      </c>
      <c r="L39000">
        <v>808900</v>
      </c>
    </row>
    <row r="39001" spans="1:12" x14ac:dyDescent="0.25">
      <c r="A39001">
        <v>4208767790</v>
      </c>
      <c r="B39001" s="1" t="s">
        <v>343</v>
      </c>
      <c r="C39001" s="1" t="s">
        <v>97</v>
      </c>
      <c r="D39001">
        <v>75</v>
      </c>
      <c r="E39001" s="1" t="s">
        <v>98</v>
      </c>
      <c r="F39001" s="1" t="s">
        <v>104</v>
      </c>
      <c r="G39001" s="1" t="s">
        <v>88</v>
      </c>
      <c r="H39001" s="1" t="s">
        <v>2</v>
      </c>
      <c r="I39001" s="1" t="s">
        <v>2</v>
      </c>
      <c r="J39001" s="1" t="s">
        <v>90</v>
      </c>
      <c r="K39001">
        <v>1461500</v>
      </c>
      <c r="L39001">
        <v>1332420</v>
      </c>
    </row>
    <row r="39002" spans="1:12" x14ac:dyDescent="0.25">
      <c r="A39002">
        <v>492734380</v>
      </c>
      <c r="B39002" s="1" t="s">
        <v>329</v>
      </c>
      <c r="C39002" s="1" t="s">
        <v>109</v>
      </c>
      <c r="D39002">
        <v>46</v>
      </c>
      <c r="E39002" s="1" t="s">
        <v>86</v>
      </c>
      <c r="F39002" s="1" t="s">
        <v>93</v>
      </c>
      <c r="G39002" s="1" t="s">
        <v>88</v>
      </c>
      <c r="H39002" s="1" t="s">
        <v>2</v>
      </c>
      <c r="I39002" s="1" t="s">
        <v>2</v>
      </c>
      <c r="J39002" s="1" t="s">
        <v>90</v>
      </c>
      <c r="K39002">
        <v>1703000</v>
      </c>
      <c r="L39002">
        <v>1532700</v>
      </c>
    </row>
    <row r="39003" spans="1:12" x14ac:dyDescent="0.25">
      <c r="A39003">
        <v>3490127366</v>
      </c>
      <c r="B39003" s="1" t="s">
        <v>350</v>
      </c>
      <c r="C39003" s="1" t="s">
        <v>4</v>
      </c>
      <c r="D39003">
        <v>53</v>
      </c>
      <c r="E39003" s="1" t="s">
        <v>98</v>
      </c>
      <c r="F39003" s="1" t="s">
        <v>131</v>
      </c>
      <c r="G39003" s="1" t="s">
        <v>88</v>
      </c>
      <c r="H39003" s="1" t="s">
        <v>0</v>
      </c>
      <c r="I39003" s="1" t="s">
        <v>283</v>
      </c>
      <c r="J39003" s="1" t="s">
        <v>90</v>
      </c>
      <c r="K39003">
        <v>1014000</v>
      </c>
      <c r="L39003">
        <v>321164</v>
      </c>
    </row>
    <row r="39004" spans="1:12" x14ac:dyDescent="0.25">
      <c r="A39004">
        <v>2610092601</v>
      </c>
      <c r="B39004" s="1" t="s">
        <v>319</v>
      </c>
      <c r="C39004" s="1" t="s">
        <v>97</v>
      </c>
      <c r="D39004">
        <v>61</v>
      </c>
      <c r="E39004" s="1" t="s">
        <v>98</v>
      </c>
      <c r="F39004" s="1" t="s">
        <v>135</v>
      </c>
      <c r="G39004" s="1" t="s">
        <v>88</v>
      </c>
      <c r="H39004" s="1" t="s">
        <v>0</v>
      </c>
      <c r="I39004" s="1" t="s">
        <v>265</v>
      </c>
      <c r="J39004" s="1" t="s">
        <v>90</v>
      </c>
      <c r="K39004">
        <v>800000</v>
      </c>
      <c r="L39004">
        <v>720000</v>
      </c>
    </row>
    <row r="39005" spans="1:12" x14ac:dyDescent="0.25">
      <c r="A39005">
        <v>1250039517</v>
      </c>
      <c r="B39005" s="1" t="s">
        <v>346</v>
      </c>
      <c r="C39005" s="1" t="s">
        <v>17</v>
      </c>
      <c r="D39005">
        <v>23</v>
      </c>
      <c r="E39005" s="1" t="s">
        <v>98</v>
      </c>
      <c r="F39005" s="1" t="s">
        <v>146</v>
      </c>
      <c r="G39005" s="1" t="s">
        <v>88</v>
      </c>
      <c r="H39005" s="1" t="s">
        <v>0</v>
      </c>
      <c r="I39005" s="1" t="s">
        <v>265</v>
      </c>
      <c r="J39005" s="1" t="s">
        <v>90</v>
      </c>
      <c r="K39005">
        <v>650000</v>
      </c>
      <c r="L39005">
        <v>630600</v>
      </c>
    </row>
    <row r="39006" spans="1:12" x14ac:dyDescent="0.25">
      <c r="A39006">
        <v>59175818</v>
      </c>
      <c r="B39006" s="1" t="s">
        <v>348</v>
      </c>
      <c r="C39006" s="1" t="s">
        <v>97</v>
      </c>
      <c r="D39006">
        <v>75</v>
      </c>
      <c r="E39006" s="1" t="s">
        <v>98</v>
      </c>
      <c r="F39006" s="1" t="s">
        <v>139</v>
      </c>
      <c r="G39006" s="1" t="s">
        <v>88</v>
      </c>
      <c r="H39006" s="1" t="s">
        <v>1</v>
      </c>
      <c r="I39006" s="1" t="s">
        <v>233</v>
      </c>
      <c r="J39006" s="1" t="s">
        <v>90</v>
      </c>
      <c r="K39006">
        <v>2680000</v>
      </c>
      <c r="L39006">
        <v>2376088</v>
      </c>
    </row>
    <row r="39007" spans="1:12" x14ac:dyDescent="0.25">
      <c r="A39007">
        <v>4032089353</v>
      </c>
      <c r="B39007" s="1" t="s">
        <v>345</v>
      </c>
      <c r="C39007" s="1" t="s">
        <v>4</v>
      </c>
      <c r="D39007">
        <v>17</v>
      </c>
      <c r="E39007" s="1" t="s">
        <v>98</v>
      </c>
      <c r="F39007" s="1" t="s">
        <v>125</v>
      </c>
      <c r="G39007" s="1" t="s">
        <v>88</v>
      </c>
      <c r="H39007" s="1" t="s">
        <v>167</v>
      </c>
      <c r="I39007" s="1" t="s">
        <v>168</v>
      </c>
      <c r="J39007" s="1" t="s">
        <v>90</v>
      </c>
      <c r="K39007">
        <v>9500000</v>
      </c>
      <c r="L39007">
        <v>5000000</v>
      </c>
    </row>
    <row r="39008" spans="1:12" x14ac:dyDescent="0.25">
      <c r="A39008">
        <v>2280982099</v>
      </c>
      <c r="B39008" s="1" t="s">
        <v>318</v>
      </c>
      <c r="C39008" s="1" t="s">
        <v>97</v>
      </c>
      <c r="D39008">
        <v>54</v>
      </c>
      <c r="E39008" s="1" t="s">
        <v>98</v>
      </c>
      <c r="F39008" s="1" t="s">
        <v>107</v>
      </c>
      <c r="G39008" s="1" t="s">
        <v>88</v>
      </c>
      <c r="H39008" s="1" t="s">
        <v>10</v>
      </c>
      <c r="I39008" s="1" t="s">
        <v>11</v>
      </c>
      <c r="J39008" s="1" t="s">
        <v>90</v>
      </c>
      <c r="K39008">
        <v>55000</v>
      </c>
      <c r="L39008">
        <v>49500</v>
      </c>
    </row>
    <row r="39009" spans="1:12" x14ac:dyDescent="0.25">
      <c r="A39009">
        <v>4490080530</v>
      </c>
      <c r="B39009" s="1" t="s">
        <v>338</v>
      </c>
      <c r="C39009" s="1" t="s">
        <v>97</v>
      </c>
      <c r="D39009">
        <v>4</v>
      </c>
      <c r="E39009" s="1" t="s">
        <v>86</v>
      </c>
      <c r="F39009" s="1" t="s">
        <v>131</v>
      </c>
      <c r="G39009" s="1" t="s">
        <v>88</v>
      </c>
      <c r="H39009" s="1" t="s">
        <v>1</v>
      </c>
      <c r="I39009" s="1" t="s">
        <v>233</v>
      </c>
      <c r="J39009" s="1" t="s">
        <v>90</v>
      </c>
      <c r="K39009">
        <v>1155000</v>
      </c>
      <c r="L39009">
        <v>903501</v>
      </c>
    </row>
    <row r="39010" spans="1:12" x14ac:dyDescent="0.25">
      <c r="A39010">
        <v>1980334226</v>
      </c>
      <c r="B39010" s="1" t="s">
        <v>311</v>
      </c>
      <c r="C39010" s="1" t="s">
        <v>97</v>
      </c>
      <c r="D39010">
        <v>22</v>
      </c>
      <c r="E39010" s="1" t="s">
        <v>98</v>
      </c>
      <c r="F39010" s="1" t="s">
        <v>117</v>
      </c>
      <c r="G39010" s="1" t="s">
        <v>88</v>
      </c>
      <c r="H39010" s="1" t="s">
        <v>2</v>
      </c>
      <c r="I39010" s="1" t="s">
        <v>2</v>
      </c>
      <c r="J39010" s="1" t="s">
        <v>90</v>
      </c>
      <c r="K39010">
        <v>5721000</v>
      </c>
      <c r="L39010">
        <v>5148900</v>
      </c>
    </row>
    <row r="39011" spans="1:12" x14ac:dyDescent="0.25">
      <c r="A39011">
        <v>2450457641</v>
      </c>
      <c r="B39011" s="1" t="s">
        <v>312</v>
      </c>
      <c r="C39011" s="1" t="s">
        <v>4</v>
      </c>
      <c r="D39011">
        <v>93</v>
      </c>
      <c r="E39011" s="1" t="s">
        <v>86</v>
      </c>
      <c r="F39011" s="1" t="s">
        <v>91</v>
      </c>
      <c r="G39011" s="1" t="s">
        <v>88</v>
      </c>
      <c r="H39011" s="1" t="s">
        <v>2</v>
      </c>
      <c r="I39011" s="1" t="s">
        <v>2</v>
      </c>
      <c r="J39011" s="1" t="s">
        <v>90</v>
      </c>
      <c r="K39011">
        <v>1229250</v>
      </c>
      <c r="L39011">
        <v>744244</v>
      </c>
    </row>
    <row r="39012" spans="1:12" x14ac:dyDescent="0.25">
      <c r="A39012">
        <v>316105953</v>
      </c>
      <c r="B39012" s="1" t="s">
        <v>303</v>
      </c>
      <c r="C39012" s="1" t="s">
        <v>109</v>
      </c>
      <c r="D39012">
        <v>12</v>
      </c>
      <c r="E39012" s="1" t="s">
        <v>86</v>
      </c>
      <c r="F39012" s="1" t="s">
        <v>108</v>
      </c>
      <c r="G39012" s="1" t="s">
        <v>88</v>
      </c>
      <c r="H39012" s="1" t="s">
        <v>0</v>
      </c>
      <c r="I39012" s="1" t="s">
        <v>265</v>
      </c>
      <c r="J39012" s="1" t="s">
        <v>90</v>
      </c>
      <c r="K39012">
        <v>812000</v>
      </c>
      <c r="L39012">
        <v>730800</v>
      </c>
    </row>
    <row r="39013" spans="1:12" x14ac:dyDescent="0.25">
      <c r="A39013">
        <v>2803255741</v>
      </c>
      <c r="B39013" s="1" t="s">
        <v>304</v>
      </c>
      <c r="C39013" s="1" t="s">
        <v>97</v>
      </c>
      <c r="D39013">
        <v>86</v>
      </c>
      <c r="E39013" s="1" t="s">
        <v>86</v>
      </c>
      <c r="F39013" s="1" t="s">
        <v>137</v>
      </c>
      <c r="G39013" s="1" t="s">
        <v>88</v>
      </c>
      <c r="H39013" s="1" t="s">
        <v>0</v>
      </c>
      <c r="I39013" s="1" t="s">
        <v>265</v>
      </c>
      <c r="J39013" s="1" t="s">
        <v>90</v>
      </c>
      <c r="K39013">
        <v>645000</v>
      </c>
      <c r="L39013">
        <v>630600</v>
      </c>
    </row>
    <row r="39014" spans="1:12" x14ac:dyDescent="0.25">
      <c r="A39014">
        <v>5570016384</v>
      </c>
      <c r="B39014" s="1" t="s">
        <v>325</v>
      </c>
      <c r="C39014" s="1" t="s">
        <v>109</v>
      </c>
      <c r="D39014">
        <v>55</v>
      </c>
      <c r="E39014" s="1" t="s">
        <v>98</v>
      </c>
      <c r="F39014" s="1" t="s">
        <v>145</v>
      </c>
      <c r="G39014" s="1" t="s">
        <v>88</v>
      </c>
      <c r="H39014" s="1" t="s">
        <v>2</v>
      </c>
      <c r="I39014" s="1" t="s">
        <v>2</v>
      </c>
      <c r="J39014" s="1" t="s">
        <v>90</v>
      </c>
      <c r="K39014">
        <v>416000</v>
      </c>
      <c r="L39014">
        <v>374400</v>
      </c>
    </row>
    <row r="39015" spans="1:12" x14ac:dyDescent="0.25">
      <c r="A39015">
        <v>314671471</v>
      </c>
      <c r="B39015" s="1" t="s">
        <v>341</v>
      </c>
      <c r="C39015" s="1" t="s">
        <v>109</v>
      </c>
      <c r="D39015">
        <v>7</v>
      </c>
      <c r="E39015" s="1" t="s">
        <v>98</v>
      </c>
      <c r="F39015" s="1" t="s">
        <v>140</v>
      </c>
      <c r="G39015" s="1" t="s">
        <v>88</v>
      </c>
      <c r="H39015" s="1" t="s">
        <v>0</v>
      </c>
      <c r="I39015" s="1" t="s">
        <v>281</v>
      </c>
      <c r="J39015" s="1" t="s">
        <v>90</v>
      </c>
      <c r="K39015">
        <v>470000</v>
      </c>
      <c r="L39015">
        <v>401400</v>
      </c>
    </row>
    <row r="39016" spans="1:12" x14ac:dyDescent="0.25">
      <c r="A39016">
        <v>2890285944</v>
      </c>
      <c r="B39016" s="1" t="s">
        <v>340</v>
      </c>
      <c r="C39016" s="1" t="s">
        <v>109</v>
      </c>
      <c r="D39016">
        <v>45</v>
      </c>
      <c r="E39016" s="1" t="s">
        <v>98</v>
      </c>
      <c r="F39016" s="1" t="s">
        <v>123</v>
      </c>
      <c r="G39016" s="1" t="s">
        <v>88</v>
      </c>
      <c r="H39016" s="1" t="s">
        <v>8</v>
      </c>
      <c r="I39016" s="1" t="s">
        <v>162</v>
      </c>
      <c r="J39016" s="1" t="s">
        <v>90</v>
      </c>
      <c r="K39016">
        <v>1620000</v>
      </c>
      <c r="L39016">
        <v>1458000</v>
      </c>
    </row>
    <row r="39017" spans="1:12" x14ac:dyDescent="0.25">
      <c r="A39017">
        <v>370254147</v>
      </c>
      <c r="B39017" s="1" t="s">
        <v>306</v>
      </c>
      <c r="C39017" s="1" t="s">
        <v>97</v>
      </c>
      <c r="D39017">
        <v>41</v>
      </c>
      <c r="E39017" s="1" t="s">
        <v>98</v>
      </c>
      <c r="F39017" s="1" t="s">
        <v>104</v>
      </c>
      <c r="G39017" s="1" t="s">
        <v>88</v>
      </c>
      <c r="H39017" s="1" t="s">
        <v>2</v>
      </c>
      <c r="I39017" s="1" t="s">
        <v>2</v>
      </c>
      <c r="J39017" s="1" t="s">
        <v>90</v>
      </c>
      <c r="K39017">
        <v>367482</v>
      </c>
      <c r="L39017">
        <v>331913</v>
      </c>
    </row>
    <row r="39018" spans="1:12" x14ac:dyDescent="0.25">
      <c r="A39018">
        <v>1830085352</v>
      </c>
      <c r="B39018" s="1" t="s">
        <v>300</v>
      </c>
      <c r="C39018" s="1" t="s">
        <v>97</v>
      </c>
      <c r="D39018">
        <v>2</v>
      </c>
      <c r="E39018" s="1" t="s">
        <v>98</v>
      </c>
      <c r="F39018" s="1" t="s">
        <v>110</v>
      </c>
      <c r="G39018" s="1" t="s">
        <v>88</v>
      </c>
      <c r="H39018" s="1" t="s">
        <v>0</v>
      </c>
      <c r="I39018" s="1" t="s">
        <v>265</v>
      </c>
      <c r="J39018" s="1" t="s">
        <v>90</v>
      </c>
      <c r="K39018">
        <v>677000</v>
      </c>
      <c r="L39018">
        <v>609300</v>
      </c>
    </row>
    <row r="39019" spans="1:12" x14ac:dyDescent="0.25">
      <c r="A39019">
        <v>3932768256</v>
      </c>
      <c r="B39019" s="1" t="s">
        <v>312</v>
      </c>
      <c r="C39019" s="1" t="s">
        <v>97</v>
      </c>
      <c r="D39019">
        <v>68</v>
      </c>
      <c r="E39019" s="1" t="s">
        <v>86</v>
      </c>
      <c r="F39019" s="1" t="s">
        <v>135</v>
      </c>
      <c r="G39019" s="1" t="s">
        <v>88</v>
      </c>
      <c r="H39019" s="1" t="s">
        <v>0</v>
      </c>
      <c r="I39019" s="1" t="s">
        <v>238</v>
      </c>
      <c r="J39019" s="1" t="s">
        <v>90</v>
      </c>
      <c r="K39019">
        <v>600000</v>
      </c>
      <c r="L39019">
        <v>326700</v>
      </c>
    </row>
    <row r="39020" spans="1:12" x14ac:dyDescent="0.25">
      <c r="A39020">
        <v>383654432</v>
      </c>
      <c r="B39020" s="1" t="s">
        <v>321</v>
      </c>
      <c r="C39020" s="1" t="s">
        <v>109</v>
      </c>
      <c r="D39020">
        <v>69</v>
      </c>
      <c r="E39020" s="1" t="s">
        <v>98</v>
      </c>
      <c r="F39020" s="1" t="s">
        <v>93</v>
      </c>
      <c r="G39020" s="1" t="s">
        <v>88</v>
      </c>
      <c r="H39020" s="1" t="s">
        <v>10</v>
      </c>
      <c r="I39020" s="1" t="s">
        <v>11</v>
      </c>
      <c r="J39020" s="1" t="s">
        <v>90</v>
      </c>
      <c r="K39020">
        <v>285000</v>
      </c>
      <c r="L39020">
        <v>199440</v>
      </c>
    </row>
    <row r="39021" spans="1:12" x14ac:dyDescent="0.25">
      <c r="A39021">
        <v>1754754872</v>
      </c>
      <c r="B39021" s="1" t="s">
        <v>319</v>
      </c>
      <c r="C39021" s="1" t="s">
        <v>97</v>
      </c>
      <c r="D39021">
        <v>69</v>
      </c>
      <c r="E39021" s="1" t="s">
        <v>98</v>
      </c>
      <c r="F39021" s="1" t="s">
        <v>107</v>
      </c>
      <c r="G39021" s="1" t="s">
        <v>88</v>
      </c>
      <c r="H39021" s="1" t="s">
        <v>1</v>
      </c>
      <c r="I39021" s="1" t="s">
        <v>218</v>
      </c>
      <c r="J39021" s="1" t="s">
        <v>114</v>
      </c>
      <c r="K39021">
        <v>3174548</v>
      </c>
      <c r="L39021">
        <v>2874548</v>
      </c>
    </row>
    <row r="39022" spans="1:12" x14ac:dyDescent="0.25">
      <c r="A39022">
        <v>19712537</v>
      </c>
      <c r="B39022" s="1" t="s">
        <v>292</v>
      </c>
      <c r="C39022" s="1" t="s">
        <v>109</v>
      </c>
      <c r="D39022">
        <v>41</v>
      </c>
      <c r="E39022" s="1" t="s">
        <v>86</v>
      </c>
      <c r="F39022" s="1" t="s">
        <v>101</v>
      </c>
      <c r="G39022" s="1" t="s">
        <v>88</v>
      </c>
      <c r="H39022" s="1" t="s">
        <v>0</v>
      </c>
      <c r="I39022" s="1" t="s">
        <v>265</v>
      </c>
      <c r="J39022" s="1" t="s">
        <v>90</v>
      </c>
      <c r="K39022">
        <v>900000</v>
      </c>
      <c r="L39022">
        <v>609300</v>
      </c>
    </row>
    <row r="39023" spans="1:12" x14ac:dyDescent="0.25">
      <c r="A39023">
        <v>4132771180</v>
      </c>
      <c r="B39023" s="1" t="s">
        <v>309</v>
      </c>
      <c r="C39023" s="1" t="s">
        <v>109</v>
      </c>
      <c r="D39023">
        <v>87</v>
      </c>
      <c r="E39023" s="1" t="s">
        <v>98</v>
      </c>
      <c r="F39023" s="1" t="s">
        <v>101</v>
      </c>
      <c r="G39023" s="1" t="s">
        <v>88</v>
      </c>
      <c r="H39023" s="1" t="s">
        <v>0</v>
      </c>
      <c r="I39023" s="1" t="s">
        <v>265</v>
      </c>
      <c r="J39023" s="1" t="s">
        <v>90</v>
      </c>
      <c r="K39023">
        <v>800000</v>
      </c>
      <c r="L39023">
        <v>720000</v>
      </c>
    </row>
    <row r="39024" spans="1:12" x14ac:dyDescent="0.25">
      <c r="A39024">
        <v>2490512722</v>
      </c>
      <c r="B39024" s="1" t="s">
        <v>343</v>
      </c>
      <c r="C39024" s="1" t="s">
        <v>109</v>
      </c>
      <c r="D39024">
        <v>11</v>
      </c>
      <c r="E39024" s="1" t="s">
        <v>98</v>
      </c>
      <c r="F39024" s="1" t="s">
        <v>127</v>
      </c>
      <c r="G39024" s="1" t="s">
        <v>88</v>
      </c>
      <c r="H39024" s="1" t="s">
        <v>2</v>
      </c>
      <c r="I39024" s="1" t="s">
        <v>2</v>
      </c>
      <c r="J39024" s="1" t="s">
        <v>90</v>
      </c>
      <c r="K39024">
        <v>42400</v>
      </c>
      <c r="L39024">
        <v>38160</v>
      </c>
    </row>
    <row r="39025" spans="1:12" x14ac:dyDescent="0.25">
      <c r="A39025">
        <v>2580134476</v>
      </c>
      <c r="B39025" s="1" t="s">
        <v>329</v>
      </c>
      <c r="C39025" s="1" t="s">
        <v>109</v>
      </c>
      <c r="D39025">
        <v>35</v>
      </c>
      <c r="E39025" s="1" t="s">
        <v>86</v>
      </c>
      <c r="F39025" s="1" t="s">
        <v>119</v>
      </c>
      <c r="G39025" s="1" t="s">
        <v>88</v>
      </c>
      <c r="H39025" s="1" t="s">
        <v>10</v>
      </c>
      <c r="I39025" s="1" t="s">
        <v>11</v>
      </c>
      <c r="J39025" s="1" t="s">
        <v>90</v>
      </c>
      <c r="K39025">
        <v>50000</v>
      </c>
      <c r="L39025">
        <v>45000</v>
      </c>
    </row>
    <row r="39026" spans="1:12" x14ac:dyDescent="0.25">
      <c r="A39026">
        <v>923342575</v>
      </c>
      <c r="B39026" s="1" t="s">
        <v>353</v>
      </c>
      <c r="C39026" s="1" t="s">
        <v>109</v>
      </c>
      <c r="D39026">
        <v>16</v>
      </c>
      <c r="E39026" s="1" t="s">
        <v>86</v>
      </c>
      <c r="F39026" s="1" t="s">
        <v>137</v>
      </c>
      <c r="G39026" s="1" t="s">
        <v>88</v>
      </c>
      <c r="H39026" s="1" t="s">
        <v>2</v>
      </c>
      <c r="I39026" s="1" t="s">
        <v>2</v>
      </c>
      <c r="J39026" s="1" t="s">
        <v>90</v>
      </c>
      <c r="K39026">
        <v>535500</v>
      </c>
      <c r="L39026">
        <v>481950</v>
      </c>
    </row>
    <row r="39027" spans="1:12" x14ac:dyDescent="0.25">
      <c r="A39027">
        <v>933865041</v>
      </c>
      <c r="B39027" s="1" t="s">
        <v>339</v>
      </c>
      <c r="C39027" s="1" t="s">
        <v>97</v>
      </c>
      <c r="D39027">
        <v>24</v>
      </c>
      <c r="E39027" s="1" t="s">
        <v>86</v>
      </c>
      <c r="F39027" s="1" t="s">
        <v>123</v>
      </c>
      <c r="G39027" s="1" t="s">
        <v>88</v>
      </c>
      <c r="H39027" s="1" t="s">
        <v>10</v>
      </c>
      <c r="I39027" s="1" t="s">
        <v>11</v>
      </c>
      <c r="J39027" s="1" t="s">
        <v>90</v>
      </c>
      <c r="K39027">
        <v>360000</v>
      </c>
      <c r="L39027">
        <v>252720</v>
      </c>
    </row>
    <row r="39028" spans="1:12" x14ac:dyDescent="0.25">
      <c r="A39028">
        <v>322589878</v>
      </c>
      <c r="B39028" s="1" t="s">
        <v>291</v>
      </c>
      <c r="C39028" s="1" t="s">
        <v>97</v>
      </c>
      <c r="D39028">
        <v>52</v>
      </c>
      <c r="E39028" s="1" t="s">
        <v>86</v>
      </c>
      <c r="F39028" s="1" t="s">
        <v>110</v>
      </c>
      <c r="G39028" s="1" t="s">
        <v>88</v>
      </c>
      <c r="H39028" s="1" t="s">
        <v>2</v>
      </c>
      <c r="I39028" s="1" t="s">
        <v>2</v>
      </c>
      <c r="J39028" s="1" t="s">
        <v>90</v>
      </c>
      <c r="K39028">
        <v>1016000</v>
      </c>
      <c r="L39028">
        <v>921400</v>
      </c>
    </row>
    <row r="39029" spans="1:12" x14ac:dyDescent="0.25">
      <c r="A39029">
        <v>3330057981</v>
      </c>
      <c r="B39029" s="1" t="s">
        <v>312</v>
      </c>
      <c r="C39029" s="1" t="s">
        <v>15</v>
      </c>
      <c r="D39029">
        <v>26</v>
      </c>
      <c r="E39029" s="1" t="s">
        <v>86</v>
      </c>
      <c r="F39029" s="1" t="s">
        <v>105</v>
      </c>
      <c r="G39029" s="1" t="s">
        <v>88</v>
      </c>
      <c r="H39029" s="1" t="s">
        <v>14</v>
      </c>
      <c r="I39029" s="1" t="s">
        <v>133</v>
      </c>
      <c r="J39029" s="1" t="s">
        <v>90</v>
      </c>
      <c r="K39029">
        <v>34526747</v>
      </c>
      <c r="L39029">
        <v>5154332</v>
      </c>
    </row>
    <row r="39030" spans="1:12" x14ac:dyDescent="0.25">
      <c r="A39030">
        <v>1190388197</v>
      </c>
      <c r="B39030" s="1" t="s">
        <v>310</v>
      </c>
      <c r="C39030" s="1" t="s">
        <v>97</v>
      </c>
      <c r="D39030">
        <v>78</v>
      </c>
      <c r="E39030" s="1" t="s">
        <v>98</v>
      </c>
      <c r="F39030" s="1" t="s">
        <v>129</v>
      </c>
      <c r="G39030" s="1" t="s">
        <v>88</v>
      </c>
      <c r="H39030" s="1" t="s">
        <v>2</v>
      </c>
      <c r="I39030" s="1" t="s">
        <v>2</v>
      </c>
      <c r="J39030" s="1" t="s">
        <v>90</v>
      </c>
      <c r="K39030">
        <v>355364</v>
      </c>
      <c r="L39030">
        <v>276312</v>
      </c>
    </row>
    <row r="39031" spans="1:12" x14ac:dyDescent="0.25">
      <c r="A39031">
        <v>4900349593</v>
      </c>
      <c r="B39031" s="1" t="s">
        <v>335</v>
      </c>
      <c r="C39031" s="1" t="s">
        <v>109</v>
      </c>
      <c r="D39031">
        <v>41</v>
      </c>
      <c r="E39031" s="1" t="s">
        <v>98</v>
      </c>
      <c r="F39031" s="1" t="s">
        <v>132</v>
      </c>
      <c r="G39031" s="1" t="s">
        <v>88</v>
      </c>
      <c r="H39031" s="1" t="s">
        <v>2</v>
      </c>
      <c r="I39031" s="1" t="s">
        <v>2</v>
      </c>
      <c r="J39031" s="1" t="s">
        <v>90</v>
      </c>
      <c r="K39031">
        <v>870000</v>
      </c>
      <c r="L39031">
        <v>4182</v>
      </c>
    </row>
    <row r="39032" spans="1:12" x14ac:dyDescent="0.25">
      <c r="A39032">
        <v>3244498515</v>
      </c>
      <c r="B39032" s="1" t="s">
        <v>302</v>
      </c>
      <c r="C39032" s="1" t="s">
        <v>97</v>
      </c>
      <c r="D39032">
        <v>10</v>
      </c>
      <c r="E39032" s="1" t="s">
        <v>98</v>
      </c>
      <c r="F39032" s="1" t="s">
        <v>126</v>
      </c>
      <c r="G39032" s="1" t="s">
        <v>88</v>
      </c>
      <c r="H39032" s="1" t="s">
        <v>1</v>
      </c>
      <c r="I39032" s="1" t="s">
        <v>233</v>
      </c>
      <c r="J39032" s="1" t="s">
        <v>90</v>
      </c>
      <c r="K39032">
        <v>830000</v>
      </c>
      <c r="L39032">
        <v>763564</v>
      </c>
    </row>
    <row r="39033" spans="1:12" x14ac:dyDescent="0.25">
      <c r="A39033">
        <v>2640537865</v>
      </c>
      <c r="B39033" s="1" t="s">
        <v>305</v>
      </c>
      <c r="C39033" s="1" t="s">
        <v>97</v>
      </c>
      <c r="D39033">
        <v>63</v>
      </c>
      <c r="E39033" s="1" t="s">
        <v>86</v>
      </c>
      <c r="F39033" s="1" t="s">
        <v>139</v>
      </c>
      <c r="G39033" s="1" t="s">
        <v>88</v>
      </c>
      <c r="H39033" s="1" t="s">
        <v>2</v>
      </c>
      <c r="I39033" s="1" t="s">
        <v>2</v>
      </c>
      <c r="J39033" s="1" t="s">
        <v>90</v>
      </c>
      <c r="K39033">
        <v>1369400</v>
      </c>
      <c r="L39033">
        <v>1239500</v>
      </c>
    </row>
    <row r="39034" spans="1:12" x14ac:dyDescent="0.25">
      <c r="A39034">
        <v>4660061086</v>
      </c>
      <c r="B39034" s="1" t="s">
        <v>310</v>
      </c>
      <c r="C39034" s="1" t="s">
        <v>15</v>
      </c>
      <c r="D39034">
        <v>35</v>
      </c>
      <c r="E39034" s="1" t="s">
        <v>86</v>
      </c>
      <c r="F39034" s="1" t="s">
        <v>87</v>
      </c>
      <c r="G39034" s="1" t="s">
        <v>88</v>
      </c>
      <c r="H39034" s="1" t="s">
        <v>2</v>
      </c>
      <c r="I39034" s="1" t="s">
        <v>2</v>
      </c>
      <c r="J39034" s="1" t="s">
        <v>90</v>
      </c>
      <c r="K39034">
        <v>2786100</v>
      </c>
      <c r="L39034">
        <v>2507490</v>
      </c>
    </row>
    <row r="39035" spans="1:12" x14ac:dyDescent="0.25">
      <c r="A39035">
        <v>6639963027</v>
      </c>
      <c r="B39035" s="1" t="s">
        <v>304</v>
      </c>
      <c r="C39035" s="1" t="s">
        <v>97</v>
      </c>
      <c r="D39035">
        <v>57</v>
      </c>
      <c r="E39035" s="1" t="s">
        <v>98</v>
      </c>
      <c r="F39035" s="1" t="s">
        <v>145</v>
      </c>
      <c r="G39035" s="1" t="s">
        <v>88</v>
      </c>
      <c r="H39035" s="1" t="s">
        <v>1</v>
      </c>
      <c r="I39035" s="1" t="s">
        <v>208</v>
      </c>
      <c r="J39035" s="1" t="s">
        <v>90</v>
      </c>
      <c r="K39035">
        <v>1200000</v>
      </c>
      <c r="L39035">
        <v>847411</v>
      </c>
    </row>
    <row r="39036" spans="1:12" x14ac:dyDescent="0.25">
      <c r="A39036">
        <v>43632688</v>
      </c>
      <c r="B39036" s="1" t="s">
        <v>294</v>
      </c>
      <c r="C39036" s="1" t="s">
        <v>109</v>
      </c>
      <c r="D39036">
        <v>55</v>
      </c>
      <c r="E39036" s="1" t="s">
        <v>98</v>
      </c>
      <c r="F39036" s="1" t="s">
        <v>145</v>
      </c>
      <c r="G39036" s="1" t="s">
        <v>88</v>
      </c>
      <c r="H39036" s="1" t="s">
        <v>2</v>
      </c>
      <c r="I39036" s="1" t="s">
        <v>2</v>
      </c>
      <c r="J39036" s="1" t="s">
        <v>90</v>
      </c>
      <c r="K39036">
        <v>1468333</v>
      </c>
      <c r="L39036">
        <v>1321500</v>
      </c>
    </row>
    <row r="39037" spans="1:12" x14ac:dyDescent="0.25">
      <c r="A39037">
        <v>63736918</v>
      </c>
      <c r="B39037" s="1" t="s">
        <v>312</v>
      </c>
      <c r="C39037" s="1" t="s">
        <v>109</v>
      </c>
      <c r="D39037">
        <v>65</v>
      </c>
      <c r="E39037" s="1" t="s">
        <v>98</v>
      </c>
      <c r="F39037" s="1" t="s">
        <v>126</v>
      </c>
      <c r="G39037" s="1" t="s">
        <v>88</v>
      </c>
      <c r="H39037" s="1" t="s">
        <v>0</v>
      </c>
      <c r="I39037" s="1" t="s">
        <v>281</v>
      </c>
      <c r="J39037" s="1" t="s">
        <v>90</v>
      </c>
      <c r="K39037">
        <v>449880</v>
      </c>
      <c r="L39037">
        <v>401400</v>
      </c>
    </row>
    <row r="39038" spans="1:12" x14ac:dyDescent="0.25">
      <c r="A39038">
        <v>4231070296</v>
      </c>
      <c r="B39038" s="1" t="s">
        <v>365</v>
      </c>
      <c r="C39038" s="1" t="s">
        <v>97</v>
      </c>
      <c r="D39038">
        <v>5</v>
      </c>
      <c r="E39038" s="1" t="s">
        <v>86</v>
      </c>
      <c r="F39038" s="1" t="s">
        <v>131</v>
      </c>
      <c r="G39038" s="1" t="s">
        <v>88</v>
      </c>
      <c r="H39038" s="1" t="s">
        <v>167</v>
      </c>
      <c r="I39038" s="1" t="s">
        <v>168</v>
      </c>
      <c r="J39038" s="1" t="s">
        <v>90</v>
      </c>
      <c r="K39038">
        <v>7000000</v>
      </c>
      <c r="L39038">
        <v>5000000</v>
      </c>
    </row>
    <row r="39039" spans="1:12" x14ac:dyDescent="0.25">
      <c r="A39039">
        <v>2392181187</v>
      </c>
      <c r="B39039" s="1" t="s">
        <v>340</v>
      </c>
      <c r="C39039" s="1" t="s">
        <v>97</v>
      </c>
      <c r="D39039">
        <v>22</v>
      </c>
      <c r="E39039" s="1" t="s">
        <v>98</v>
      </c>
      <c r="F39039" s="1" t="s">
        <v>148</v>
      </c>
      <c r="G39039" s="1" t="s">
        <v>88</v>
      </c>
      <c r="H39039" s="1" t="s">
        <v>3</v>
      </c>
      <c r="I39039" s="1" t="s">
        <v>3</v>
      </c>
      <c r="J39039" s="1" t="s">
        <v>90</v>
      </c>
      <c r="K39039">
        <v>350000000</v>
      </c>
      <c r="L39039">
        <v>250000000</v>
      </c>
    </row>
    <row r="39040" spans="1:12" x14ac:dyDescent="0.25">
      <c r="A39040">
        <v>13419511</v>
      </c>
      <c r="B39040" s="1" t="s">
        <v>343</v>
      </c>
      <c r="C39040" s="1" t="s">
        <v>97</v>
      </c>
      <c r="D39040">
        <v>7</v>
      </c>
      <c r="E39040" s="1" t="s">
        <v>86</v>
      </c>
      <c r="F39040" s="1" t="s">
        <v>129</v>
      </c>
      <c r="G39040" s="1" t="s">
        <v>88</v>
      </c>
      <c r="H39040" s="1" t="s">
        <v>1</v>
      </c>
      <c r="I39040" s="1" t="s">
        <v>208</v>
      </c>
      <c r="J39040" s="1" t="s">
        <v>90</v>
      </c>
      <c r="K39040">
        <v>1100000</v>
      </c>
      <c r="L39040">
        <v>990000</v>
      </c>
    </row>
    <row r="39041" spans="1:12" x14ac:dyDescent="0.25">
      <c r="A39041">
        <v>2471465161</v>
      </c>
      <c r="B39041" s="1" t="s">
        <v>324</v>
      </c>
      <c r="C39041" s="1" t="s">
        <v>97</v>
      </c>
      <c r="D39041">
        <v>67</v>
      </c>
      <c r="E39041" s="1" t="s">
        <v>98</v>
      </c>
      <c r="F39041" s="1" t="s">
        <v>144</v>
      </c>
      <c r="G39041" s="1" t="s">
        <v>88</v>
      </c>
      <c r="H39041" s="1" t="s">
        <v>0</v>
      </c>
      <c r="I39041" s="1" t="s">
        <v>265</v>
      </c>
      <c r="J39041" s="1" t="s">
        <v>90</v>
      </c>
      <c r="K39041">
        <v>1000000</v>
      </c>
      <c r="L39041">
        <v>609300</v>
      </c>
    </row>
    <row r="39042" spans="1:12" x14ac:dyDescent="0.25">
      <c r="A39042">
        <v>311843263</v>
      </c>
      <c r="B39042" s="1" t="s">
        <v>296</v>
      </c>
      <c r="C39042" s="1" t="s">
        <v>109</v>
      </c>
      <c r="D39042">
        <v>20</v>
      </c>
      <c r="E39042" s="1" t="s">
        <v>86</v>
      </c>
      <c r="F39042" s="1" t="s">
        <v>96</v>
      </c>
      <c r="G39042" s="1" t="s">
        <v>88</v>
      </c>
      <c r="H39042" s="1" t="s">
        <v>10</v>
      </c>
      <c r="I39042" s="1" t="s">
        <v>11</v>
      </c>
      <c r="J39042" s="1" t="s">
        <v>90</v>
      </c>
      <c r="K39042">
        <v>344000</v>
      </c>
      <c r="L39042">
        <v>204300</v>
      </c>
    </row>
    <row r="39043" spans="1:12" x14ac:dyDescent="0.25">
      <c r="A39043">
        <v>5459901677</v>
      </c>
      <c r="B39043" s="1" t="s">
        <v>331</v>
      </c>
      <c r="C39043" s="1" t="s">
        <v>109</v>
      </c>
      <c r="D39043">
        <v>27</v>
      </c>
      <c r="E39043" s="1" t="s">
        <v>98</v>
      </c>
      <c r="F39043" s="1" t="s">
        <v>107</v>
      </c>
      <c r="G39043" s="1" t="s">
        <v>88</v>
      </c>
      <c r="H39043" s="1" t="s">
        <v>10</v>
      </c>
      <c r="I39043" s="1" t="s">
        <v>11</v>
      </c>
      <c r="J39043" s="1" t="s">
        <v>90</v>
      </c>
      <c r="K39043">
        <v>380000</v>
      </c>
      <c r="L39043">
        <v>299160</v>
      </c>
    </row>
    <row r="39044" spans="1:12" x14ac:dyDescent="0.25">
      <c r="A39044">
        <v>2360556223</v>
      </c>
      <c r="B39044" s="1" t="s">
        <v>303</v>
      </c>
      <c r="C39044" s="1" t="s">
        <v>97</v>
      </c>
      <c r="D39044">
        <v>64</v>
      </c>
      <c r="E39044" s="1" t="s">
        <v>86</v>
      </c>
      <c r="F39044" s="1" t="s">
        <v>116</v>
      </c>
      <c r="G39044" s="1" t="s">
        <v>88</v>
      </c>
      <c r="H39044" s="1" t="s">
        <v>1</v>
      </c>
      <c r="I39044" s="1" t="s">
        <v>208</v>
      </c>
      <c r="J39044" s="1" t="s">
        <v>90</v>
      </c>
      <c r="K39044">
        <v>2300000</v>
      </c>
      <c r="L39044">
        <v>1347750</v>
      </c>
    </row>
    <row r="39045" spans="1:12" x14ac:dyDescent="0.25">
      <c r="A39045">
        <v>6579871768</v>
      </c>
      <c r="B39045" s="1" t="s">
        <v>301</v>
      </c>
      <c r="C39045" s="1" t="s">
        <v>15</v>
      </c>
      <c r="D39045">
        <v>67</v>
      </c>
      <c r="E39045" s="1" t="s">
        <v>98</v>
      </c>
      <c r="F39045" s="1" t="s">
        <v>125</v>
      </c>
      <c r="G39045" s="1" t="s">
        <v>88</v>
      </c>
      <c r="H39045" s="1" t="s">
        <v>14</v>
      </c>
      <c r="I39045" s="1" t="s">
        <v>142</v>
      </c>
      <c r="J39045" s="1" t="s">
        <v>114</v>
      </c>
      <c r="K39045">
        <v>3639007</v>
      </c>
      <c r="L39045">
        <v>3275567</v>
      </c>
    </row>
    <row r="39046" spans="1:12" x14ac:dyDescent="0.25">
      <c r="A39046">
        <v>1819562875</v>
      </c>
      <c r="B39046" s="1" t="s">
        <v>322</v>
      </c>
      <c r="C39046" s="1" t="s">
        <v>97</v>
      </c>
      <c r="D39046">
        <v>76</v>
      </c>
      <c r="E39046" s="1" t="s">
        <v>86</v>
      </c>
      <c r="F39046" s="1" t="s">
        <v>144</v>
      </c>
      <c r="G39046" s="1" t="s">
        <v>88</v>
      </c>
      <c r="H39046" s="1" t="s">
        <v>7</v>
      </c>
      <c r="I39046" s="1" t="s">
        <v>175</v>
      </c>
      <c r="J39046" s="1" t="s">
        <v>90</v>
      </c>
      <c r="K39046">
        <v>1700000</v>
      </c>
      <c r="L39046">
        <v>1404000</v>
      </c>
    </row>
    <row r="39047" spans="1:12" x14ac:dyDescent="0.25">
      <c r="A39047">
        <v>3860756060</v>
      </c>
      <c r="B39047" s="1" t="s">
        <v>314</v>
      </c>
      <c r="C39047" s="1" t="s">
        <v>109</v>
      </c>
      <c r="D39047">
        <v>55</v>
      </c>
      <c r="E39047" s="1" t="s">
        <v>98</v>
      </c>
      <c r="F39047" s="1" t="s">
        <v>110</v>
      </c>
      <c r="G39047" s="1" t="s">
        <v>88</v>
      </c>
      <c r="H39047" s="1" t="s">
        <v>2</v>
      </c>
      <c r="I39047" s="1" t="s">
        <v>2</v>
      </c>
      <c r="J39047" s="1" t="s">
        <v>90</v>
      </c>
      <c r="K39047">
        <v>415625</v>
      </c>
      <c r="L39047">
        <v>374062</v>
      </c>
    </row>
    <row r="39048" spans="1:12" x14ac:dyDescent="0.25">
      <c r="A39048">
        <v>64563431</v>
      </c>
      <c r="B39048" s="1" t="s">
        <v>303</v>
      </c>
      <c r="C39048" s="1" t="s">
        <v>97</v>
      </c>
      <c r="D39048">
        <v>53</v>
      </c>
      <c r="E39048" s="1" t="s">
        <v>98</v>
      </c>
      <c r="F39048" s="1" t="s">
        <v>117</v>
      </c>
      <c r="G39048" s="1" t="s">
        <v>88</v>
      </c>
      <c r="H39048" s="1" t="s">
        <v>7</v>
      </c>
      <c r="I39048" s="1" t="s">
        <v>179</v>
      </c>
      <c r="J39048" s="1" t="s">
        <v>90</v>
      </c>
      <c r="K39048">
        <v>250000000</v>
      </c>
      <c r="L39048">
        <v>11025000</v>
      </c>
    </row>
    <row r="39049" spans="1:12" x14ac:dyDescent="0.25">
      <c r="A39049">
        <v>971921539</v>
      </c>
      <c r="B39049" s="1" t="s">
        <v>315</v>
      </c>
      <c r="C39049" s="1" t="s">
        <v>109</v>
      </c>
      <c r="D39049">
        <v>24</v>
      </c>
      <c r="E39049" s="1" t="s">
        <v>98</v>
      </c>
      <c r="F39049" s="1" t="s">
        <v>139</v>
      </c>
      <c r="G39049" s="1" t="s">
        <v>88</v>
      </c>
      <c r="H39049" s="1" t="s">
        <v>3</v>
      </c>
      <c r="I39049" s="1" t="s">
        <v>3</v>
      </c>
      <c r="J39049" s="1" t="s">
        <v>90</v>
      </c>
      <c r="K39049">
        <v>1500000</v>
      </c>
      <c r="L39049">
        <v>1350000</v>
      </c>
    </row>
    <row r="39050" spans="1:12" x14ac:dyDescent="0.25">
      <c r="A39050">
        <v>1464284377</v>
      </c>
      <c r="B39050" s="1" t="s">
        <v>310</v>
      </c>
      <c r="C39050" s="1" t="s">
        <v>97</v>
      </c>
      <c r="D39050">
        <v>18</v>
      </c>
      <c r="E39050" s="1" t="s">
        <v>98</v>
      </c>
      <c r="F39050" s="1" t="s">
        <v>141</v>
      </c>
      <c r="G39050" s="1" t="s">
        <v>88</v>
      </c>
      <c r="H39050" s="1" t="s">
        <v>0</v>
      </c>
      <c r="I39050" s="1" t="s">
        <v>283</v>
      </c>
      <c r="J39050" s="1" t="s">
        <v>90</v>
      </c>
      <c r="K39050">
        <v>1014000</v>
      </c>
      <c r="L39050">
        <v>912600</v>
      </c>
    </row>
    <row r="39051" spans="1:12" x14ac:dyDescent="0.25">
      <c r="A39051">
        <v>3510330579</v>
      </c>
      <c r="B39051" s="1" t="s">
        <v>360</v>
      </c>
      <c r="C39051" s="1" t="s">
        <v>109</v>
      </c>
      <c r="D39051">
        <v>65</v>
      </c>
      <c r="E39051" s="1" t="s">
        <v>86</v>
      </c>
      <c r="F39051" s="1" t="s">
        <v>131</v>
      </c>
      <c r="G39051" s="1" t="s">
        <v>88</v>
      </c>
      <c r="H39051" s="1" t="s">
        <v>167</v>
      </c>
      <c r="I39051" s="1" t="s">
        <v>168</v>
      </c>
      <c r="J39051" s="1" t="s">
        <v>90</v>
      </c>
      <c r="K39051">
        <v>120000000</v>
      </c>
      <c r="L39051">
        <v>5000000</v>
      </c>
    </row>
    <row r="39052" spans="1:12" x14ac:dyDescent="0.25">
      <c r="A39052">
        <v>3520135884</v>
      </c>
      <c r="B39052" s="1" t="s">
        <v>311</v>
      </c>
      <c r="C39052" s="1" t="s">
        <v>109</v>
      </c>
      <c r="D39052">
        <v>50</v>
      </c>
      <c r="E39052" s="1" t="s">
        <v>98</v>
      </c>
      <c r="F39052" s="1" t="s">
        <v>119</v>
      </c>
      <c r="G39052" s="1" t="s">
        <v>88</v>
      </c>
      <c r="H39052" s="1" t="s">
        <v>2</v>
      </c>
      <c r="I39052" s="1" t="s">
        <v>2</v>
      </c>
      <c r="J39052" s="1" t="s">
        <v>90</v>
      </c>
      <c r="K39052">
        <v>627500</v>
      </c>
      <c r="L39052">
        <v>564750</v>
      </c>
    </row>
    <row r="39053" spans="1:12" x14ac:dyDescent="0.25">
      <c r="A39053">
        <v>4549615575</v>
      </c>
      <c r="B39053" s="1" t="s">
        <v>338</v>
      </c>
      <c r="C39053" s="1" t="s">
        <v>97</v>
      </c>
      <c r="D39053">
        <v>37</v>
      </c>
      <c r="E39053" s="1" t="s">
        <v>98</v>
      </c>
      <c r="F39053" s="1" t="s">
        <v>115</v>
      </c>
      <c r="G39053" s="1" t="s">
        <v>88</v>
      </c>
      <c r="H39053" s="1" t="s">
        <v>0</v>
      </c>
      <c r="I39053" s="1" t="s">
        <v>265</v>
      </c>
      <c r="J39053" s="1" t="s">
        <v>90</v>
      </c>
      <c r="K39053">
        <v>800000</v>
      </c>
      <c r="L39053">
        <v>609300</v>
      </c>
    </row>
    <row r="39054" spans="1:12" x14ac:dyDescent="0.25">
      <c r="A39054">
        <v>3539634266</v>
      </c>
      <c r="B39054" s="1" t="s">
        <v>344</v>
      </c>
      <c r="C39054" s="1" t="s">
        <v>109</v>
      </c>
      <c r="D39054">
        <v>75</v>
      </c>
      <c r="E39054" s="1" t="s">
        <v>86</v>
      </c>
      <c r="F39054" s="1" t="s">
        <v>116</v>
      </c>
      <c r="G39054" s="1" t="s">
        <v>88</v>
      </c>
      <c r="H39054" s="1" t="s">
        <v>0</v>
      </c>
      <c r="I39054" s="1" t="s">
        <v>265</v>
      </c>
      <c r="J39054" s="1" t="s">
        <v>90</v>
      </c>
      <c r="K39054">
        <v>800000</v>
      </c>
      <c r="L39054">
        <v>720000</v>
      </c>
    </row>
    <row r="39055" spans="1:12" x14ac:dyDescent="0.25">
      <c r="A39055">
        <v>19340087</v>
      </c>
      <c r="B39055" s="1" t="s">
        <v>291</v>
      </c>
      <c r="C39055" s="1" t="s">
        <v>151</v>
      </c>
      <c r="D39055">
        <v>26</v>
      </c>
      <c r="E39055" s="1" t="s">
        <v>98</v>
      </c>
      <c r="F39055" s="1" t="s">
        <v>145</v>
      </c>
      <c r="G39055" s="1" t="s">
        <v>88</v>
      </c>
      <c r="H39055" s="1" t="s">
        <v>0</v>
      </c>
      <c r="I39055" s="1" t="s">
        <v>283</v>
      </c>
      <c r="J39055" s="1" t="s">
        <v>90</v>
      </c>
      <c r="K39055">
        <v>1000000</v>
      </c>
      <c r="L39055">
        <v>772200</v>
      </c>
    </row>
    <row r="39056" spans="1:12" x14ac:dyDescent="0.25">
      <c r="A39056">
        <v>1830319639</v>
      </c>
      <c r="B39056" s="1" t="s">
        <v>308</v>
      </c>
      <c r="C39056" s="1" t="s">
        <v>97</v>
      </c>
      <c r="D39056">
        <v>15</v>
      </c>
      <c r="E39056" s="1" t="s">
        <v>98</v>
      </c>
      <c r="F39056" s="1" t="s">
        <v>115</v>
      </c>
      <c r="G39056" s="1" t="s">
        <v>88</v>
      </c>
      <c r="H39056" s="1" t="s">
        <v>5</v>
      </c>
      <c r="I39056" s="1" t="s">
        <v>209</v>
      </c>
      <c r="J39056" s="1" t="s">
        <v>90</v>
      </c>
      <c r="K39056">
        <v>4000000</v>
      </c>
      <c r="L39056">
        <v>2817000</v>
      </c>
    </row>
    <row r="39057" spans="1:12" x14ac:dyDescent="0.25">
      <c r="A39057">
        <v>2451480947</v>
      </c>
      <c r="B39057" s="1" t="s">
        <v>298</v>
      </c>
      <c r="C39057" s="1" t="s">
        <v>97</v>
      </c>
      <c r="D39057">
        <v>87</v>
      </c>
      <c r="E39057" s="1" t="s">
        <v>98</v>
      </c>
      <c r="F39057" s="1" t="s">
        <v>132</v>
      </c>
      <c r="G39057" s="1" t="s">
        <v>88</v>
      </c>
      <c r="H39057" s="1" t="s">
        <v>2</v>
      </c>
      <c r="I39057" s="1" t="s">
        <v>2</v>
      </c>
      <c r="J39057" s="1" t="s">
        <v>90</v>
      </c>
      <c r="K39057">
        <v>758500</v>
      </c>
      <c r="L39057">
        <v>682650</v>
      </c>
    </row>
    <row r="39058" spans="1:12" x14ac:dyDescent="0.25">
      <c r="A39058">
        <v>3359816854</v>
      </c>
      <c r="B39058" s="1" t="s">
        <v>320</v>
      </c>
      <c r="C39058" s="1" t="s">
        <v>109</v>
      </c>
      <c r="D39058">
        <v>92</v>
      </c>
      <c r="E39058" s="1" t="s">
        <v>98</v>
      </c>
      <c r="F39058" s="1" t="s">
        <v>131</v>
      </c>
      <c r="G39058" s="1" t="s">
        <v>88</v>
      </c>
      <c r="H39058" s="1" t="s">
        <v>0</v>
      </c>
      <c r="I39058" s="1" t="s">
        <v>283</v>
      </c>
      <c r="J39058" s="1" t="s">
        <v>90</v>
      </c>
      <c r="K39058">
        <v>1000000</v>
      </c>
      <c r="L39058">
        <v>772200</v>
      </c>
    </row>
    <row r="39059" spans="1:12" x14ac:dyDescent="0.25">
      <c r="A39059">
        <v>4559916111</v>
      </c>
      <c r="B39059" s="1" t="s">
        <v>341</v>
      </c>
      <c r="C39059" s="1" t="s">
        <v>97</v>
      </c>
      <c r="D39059">
        <v>49</v>
      </c>
      <c r="E39059" s="1" t="s">
        <v>98</v>
      </c>
      <c r="F39059" s="1" t="s">
        <v>141</v>
      </c>
      <c r="G39059" s="1" t="s">
        <v>88</v>
      </c>
      <c r="H39059" s="1" t="s">
        <v>0</v>
      </c>
      <c r="I39059" s="1" t="s">
        <v>283</v>
      </c>
      <c r="J39059" s="1" t="s">
        <v>90</v>
      </c>
      <c r="K39059">
        <v>810000</v>
      </c>
      <c r="L39059">
        <v>808900</v>
      </c>
    </row>
    <row r="39060" spans="1:12" x14ac:dyDescent="0.25">
      <c r="A39060">
        <v>3240420521</v>
      </c>
      <c r="B39060" s="1" t="s">
        <v>314</v>
      </c>
      <c r="C39060" s="1" t="s">
        <v>109</v>
      </c>
      <c r="D39060">
        <v>23</v>
      </c>
      <c r="E39060" s="1" t="s">
        <v>98</v>
      </c>
      <c r="F39060" s="1" t="s">
        <v>129</v>
      </c>
      <c r="G39060" s="1" t="s">
        <v>88</v>
      </c>
      <c r="H39060" s="1" t="s">
        <v>1</v>
      </c>
      <c r="I39060" s="1" t="s">
        <v>208</v>
      </c>
      <c r="J39060" s="1" t="s">
        <v>90</v>
      </c>
      <c r="K39060">
        <v>5760000</v>
      </c>
      <c r="L39060">
        <v>3122730</v>
      </c>
    </row>
    <row r="39061" spans="1:12" x14ac:dyDescent="0.25">
      <c r="A39061">
        <v>1882384849</v>
      </c>
      <c r="B39061" s="1" t="s">
        <v>353</v>
      </c>
      <c r="C39061" s="1" t="s">
        <v>97</v>
      </c>
      <c r="D39061">
        <v>86</v>
      </c>
      <c r="E39061" s="1" t="s">
        <v>98</v>
      </c>
      <c r="F39061" s="1" t="s">
        <v>108</v>
      </c>
      <c r="G39061" s="1" t="s">
        <v>88</v>
      </c>
      <c r="H39061" s="1" t="s">
        <v>0</v>
      </c>
      <c r="I39061" s="1" t="s">
        <v>265</v>
      </c>
      <c r="J39061" s="1" t="s">
        <v>90</v>
      </c>
      <c r="K39061">
        <v>800000</v>
      </c>
      <c r="L39061">
        <v>609300</v>
      </c>
    </row>
    <row r="39062" spans="1:12" x14ac:dyDescent="0.25">
      <c r="A39062">
        <v>2753725683</v>
      </c>
      <c r="B39062" s="1" t="s">
        <v>325</v>
      </c>
      <c r="C39062" s="1" t="s">
        <v>109</v>
      </c>
      <c r="D39062">
        <v>78</v>
      </c>
      <c r="E39062" s="1" t="s">
        <v>98</v>
      </c>
      <c r="F39062" s="1" t="s">
        <v>119</v>
      </c>
      <c r="G39062" s="1" t="s">
        <v>88</v>
      </c>
      <c r="H39062" s="1" t="s">
        <v>1</v>
      </c>
      <c r="I39062" s="1" t="s">
        <v>233</v>
      </c>
      <c r="J39062" s="1" t="s">
        <v>90</v>
      </c>
      <c r="K39062">
        <v>1537000</v>
      </c>
      <c r="L39062">
        <v>1275633</v>
      </c>
    </row>
    <row r="39063" spans="1:12" x14ac:dyDescent="0.25">
      <c r="A39063">
        <v>4819050966</v>
      </c>
      <c r="B39063" s="1" t="s">
        <v>315</v>
      </c>
      <c r="C39063" s="1" t="s">
        <v>109</v>
      </c>
      <c r="D39063">
        <v>51</v>
      </c>
      <c r="E39063" s="1" t="s">
        <v>98</v>
      </c>
      <c r="F39063" s="1" t="s">
        <v>141</v>
      </c>
      <c r="G39063" s="1" t="s">
        <v>88</v>
      </c>
      <c r="H39063" s="1" t="s">
        <v>2</v>
      </c>
      <c r="I39063" s="1" t="s">
        <v>2</v>
      </c>
      <c r="J39063" s="1" t="s">
        <v>90</v>
      </c>
      <c r="K39063">
        <v>586000</v>
      </c>
      <c r="L39063">
        <v>527400</v>
      </c>
    </row>
    <row r="39064" spans="1:12" x14ac:dyDescent="0.25">
      <c r="A39064">
        <v>3490888111</v>
      </c>
      <c r="B39064" s="1" t="s">
        <v>296</v>
      </c>
      <c r="C39064" s="1" t="s">
        <v>97</v>
      </c>
      <c r="D39064">
        <v>17</v>
      </c>
      <c r="E39064" s="1" t="s">
        <v>98</v>
      </c>
      <c r="F39064" s="1" t="s">
        <v>146</v>
      </c>
      <c r="G39064" s="1" t="s">
        <v>88</v>
      </c>
      <c r="H39064" s="1" t="s">
        <v>1</v>
      </c>
      <c r="I39064" s="1" t="s">
        <v>208</v>
      </c>
      <c r="J39064" s="1" t="s">
        <v>90</v>
      </c>
      <c r="K39064">
        <v>1620000</v>
      </c>
      <c r="L39064">
        <v>1078200</v>
      </c>
    </row>
    <row r="39065" spans="1:12" x14ac:dyDescent="0.25">
      <c r="A39065">
        <v>559859279</v>
      </c>
      <c r="B39065" s="1" t="s">
        <v>300</v>
      </c>
      <c r="C39065" s="1" t="s">
        <v>109</v>
      </c>
      <c r="D39065">
        <v>47</v>
      </c>
      <c r="E39065" s="1" t="s">
        <v>86</v>
      </c>
      <c r="F39065" s="1" t="s">
        <v>139</v>
      </c>
      <c r="G39065" s="1" t="s">
        <v>88</v>
      </c>
      <c r="H39065" s="1" t="s">
        <v>1</v>
      </c>
      <c r="I39065" s="1" t="s">
        <v>208</v>
      </c>
      <c r="J39065" s="1" t="s">
        <v>90</v>
      </c>
      <c r="K39065">
        <v>2000000</v>
      </c>
      <c r="L39065">
        <v>1791495</v>
      </c>
    </row>
    <row r="39066" spans="1:12" x14ac:dyDescent="0.25">
      <c r="A39066">
        <v>2280726432</v>
      </c>
      <c r="B39066" s="1" t="s">
        <v>310</v>
      </c>
      <c r="C39066" s="1" t="s">
        <v>97</v>
      </c>
      <c r="D39066">
        <v>26</v>
      </c>
      <c r="E39066" s="1" t="s">
        <v>86</v>
      </c>
      <c r="F39066" s="1" t="s">
        <v>91</v>
      </c>
      <c r="G39066" s="1" t="s">
        <v>88</v>
      </c>
      <c r="H39066" s="1" t="s">
        <v>0</v>
      </c>
      <c r="I39066" s="1" t="s">
        <v>265</v>
      </c>
      <c r="J39066" s="1" t="s">
        <v>114</v>
      </c>
      <c r="K39066">
        <v>277500</v>
      </c>
      <c r="L39066">
        <v>261548</v>
      </c>
    </row>
    <row r="39067" spans="1:12" x14ac:dyDescent="0.25">
      <c r="A39067">
        <v>3559643791</v>
      </c>
      <c r="B39067" s="1" t="s">
        <v>365</v>
      </c>
      <c r="C39067" s="1" t="s">
        <v>97</v>
      </c>
      <c r="D39067">
        <v>13</v>
      </c>
      <c r="E39067" s="1" t="s">
        <v>98</v>
      </c>
      <c r="F39067" s="1" t="s">
        <v>93</v>
      </c>
      <c r="G39067" s="1" t="s">
        <v>88</v>
      </c>
      <c r="H39067" s="1" t="s">
        <v>0</v>
      </c>
      <c r="I39067" s="1" t="s">
        <v>283</v>
      </c>
      <c r="J39067" s="1" t="s">
        <v>90</v>
      </c>
      <c r="K39067">
        <v>720000</v>
      </c>
      <c r="L39067">
        <v>684400</v>
      </c>
    </row>
    <row r="39068" spans="1:12" x14ac:dyDescent="0.25">
      <c r="A39068">
        <v>6299546964</v>
      </c>
      <c r="B39068" s="1" t="s">
        <v>348</v>
      </c>
      <c r="C39068" s="1" t="s">
        <v>97</v>
      </c>
      <c r="D39068">
        <v>9</v>
      </c>
      <c r="E39068" s="1" t="s">
        <v>98</v>
      </c>
      <c r="F39068" s="1" t="s">
        <v>117</v>
      </c>
      <c r="G39068" s="1" t="s">
        <v>88</v>
      </c>
      <c r="H39068" s="1" t="s">
        <v>0</v>
      </c>
      <c r="I39068" s="1" t="s">
        <v>265</v>
      </c>
      <c r="J39068" s="1" t="s">
        <v>90</v>
      </c>
      <c r="K39068">
        <v>800000</v>
      </c>
      <c r="L39068">
        <v>609300</v>
      </c>
    </row>
    <row r="39069" spans="1:12" x14ac:dyDescent="0.25">
      <c r="A39069">
        <v>2560896680</v>
      </c>
      <c r="B39069" s="1" t="s">
        <v>302</v>
      </c>
      <c r="C39069" s="1" t="s">
        <v>97</v>
      </c>
      <c r="D39069">
        <v>77</v>
      </c>
      <c r="E39069" s="1" t="s">
        <v>98</v>
      </c>
      <c r="F39069" s="1" t="s">
        <v>129</v>
      </c>
      <c r="G39069" s="1" t="s">
        <v>88</v>
      </c>
      <c r="H39069" s="1" t="s">
        <v>2</v>
      </c>
      <c r="I39069" s="1" t="s">
        <v>2</v>
      </c>
      <c r="J39069" s="1" t="s">
        <v>90</v>
      </c>
      <c r="K39069">
        <v>517400</v>
      </c>
      <c r="L39069">
        <v>465660</v>
      </c>
    </row>
    <row r="39070" spans="1:12" x14ac:dyDescent="0.25">
      <c r="A39070">
        <v>76743764</v>
      </c>
      <c r="B39070" s="1" t="s">
        <v>301</v>
      </c>
      <c r="C39070" s="1" t="s">
        <v>109</v>
      </c>
      <c r="D39070">
        <v>66</v>
      </c>
      <c r="E39070" s="1" t="s">
        <v>86</v>
      </c>
      <c r="F39070" s="1" t="s">
        <v>132</v>
      </c>
      <c r="G39070" s="1" t="s">
        <v>88</v>
      </c>
      <c r="H39070" s="1" t="s">
        <v>2</v>
      </c>
      <c r="I39070" s="1" t="s">
        <v>2</v>
      </c>
      <c r="J39070" s="1" t="s">
        <v>90</v>
      </c>
      <c r="K39070">
        <v>283500</v>
      </c>
      <c r="L39070">
        <v>255150</v>
      </c>
    </row>
    <row r="39071" spans="1:12" x14ac:dyDescent="0.25">
      <c r="A39071">
        <v>4449902904</v>
      </c>
      <c r="B39071" s="1" t="s">
        <v>307</v>
      </c>
      <c r="C39071" s="1" t="s">
        <v>109</v>
      </c>
      <c r="D39071">
        <v>59</v>
      </c>
      <c r="E39071" s="1" t="s">
        <v>98</v>
      </c>
      <c r="F39071" s="1" t="s">
        <v>139</v>
      </c>
      <c r="G39071" s="1" t="s">
        <v>88</v>
      </c>
      <c r="H39071" s="1" t="s">
        <v>2</v>
      </c>
      <c r="I39071" s="1" t="s">
        <v>2</v>
      </c>
      <c r="J39071" s="1" t="s">
        <v>90</v>
      </c>
      <c r="K39071">
        <v>500000</v>
      </c>
      <c r="L39071">
        <v>450000</v>
      </c>
    </row>
    <row r="39072" spans="1:12" x14ac:dyDescent="0.25">
      <c r="A39072">
        <v>820452963</v>
      </c>
      <c r="B39072" s="1" t="s">
        <v>337</v>
      </c>
      <c r="C39072" s="1" t="s">
        <v>4</v>
      </c>
      <c r="D39072">
        <v>2</v>
      </c>
      <c r="E39072" s="1" t="s">
        <v>98</v>
      </c>
      <c r="F39072" s="1" t="s">
        <v>96</v>
      </c>
      <c r="G39072" s="1" t="s">
        <v>88</v>
      </c>
      <c r="H39072" s="1" t="s">
        <v>167</v>
      </c>
      <c r="I39072" s="1" t="s">
        <v>168</v>
      </c>
      <c r="J39072" s="1" t="s">
        <v>90</v>
      </c>
      <c r="K39072">
        <v>180000000</v>
      </c>
      <c r="L39072">
        <v>5000000</v>
      </c>
    </row>
    <row r="39073" spans="1:12" x14ac:dyDescent="0.25">
      <c r="A39073">
        <v>12448311</v>
      </c>
      <c r="B39073" s="1" t="s">
        <v>351</v>
      </c>
      <c r="C39073" s="1" t="s">
        <v>109</v>
      </c>
      <c r="D39073">
        <v>55</v>
      </c>
      <c r="E39073" s="1" t="s">
        <v>86</v>
      </c>
      <c r="F39073" s="1" t="s">
        <v>146</v>
      </c>
      <c r="G39073" s="1" t="s">
        <v>88</v>
      </c>
      <c r="H39073" s="1" t="s">
        <v>2</v>
      </c>
      <c r="I39073" s="1" t="s">
        <v>2</v>
      </c>
      <c r="J39073" s="1" t="s">
        <v>90</v>
      </c>
      <c r="K39073">
        <v>195000</v>
      </c>
      <c r="L39073">
        <v>175500</v>
      </c>
    </row>
    <row r="39074" spans="1:12" x14ac:dyDescent="0.25">
      <c r="A39074">
        <v>810082349</v>
      </c>
      <c r="B39074" s="1" t="s">
        <v>357</v>
      </c>
      <c r="C39074" s="1" t="s">
        <v>9</v>
      </c>
      <c r="D39074">
        <v>12</v>
      </c>
      <c r="E39074" s="1" t="s">
        <v>98</v>
      </c>
      <c r="F39074" s="1" t="s">
        <v>101</v>
      </c>
      <c r="G39074" s="1" t="s">
        <v>88</v>
      </c>
      <c r="H39074" s="1" t="s">
        <v>0</v>
      </c>
      <c r="I39074" s="1" t="s">
        <v>281</v>
      </c>
      <c r="J39074" s="1" t="s">
        <v>90</v>
      </c>
      <c r="K39074">
        <v>59400</v>
      </c>
      <c r="L39074">
        <v>0</v>
      </c>
    </row>
    <row r="39075" spans="1:12" x14ac:dyDescent="0.25">
      <c r="A39075">
        <v>7230121264</v>
      </c>
      <c r="B39075" s="1" t="s">
        <v>328</v>
      </c>
      <c r="C39075" s="1" t="s">
        <v>97</v>
      </c>
      <c r="D39075">
        <v>48</v>
      </c>
      <c r="E39075" s="1" t="s">
        <v>98</v>
      </c>
      <c r="F39075" s="1" t="s">
        <v>123</v>
      </c>
      <c r="G39075" s="1" t="s">
        <v>88</v>
      </c>
      <c r="H39075" s="1" t="s">
        <v>2</v>
      </c>
      <c r="I39075" s="1" t="s">
        <v>2</v>
      </c>
      <c r="J39075" s="1" t="s">
        <v>90</v>
      </c>
      <c r="K39075">
        <v>526470</v>
      </c>
      <c r="L39075">
        <v>450000</v>
      </c>
    </row>
    <row r="39076" spans="1:12" x14ac:dyDescent="0.25">
      <c r="A39076">
        <v>6500024151</v>
      </c>
      <c r="B39076" s="1" t="s">
        <v>293</v>
      </c>
      <c r="C39076" s="1" t="s">
        <v>97</v>
      </c>
      <c r="D39076">
        <v>38</v>
      </c>
      <c r="E39076" s="1" t="s">
        <v>86</v>
      </c>
      <c r="F39076" s="1" t="s">
        <v>96</v>
      </c>
      <c r="G39076" s="1" t="s">
        <v>88</v>
      </c>
      <c r="H39076" s="1" t="s">
        <v>2</v>
      </c>
      <c r="I39076" s="1" t="s">
        <v>2</v>
      </c>
      <c r="J39076" s="1" t="s">
        <v>90</v>
      </c>
      <c r="K39076">
        <v>1520000</v>
      </c>
      <c r="L39076">
        <v>1379000</v>
      </c>
    </row>
    <row r="39077" spans="1:12" x14ac:dyDescent="0.25">
      <c r="A39077">
        <v>81668120</v>
      </c>
      <c r="B39077" s="1" t="s">
        <v>297</v>
      </c>
      <c r="C39077" s="1" t="s">
        <v>109</v>
      </c>
      <c r="D39077">
        <v>31</v>
      </c>
      <c r="E39077" s="1" t="s">
        <v>98</v>
      </c>
      <c r="F39077" s="1" t="s">
        <v>94</v>
      </c>
      <c r="G39077" s="1" t="s">
        <v>88</v>
      </c>
      <c r="H39077" s="1" t="s">
        <v>2</v>
      </c>
      <c r="I39077" s="1" t="s">
        <v>2</v>
      </c>
      <c r="J39077" s="1" t="s">
        <v>90</v>
      </c>
      <c r="K39077">
        <v>3784000</v>
      </c>
      <c r="L39077">
        <v>3405600</v>
      </c>
    </row>
    <row r="39078" spans="1:12" x14ac:dyDescent="0.25">
      <c r="A39078">
        <v>370014383</v>
      </c>
      <c r="B39078" s="1" t="s">
        <v>309</v>
      </c>
      <c r="C39078" s="1" t="s">
        <v>97</v>
      </c>
      <c r="D39078">
        <v>47</v>
      </c>
      <c r="E39078" s="1" t="s">
        <v>86</v>
      </c>
      <c r="F39078" s="1" t="s">
        <v>148</v>
      </c>
      <c r="G39078" s="1" t="s">
        <v>88</v>
      </c>
      <c r="H39078" s="1" t="s">
        <v>0</v>
      </c>
      <c r="I39078" s="1" t="s">
        <v>281</v>
      </c>
      <c r="J39078" s="1" t="s">
        <v>90</v>
      </c>
      <c r="K39078">
        <v>550000</v>
      </c>
      <c r="L39078">
        <v>401400</v>
      </c>
    </row>
    <row r="39079" spans="1:12" x14ac:dyDescent="0.25">
      <c r="A39079">
        <v>491697351</v>
      </c>
      <c r="B39079" s="1" t="s">
        <v>303</v>
      </c>
      <c r="C39079" s="1" t="s">
        <v>109</v>
      </c>
      <c r="D39079">
        <v>74</v>
      </c>
      <c r="E39079" s="1" t="s">
        <v>98</v>
      </c>
      <c r="F39079" s="1" t="s">
        <v>104</v>
      </c>
      <c r="G39079" s="1" t="s">
        <v>88</v>
      </c>
      <c r="H39079" s="1" t="s">
        <v>0</v>
      </c>
      <c r="I39079" s="1" t="s">
        <v>265</v>
      </c>
      <c r="J39079" s="1" t="s">
        <v>90</v>
      </c>
      <c r="K39079">
        <v>800000</v>
      </c>
      <c r="L39079">
        <v>609300</v>
      </c>
    </row>
    <row r="39080" spans="1:12" x14ac:dyDescent="0.25">
      <c r="A39080">
        <v>2299670173</v>
      </c>
      <c r="B39080" s="1" t="s">
        <v>348</v>
      </c>
      <c r="C39080" s="1" t="s">
        <v>97</v>
      </c>
      <c r="D39080">
        <v>41</v>
      </c>
      <c r="E39080" s="1" t="s">
        <v>98</v>
      </c>
      <c r="F39080" s="1" t="s">
        <v>123</v>
      </c>
      <c r="G39080" s="1" t="s">
        <v>88</v>
      </c>
      <c r="H39080" s="1" t="s">
        <v>1</v>
      </c>
      <c r="I39080" s="1" t="s">
        <v>208</v>
      </c>
      <c r="J39080" s="1" t="s">
        <v>90</v>
      </c>
      <c r="K39080">
        <v>1020000</v>
      </c>
      <c r="L39080">
        <v>918000</v>
      </c>
    </row>
    <row r="39081" spans="1:12" x14ac:dyDescent="0.25">
      <c r="A39081">
        <v>481716858</v>
      </c>
      <c r="B39081" s="1" t="s">
        <v>291</v>
      </c>
      <c r="C39081" s="1" t="s">
        <v>97</v>
      </c>
      <c r="D39081">
        <v>38</v>
      </c>
      <c r="E39081" s="1" t="s">
        <v>98</v>
      </c>
      <c r="F39081" s="1" t="s">
        <v>129</v>
      </c>
      <c r="G39081" s="1" t="s">
        <v>88</v>
      </c>
      <c r="H39081" s="1" t="s">
        <v>0</v>
      </c>
      <c r="I39081" s="1" t="s">
        <v>281</v>
      </c>
      <c r="J39081" s="1" t="s">
        <v>90</v>
      </c>
      <c r="K39081">
        <v>450000</v>
      </c>
      <c r="L39081">
        <v>401400</v>
      </c>
    </row>
    <row r="39082" spans="1:12" x14ac:dyDescent="0.25">
      <c r="A39082">
        <v>6169517263</v>
      </c>
      <c r="B39082" s="1" t="s">
        <v>300</v>
      </c>
      <c r="C39082" s="1" t="s">
        <v>97</v>
      </c>
      <c r="D39082">
        <v>25</v>
      </c>
      <c r="E39082" s="1" t="s">
        <v>86</v>
      </c>
      <c r="F39082" s="1" t="s">
        <v>123</v>
      </c>
      <c r="G39082" s="1" t="s">
        <v>88</v>
      </c>
      <c r="H39082" s="1" t="s">
        <v>7</v>
      </c>
      <c r="I39082" s="1" t="s">
        <v>175</v>
      </c>
      <c r="J39082" s="1" t="s">
        <v>114</v>
      </c>
      <c r="K39082">
        <v>4047562</v>
      </c>
      <c r="L39082">
        <v>3642806</v>
      </c>
    </row>
    <row r="39083" spans="1:12" x14ac:dyDescent="0.25">
      <c r="A39083">
        <v>871340801</v>
      </c>
      <c r="B39083" s="1" t="s">
        <v>302</v>
      </c>
      <c r="C39083" s="1" t="s">
        <v>97</v>
      </c>
      <c r="D39083">
        <v>59</v>
      </c>
      <c r="E39083" s="1" t="s">
        <v>98</v>
      </c>
      <c r="F39083" s="1" t="s">
        <v>118</v>
      </c>
      <c r="G39083" s="1" t="s">
        <v>88</v>
      </c>
      <c r="H39083" s="1" t="s">
        <v>1</v>
      </c>
      <c r="I39083" s="1" t="s">
        <v>203</v>
      </c>
      <c r="J39083" s="1" t="s">
        <v>90</v>
      </c>
      <c r="K39083">
        <v>1200000</v>
      </c>
      <c r="L39083">
        <v>969977</v>
      </c>
    </row>
    <row r="39084" spans="1:12" x14ac:dyDescent="0.25">
      <c r="A39084">
        <v>1881603997</v>
      </c>
      <c r="B39084" s="1" t="s">
        <v>309</v>
      </c>
      <c r="C39084" s="1" t="s">
        <v>97</v>
      </c>
      <c r="D39084">
        <v>75</v>
      </c>
      <c r="E39084" s="1" t="s">
        <v>86</v>
      </c>
      <c r="F39084" s="1" t="s">
        <v>125</v>
      </c>
      <c r="G39084" s="1" t="s">
        <v>88</v>
      </c>
      <c r="H39084" s="1" t="s">
        <v>10</v>
      </c>
      <c r="I39084" s="1" t="s">
        <v>11</v>
      </c>
      <c r="J39084" s="1" t="s">
        <v>90</v>
      </c>
      <c r="K39084">
        <v>300000</v>
      </c>
      <c r="L39084">
        <v>200000</v>
      </c>
    </row>
    <row r="39085" spans="1:12" x14ac:dyDescent="0.25">
      <c r="A39085">
        <v>1375118463</v>
      </c>
      <c r="B39085" s="1" t="s">
        <v>311</v>
      </c>
      <c r="C39085" s="1" t="s">
        <v>17</v>
      </c>
      <c r="D39085">
        <v>10</v>
      </c>
      <c r="E39085" s="1" t="s">
        <v>86</v>
      </c>
      <c r="F39085" s="1" t="s">
        <v>110</v>
      </c>
      <c r="G39085" s="1" t="s">
        <v>88</v>
      </c>
      <c r="H39085" s="1" t="s">
        <v>0</v>
      </c>
      <c r="I39085" s="1" t="s">
        <v>281</v>
      </c>
      <c r="J39085" s="1" t="s">
        <v>90</v>
      </c>
      <c r="K39085">
        <v>480000</v>
      </c>
      <c r="L39085">
        <v>0</v>
      </c>
    </row>
    <row r="39086" spans="1:12" x14ac:dyDescent="0.25">
      <c r="A39086">
        <v>204848458</v>
      </c>
      <c r="B39086" s="1" t="s">
        <v>349</v>
      </c>
      <c r="C39086" s="1" t="s">
        <v>15</v>
      </c>
      <c r="D39086">
        <v>5</v>
      </c>
      <c r="E39086" s="1" t="s">
        <v>98</v>
      </c>
      <c r="F39086" s="1" t="s">
        <v>123</v>
      </c>
      <c r="G39086" s="1" t="s">
        <v>88</v>
      </c>
      <c r="H39086" s="1" t="s">
        <v>14</v>
      </c>
      <c r="I39086" s="1" t="s">
        <v>133</v>
      </c>
      <c r="J39086" s="1" t="s">
        <v>90</v>
      </c>
      <c r="K39086">
        <v>70115075</v>
      </c>
      <c r="L39086">
        <v>56067205</v>
      </c>
    </row>
    <row r="39087" spans="1:12" x14ac:dyDescent="0.25">
      <c r="A39087">
        <v>2572740710</v>
      </c>
      <c r="B39087" s="1" t="s">
        <v>332</v>
      </c>
      <c r="C39087" s="1" t="s">
        <v>4</v>
      </c>
      <c r="D39087">
        <v>10</v>
      </c>
      <c r="E39087" s="1" t="s">
        <v>98</v>
      </c>
      <c r="F39087" s="1" t="s">
        <v>118</v>
      </c>
      <c r="G39087" s="1" t="s">
        <v>88</v>
      </c>
      <c r="H39087" s="1" t="s">
        <v>0</v>
      </c>
      <c r="I39087" s="1" t="s">
        <v>265</v>
      </c>
      <c r="J39087" s="1" t="s">
        <v>90</v>
      </c>
      <c r="K39087">
        <v>800000</v>
      </c>
      <c r="L39087">
        <v>144500</v>
      </c>
    </row>
    <row r="39088" spans="1:12" x14ac:dyDescent="0.25">
      <c r="A39088">
        <v>1361859091</v>
      </c>
      <c r="B39088" s="1" t="s">
        <v>344</v>
      </c>
      <c r="C39088" s="1" t="s">
        <v>97</v>
      </c>
      <c r="D39088">
        <v>61</v>
      </c>
      <c r="E39088" s="1" t="s">
        <v>86</v>
      </c>
      <c r="F39088" s="1" t="s">
        <v>125</v>
      </c>
      <c r="G39088" s="1" t="s">
        <v>88</v>
      </c>
      <c r="H39088" s="1" t="s">
        <v>167</v>
      </c>
      <c r="I39088" s="1" t="s">
        <v>168</v>
      </c>
      <c r="J39088" s="1" t="s">
        <v>90</v>
      </c>
      <c r="K39088">
        <v>7200000</v>
      </c>
      <c r="L39088">
        <v>5000000</v>
      </c>
    </row>
    <row r="39089" spans="1:12" x14ac:dyDescent="0.25">
      <c r="A39089">
        <v>4900281891</v>
      </c>
      <c r="B39089" s="1" t="s">
        <v>365</v>
      </c>
      <c r="C39089" s="1" t="s">
        <v>9</v>
      </c>
      <c r="D39089">
        <v>29</v>
      </c>
      <c r="E39089" s="1" t="s">
        <v>86</v>
      </c>
      <c r="F39089" s="1" t="s">
        <v>135</v>
      </c>
      <c r="G39089" s="1" t="s">
        <v>88</v>
      </c>
      <c r="H39089" s="1" t="s">
        <v>3</v>
      </c>
      <c r="I39089" s="1" t="s">
        <v>3</v>
      </c>
      <c r="J39089" s="1" t="s">
        <v>90</v>
      </c>
      <c r="K39089">
        <v>1200000000</v>
      </c>
      <c r="L39089">
        <v>0</v>
      </c>
    </row>
    <row r="39090" spans="1:12" x14ac:dyDescent="0.25">
      <c r="A39090">
        <v>1882289528</v>
      </c>
      <c r="B39090" s="1" t="s">
        <v>349</v>
      </c>
      <c r="C39090" s="1" t="s">
        <v>97</v>
      </c>
      <c r="D39090">
        <v>33</v>
      </c>
      <c r="E39090" s="1" t="s">
        <v>98</v>
      </c>
      <c r="F39090" s="1" t="s">
        <v>127</v>
      </c>
      <c r="G39090" s="1" t="s">
        <v>88</v>
      </c>
      <c r="H39090" s="1" t="s">
        <v>2</v>
      </c>
      <c r="I39090" s="1" t="s">
        <v>2</v>
      </c>
      <c r="J39090" s="1" t="s">
        <v>90</v>
      </c>
      <c r="K39090">
        <v>330000</v>
      </c>
      <c r="L39090">
        <v>297000</v>
      </c>
    </row>
    <row r="39091" spans="1:12" x14ac:dyDescent="0.25">
      <c r="A39091">
        <v>153467770</v>
      </c>
      <c r="B39091" s="1" t="s">
        <v>303</v>
      </c>
      <c r="C39091" s="1" t="s">
        <v>109</v>
      </c>
      <c r="D39091">
        <v>88</v>
      </c>
      <c r="E39091" s="1" t="s">
        <v>98</v>
      </c>
      <c r="F39091" s="1" t="s">
        <v>146</v>
      </c>
      <c r="G39091" s="1" t="s">
        <v>88</v>
      </c>
      <c r="H39091" s="1" t="s">
        <v>0</v>
      </c>
      <c r="I39091" s="1" t="s">
        <v>281</v>
      </c>
      <c r="J39091" s="1" t="s">
        <v>90</v>
      </c>
      <c r="K39091">
        <v>500000</v>
      </c>
      <c r="L39091">
        <v>401400</v>
      </c>
    </row>
    <row r="39092" spans="1:12" x14ac:dyDescent="0.25">
      <c r="A39092">
        <v>6169734248</v>
      </c>
      <c r="B39092" s="1" t="s">
        <v>350</v>
      </c>
      <c r="C39092" s="1" t="s">
        <v>97</v>
      </c>
      <c r="D39092">
        <v>89</v>
      </c>
      <c r="E39092" s="1" t="s">
        <v>98</v>
      </c>
      <c r="F39092" s="1" t="s">
        <v>135</v>
      </c>
      <c r="G39092" s="1" t="s">
        <v>88</v>
      </c>
      <c r="H39092" s="1" t="s">
        <v>2</v>
      </c>
      <c r="I39092" s="1" t="s">
        <v>2</v>
      </c>
      <c r="J39092" s="1" t="s">
        <v>90</v>
      </c>
      <c r="K39092">
        <v>4114000</v>
      </c>
      <c r="L39092">
        <v>3263025</v>
      </c>
    </row>
    <row r="39093" spans="1:12" x14ac:dyDescent="0.25">
      <c r="A39093">
        <v>3257437064</v>
      </c>
      <c r="B39093" s="1" t="s">
        <v>336</v>
      </c>
      <c r="C39093" s="1" t="s">
        <v>97</v>
      </c>
      <c r="D39093">
        <v>12</v>
      </c>
      <c r="E39093" s="1" t="s">
        <v>98</v>
      </c>
      <c r="F39093" s="1" t="s">
        <v>125</v>
      </c>
      <c r="G39093" s="1" t="s">
        <v>88</v>
      </c>
      <c r="H39093" s="1" t="s">
        <v>0</v>
      </c>
      <c r="I39093" s="1" t="s">
        <v>283</v>
      </c>
      <c r="J39093" s="1" t="s">
        <v>90</v>
      </c>
      <c r="K39093">
        <v>1300000</v>
      </c>
      <c r="L39093">
        <v>772200</v>
      </c>
    </row>
    <row r="39094" spans="1:12" x14ac:dyDescent="0.25">
      <c r="A39094">
        <v>3559555825</v>
      </c>
      <c r="B39094" s="1" t="s">
        <v>319</v>
      </c>
      <c r="C39094" s="1" t="s">
        <v>109</v>
      </c>
      <c r="D39094">
        <v>51</v>
      </c>
      <c r="E39094" s="1" t="s">
        <v>98</v>
      </c>
      <c r="F39094" s="1" t="s">
        <v>141</v>
      </c>
      <c r="G39094" s="1" t="s">
        <v>88</v>
      </c>
      <c r="H39094" s="1" t="s">
        <v>1</v>
      </c>
      <c r="I39094" s="1" t="s">
        <v>208</v>
      </c>
      <c r="J39094" s="1" t="s">
        <v>90</v>
      </c>
      <c r="K39094">
        <v>2020000</v>
      </c>
      <c r="L39094">
        <v>1818000</v>
      </c>
    </row>
    <row r="39095" spans="1:12" x14ac:dyDescent="0.25">
      <c r="A39095">
        <v>5669936299</v>
      </c>
      <c r="B39095" s="1" t="s">
        <v>299</v>
      </c>
      <c r="C39095" s="1" t="s">
        <v>97</v>
      </c>
      <c r="D39095">
        <v>83</v>
      </c>
      <c r="E39095" s="1" t="s">
        <v>98</v>
      </c>
      <c r="F39095" s="1" t="s">
        <v>116</v>
      </c>
      <c r="G39095" s="1" t="s">
        <v>88</v>
      </c>
      <c r="H39095" s="1" t="s">
        <v>0</v>
      </c>
      <c r="I39095" s="1" t="s">
        <v>265</v>
      </c>
      <c r="J39095" s="1" t="s">
        <v>90</v>
      </c>
      <c r="K39095">
        <v>800000</v>
      </c>
      <c r="L39095">
        <v>720000</v>
      </c>
    </row>
    <row r="39096" spans="1:12" x14ac:dyDescent="0.25">
      <c r="A39096">
        <v>1841651001</v>
      </c>
      <c r="B39096" s="1" t="s">
        <v>308</v>
      </c>
      <c r="C39096" s="1" t="s">
        <v>17</v>
      </c>
      <c r="D39096">
        <v>7</v>
      </c>
      <c r="E39096" s="1" t="s">
        <v>98</v>
      </c>
      <c r="F39096" s="1" t="s">
        <v>141</v>
      </c>
      <c r="G39096" s="1" t="s">
        <v>88</v>
      </c>
      <c r="H39096" s="1" t="s">
        <v>2</v>
      </c>
      <c r="I39096" s="1" t="s">
        <v>2</v>
      </c>
      <c r="J39096" s="1" t="s">
        <v>90</v>
      </c>
      <c r="K39096">
        <v>3052188</v>
      </c>
      <c r="L39096">
        <v>0</v>
      </c>
    </row>
    <row r="39097" spans="1:12" x14ac:dyDescent="0.25">
      <c r="A39097">
        <v>1741186390</v>
      </c>
      <c r="B39097" s="1" t="s">
        <v>351</v>
      </c>
      <c r="C39097" s="1" t="s">
        <v>97</v>
      </c>
      <c r="D39097">
        <v>2</v>
      </c>
      <c r="E39097" s="1" t="s">
        <v>98</v>
      </c>
      <c r="F39097" s="1" t="s">
        <v>108</v>
      </c>
      <c r="G39097" s="1" t="s">
        <v>88</v>
      </c>
      <c r="H39097" s="1" t="s">
        <v>0</v>
      </c>
      <c r="I39097" s="1" t="s">
        <v>265</v>
      </c>
      <c r="J39097" s="1" t="s">
        <v>90</v>
      </c>
      <c r="K39097">
        <v>900000</v>
      </c>
      <c r="L39097">
        <v>609300</v>
      </c>
    </row>
    <row r="39098" spans="1:12" x14ac:dyDescent="0.25">
      <c r="A39098">
        <v>2631612078</v>
      </c>
      <c r="B39098" s="1" t="s">
        <v>299</v>
      </c>
      <c r="C39098" s="1" t="s">
        <v>97</v>
      </c>
      <c r="D39098">
        <v>76</v>
      </c>
      <c r="E39098" s="1" t="s">
        <v>86</v>
      </c>
      <c r="F39098" s="1" t="s">
        <v>139</v>
      </c>
      <c r="G39098" s="1" t="s">
        <v>88</v>
      </c>
      <c r="H39098" s="1" t="s">
        <v>3</v>
      </c>
      <c r="I39098" s="1" t="s">
        <v>3</v>
      </c>
      <c r="J39098" s="1" t="s">
        <v>90</v>
      </c>
      <c r="K39098">
        <v>290000000</v>
      </c>
      <c r="L39098">
        <v>20222280</v>
      </c>
    </row>
    <row r="39099" spans="1:12" x14ac:dyDescent="0.25">
      <c r="A39099">
        <v>12918581</v>
      </c>
      <c r="B39099" s="1" t="s">
        <v>347</v>
      </c>
      <c r="C39099" s="1" t="s">
        <v>109</v>
      </c>
      <c r="D39099">
        <v>46</v>
      </c>
      <c r="E39099" s="1" t="s">
        <v>98</v>
      </c>
      <c r="F39099" s="1" t="s">
        <v>91</v>
      </c>
      <c r="G39099" s="1" t="s">
        <v>88</v>
      </c>
      <c r="H39099" s="1" t="s">
        <v>167</v>
      </c>
      <c r="I39099" s="1" t="s">
        <v>168</v>
      </c>
      <c r="J39099" s="1" t="s">
        <v>90</v>
      </c>
      <c r="K39099">
        <v>8700000</v>
      </c>
      <c r="L39099">
        <v>5000000</v>
      </c>
    </row>
    <row r="39100" spans="1:12" x14ac:dyDescent="0.25">
      <c r="A39100">
        <v>5699648763</v>
      </c>
      <c r="B39100" s="1" t="s">
        <v>320</v>
      </c>
      <c r="C39100" s="1" t="s">
        <v>109</v>
      </c>
      <c r="D39100">
        <v>79</v>
      </c>
      <c r="E39100" s="1" t="s">
        <v>98</v>
      </c>
      <c r="F39100" s="1" t="s">
        <v>105</v>
      </c>
      <c r="G39100" s="1" t="s">
        <v>88</v>
      </c>
      <c r="H39100" s="1" t="s">
        <v>0</v>
      </c>
      <c r="I39100" s="1" t="s">
        <v>283</v>
      </c>
      <c r="J39100" s="1" t="s">
        <v>90</v>
      </c>
      <c r="K39100">
        <v>800000</v>
      </c>
      <c r="L39100">
        <v>720000</v>
      </c>
    </row>
    <row r="39101" spans="1:12" x14ac:dyDescent="0.25">
      <c r="A39101">
        <v>690204671</v>
      </c>
      <c r="B39101" s="1" t="s">
        <v>293</v>
      </c>
      <c r="C39101" s="1" t="s">
        <v>109</v>
      </c>
      <c r="D39101">
        <v>19</v>
      </c>
      <c r="E39101" s="1" t="s">
        <v>98</v>
      </c>
      <c r="F39101" s="1" t="s">
        <v>131</v>
      </c>
      <c r="G39101" s="1" t="s">
        <v>88</v>
      </c>
      <c r="H39101" s="1" t="s">
        <v>167</v>
      </c>
      <c r="I39101" s="1" t="s">
        <v>168</v>
      </c>
      <c r="J39101" s="1" t="s">
        <v>90</v>
      </c>
      <c r="K39101">
        <v>7000000</v>
      </c>
      <c r="L39101">
        <v>5000000</v>
      </c>
    </row>
    <row r="39102" spans="1:12" x14ac:dyDescent="0.25">
      <c r="A39102">
        <v>4669599828</v>
      </c>
      <c r="B39102" s="1" t="s">
        <v>343</v>
      </c>
      <c r="C39102" s="1" t="s">
        <v>4</v>
      </c>
      <c r="D39102">
        <v>86</v>
      </c>
      <c r="E39102" s="1" t="s">
        <v>86</v>
      </c>
      <c r="F39102" s="1" t="s">
        <v>91</v>
      </c>
      <c r="G39102" s="1" t="s">
        <v>88</v>
      </c>
      <c r="H39102" s="1" t="s">
        <v>0</v>
      </c>
      <c r="I39102" s="1" t="s">
        <v>265</v>
      </c>
      <c r="J39102" s="1" t="s">
        <v>90</v>
      </c>
      <c r="K39102">
        <v>650000</v>
      </c>
      <c r="L39102">
        <v>0</v>
      </c>
    </row>
    <row r="39103" spans="1:12" x14ac:dyDescent="0.25">
      <c r="A39103">
        <v>1880975688</v>
      </c>
      <c r="B39103" s="1" t="s">
        <v>296</v>
      </c>
      <c r="C39103" s="1" t="s">
        <v>109</v>
      </c>
      <c r="D39103">
        <v>93</v>
      </c>
      <c r="E39103" s="1" t="s">
        <v>86</v>
      </c>
      <c r="F39103" s="1" t="s">
        <v>144</v>
      </c>
      <c r="G39103" s="1" t="s">
        <v>88</v>
      </c>
      <c r="H39103" s="1" t="s">
        <v>7</v>
      </c>
      <c r="I39103" s="1" t="s">
        <v>175</v>
      </c>
      <c r="J39103" s="1" t="s">
        <v>90</v>
      </c>
      <c r="K39103">
        <v>1719000</v>
      </c>
      <c r="L39103">
        <v>1547100</v>
      </c>
    </row>
    <row r="39104" spans="1:12" x14ac:dyDescent="0.25">
      <c r="A39104">
        <v>253454522</v>
      </c>
      <c r="B39104" s="1" t="s">
        <v>345</v>
      </c>
      <c r="C39104" s="1" t="s">
        <v>97</v>
      </c>
      <c r="D39104">
        <v>6</v>
      </c>
      <c r="E39104" s="1" t="s">
        <v>98</v>
      </c>
      <c r="F39104" s="1" t="s">
        <v>105</v>
      </c>
      <c r="G39104" s="1" t="s">
        <v>88</v>
      </c>
      <c r="H39104" s="1" t="s">
        <v>0</v>
      </c>
      <c r="I39104" s="1" t="s">
        <v>265</v>
      </c>
      <c r="J39104" s="1" t="s">
        <v>90</v>
      </c>
      <c r="K39104">
        <v>700000</v>
      </c>
      <c r="L39104">
        <v>609300</v>
      </c>
    </row>
    <row r="39105" spans="1:12" x14ac:dyDescent="0.25">
      <c r="A39105">
        <v>6519828920</v>
      </c>
      <c r="B39105" s="1" t="s">
        <v>342</v>
      </c>
      <c r="C39105" s="1" t="s">
        <v>97</v>
      </c>
      <c r="D39105">
        <v>29</v>
      </c>
      <c r="E39105" s="1" t="s">
        <v>98</v>
      </c>
      <c r="F39105" s="1" t="s">
        <v>140</v>
      </c>
      <c r="G39105" s="1" t="s">
        <v>88</v>
      </c>
      <c r="H39105" s="1" t="s">
        <v>2</v>
      </c>
      <c r="I39105" s="1" t="s">
        <v>2</v>
      </c>
      <c r="J39105" s="1" t="s">
        <v>90</v>
      </c>
      <c r="K39105">
        <v>299000</v>
      </c>
      <c r="L39105">
        <v>269100</v>
      </c>
    </row>
    <row r="39106" spans="1:12" x14ac:dyDescent="0.25">
      <c r="A39106">
        <v>5189941124</v>
      </c>
      <c r="B39106" s="1" t="s">
        <v>310</v>
      </c>
      <c r="C39106" s="1" t="s">
        <v>109</v>
      </c>
      <c r="D39106">
        <v>57</v>
      </c>
      <c r="E39106" s="1" t="s">
        <v>98</v>
      </c>
      <c r="F39106" s="1" t="s">
        <v>125</v>
      </c>
      <c r="G39106" s="1" t="s">
        <v>88</v>
      </c>
      <c r="H39106" s="1" t="s">
        <v>10</v>
      </c>
      <c r="I39106" s="1" t="s">
        <v>11</v>
      </c>
      <c r="J39106" s="1" t="s">
        <v>90</v>
      </c>
      <c r="K39106">
        <v>420000</v>
      </c>
      <c r="L39106">
        <v>249300</v>
      </c>
    </row>
    <row r="39107" spans="1:12" x14ac:dyDescent="0.25">
      <c r="A39107">
        <v>3862902382</v>
      </c>
      <c r="B39107" s="1" t="s">
        <v>303</v>
      </c>
      <c r="C39107" s="1" t="s">
        <v>97</v>
      </c>
      <c r="D39107">
        <v>54</v>
      </c>
      <c r="E39107" s="1" t="s">
        <v>98</v>
      </c>
      <c r="F39107" s="1" t="s">
        <v>94</v>
      </c>
      <c r="G39107" s="1" t="s">
        <v>88</v>
      </c>
      <c r="H39107" s="1" t="s">
        <v>0</v>
      </c>
      <c r="I39107" s="1" t="s">
        <v>265</v>
      </c>
      <c r="J39107" s="1" t="s">
        <v>90</v>
      </c>
      <c r="K39107">
        <v>635000</v>
      </c>
      <c r="L39107">
        <v>630600</v>
      </c>
    </row>
    <row r="39108" spans="1:12" x14ac:dyDescent="0.25">
      <c r="A39108">
        <v>5470009270</v>
      </c>
      <c r="B39108" s="1" t="s">
        <v>332</v>
      </c>
      <c r="C39108" s="1" t="s">
        <v>97</v>
      </c>
      <c r="D39108">
        <v>57</v>
      </c>
      <c r="E39108" s="1" t="s">
        <v>98</v>
      </c>
      <c r="F39108" s="1" t="s">
        <v>123</v>
      </c>
      <c r="G39108" s="1" t="s">
        <v>88</v>
      </c>
      <c r="H39108" s="1" t="s">
        <v>0</v>
      </c>
      <c r="I39108" s="1" t="s">
        <v>265</v>
      </c>
      <c r="J39108" s="1" t="s">
        <v>90</v>
      </c>
      <c r="K39108">
        <v>800000</v>
      </c>
      <c r="L39108">
        <v>609300</v>
      </c>
    </row>
    <row r="39109" spans="1:12" x14ac:dyDescent="0.25">
      <c r="A39109">
        <v>2754856021</v>
      </c>
      <c r="B39109" s="1" t="s">
        <v>324</v>
      </c>
      <c r="C39109" s="1" t="s">
        <v>97</v>
      </c>
      <c r="D39109">
        <v>23</v>
      </c>
      <c r="E39109" s="1" t="s">
        <v>98</v>
      </c>
      <c r="F39109" s="1" t="s">
        <v>101</v>
      </c>
      <c r="G39109" s="1" t="s">
        <v>88</v>
      </c>
      <c r="H39109" s="1" t="s">
        <v>0</v>
      </c>
      <c r="I39109" s="1" t="s">
        <v>265</v>
      </c>
      <c r="J39109" s="1" t="s">
        <v>90</v>
      </c>
      <c r="K39109">
        <v>800000</v>
      </c>
      <c r="L39109">
        <v>720000</v>
      </c>
    </row>
    <row r="39110" spans="1:12" x14ac:dyDescent="0.25">
      <c r="A39110">
        <v>1570417873</v>
      </c>
      <c r="B39110" s="1" t="s">
        <v>301</v>
      </c>
      <c r="C39110" s="1" t="s">
        <v>97</v>
      </c>
      <c r="D39110">
        <v>39</v>
      </c>
      <c r="E39110" s="1" t="s">
        <v>86</v>
      </c>
      <c r="F39110" s="1" t="s">
        <v>144</v>
      </c>
      <c r="G39110" s="1" t="s">
        <v>88</v>
      </c>
      <c r="H39110" s="1" t="s">
        <v>10</v>
      </c>
      <c r="I39110" s="1" t="s">
        <v>11</v>
      </c>
      <c r="J39110" s="1" t="s">
        <v>90</v>
      </c>
      <c r="K39110">
        <v>200000</v>
      </c>
      <c r="L39110">
        <v>180000</v>
      </c>
    </row>
    <row r="39111" spans="1:12" x14ac:dyDescent="0.25">
      <c r="A39111">
        <v>2032164711</v>
      </c>
      <c r="B39111" s="1" t="s">
        <v>357</v>
      </c>
      <c r="C39111" s="1" t="s">
        <v>97</v>
      </c>
      <c r="D39111">
        <v>58</v>
      </c>
      <c r="E39111" s="1" t="s">
        <v>98</v>
      </c>
      <c r="F39111" s="1" t="s">
        <v>140</v>
      </c>
      <c r="G39111" s="1" t="s">
        <v>88</v>
      </c>
      <c r="H39111" s="1" t="s">
        <v>2</v>
      </c>
      <c r="I39111" s="1" t="s">
        <v>2</v>
      </c>
      <c r="J39111" s="1" t="s">
        <v>90</v>
      </c>
      <c r="K39111">
        <v>3214600</v>
      </c>
      <c r="L39111">
        <v>2500000</v>
      </c>
    </row>
    <row r="39112" spans="1:12" x14ac:dyDescent="0.25">
      <c r="A39112">
        <v>2280838575</v>
      </c>
      <c r="B39112" s="1" t="s">
        <v>344</v>
      </c>
      <c r="C39112" s="1" t="s">
        <v>4</v>
      </c>
      <c r="D39112">
        <v>83</v>
      </c>
      <c r="E39112" s="1" t="s">
        <v>86</v>
      </c>
      <c r="F39112" s="1" t="s">
        <v>119</v>
      </c>
      <c r="G39112" s="1" t="s">
        <v>88</v>
      </c>
      <c r="H39112" s="1" t="s">
        <v>10</v>
      </c>
      <c r="I39112" s="1" t="s">
        <v>11</v>
      </c>
      <c r="J39112" s="1" t="s">
        <v>90</v>
      </c>
      <c r="K39112">
        <v>105000</v>
      </c>
      <c r="L39112">
        <v>0</v>
      </c>
    </row>
    <row r="39113" spans="1:12" x14ac:dyDescent="0.25">
      <c r="A39113">
        <v>1811104126</v>
      </c>
      <c r="B39113" s="1" t="s">
        <v>303</v>
      </c>
      <c r="C39113" s="1" t="s">
        <v>97</v>
      </c>
      <c r="D39113">
        <v>9</v>
      </c>
      <c r="E39113" s="1" t="s">
        <v>98</v>
      </c>
      <c r="F39113" s="1" t="s">
        <v>131</v>
      </c>
      <c r="G39113" s="1" t="s">
        <v>88</v>
      </c>
      <c r="H39113" s="1" t="s">
        <v>2</v>
      </c>
      <c r="I39113" s="1" t="s">
        <v>2</v>
      </c>
      <c r="J39113" s="1" t="s">
        <v>90</v>
      </c>
      <c r="K39113">
        <v>650000</v>
      </c>
      <c r="L39113">
        <v>585000</v>
      </c>
    </row>
    <row r="39114" spans="1:12" x14ac:dyDescent="0.25">
      <c r="A39114">
        <v>19405091</v>
      </c>
      <c r="B39114" s="1" t="s">
        <v>335</v>
      </c>
      <c r="C39114" s="1" t="s">
        <v>109</v>
      </c>
      <c r="D39114">
        <v>1</v>
      </c>
      <c r="E39114" s="1" t="s">
        <v>98</v>
      </c>
      <c r="F39114" s="1" t="s">
        <v>110</v>
      </c>
      <c r="G39114" s="1" t="s">
        <v>88</v>
      </c>
      <c r="H39114" s="1" t="s">
        <v>0</v>
      </c>
      <c r="I39114" s="1" t="s">
        <v>281</v>
      </c>
      <c r="J39114" s="1" t="s">
        <v>90</v>
      </c>
      <c r="K39114">
        <v>500000</v>
      </c>
      <c r="L39114">
        <v>401400</v>
      </c>
    </row>
    <row r="39115" spans="1:12" x14ac:dyDescent="0.25">
      <c r="A39115">
        <v>1840106034</v>
      </c>
      <c r="B39115" s="1" t="s">
        <v>353</v>
      </c>
      <c r="C39115" s="1" t="s">
        <v>97</v>
      </c>
      <c r="D39115">
        <v>17</v>
      </c>
      <c r="E39115" s="1" t="s">
        <v>98</v>
      </c>
      <c r="F39115" s="1" t="s">
        <v>91</v>
      </c>
      <c r="G39115" s="1" t="s">
        <v>88</v>
      </c>
      <c r="H39115" s="1" t="s">
        <v>0</v>
      </c>
      <c r="I39115" s="1" t="s">
        <v>265</v>
      </c>
      <c r="J39115" s="1" t="s">
        <v>90</v>
      </c>
      <c r="K39115">
        <v>800000</v>
      </c>
      <c r="L39115">
        <v>609300</v>
      </c>
    </row>
    <row r="39116" spans="1:12" x14ac:dyDescent="0.25">
      <c r="A39116">
        <v>480253544</v>
      </c>
      <c r="B39116" s="1" t="s">
        <v>337</v>
      </c>
      <c r="C39116" s="1" t="s">
        <v>97</v>
      </c>
      <c r="D39116">
        <v>38</v>
      </c>
      <c r="E39116" s="1" t="s">
        <v>98</v>
      </c>
      <c r="F39116" s="1" t="s">
        <v>139</v>
      </c>
      <c r="G39116" s="1" t="s">
        <v>88</v>
      </c>
      <c r="H39116" s="1" t="s">
        <v>2</v>
      </c>
      <c r="I39116" s="1" t="s">
        <v>2</v>
      </c>
      <c r="J39116" s="1" t="s">
        <v>90</v>
      </c>
      <c r="K39116">
        <v>1616000</v>
      </c>
      <c r="L39116">
        <v>1454400</v>
      </c>
    </row>
    <row r="39117" spans="1:12" x14ac:dyDescent="0.25">
      <c r="A39117">
        <v>13695878</v>
      </c>
      <c r="B39117" s="1" t="s">
        <v>337</v>
      </c>
      <c r="C39117" s="1" t="s">
        <v>97</v>
      </c>
      <c r="D39117">
        <v>7</v>
      </c>
      <c r="E39117" s="1" t="s">
        <v>98</v>
      </c>
      <c r="F39117" s="1" t="s">
        <v>94</v>
      </c>
      <c r="G39117" s="1" t="s">
        <v>88</v>
      </c>
      <c r="H39117" s="1" t="s">
        <v>2</v>
      </c>
      <c r="I39117" s="1" t="s">
        <v>2</v>
      </c>
      <c r="J39117" s="1" t="s">
        <v>90</v>
      </c>
      <c r="K39117">
        <v>468000</v>
      </c>
      <c r="L39117">
        <v>427000</v>
      </c>
    </row>
    <row r="39118" spans="1:12" x14ac:dyDescent="0.25">
      <c r="A39118">
        <v>1900205092</v>
      </c>
      <c r="B39118" s="1" t="s">
        <v>317</v>
      </c>
      <c r="C39118" s="1" t="s">
        <v>97</v>
      </c>
      <c r="D39118">
        <v>15</v>
      </c>
      <c r="E39118" s="1" t="s">
        <v>98</v>
      </c>
      <c r="F39118" s="1" t="s">
        <v>107</v>
      </c>
      <c r="G39118" s="1" t="s">
        <v>88</v>
      </c>
      <c r="H39118" s="1" t="s">
        <v>2</v>
      </c>
      <c r="I39118" s="1" t="s">
        <v>2</v>
      </c>
      <c r="J39118" s="1" t="s">
        <v>90</v>
      </c>
      <c r="K39118">
        <v>283840</v>
      </c>
      <c r="L39118">
        <v>268540</v>
      </c>
    </row>
    <row r="39119" spans="1:12" x14ac:dyDescent="0.25">
      <c r="A39119">
        <v>6449934603</v>
      </c>
      <c r="B39119" s="1" t="s">
        <v>316</v>
      </c>
      <c r="C39119" s="1" t="s">
        <v>97</v>
      </c>
      <c r="D39119">
        <v>57</v>
      </c>
      <c r="E39119" s="1" t="s">
        <v>98</v>
      </c>
      <c r="F39119" s="1" t="s">
        <v>139</v>
      </c>
      <c r="G39119" s="1" t="s">
        <v>88</v>
      </c>
      <c r="H39119" s="1" t="s">
        <v>2</v>
      </c>
      <c r="I39119" s="1" t="s">
        <v>2</v>
      </c>
      <c r="J39119" s="1" t="s">
        <v>90</v>
      </c>
      <c r="K39119">
        <v>885500</v>
      </c>
      <c r="L39119">
        <v>817420</v>
      </c>
    </row>
    <row r="39120" spans="1:12" x14ac:dyDescent="0.25">
      <c r="A39120">
        <v>3440376621</v>
      </c>
      <c r="B39120" s="1" t="s">
        <v>338</v>
      </c>
      <c r="C39120" s="1" t="s">
        <v>97</v>
      </c>
      <c r="D39120">
        <v>22</v>
      </c>
      <c r="E39120" s="1" t="s">
        <v>86</v>
      </c>
      <c r="F39120" s="1" t="s">
        <v>87</v>
      </c>
      <c r="G39120" s="1" t="s">
        <v>88</v>
      </c>
      <c r="H39120" s="1" t="s">
        <v>0</v>
      </c>
      <c r="I39120" s="1" t="s">
        <v>283</v>
      </c>
      <c r="J39120" s="1" t="s">
        <v>90</v>
      </c>
      <c r="K39120">
        <v>810000</v>
      </c>
      <c r="L39120">
        <v>680000</v>
      </c>
    </row>
    <row r="39121" spans="1:12" x14ac:dyDescent="0.25">
      <c r="A39121">
        <v>1819245136</v>
      </c>
      <c r="B39121" s="1" t="s">
        <v>332</v>
      </c>
      <c r="C39121" s="1" t="s">
        <v>97</v>
      </c>
      <c r="D39121">
        <v>40</v>
      </c>
      <c r="E39121" s="1" t="s">
        <v>98</v>
      </c>
      <c r="F39121" s="1" t="s">
        <v>110</v>
      </c>
      <c r="G39121" s="1" t="s">
        <v>88</v>
      </c>
      <c r="H39121" s="1" t="s">
        <v>2</v>
      </c>
      <c r="I39121" s="1" t="s">
        <v>2</v>
      </c>
      <c r="J39121" s="1" t="s">
        <v>90</v>
      </c>
      <c r="K39121">
        <v>952945</v>
      </c>
      <c r="L39121">
        <v>712470</v>
      </c>
    </row>
    <row r="39122" spans="1:12" x14ac:dyDescent="0.25">
      <c r="A39122">
        <v>1080064801</v>
      </c>
      <c r="B39122" s="1" t="s">
        <v>300</v>
      </c>
      <c r="C39122" s="1" t="s">
        <v>97</v>
      </c>
      <c r="D39122">
        <v>83</v>
      </c>
      <c r="E39122" s="1" t="s">
        <v>98</v>
      </c>
      <c r="F39122" s="1" t="s">
        <v>137</v>
      </c>
      <c r="G39122" s="1" t="s">
        <v>88</v>
      </c>
      <c r="H39122" s="1" t="s">
        <v>2</v>
      </c>
      <c r="I39122" s="1" t="s">
        <v>2</v>
      </c>
      <c r="J39122" s="1" t="s">
        <v>90</v>
      </c>
      <c r="K39122">
        <v>3130000</v>
      </c>
      <c r="L39122">
        <v>2820000</v>
      </c>
    </row>
    <row r="39123" spans="1:12" x14ac:dyDescent="0.25">
      <c r="A39123">
        <v>3501149484</v>
      </c>
      <c r="B39123" s="1" t="s">
        <v>311</v>
      </c>
      <c r="C39123" s="1" t="s">
        <v>109</v>
      </c>
      <c r="D39123">
        <v>80</v>
      </c>
      <c r="E39123" s="1" t="s">
        <v>86</v>
      </c>
      <c r="F39123" s="1" t="s">
        <v>105</v>
      </c>
      <c r="G39123" s="1" t="s">
        <v>88</v>
      </c>
      <c r="H39123" s="1" t="s">
        <v>0</v>
      </c>
      <c r="I39123" s="1" t="s">
        <v>265</v>
      </c>
      <c r="J39123" s="1" t="s">
        <v>90</v>
      </c>
      <c r="K39123">
        <v>630000</v>
      </c>
      <c r="L39123">
        <v>567000</v>
      </c>
    </row>
    <row r="39124" spans="1:12" x14ac:dyDescent="0.25">
      <c r="A39124">
        <v>780302079</v>
      </c>
      <c r="B39124" s="1" t="s">
        <v>300</v>
      </c>
      <c r="C39124" s="1" t="s">
        <v>97</v>
      </c>
      <c r="D39124">
        <v>51</v>
      </c>
      <c r="E39124" s="1" t="s">
        <v>98</v>
      </c>
      <c r="F39124" s="1" t="s">
        <v>117</v>
      </c>
      <c r="G39124" s="1" t="s">
        <v>88</v>
      </c>
      <c r="H39124" s="1" t="s">
        <v>3</v>
      </c>
      <c r="I39124" s="1" t="s">
        <v>3</v>
      </c>
      <c r="J39124" s="1" t="s">
        <v>114</v>
      </c>
      <c r="K39124">
        <v>8160678</v>
      </c>
      <c r="L39124">
        <v>7714678</v>
      </c>
    </row>
    <row r="39125" spans="1:12" x14ac:dyDescent="0.25">
      <c r="A39125">
        <v>6109797855</v>
      </c>
      <c r="B39125" s="1" t="s">
        <v>312</v>
      </c>
      <c r="C39125" s="1" t="s">
        <v>97</v>
      </c>
      <c r="D39125">
        <v>34</v>
      </c>
      <c r="E39125" s="1" t="s">
        <v>98</v>
      </c>
      <c r="F39125" s="1" t="s">
        <v>101</v>
      </c>
      <c r="G39125" s="1" t="s">
        <v>88</v>
      </c>
      <c r="H39125" s="1" t="s">
        <v>0</v>
      </c>
      <c r="I39125" s="1" t="s">
        <v>281</v>
      </c>
      <c r="J39125" s="1" t="s">
        <v>90</v>
      </c>
      <c r="K39125">
        <v>450000</v>
      </c>
      <c r="L39125">
        <v>401400</v>
      </c>
    </row>
    <row r="39126" spans="1:12" x14ac:dyDescent="0.25">
      <c r="A39126">
        <v>3290335496</v>
      </c>
      <c r="B39126" s="1" t="s">
        <v>336</v>
      </c>
      <c r="C39126" s="1" t="s">
        <v>97</v>
      </c>
      <c r="D39126">
        <v>6</v>
      </c>
      <c r="E39126" s="1" t="s">
        <v>98</v>
      </c>
      <c r="F39126" s="1" t="s">
        <v>111</v>
      </c>
      <c r="G39126" s="1" t="s">
        <v>88</v>
      </c>
      <c r="H39126" s="1" t="s">
        <v>2</v>
      </c>
      <c r="I39126" s="1" t="s">
        <v>2</v>
      </c>
      <c r="J39126" s="1" t="s">
        <v>90</v>
      </c>
      <c r="K39126">
        <v>426400</v>
      </c>
      <c r="L39126">
        <v>400725</v>
      </c>
    </row>
    <row r="39127" spans="1:12" x14ac:dyDescent="0.25">
      <c r="A39127">
        <v>4960378700</v>
      </c>
      <c r="B39127" s="1" t="s">
        <v>329</v>
      </c>
      <c r="C39127" s="1" t="s">
        <v>97</v>
      </c>
      <c r="D39127">
        <v>73</v>
      </c>
      <c r="E39127" s="1" t="s">
        <v>98</v>
      </c>
      <c r="F39127" s="1" t="s">
        <v>91</v>
      </c>
      <c r="G39127" s="1" t="s">
        <v>88</v>
      </c>
      <c r="H39127" s="1" t="s">
        <v>0</v>
      </c>
      <c r="I39127" s="1" t="s">
        <v>281</v>
      </c>
      <c r="J39127" s="1" t="s">
        <v>90</v>
      </c>
      <c r="K39127">
        <v>470000</v>
      </c>
      <c r="L39127">
        <v>401400</v>
      </c>
    </row>
    <row r="39128" spans="1:12" x14ac:dyDescent="0.25">
      <c r="A39128">
        <v>1881499626</v>
      </c>
      <c r="B39128" s="1" t="s">
        <v>308</v>
      </c>
      <c r="C39128" s="1" t="s">
        <v>15</v>
      </c>
      <c r="D39128">
        <v>77</v>
      </c>
      <c r="E39128" s="1" t="s">
        <v>98</v>
      </c>
      <c r="F39128" s="1" t="s">
        <v>148</v>
      </c>
      <c r="G39128" s="1" t="s">
        <v>88</v>
      </c>
      <c r="H39128" s="1" t="s">
        <v>14</v>
      </c>
      <c r="I39128" s="1" t="s">
        <v>155</v>
      </c>
      <c r="J39128" s="1" t="s">
        <v>90</v>
      </c>
      <c r="K39128">
        <v>42055444</v>
      </c>
      <c r="L39128">
        <v>30656659</v>
      </c>
    </row>
    <row r="39129" spans="1:12" x14ac:dyDescent="0.25">
      <c r="A39129">
        <v>5749185176</v>
      </c>
      <c r="B39129" s="1" t="s">
        <v>353</v>
      </c>
      <c r="C39129" s="1" t="s">
        <v>4</v>
      </c>
      <c r="D39129">
        <v>65</v>
      </c>
      <c r="E39129" s="1" t="s">
        <v>98</v>
      </c>
      <c r="F39129" s="1" t="s">
        <v>101</v>
      </c>
      <c r="G39129" s="1" t="s">
        <v>88</v>
      </c>
      <c r="H39129" s="1" t="s">
        <v>2</v>
      </c>
      <c r="I39129" s="1" t="s">
        <v>2</v>
      </c>
      <c r="J39129" s="1" t="s">
        <v>90</v>
      </c>
      <c r="K39129">
        <v>679000</v>
      </c>
      <c r="L39129">
        <v>0</v>
      </c>
    </row>
    <row r="39130" spans="1:12" x14ac:dyDescent="0.25">
      <c r="A39130">
        <v>311938353</v>
      </c>
      <c r="B39130" s="1" t="s">
        <v>294</v>
      </c>
      <c r="C39130" s="1" t="s">
        <v>109</v>
      </c>
      <c r="D39130">
        <v>90</v>
      </c>
      <c r="E39130" s="1" t="s">
        <v>98</v>
      </c>
      <c r="F39130" s="1" t="s">
        <v>96</v>
      </c>
      <c r="G39130" s="1" t="s">
        <v>88</v>
      </c>
      <c r="H39130" s="1" t="s">
        <v>2</v>
      </c>
      <c r="I39130" s="1" t="s">
        <v>2</v>
      </c>
      <c r="J39130" s="1" t="s">
        <v>90</v>
      </c>
      <c r="K39130">
        <v>639700</v>
      </c>
      <c r="L39130">
        <v>575730</v>
      </c>
    </row>
    <row r="39131" spans="1:12" x14ac:dyDescent="0.25">
      <c r="A39131">
        <v>6100017954</v>
      </c>
      <c r="B39131" s="1" t="s">
        <v>327</v>
      </c>
      <c r="C39131" s="1" t="s">
        <v>97</v>
      </c>
      <c r="D39131">
        <v>48</v>
      </c>
      <c r="E39131" s="1" t="s">
        <v>86</v>
      </c>
      <c r="F39131" s="1" t="s">
        <v>124</v>
      </c>
      <c r="G39131" s="1" t="s">
        <v>88</v>
      </c>
      <c r="H39131" s="1" t="s">
        <v>1</v>
      </c>
      <c r="I39131" s="1" t="s">
        <v>208</v>
      </c>
      <c r="J39131" s="1" t="s">
        <v>90</v>
      </c>
      <c r="K39131">
        <v>4920000</v>
      </c>
      <c r="L39131">
        <v>2529720</v>
      </c>
    </row>
    <row r="39132" spans="1:12" x14ac:dyDescent="0.25">
      <c r="A39132">
        <v>2372637487</v>
      </c>
      <c r="B39132" s="1" t="s">
        <v>293</v>
      </c>
      <c r="C39132" s="1" t="s">
        <v>97</v>
      </c>
      <c r="D39132">
        <v>76</v>
      </c>
      <c r="E39132" s="1" t="s">
        <v>86</v>
      </c>
      <c r="F39132" s="1" t="s">
        <v>118</v>
      </c>
      <c r="G39132" s="1" t="s">
        <v>88</v>
      </c>
      <c r="H39132" s="1" t="s">
        <v>3</v>
      </c>
      <c r="I39132" s="1" t="s">
        <v>3</v>
      </c>
      <c r="J39132" s="1" t="s">
        <v>90</v>
      </c>
      <c r="K39132">
        <v>1500000000</v>
      </c>
      <c r="L39132">
        <v>37500000</v>
      </c>
    </row>
    <row r="39133" spans="1:12" x14ac:dyDescent="0.25">
      <c r="A39133">
        <v>1830787063</v>
      </c>
      <c r="B39133" s="1" t="s">
        <v>346</v>
      </c>
      <c r="C39133" s="1" t="s">
        <v>97</v>
      </c>
      <c r="D39133">
        <v>64</v>
      </c>
      <c r="E39133" s="1" t="s">
        <v>86</v>
      </c>
      <c r="F39133" s="1" t="s">
        <v>107</v>
      </c>
      <c r="G39133" s="1" t="s">
        <v>88</v>
      </c>
      <c r="H39133" s="1" t="s">
        <v>0</v>
      </c>
      <c r="I39133" s="1" t="s">
        <v>265</v>
      </c>
      <c r="J39133" s="1" t="s">
        <v>90</v>
      </c>
      <c r="K39133">
        <v>680000</v>
      </c>
      <c r="L39133">
        <v>609300</v>
      </c>
    </row>
    <row r="39134" spans="1:12" x14ac:dyDescent="0.25">
      <c r="A39134">
        <v>5320177836</v>
      </c>
      <c r="B39134" s="1" t="s">
        <v>324</v>
      </c>
      <c r="C39134" s="1" t="s">
        <v>97</v>
      </c>
      <c r="D39134">
        <v>59</v>
      </c>
      <c r="E39134" s="1" t="s">
        <v>86</v>
      </c>
      <c r="F39134" s="1" t="s">
        <v>125</v>
      </c>
      <c r="G39134" s="1" t="s">
        <v>88</v>
      </c>
      <c r="H39134" s="1" t="s">
        <v>0</v>
      </c>
      <c r="I39134" s="1" t="s">
        <v>281</v>
      </c>
      <c r="J39134" s="1" t="s">
        <v>90</v>
      </c>
      <c r="K39134">
        <v>550000</v>
      </c>
      <c r="L39134">
        <v>474300</v>
      </c>
    </row>
    <row r="39135" spans="1:12" x14ac:dyDescent="0.25">
      <c r="A39135">
        <v>939032570</v>
      </c>
      <c r="B39135" s="1" t="s">
        <v>350</v>
      </c>
      <c r="C39135" s="1" t="s">
        <v>97</v>
      </c>
      <c r="D39135">
        <v>81</v>
      </c>
      <c r="E39135" s="1" t="s">
        <v>98</v>
      </c>
      <c r="F39135" s="1" t="s">
        <v>146</v>
      </c>
      <c r="G39135" s="1" t="s">
        <v>88</v>
      </c>
      <c r="H39135" s="1" t="s">
        <v>0</v>
      </c>
      <c r="I39135" s="1" t="s">
        <v>265</v>
      </c>
      <c r="J39135" s="1" t="s">
        <v>90</v>
      </c>
      <c r="K39135">
        <v>800000</v>
      </c>
      <c r="L39135">
        <v>609300</v>
      </c>
    </row>
    <row r="39136" spans="1:12" x14ac:dyDescent="0.25">
      <c r="A39136">
        <v>203648900</v>
      </c>
      <c r="B39136" s="1" t="s">
        <v>305</v>
      </c>
      <c r="C39136" s="1" t="s">
        <v>97</v>
      </c>
      <c r="D39136">
        <v>48</v>
      </c>
      <c r="E39136" s="1" t="s">
        <v>86</v>
      </c>
      <c r="F39136" s="1" t="s">
        <v>148</v>
      </c>
      <c r="G39136" s="1" t="s">
        <v>88</v>
      </c>
      <c r="H39136" s="1" t="s">
        <v>2</v>
      </c>
      <c r="I39136" s="1" t="s">
        <v>2</v>
      </c>
      <c r="J39136" s="1" t="s">
        <v>90</v>
      </c>
      <c r="K39136">
        <v>375000</v>
      </c>
      <c r="L39136">
        <v>352568</v>
      </c>
    </row>
    <row r="39137" spans="1:12" x14ac:dyDescent="0.25">
      <c r="A39137">
        <v>1951055640</v>
      </c>
      <c r="B39137" s="1" t="s">
        <v>316</v>
      </c>
      <c r="C39137" s="1" t="s">
        <v>97</v>
      </c>
      <c r="D39137">
        <v>19</v>
      </c>
      <c r="E39137" s="1" t="s">
        <v>98</v>
      </c>
      <c r="F39137" s="1" t="s">
        <v>119</v>
      </c>
      <c r="G39137" s="1" t="s">
        <v>88</v>
      </c>
      <c r="H39137" s="1" t="s">
        <v>0</v>
      </c>
      <c r="I39137" s="1" t="s">
        <v>265</v>
      </c>
      <c r="J39137" s="1" t="s">
        <v>90</v>
      </c>
      <c r="K39137">
        <v>800000</v>
      </c>
      <c r="L39137">
        <v>609300</v>
      </c>
    </row>
    <row r="39138" spans="1:12" x14ac:dyDescent="0.25">
      <c r="A39138">
        <v>4700161876</v>
      </c>
      <c r="B39138" s="1" t="s">
        <v>291</v>
      </c>
      <c r="C39138" s="1" t="s">
        <v>97</v>
      </c>
      <c r="D39138">
        <v>80</v>
      </c>
      <c r="E39138" s="1" t="s">
        <v>98</v>
      </c>
      <c r="F39138" s="1" t="s">
        <v>148</v>
      </c>
      <c r="G39138" s="1" t="s">
        <v>88</v>
      </c>
      <c r="H39138" s="1" t="s">
        <v>2</v>
      </c>
      <c r="I39138" s="1" t="s">
        <v>2</v>
      </c>
      <c r="J39138" s="1" t="s">
        <v>90</v>
      </c>
      <c r="K39138">
        <v>762730</v>
      </c>
      <c r="L39138">
        <v>686457</v>
      </c>
    </row>
    <row r="39139" spans="1:12" x14ac:dyDescent="0.25">
      <c r="A39139">
        <v>923362002</v>
      </c>
      <c r="B39139" s="1" t="s">
        <v>338</v>
      </c>
      <c r="C39139" s="1" t="s">
        <v>97</v>
      </c>
      <c r="D39139">
        <v>81</v>
      </c>
      <c r="E39139" s="1" t="s">
        <v>98</v>
      </c>
      <c r="F39139" s="1" t="s">
        <v>91</v>
      </c>
      <c r="G39139" s="1" t="s">
        <v>88</v>
      </c>
      <c r="H39139" s="1" t="s">
        <v>0</v>
      </c>
      <c r="I39139" s="1" t="s">
        <v>281</v>
      </c>
      <c r="J39139" s="1" t="s">
        <v>90</v>
      </c>
      <c r="K39139">
        <v>165000</v>
      </c>
      <c r="L39139">
        <v>140400</v>
      </c>
    </row>
    <row r="39140" spans="1:12" x14ac:dyDescent="0.25">
      <c r="A39140">
        <v>5029659171</v>
      </c>
      <c r="B39140" s="1" t="s">
        <v>296</v>
      </c>
      <c r="C39140" s="1" t="s">
        <v>97</v>
      </c>
      <c r="D39140">
        <v>41</v>
      </c>
      <c r="E39140" s="1" t="s">
        <v>98</v>
      </c>
      <c r="F39140" s="1" t="s">
        <v>141</v>
      </c>
      <c r="G39140" s="1" t="s">
        <v>88</v>
      </c>
      <c r="H39140" s="1" t="s">
        <v>10</v>
      </c>
      <c r="I39140" s="1" t="s">
        <v>11</v>
      </c>
      <c r="J39140" s="1" t="s">
        <v>90</v>
      </c>
      <c r="K39140">
        <v>50000</v>
      </c>
      <c r="L39140">
        <v>45000</v>
      </c>
    </row>
    <row r="39141" spans="1:12" x14ac:dyDescent="0.25">
      <c r="A39141">
        <v>482350148</v>
      </c>
      <c r="B39141" s="1" t="s">
        <v>310</v>
      </c>
      <c r="C39141" s="1" t="s">
        <v>97</v>
      </c>
      <c r="D39141">
        <v>69</v>
      </c>
      <c r="E39141" s="1" t="s">
        <v>98</v>
      </c>
      <c r="F39141" s="1" t="s">
        <v>121</v>
      </c>
      <c r="G39141" s="1" t="s">
        <v>88</v>
      </c>
      <c r="H39141" s="1" t="s">
        <v>0</v>
      </c>
      <c r="I39141" s="1" t="s">
        <v>283</v>
      </c>
      <c r="J39141" s="1" t="s">
        <v>90</v>
      </c>
      <c r="K39141">
        <v>1100000</v>
      </c>
      <c r="L39141">
        <v>927000</v>
      </c>
    </row>
    <row r="39142" spans="1:12" x14ac:dyDescent="0.25">
      <c r="A39142">
        <v>492530319</v>
      </c>
      <c r="B39142" s="1" t="s">
        <v>291</v>
      </c>
      <c r="C39142" s="1" t="s">
        <v>109</v>
      </c>
      <c r="D39142">
        <v>70</v>
      </c>
      <c r="E39142" s="1" t="s">
        <v>86</v>
      </c>
      <c r="F39142" s="1" t="s">
        <v>140</v>
      </c>
      <c r="G39142" s="1" t="s">
        <v>88</v>
      </c>
      <c r="H39142" s="1" t="s">
        <v>14</v>
      </c>
      <c r="I39142" s="1" t="s">
        <v>120</v>
      </c>
      <c r="J39142" s="1" t="s">
        <v>90</v>
      </c>
      <c r="K39142">
        <v>12319900</v>
      </c>
      <c r="L39142">
        <v>11087910</v>
      </c>
    </row>
    <row r="39143" spans="1:12" x14ac:dyDescent="0.25">
      <c r="A39143">
        <v>3341252606</v>
      </c>
      <c r="B39143" s="1" t="s">
        <v>323</v>
      </c>
      <c r="C39143" s="1" t="s">
        <v>109</v>
      </c>
      <c r="D39143">
        <v>14</v>
      </c>
      <c r="E39143" s="1" t="s">
        <v>98</v>
      </c>
      <c r="F39143" s="1" t="s">
        <v>110</v>
      </c>
      <c r="G39143" s="1" t="s">
        <v>88</v>
      </c>
      <c r="H39143" s="1" t="s">
        <v>10</v>
      </c>
      <c r="I39143" s="1" t="s">
        <v>11</v>
      </c>
      <c r="J39143" s="1" t="s">
        <v>90</v>
      </c>
      <c r="K39143">
        <v>260000</v>
      </c>
      <c r="L39143">
        <v>234000</v>
      </c>
    </row>
    <row r="39144" spans="1:12" x14ac:dyDescent="0.25">
      <c r="A39144">
        <v>1287326961</v>
      </c>
      <c r="B39144" s="1" t="s">
        <v>327</v>
      </c>
      <c r="C39144" s="1" t="s">
        <v>4</v>
      </c>
      <c r="D39144">
        <v>28</v>
      </c>
      <c r="E39144" s="1" t="s">
        <v>98</v>
      </c>
      <c r="F39144" s="1" t="s">
        <v>118</v>
      </c>
      <c r="G39144" s="1" t="s">
        <v>88</v>
      </c>
      <c r="H39144" s="1" t="s">
        <v>2</v>
      </c>
      <c r="I39144" s="1" t="s">
        <v>2</v>
      </c>
      <c r="J39144" s="1" t="s">
        <v>90</v>
      </c>
      <c r="K39144">
        <v>2562700</v>
      </c>
      <c r="L39144">
        <v>210220</v>
      </c>
    </row>
    <row r="39145" spans="1:12" x14ac:dyDescent="0.25">
      <c r="A39145">
        <v>2161807862</v>
      </c>
      <c r="B39145" s="1" t="s">
        <v>315</v>
      </c>
      <c r="C39145" s="1" t="s">
        <v>109</v>
      </c>
      <c r="D39145">
        <v>35</v>
      </c>
      <c r="E39145" s="1" t="s">
        <v>98</v>
      </c>
      <c r="F39145" s="1" t="s">
        <v>139</v>
      </c>
      <c r="G39145" s="1" t="s">
        <v>88</v>
      </c>
      <c r="H39145" s="1" t="s">
        <v>0</v>
      </c>
      <c r="I39145" s="1" t="s">
        <v>265</v>
      </c>
      <c r="J39145" s="1" t="s">
        <v>90</v>
      </c>
      <c r="K39145">
        <v>860000</v>
      </c>
      <c r="L39145">
        <v>609300</v>
      </c>
    </row>
    <row r="39146" spans="1:12" x14ac:dyDescent="0.25">
      <c r="A39146">
        <v>1992241139</v>
      </c>
      <c r="B39146" s="1" t="s">
        <v>304</v>
      </c>
      <c r="C39146" s="1" t="s">
        <v>97</v>
      </c>
      <c r="D39146">
        <v>1</v>
      </c>
      <c r="E39146" s="1" t="s">
        <v>98</v>
      </c>
      <c r="F39146" s="1" t="s">
        <v>99</v>
      </c>
      <c r="G39146" s="1" t="s">
        <v>88</v>
      </c>
      <c r="H39146" s="1" t="s">
        <v>0</v>
      </c>
      <c r="I39146" s="1" t="s">
        <v>265</v>
      </c>
      <c r="J39146" s="1" t="s">
        <v>90</v>
      </c>
      <c r="K39146">
        <v>700000</v>
      </c>
      <c r="L39146">
        <v>609300</v>
      </c>
    </row>
    <row r="39147" spans="1:12" x14ac:dyDescent="0.25">
      <c r="A39147">
        <v>253669464</v>
      </c>
      <c r="B39147" s="1" t="s">
        <v>319</v>
      </c>
      <c r="C39147" s="1" t="s">
        <v>97</v>
      </c>
      <c r="D39147">
        <v>36</v>
      </c>
      <c r="E39147" s="1" t="s">
        <v>86</v>
      </c>
      <c r="F39147" s="1" t="s">
        <v>125</v>
      </c>
      <c r="G39147" s="1" t="s">
        <v>88</v>
      </c>
      <c r="H39147" s="1" t="s">
        <v>0</v>
      </c>
      <c r="I39147" s="1" t="s">
        <v>265</v>
      </c>
      <c r="J39147" s="1" t="s">
        <v>90</v>
      </c>
      <c r="K39147">
        <v>1000000</v>
      </c>
      <c r="L39147">
        <v>730800</v>
      </c>
    </row>
    <row r="39148" spans="1:12" x14ac:dyDescent="0.25">
      <c r="A39148">
        <v>3920565258</v>
      </c>
      <c r="B39148" s="1" t="s">
        <v>306</v>
      </c>
      <c r="C39148" s="1" t="s">
        <v>109</v>
      </c>
      <c r="D39148">
        <v>27</v>
      </c>
      <c r="E39148" s="1" t="s">
        <v>98</v>
      </c>
      <c r="F39148" s="1" t="s">
        <v>129</v>
      </c>
      <c r="G39148" s="1" t="s">
        <v>88</v>
      </c>
      <c r="H39148" s="1" t="s">
        <v>167</v>
      </c>
      <c r="I39148" s="1" t="s">
        <v>168</v>
      </c>
      <c r="J39148" s="1" t="s">
        <v>90</v>
      </c>
      <c r="K39148">
        <v>7000000</v>
      </c>
      <c r="L39148">
        <v>5000000</v>
      </c>
    </row>
    <row r="39149" spans="1:12" x14ac:dyDescent="0.25">
      <c r="A39149">
        <v>22754431</v>
      </c>
      <c r="B39149" s="1" t="s">
        <v>317</v>
      </c>
      <c r="C39149" s="1" t="s">
        <v>109</v>
      </c>
      <c r="D39149">
        <v>74</v>
      </c>
      <c r="E39149" s="1" t="s">
        <v>98</v>
      </c>
      <c r="F39149" s="1" t="s">
        <v>144</v>
      </c>
      <c r="G39149" s="1" t="s">
        <v>88</v>
      </c>
      <c r="H39149" s="1" t="s">
        <v>5</v>
      </c>
      <c r="I39149" s="1" t="s">
        <v>237</v>
      </c>
      <c r="J39149" s="1" t="s">
        <v>90</v>
      </c>
      <c r="K39149">
        <v>550000</v>
      </c>
      <c r="L39149">
        <v>282600</v>
      </c>
    </row>
    <row r="39150" spans="1:12" x14ac:dyDescent="0.25">
      <c r="A39150">
        <v>4240230152</v>
      </c>
      <c r="B39150" s="1" t="s">
        <v>363</v>
      </c>
      <c r="C39150" s="1" t="s">
        <v>109</v>
      </c>
      <c r="D39150">
        <v>45</v>
      </c>
      <c r="E39150" s="1" t="s">
        <v>98</v>
      </c>
      <c r="F39150" s="1" t="s">
        <v>126</v>
      </c>
      <c r="G39150" s="1" t="s">
        <v>88</v>
      </c>
      <c r="H39150" s="1" t="s">
        <v>2</v>
      </c>
      <c r="I39150" s="1" t="s">
        <v>2</v>
      </c>
      <c r="J39150" s="1" t="s">
        <v>90</v>
      </c>
      <c r="K39150">
        <v>412900</v>
      </c>
      <c r="L39150">
        <v>371610</v>
      </c>
    </row>
    <row r="39151" spans="1:12" x14ac:dyDescent="0.25">
      <c r="A39151">
        <v>2820339964</v>
      </c>
      <c r="B39151" s="1" t="s">
        <v>343</v>
      </c>
      <c r="C39151" s="1" t="s">
        <v>97</v>
      </c>
      <c r="D39151">
        <v>38</v>
      </c>
      <c r="E39151" s="1" t="s">
        <v>98</v>
      </c>
      <c r="F39151" s="1" t="s">
        <v>104</v>
      </c>
      <c r="G39151" s="1" t="s">
        <v>88</v>
      </c>
      <c r="H39151" s="1" t="s">
        <v>0</v>
      </c>
      <c r="I39151" s="1" t="s">
        <v>265</v>
      </c>
      <c r="J39151" s="1" t="s">
        <v>90</v>
      </c>
      <c r="K39151">
        <v>800000</v>
      </c>
      <c r="L39151">
        <v>609300</v>
      </c>
    </row>
    <row r="39152" spans="1:12" x14ac:dyDescent="0.25">
      <c r="A39152">
        <v>2380872953</v>
      </c>
      <c r="B39152" s="1" t="s">
        <v>319</v>
      </c>
      <c r="C39152" s="1" t="s">
        <v>97</v>
      </c>
      <c r="D39152">
        <v>4</v>
      </c>
      <c r="E39152" s="1" t="s">
        <v>86</v>
      </c>
      <c r="F39152" s="1" t="s">
        <v>131</v>
      </c>
      <c r="G39152" s="1" t="s">
        <v>88</v>
      </c>
      <c r="H39152" s="1" t="s">
        <v>2</v>
      </c>
      <c r="I39152" s="1" t="s">
        <v>2</v>
      </c>
      <c r="J39152" s="1" t="s">
        <v>90</v>
      </c>
      <c r="K39152">
        <v>1080000</v>
      </c>
      <c r="L39152">
        <v>972000</v>
      </c>
    </row>
    <row r="39153" spans="1:12" x14ac:dyDescent="0.25">
      <c r="A39153">
        <v>203691946</v>
      </c>
      <c r="B39153" s="1" t="s">
        <v>314</v>
      </c>
      <c r="C39153" s="1" t="s">
        <v>109</v>
      </c>
      <c r="D39153">
        <v>14</v>
      </c>
      <c r="E39153" s="1" t="s">
        <v>86</v>
      </c>
      <c r="F39153" s="1" t="s">
        <v>127</v>
      </c>
      <c r="G39153" s="1" t="s">
        <v>88</v>
      </c>
      <c r="H39153" s="1" t="s">
        <v>2</v>
      </c>
      <c r="I39153" s="1" t="s">
        <v>2</v>
      </c>
      <c r="J39153" s="1" t="s">
        <v>90</v>
      </c>
      <c r="K39153">
        <v>405000</v>
      </c>
      <c r="L39153">
        <v>364500</v>
      </c>
    </row>
    <row r="39154" spans="1:12" x14ac:dyDescent="0.25">
      <c r="A39154">
        <v>3243497590</v>
      </c>
      <c r="B39154" s="1" t="s">
        <v>303</v>
      </c>
      <c r="C39154" s="1" t="s">
        <v>97</v>
      </c>
      <c r="D39154">
        <v>84</v>
      </c>
      <c r="E39154" s="1" t="s">
        <v>86</v>
      </c>
      <c r="F39154" s="1" t="s">
        <v>145</v>
      </c>
      <c r="G39154" s="1" t="s">
        <v>88</v>
      </c>
      <c r="H39154" s="1" t="s">
        <v>2</v>
      </c>
      <c r="I39154" s="1" t="s">
        <v>2</v>
      </c>
      <c r="J39154" s="1" t="s">
        <v>90</v>
      </c>
      <c r="K39154">
        <v>745100</v>
      </c>
      <c r="L39154">
        <v>698570</v>
      </c>
    </row>
    <row r="39155" spans="1:12" x14ac:dyDescent="0.25">
      <c r="A39155">
        <v>1757886478</v>
      </c>
      <c r="B39155" s="1" t="s">
        <v>309</v>
      </c>
      <c r="C39155" s="1" t="s">
        <v>97</v>
      </c>
      <c r="D39155">
        <v>85</v>
      </c>
      <c r="E39155" s="1" t="s">
        <v>98</v>
      </c>
      <c r="F39155" s="1" t="s">
        <v>121</v>
      </c>
      <c r="G39155" s="1" t="s">
        <v>88</v>
      </c>
      <c r="H39155" s="1" t="s">
        <v>1</v>
      </c>
      <c r="I39155" s="1" t="s">
        <v>233</v>
      </c>
      <c r="J39155" s="1" t="s">
        <v>114</v>
      </c>
      <c r="K39155">
        <v>2382057</v>
      </c>
      <c r="L39155">
        <v>2130795</v>
      </c>
    </row>
    <row r="39156" spans="1:12" x14ac:dyDescent="0.25">
      <c r="A39156">
        <v>2753764670</v>
      </c>
      <c r="B39156" s="1" t="s">
        <v>347</v>
      </c>
      <c r="C39156" s="1" t="s">
        <v>9</v>
      </c>
      <c r="D39156">
        <v>58</v>
      </c>
      <c r="E39156" s="1" t="s">
        <v>86</v>
      </c>
      <c r="F39156" s="1" t="s">
        <v>110</v>
      </c>
      <c r="G39156" s="1" t="s">
        <v>88</v>
      </c>
      <c r="H39156" s="1" t="s">
        <v>2</v>
      </c>
      <c r="I39156" s="1" t="s">
        <v>2</v>
      </c>
      <c r="J39156" s="1" t="s">
        <v>90</v>
      </c>
      <c r="K39156">
        <v>343900</v>
      </c>
      <c r="L39156">
        <v>0</v>
      </c>
    </row>
    <row r="39157" spans="1:12" x14ac:dyDescent="0.25">
      <c r="A39157">
        <v>3591290408</v>
      </c>
      <c r="B39157" s="1" t="s">
        <v>327</v>
      </c>
      <c r="C39157" s="1" t="s">
        <v>97</v>
      </c>
      <c r="D39157">
        <v>87</v>
      </c>
      <c r="E39157" s="1" t="s">
        <v>98</v>
      </c>
      <c r="F39157" s="1" t="s">
        <v>124</v>
      </c>
      <c r="G39157" s="1" t="s">
        <v>88</v>
      </c>
      <c r="H39157" s="1" t="s">
        <v>8</v>
      </c>
      <c r="I39157" s="1" t="s">
        <v>229</v>
      </c>
      <c r="J39157" s="1" t="s">
        <v>90</v>
      </c>
      <c r="K39157">
        <v>2000000</v>
      </c>
      <c r="L39157">
        <v>747900</v>
      </c>
    </row>
    <row r="39158" spans="1:12" x14ac:dyDescent="0.25">
      <c r="A39158">
        <v>872959430</v>
      </c>
      <c r="B39158" s="1" t="s">
        <v>357</v>
      </c>
      <c r="C39158" s="1" t="s">
        <v>97</v>
      </c>
      <c r="D39158">
        <v>78</v>
      </c>
      <c r="E39158" s="1" t="s">
        <v>98</v>
      </c>
      <c r="F39158" s="1" t="s">
        <v>99</v>
      </c>
      <c r="G39158" s="1" t="s">
        <v>88</v>
      </c>
      <c r="H39158" s="1" t="s">
        <v>0</v>
      </c>
      <c r="I39158" s="1" t="s">
        <v>265</v>
      </c>
      <c r="J39158" s="1" t="s">
        <v>90</v>
      </c>
      <c r="K39158">
        <v>800000</v>
      </c>
      <c r="L39158">
        <v>630600</v>
      </c>
    </row>
    <row r="39159" spans="1:12" x14ac:dyDescent="0.25">
      <c r="A39159">
        <v>3810824747</v>
      </c>
      <c r="B39159" s="1" t="s">
        <v>359</v>
      </c>
      <c r="C39159" s="1" t="s">
        <v>97</v>
      </c>
      <c r="D39159">
        <v>80</v>
      </c>
      <c r="E39159" s="1" t="s">
        <v>98</v>
      </c>
      <c r="F39159" s="1" t="s">
        <v>141</v>
      </c>
      <c r="G39159" s="1" t="s">
        <v>88</v>
      </c>
      <c r="H39159" s="1" t="s">
        <v>2</v>
      </c>
      <c r="I39159" s="1" t="s">
        <v>2</v>
      </c>
      <c r="J39159" s="1" t="s">
        <v>90</v>
      </c>
      <c r="K39159">
        <v>1959000</v>
      </c>
      <c r="L39159">
        <v>1308570</v>
      </c>
    </row>
    <row r="39160" spans="1:12" x14ac:dyDescent="0.25">
      <c r="A39160">
        <v>3250416452</v>
      </c>
      <c r="B39160" s="1" t="s">
        <v>311</v>
      </c>
      <c r="C39160" s="1" t="s">
        <v>97</v>
      </c>
      <c r="D39160">
        <v>50</v>
      </c>
      <c r="E39160" s="1" t="s">
        <v>98</v>
      </c>
      <c r="F39160" s="1" t="s">
        <v>115</v>
      </c>
      <c r="G39160" s="1" t="s">
        <v>88</v>
      </c>
      <c r="H39160" s="1" t="s">
        <v>0</v>
      </c>
      <c r="I39160" s="1" t="s">
        <v>281</v>
      </c>
      <c r="J39160" s="1" t="s">
        <v>90</v>
      </c>
      <c r="K39160">
        <v>400000</v>
      </c>
      <c r="L39160">
        <v>390000</v>
      </c>
    </row>
    <row r="39161" spans="1:12" x14ac:dyDescent="0.25">
      <c r="A39161">
        <v>154723983</v>
      </c>
      <c r="B39161" s="1" t="s">
        <v>350</v>
      </c>
      <c r="C39161" s="1" t="s">
        <v>109</v>
      </c>
      <c r="D39161">
        <v>80</v>
      </c>
      <c r="E39161" s="1" t="s">
        <v>98</v>
      </c>
      <c r="F39161" s="1" t="s">
        <v>132</v>
      </c>
      <c r="G39161" s="1" t="s">
        <v>88</v>
      </c>
      <c r="H39161" s="1" t="s">
        <v>2</v>
      </c>
      <c r="I39161" s="1" t="s">
        <v>2</v>
      </c>
      <c r="J39161" s="1" t="s">
        <v>90</v>
      </c>
      <c r="K39161">
        <v>493000</v>
      </c>
      <c r="L39161">
        <v>443700</v>
      </c>
    </row>
    <row r="39162" spans="1:12" x14ac:dyDescent="0.25">
      <c r="A39162">
        <v>1671360346</v>
      </c>
      <c r="B39162" s="1" t="s">
        <v>327</v>
      </c>
      <c r="C39162" s="1" t="s">
        <v>109</v>
      </c>
      <c r="D39162">
        <v>81</v>
      </c>
      <c r="E39162" s="1" t="s">
        <v>98</v>
      </c>
      <c r="F39162" s="1" t="s">
        <v>96</v>
      </c>
      <c r="G39162" s="1" t="s">
        <v>88</v>
      </c>
      <c r="H39162" s="1" t="s">
        <v>0</v>
      </c>
      <c r="I39162" s="1" t="s">
        <v>265</v>
      </c>
      <c r="J39162" s="1" t="s">
        <v>90</v>
      </c>
      <c r="K39162">
        <v>670000</v>
      </c>
      <c r="L39162">
        <v>603000</v>
      </c>
    </row>
    <row r="39163" spans="1:12" x14ac:dyDescent="0.25">
      <c r="A39163">
        <v>6660640495</v>
      </c>
      <c r="B39163" s="1" t="s">
        <v>313</v>
      </c>
      <c r="C39163" s="1" t="s">
        <v>109</v>
      </c>
      <c r="D39163">
        <v>80</v>
      </c>
      <c r="E39163" s="1" t="s">
        <v>98</v>
      </c>
      <c r="F39163" s="1" t="s">
        <v>126</v>
      </c>
      <c r="G39163" s="1" t="s">
        <v>88</v>
      </c>
      <c r="H39163" s="1" t="s">
        <v>10</v>
      </c>
      <c r="I39163" s="1" t="s">
        <v>11</v>
      </c>
      <c r="J39163" s="1" t="s">
        <v>90</v>
      </c>
      <c r="K39163">
        <v>370000</v>
      </c>
      <c r="L39163">
        <v>99720</v>
      </c>
    </row>
    <row r="39164" spans="1:12" x14ac:dyDescent="0.25">
      <c r="A39164">
        <v>3520880695</v>
      </c>
      <c r="B39164" s="1" t="s">
        <v>315</v>
      </c>
      <c r="C39164" s="1" t="s">
        <v>109</v>
      </c>
      <c r="D39164">
        <v>72</v>
      </c>
      <c r="E39164" s="1" t="s">
        <v>86</v>
      </c>
      <c r="F39164" s="1" t="s">
        <v>116</v>
      </c>
      <c r="G39164" s="1" t="s">
        <v>88</v>
      </c>
      <c r="H39164" s="1" t="s">
        <v>0</v>
      </c>
      <c r="I39164" s="1" t="s">
        <v>265</v>
      </c>
      <c r="J39164" s="1" t="s">
        <v>90</v>
      </c>
      <c r="K39164">
        <v>600000</v>
      </c>
      <c r="L39164">
        <v>540000</v>
      </c>
    </row>
    <row r="39165" spans="1:12" x14ac:dyDescent="0.25">
      <c r="A39165">
        <v>4549859806</v>
      </c>
      <c r="B39165" s="1" t="s">
        <v>309</v>
      </c>
      <c r="C39165" s="1" t="s">
        <v>151</v>
      </c>
      <c r="D39165">
        <v>15</v>
      </c>
      <c r="E39165" s="1" t="s">
        <v>98</v>
      </c>
      <c r="F39165" s="1" t="s">
        <v>127</v>
      </c>
      <c r="G39165" s="1" t="s">
        <v>88</v>
      </c>
      <c r="H39165" s="1" t="s">
        <v>3</v>
      </c>
      <c r="I39165" s="1" t="s">
        <v>3</v>
      </c>
      <c r="J39165" s="1" t="s">
        <v>114</v>
      </c>
      <c r="K39165">
        <v>15139278</v>
      </c>
      <c r="L39165">
        <v>13249278</v>
      </c>
    </row>
    <row r="39166" spans="1:12" x14ac:dyDescent="0.25">
      <c r="A39166">
        <v>5269395827</v>
      </c>
      <c r="B39166" s="1" t="s">
        <v>319</v>
      </c>
      <c r="C39166" s="1" t="s">
        <v>4</v>
      </c>
      <c r="D39166">
        <v>54</v>
      </c>
      <c r="E39166" s="1" t="s">
        <v>86</v>
      </c>
      <c r="F39166" s="1" t="s">
        <v>125</v>
      </c>
      <c r="G39166" s="1" t="s">
        <v>88</v>
      </c>
      <c r="H39166" s="1" t="s">
        <v>167</v>
      </c>
      <c r="I39166" s="1" t="s">
        <v>168</v>
      </c>
      <c r="J39166" s="1" t="s">
        <v>90</v>
      </c>
      <c r="K39166">
        <v>5600000</v>
      </c>
      <c r="L39166">
        <v>5000000</v>
      </c>
    </row>
    <row r="39167" spans="1:12" x14ac:dyDescent="0.25">
      <c r="A39167">
        <v>1381922880</v>
      </c>
      <c r="B39167" s="1" t="s">
        <v>299</v>
      </c>
      <c r="C39167" s="1" t="s">
        <v>109</v>
      </c>
      <c r="D39167">
        <v>3</v>
      </c>
      <c r="E39167" s="1" t="s">
        <v>86</v>
      </c>
      <c r="F39167" s="1" t="s">
        <v>105</v>
      </c>
      <c r="G39167" s="1" t="s">
        <v>88</v>
      </c>
      <c r="H39167" s="1" t="s">
        <v>10</v>
      </c>
      <c r="I39167" s="1" t="s">
        <v>11</v>
      </c>
      <c r="J39167" s="1" t="s">
        <v>90</v>
      </c>
      <c r="K39167">
        <v>120000</v>
      </c>
      <c r="L39167">
        <v>108000</v>
      </c>
    </row>
    <row r="39168" spans="1:12" x14ac:dyDescent="0.25">
      <c r="A39168">
        <v>4911015004</v>
      </c>
      <c r="B39168" s="1" t="s">
        <v>302</v>
      </c>
      <c r="C39168" s="1" t="s">
        <v>109</v>
      </c>
      <c r="D39168">
        <v>50</v>
      </c>
      <c r="E39168" s="1" t="s">
        <v>98</v>
      </c>
      <c r="F39168" s="1" t="s">
        <v>96</v>
      </c>
      <c r="G39168" s="1" t="s">
        <v>88</v>
      </c>
      <c r="H39168" s="1" t="s">
        <v>0</v>
      </c>
      <c r="I39168" s="1" t="s">
        <v>283</v>
      </c>
      <c r="J39168" s="1" t="s">
        <v>90</v>
      </c>
      <c r="K39168">
        <v>1000000</v>
      </c>
      <c r="L39168">
        <v>772200</v>
      </c>
    </row>
    <row r="39169" spans="1:12" x14ac:dyDescent="0.25">
      <c r="A39169">
        <v>1870082753</v>
      </c>
      <c r="B39169" s="1" t="s">
        <v>358</v>
      </c>
      <c r="C39169" s="1" t="s">
        <v>97</v>
      </c>
      <c r="D39169">
        <v>11</v>
      </c>
      <c r="E39169" s="1" t="s">
        <v>98</v>
      </c>
      <c r="F39169" s="1" t="s">
        <v>141</v>
      </c>
      <c r="G39169" s="1" t="s">
        <v>88</v>
      </c>
      <c r="H39169" s="1" t="s">
        <v>0</v>
      </c>
      <c r="I39169" s="1" t="s">
        <v>265</v>
      </c>
      <c r="J39169" s="1" t="s">
        <v>90</v>
      </c>
      <c r="K39169">
        <v>800000</v>
      </c>
      <c r="L39169">
        <v>609300</v>
      </c>
    </row>
    <row r="39170" spans="1:12" x14ac:dyDescent="0.25">
      <c r="A39170">
        <v>11276096</v>
      </c>
      <c r="B39170" s="1" t="s">
        <v>300</v>
      </c>
      <c r="C39170" s="1" t="s">
        <v>109</v>
      </c>
      <c r="D39170">
        <v>65</v>
      </c>
      <c r="E39170" s="1" t="s">
        <v>86</v>
      </c>
      <c r="F39170" s="1" t="s">
        <v>116</v>
      </c>
      <c r="G39170" s="1" t="s">
        <v>88</v>
      </c>
      <c r="H39170" s="1" t="s">
        <v>7</v>
      </c>
      <c r="I39170" s="1" t="s">
        <v>175</v>
      </c>
      <c r="J39170" s="1" t="s">
        <v>90</v>
      </c>
      <c r="K39170">
        <v>1738000</v>
      </c>
      <c r="L39170">
        <v>1564200</v>
      </c>
    </row>
    <row r="39171" spans="1:12" x14ac:dyDescent="0.25">
      <c r="A39171">
        <v>1461507715</v>
      </c>
      <c r="B39171" s="1" t="s">
        <v>331</v>
      </c>
      <c r="C39171" s="1" t="s">
        <v>97</v>
      </c>
      <c r="D39171">
        <v>33</v>
      </c>
      <c r="E39171" s="1" t="s">
        <v>86</v>
      </c>
      <c r="F39171" s="1" t="s">
        <v>87</v>
      </c>
      <c r="G39171" s="1" t="s">
        <v>88</v>
      </c>
      <c r="H39171" s="1" t="s">
        <v>2</v>
      </c>
      <c r="I39171" s="1" t="s">
        <v>2</v>
      </c>
      <c r="J39171" s="1" t="s">
        <v>90</v>
      </c>
      <c r="K39171">
        <v>1058000</v>
      </c>
      <c r="L39171">
        <v>994920</v>
      </c>
    </row>
    <row r="39172" spans="1:12" x14ac:dyDescent="0.25">
      <c r="A39172">
        <v>12469262</v>
      </c>
      <c r="B39172" s="1" t="s">
        <v>350</v>
      </c>
      <c r="C39172" s="1" t="s">
        <v>109</v>
      </c>
      <c r="D39172">
        <v>28</v>
      </c>
      <c r="E39172" s="1" t="s">
        <v>86</v>
      </c>
      <c r="F39172" s="1" t="s">
        <v>131</v>
      </c>
      <c r="G39172" s="1" t="s">
        <v>88</v>
      </c>
      <c r="H39172" s="1" t="s">
        <v>0</v>
      </c>
      <c r="I39172" s="1" t="s">
        <v>281</v>
      </c>
      <c r="J39172" s="1" t="s">
        <v>90</v>
      </c>
      <c r="K39172">
        <v>500000</v>
      </c>
      <c r="L39172">
        <v>401400</v>
      </c>
    </row>
    <row r="39173" spans="1:12" x14ac:dyDescent="0.25">
      <c r="A39173">
        <v>2850206792</v>
      </c>
      <c r="B39173" s="1" t="s">
        <v>345</v>
      </c>
      <c r="C39173" s="1" t="s">
        <v>97</v>
      </c>
      <c r="D39173">
        <v>54</v>
      </c>
      <c r="E39173" s="1" t="s">
        <v>98</v>
      </c>
      <c r="F39173" s="1" t="s">
        <v>104</v>
      </c>
      <c r="G39173" s="1" t="s">
        <v>88</v>
      </c>
      <c r="H39173" s="1" t="s">
        <v>1</v>
      </c>
      <c r="I39173" s="1" t="s">
        <v>233</v>
      </c>
      <c r="J39173" s="1" t="s">
        <v>90</v>
      </c>
      <c r="K39173">
        <v>760000</v>
      </c>
      <c r="L39173">
        <v>683811</v>
      </c>
    </row>
    <row r="39174" spans="1:12" x14ac:dyDescent="0.25">
      <c r="A39174">
        <v>452382939</v>
      </c>
      <c r="B39174" s="1" t="s">
        <v>311</v>
      </c>
      <c r="C39174" s="1" t="s">
        <v>97</v>
      </c>
      <c r="D39174">
        <v>42</v>
      </c>
      <c r="E39174" s="1" t="s">
        <v>98</v>
      </c>
      <c r="F39174" s="1" t="s">
        <v>125</v>
      </c>
      <c r="G39174" s="1" t="s">
        <v>88</v>
      </c>
      <c r="H39174" s="1" t="s">
        <v>2</v>
      </c>
      <c r="I39174" s="1" t="s">
        <v>2</v>
      </c>
      <c r="J39174" s="1" t="s">
        <v>90</v>
      </c>
      <c r="K39174">
        <v>1569000</v>
      </c>
      <c r="L39174">
        <v>1448000</v>
      </c>
    </row>
    <row r="39175" spans="1:12" x14ac:dyDescent="0.25">
      <c r="A39175">
        <v>4208161752</v>
      </c>
      <c r="B39175" s="1" t="s">
        <v>327</v>
      </c>
      <c r="C39175" s="1" t="s">
        <v>109</v>
      </c>
      <c r="D39175">
        <v>73</v>
      </c>
      <c r="E39175" s="1" t="s">
        <v>98</v>
      </c>
      <c r="F39175" s="1" t="s">
        <v>96</v>
      </c>
      <c r="G39175" s="1" t="s">
        <v>88</v>
      </c>
      <c r="H39175" s="1" t="s">
        <v>2</v>
      </c>
      <c r="I39175" s="1" t="s">
        <v>2</v>
      </c>
      <c r="J39175" s="1" t="s">
        <v>90</v>
      </c>
      <c r="K39175">
        <v>665000</v>
      </c>
      <c r="L39175">
        <v>598500</v>
      </c>
    </row>
    <row r="39176" spans="1:12" x14ac:dyDescent="0.25">
      <c r="A39176">
        <v>2001937202</v>
      </c>
      <c r="B39176" s="1" t="s">
        <v>307</v>
      </c>
      <c r="C39176" s="1" t="s">
        <v>97</v>
      </c>
      <c r="D39176">
        <v>82</v>
      </c>
      <c r="E39176" s="1" t="s">
        <v>86</v>
      </c>
      <c r="F39176" s="1" t="s">
        <v>111</v>
      </c>
      <c r="G39176" s="1" t="s">
        <v>88</v>
      </c>
      <c r="H39176" s="1" t="s">
        <v>0</v>
      </c>
      <c r="I39176" s="1" t="s">
        <v>265</v>
      </c>
      <c r="J39176" s="1" t="s">
        <v>90</v>
      </c>
      <c r="K39176">
        <v>850000</v>
      </c>
      <c r="L39176">
        <v>765000</v>
      </c>
    </row>
    <row r="39177" spans="1:12" x14ac:dyDescent="0.25">
      <c r="A39177">
        <v>156678675</v>
      </c>
      <c r="B39177" s="1" t="s">
        <v>327</v>
      </c>
      <c r="C39177" s="1" t="s">
        <v>109</v>
      </c>
      <c r="D39177">
        <v>43</v>
      </c>
      <c r="E39177" s="1" t="s">
        <v>86</v>
      </c>
      <c r="F39177" s="1" t="s">
        <v>87</v>
      </c>
      <c r="G39177" s="1" t="s">
        <v>88</v>
      </c>
      <c r="H39177" s="1" t="s">
        <v>2</v>
      </c>
      <c r="I39177" s="1" t="s">
        <v>2</v>
      </c>
      <c r="J39177" s="1" t="s">
        <v>90</v>
      </c>
      <c r="K39177">
        <v>678000</v>
      </c>
      <c r="L39177">
        <v>618300</v>
      </c>
    </row>
    <row r="39178" spans="1:12" x14ac:dyDescent="0.25">
      <c r="A39178">
        <v>3540138277</v>
      </c>
      <c r="B39178" s="1" t="s">
        <v>309</v>
      </c>
      <c r="C39178" s="1" t="s">
        <v>109</v>
      </c>
      <c r="D39178">
        <v>84</v>
      </c>
      <c r="E39178" s="1" t="s">
        <v>86</v>
      </c>
      <c r="F39178" s="1" t="s">
        <v>131</v>
      </c>
      <c r="G39178" s="1" t="s">
        <v>88</v>
      </c>
      <c r="H39178" s="1" t="s">
        <v>0</v>
      </c>
      <c r="I39178" s="1" t="s">
        <v>265</v>
      </c>
      <c r="J39178" s="1" t="s">
        <v>90</v>
      </c>
      <c r="K39178">
        <v>800000</v>
      </c>
      <c r="L39178">
        <v>720000</v>
      </c>
    </row>
    <row r="39179" spans="1:12" x14ac:dyDescent="0.25">
      <c r="A39179">
        <v>2021096270</v>
      </c>
      <c r="B39179" s="1" t="s">
        <v>301</v>
      </c>
      <c r="C39179" s="1" t="s">
        <v>97</v>
      </c>
      <c r="D39179">
        <v>38</v>
      </c>
      <c r="E39179" s="1" t="s">
        <v>86</v>
      </c>
      <c r="F39179" s="1" t="s">
        <v>125</v>
      </c>
      <c r="G39179" s="1" t="s">
        <v>88</v>
      </c>
      <c r="H39179" s="1" t="s">
        <v>0</v>
      </c>
      <c r="I39179" s="1" t="s">
        <v>265</v>
      </c>
      <c r="J39179" s="1" t="s">
        <v>90</v>
      </c>
      <c r="K39179">
        <v>800000</v>
      </c>
      <c r="L39179">
        <v>609300</v>
      </c>
    </row>
    <row r="39180" spans="1:12" x14ac:dyDescent="0.25">
      <c r="A39180">
        <v>410612898</v>
      </c>
      <c r="B39180" s="1" t="s">
        <v>325</v>
      </c>
      <c r="C39180" s="1" t="s">
        <v>109</v>
      </c>
      <c r="D39180">
        <v>75</v>
      </c>
      <c r="E39180" s="1" t="s">
        <v>98</v>
      </c>
      <c r="F39180" s="1" t="s">
        <v>146</v>
      </c>
      <c r="G39180" s="1" t="s">
        <v>88</v>
      </c>
      <c r="H39180" s="1" t="s">
        <v>167</v>
      </c>
      <c r="I39180" s="1" t="s">
        <v>168</v>
      </c>
      <c r="J39180" s="1" t="s">
        <v>90</v>
      </c>
      <c r="K39180">
        <v>8000000</v>
      </c>
      <c r="L39180">
        <v>5000000</v>
      </c>
    </row>
    <row r="39181" spans="1:12" x14ac:dyDescent="0.25">
      <c r="A39181">
        <v>2360372289</v>
      </c>
      <c r="B39181" s="1" t="s">
        <v>351</v>
      </c>
      <c r="C39181" s="1" t="s">
        <v>97</v>
      </c>
      <c r="D39181">
        <v>17</v>
      </c>
      <c r="E39181" s="1" t="s">
        <v>98</v>
      </c>
      <c r="F39181" s="1" t="s">
        <v>139</v>
      </c>
      <c r="G39181" s="1" t="s">
        <v>88</v>
      </c>
      <c r="H39181" s="1" t="s">
        <v>0</v>
      </c>
      <c r="I39181" s="1" t="s">
        <v>281</v>
      </c>
      <c r="J39181" s="1" t="s">
        <v>90</v>
      </c>
      <c r="K39181">
        <v>500000</v>
      </c>
      <c r="L39181">
        <v>401400</v>
      </c>
    </row>
    <row r="39182" spans="1:12" x14ac:dyDescent="0.25">
      <c r="A39182">
        <v>2970479737</v>
      </c>
      <c r="B39182" s="1" t="s">
        <v>311</v>
      </c>
      <c r="C39182" s="1" t="s">
        <v>109</v>
      </c>
      <c r="D39182">
        <v>16</v>
      </c>
      <c r="E39182" s="1" t="s">
        <v>98</v>
      </c>
      <c r="F39182" s="1" t="s">
        <v>87</v>
      </c>
      <c r="G39182" s="1" t="s">
        <v>88</v>
      </c>
      <c r="H39182" s="1" t="s">
        <v>0</v>
      </c>
      <c r="I39182" s="1" t="s">
        <v>265</v>
      </c>
      <c r="J39182" s="1" t="s">
        <v>90</v>
      </c>
      <c r="K39182">
        <v>680000</v>
      </c>
      <c r="L39182">
        <v>609300</v>
      </c>
    </row>
    <row r="39183" spans="1:12" x14ac:dyDescent="0.25">
      <c r="A39183">
        <v>411704885</v>
      </c>
      <c r="B39183" s="1" t="s">
        <v>321</v>
      </c>
      <c r="C39183" s="1" t="s">
        <v>109</v>
      </c>
      <c r="D39183">
        <v>27</v>
      </c>
      <c r="E39183" s="1" t="s">
        <v>86</v>
      </c>
      <c r="F39183" s="1" t="s">
        <v>107</v>
      </c>
      <c r="G39183" s="1" t="s">
        <v>88</v>
      </c>
      <c r="H39183" s="1" t="s">
        <v>2</v>
      </c>
      <c r="I39183" s="1" t="s">
        <v>2</v>
      </c>
      <c r="J39183" s="1" t="s">
        <v>90</v>
      </c>
      <c r="K39183">
        <v>1470200</v>
      </c>
      <c r="L39183">
        <v>1323180</v>
      </c>
    </row>
    <row r="39184" spans="1:12" x14ac:dyDescent="0.25">
      <c r="A39184">
        <v>1533853207</v>
      </c>
      <c r="B39184" s="1" t="s">
        <v>325</v>
      </c>
      <c r="C39184" s="1" t="s">
        <v>97</v>
      </c>
      <c r="D39184">
        <v>69</v>
      </c>
      <c r="E39184" s="1" t="s">
        <v>98</v>
      </c>
      <c r="F39184" s="1" t="s">
        <v>129</v>
      </c>
      <c r="G39184" s="1" t="s">
        <v>88</v>
      </c>
      <c r="H39184" s="1" t="s">
        <v>0</v>
      </c>
      <c r="I39184" s="1" t="s">
        <v>283</v>
      </c>
      <c r="J39184" s="1" t="s">
        <v>90</v>
      </c>
      <c r="K39184">
        <v>1000000</v>
      </c>
      <c r="L39184">
        <v>772200</v>
      </c>
    </row>
    <row r="39185" spans="1:12" x14ac:dyDescent="0.25">
      <c r="A39185">
        <v>322403685</v>
      </c>
      <c r="B39185" s="1" t="s">
        <v>347</v>
      </c>
      <c r="C39185" s="1" t="s">
        <v>109</v>
      </c>
      <c r="D39185">
        <v>36</v>
      </c>
      <c r="E39185" s="1" t="s">
        <v>98</v>
      </c>
      <c r="F39185" s="1" t="s">
        <v>99</v>
      </c>
      <c r="G39185" s="1" t="s">
        <v>88</v>
      </c>
      <c r="H39185" s="1" t="s">
        <v>10</v>
      </c>
      <c r="I39185" s="1" t="s">
        <v>11</v>
      </c>
      <c r="J39185" s="1" t="s">
        <v>90</v>
      </c>
      <c r="K39185">
        <v>250000</v>
      </c>
      <c r="L39185">
        <v>225000</v>
      </c>
    </row>
    <row r="39186" spans="1:12" x14ac:dyDescent="0.25">
      <c r="A39186">
        <v>5579970641</v>
      </c>
      <c r="B39186" s="1" t="s">
        <v>310</v>
      </c>
      <c r="C39186" s="1" t="s">
        <v>109</v>
      </c>
      <c r="D39186">
        <v>67</v>
      </c>
      <c r="E39186" s="1" t="s">
        <v>98</v>
      </c>
      <c r="F39186" s="1" t="s">
        <v>148</v>
      </c>
      <c r="G39186" s="1" t="s">
        <v>88</v>
      </c>
      <c r="H39186" s="1" t="s">
        <v>12</v>
      </c>
      <c r="I39186" s="1" t="s">
        <v>183</v>
      </c>
      <c r="J39186" s="1" t="s">
        <v>90</v>
      </c>
      <c r="K39186">
        <v>8000000</v>
      </c>
      <c r="L39186">
        <v>7200000</v>
      </c>
    </row>
    <row r="39187" spans="1:12" x14ac:dyDescent="0.25">
      <c r="A39187">
        <v>2288846186</v>
      </c>
      <c r="B39187" s="1" t="s">
        <v>341</v>
      </c>
      <c r="C39187" s="1" t="s">
        <v>97</v>
      </c>
      <c r="D39187">
        <v>25</v>
      </c>
      <c r="E39187" s="1" t="s">
        <v>98</v>
      </c>
      <c r="F39187" s="1" t="s">
        <v>135</v>
      </c>
      <c r="G39187" s="1" t="s">
        <v>88</v>
      </c>
      <c r="H39187" s="1" t="s">
        <v>0</v>
      </c>
      <c r="I39187" s="1" t="s">
        <v>265</v>
      </c>
      <c r="J39187" s="1" t="s">
        <v>90</v>
      </c>
      <c r="K39187">
        <v>810000</v>
      </c>
      <c r="L39187">
        <v>729000</v>
      </c>
    </row>
    <row r="39188" spans="1:12" x14ac:dyDescent="0.25">
      <c r="A39188">
        <v>1278364651</v>
      </c>
      <c r="B39188" s="1" t="s">
        <v>360</v>
      </c>
      <c r="C39188" s="1" t="s">
        <v>97</v>
      </c>
      <c r="D39188">
        <v>90</v>
      </c>
      <c r="E39188" s="1" t="s">
        <v>86</v>
      </c>
      <c r="F39188" s="1" t="s">
        <v>141</v>
      </c>
      <c r="G39188" s="1" t="s">
        <v>88</v>
      </c>
      <c r="H39188" s="1" t="s">
        <v>0</v>
      </c>
      <c r="I39188" s="1" t="s">
        <v>283</v>
      </c>
      <c r="J39188" s="1" t="s">
        <v>90</v>
      </c>
      <c r="K39188">
        <v>1000000</v>
      </c>
      <c r="L39188">
        <v>772200</v>
      </c>
    </row>
    <row r="39189" spans="1:12" x14ac:dyDescent="0.25">
      <c r="A39189">
        <v>10311076</v>
      </c>
      <c r="B39189" s="1" t="s">
        <v>319</v>
      </c>
      <c r="C39189" s="1" t="s">
        <v>109</v>
      </c>
      <c r="D39189">
        <v>72</v>
      </c>
      <c r="E39189" s="1" t="s">
        <v>86</v>
      </c>
      <c r="F39189" s="1" t="s">
        <v>126</v>
      </c>
      <c r="G39189" s="1" t="s">
        <v>88</v>
      </c>
      <c r="H39189" s="1" t="s">
        <v>7</v>
      </c>
      <c r="I39189" s="1" t="s">
        <v>255</v>
      </c>
      <c r="J39189" s="1" t="s">
        <v>90</v>
      </c>
      <c r="K39189">
        <v>3445000</v>
      </c>
      <c r="L39189">
        <v>3100500</v>
      </c>
    </row>
    <row r="39190" spans="1:12" x14ac:dyDescent="0.25">
      <c r="A39190">
        <v>946493928</v>
      </c>
      <c r="B39190" s="1" t="s">
        <v>337</v>
      </c>
      <c r="C39190" s="1" t="s">
        <v>97</v>
      </c>
      <c r="D39190">
        <v>11</v>
      </c>
      <c r="E39190" s="1" t="s">
        <v>98</v>
      </c>
      <c r="F39190" s="1" t="s">
        <v>96</v>
      </c>
      <c r="G39190" s="1" t="s">
        <v>88</v>
      </c>
      <c r="H39190" s="1" t="s">
        <v>2</v>
      </c>
      <c r="I39190" s="1" t="s">
        <v>2</v>
      </c>
      <c r="J39190" s="1" t="s">
        <v>90</v>
      </c>
      <c r="K39190">
        <v>476500</v>
      </c>
      <c r="L39190">
        <v>449730</v>
      </c>
    </row>
    <row r="39191" spans="1:12" x14ac:dyDescent="0.25">
      <c r="A39191">
        <v>1819562875</v>
      </c>
      <c r="B39191" s="1" t="s">
        <v>322</v>
      </c>
      <c r="C39191" s="1" t="s">
        <v>97</v>
      </c>
      <c r="D39191">
        <v>55</v>
      </c>
      <c r="E39191" s="1" t="s">
        <v>86</v>
      </c>
      <c r="F39191" s="1" t="s">
        <v>119</v>
      </c>
      <c r="G39191" s="1" t="s">
        <v>88</v>
      </c>
      <c r="H39191" s="1" t="s">
        <v>1</v>
      </c>
      <c r="I39191" s="1" t="s">
        <v>208</v>
      </c>
      <c r="J39191" s="1" t="s">
        <v>90</v>
      </c>
      <c r="K39191">
        <v>2150000</v>
      </c>
      <c r="L39191">
        <v>1385969</v>
      </c>
    </row>
    <row r="39192" spans="1:12" x14ac:dyDescent="0.25">
      <c r="A39192">
        <v>1882322738</v>
      </c>
      <c r="B39192" s="1" t="s">
        <v>350</v>
      </c>
      <c r="C39192" s="1" t="s">
        <v>109</v>
      </c>
      <c r="D39192">
        <v>41</v>
      </c>
      <c r="E39192" s="1" t="s">
        <v>98</v>
      </c>
      <c r="F39192" s="1" t="s">
        <v>115</v>
      </c>
      <c r="G39192" s="1" t="s">
        <v>88</v>
      </c>
      <c r="H39192" s="1" t="s">
        <v>2</v>
      </c>
      <c r="I39192" s="1" t="s">
        <v>2</v>
      </c>
      <c r="J39192" s="1" t="s">
        <v>90</v>
      </c>
      <c r="K39192">
        <v>535400</v>
      </c>
      <c r="L39192">
        <v>481860</v>
      </c>
    </row>
    <row r="39193" spans="1:12" x14ac:dyDescent="0.25">
      <c r="A39193">
        <v>5149733652</v>
      </c>
      <c r="B39193" s="1" t="s">
        <v>318</v>
      </c>
      <c r="C39193" s="1" t="s">
        <v>97</v>
      </c>
      <c r="D39193">
        <v>91</v>
      </c>
      <c r="E39193" s="1" t="s">
        <v>98</v>
      </c>
      <c r="F39193" s="1" t="s">
        <v>129</v>
      </c>
      <c r="G39193" s="1" t="s">
        <v>88</v>
      </c>
      <c r="H39193" s="1" t="s">
        <v>167</v>
      </c>
      <c r="I39193" s="1" t="s">
        <v>168</v>
      </c>
      <c r="J39193" s="1" t="s">
        <v>90</v>
      </c>
      <c r="K39193">
        <v>3900000</v>
      </c>
      <c r="L39193">
        <v>3510000</v>
      </c>
    </row>
    <row r="39194" spans="1:12" x14ac:dyDescent="0.25">
      <c r="A39194">
        <v>28363582</v>
      </c>
      <c r="B39194" s="1" t="s">
        <v>302</v>
      </c>
      <c r="C39194" s="1" t="s">
        <v>109</v>
      </c>
      <c r="D39194">
        <v>6</v>
      </c>
      <c r="E39194" s="1" t="s">
        <v>98</v>
      </c>
      <c r="F39194" s="1" t="s">
        <v>117</v>
      </c>
      <c r="G39194" s="1" t="s">
        <v>88</v>
      </c>
      <c r="H39194" s="1" t="s">
        <v>7</v>
      </c>
      <c r="I39194" s="1" t="s">
        <v>175</v>
      </c>
      <c r="J39194" s="1" t="s">
        <v>90</v>
      </c>
      <c r="K39194">
        <v>137993</v>
      </c>
      <c r="L39194">
        <v>124194</v>
      </c>
    </row>
    <row r="39195" spans="1:12" x14ac:dyDescent="0.25">
      <c r="A39195">
        <v>1450030653</v>
      </c>
      <c r="B39195" s="1" t="s">
        <v>295</v>
      </c>
      <c r="C39195" s="1" t="s">
        <v>4</v>
      </c>
      <c r="D39195">
        <v>22</v>
      </c>
      <c r="E39195" s="1" t="s">
        <v>86</v>
      </c>
      <c r="F39195" s="1" t="s">
        <v>125</v>
      </c>
      <c r="G39195" s="1" t="s">
        <v>88</v>
      </c>
      <c r="H39195" s="1" t="s">
        <v>2</v>
      </c>
      <c r="I39195" s="1" t="s">
        <v>2</v>
      </c>
      <c r="J39195" s="1" t="s">
        <v>90</v>
      </c>
      <c r="K39195">
        <v>1116000</v>
      </c>
      <c r="L39195">
        <v>636730</v>
      </c>
    </row>
    <row r="39196" spans="1:12" x14ac:dyDescent="0.25">
      <c r="A39196">
        <v>62886371</v>
      </c>
      <c r="B39196" s="1" t="s">
        <v>344</v>
      </c>
      <c r="C39196" s="1" t="s">
        <v>97</v>
      </c>
      <c r="D39196">
        <v>83</v>
      </c>
      <c r="E39196" s="1" t="s">
        <v>98</v>
      </c>
      <c r="F39196" s="1" t="s">
        <v>108</v>
      </c>
      <c r="G39196" s="1" t="s">
        <v>88</v>
      </c>
      <c r="H39196" s="1" t="s">
        <v>0</v>
      </c>
      <c r="I39196" s="1" t="s">
        <v>281</v>
      </c>
      <c r="J39196" s="1" t="s">
        <v>90</v>
      </c>
      <c r="K39196">
        <v>307000</v>
      </c>
      <c r="L39196">
        <v>276300</v>
      </c>
    </row>
    <row r="39197" spans="1:12" x14ac:dyDescent="0.25">
      <c r="A39197">
        <v>534438301</v>
      </c>
      <c r="B39197" s="1" t="s">
        <v>353</v>
      </c>
      <c r="C39197" s="1" t="s">
        <v>151</v>
      </c>
      <c r="D39197">
        <v>74</v>
      </c>
      <c r="E39197" s="1" t="s">
        <v>86</v>
      </c>
      <c r="F39197" s="1" t="s">
        <v>107</v>
      </c>
      <c r="G39197" s="1" t="s">
        <v>88</v>
      </c>
      <c r="H39197" s="1" t="s">
        <v>10</v>
      </c>
      <c r="I39197" s="1" t="s">
        <v>11</v>
      </c>
      <c r="J39197" s="1" t="s">
        <v>90</v>
      </c>
      <c r="K39197">
        <v>94000</v>
      </c>
      <c r="L39197">
        <v>49860</v>
      </c>
    </row>
    <row r="39198" spans="1:12" x14ac:dyDescent="0.25">
      <c r="A39198">
        <v>4679744553</v>
      </c>
      <c r="B39198" s="1" t="s">
        <v>339</v>
      </c>
      <c r="C39198" s="1" t="s">
        <v>15</v>
      </c>
      <c r="D39198">
        <v>11</v>
      </c>
      <c r="E39198" s="1" t="s">
        <v>98</v>
      </c>
      <c r="F39198" s="1" t="s">
        <v>99</v>
      </c>
      <c r="G39198" s="1" t="s">
        <v>88</v>
      </c>
      <c r="H39198" s="1" t="s">
        <v>2</v>
      </c>
      <c r="I39198" s="1" t="s">
        <v>2</v>
      </c>
      <c r="J39198" s="1" t="s">
        <v>90</v>
      </c>
      <c r="K39198">
        <v>977080</v>
      </c>
      <c r="L39198">
        <v>910000</v>
      </c>
    </row>
    <row r="39199" spans="1:12" x14ac:dyDescent="0.25">
      <c r="A39199">
        <v>2670070515</v>
      </c>
      <c r="B39199" s="1" t="s">
        <v>323</v>
      </c>
      <c r="C39199" s="1" t="s">
        <v>109</v>
      </c>
      <c r="D39199">
        <v>86</v>
      </c>
      <c r="E39199" s="1" t="s">
        <v>98</v>
      </c>
      <c r="F39199" s="1" t="s">
        <v>135</v>
      </c>
      <c r="G39199" s="1" t="s">
        <v>88</v>
      </c>
      <c r="H39199" s="1" t="s">
        <v>0</v>
      </c>
      <c r="I39199" s="1" t="s">
        <v>265</v>
      </c>
      <c r="J39199" s="1" t="s">
        <v>90</v>
      </c>
      <c r="K39199">
        <v>1500000</v>
      </c>
      <c r="L39199">
        <v>609300</v>
      </c>
    </row>
    <row r="39200" spans="1:12" x14ac:dyDescent="0.25">
      <c r="A39200">
        <v>153035765</v>
      </c>
      <c r="B39200" s="1" t="s">
        <v>348</v>
      </c>
      <c r="C39200" s="1" t="s">
        <v>109</v>
      </c>
      <c r="D39200">
        <v>89</v>
      </c>
      <c r="E39200" s="1" t="s">
        <v>98</v>
      </c>
      <c r="F39200" s="1" t="s">
        <v>96</v>
      </c>
      <c r="G39200" s="1" t="s">
        <v>88</v>
      </c>
      <c r="H39200" s="1" t="s">
        <v>0</v>
      </c>
      <c r="I39200" s="1" t="s">
        <v>265</v>
      </c>
      <c r="J39200" s="1" t="s">
        <v>90</v>
      </c>
      <c r="K39200">
        <v>680000</v>
      </c>
      <c r="L39200">
        <v>612000</v>
      </c>
    </row>
    <row r="39201" spans="1:12" x14ac:dyDescent="0.25">
      <c r="A39201">
        <v>1930052898</v>
      </c>
      <c r="B39201" s="1" t="s">
        <v>317</v>
      </c>
      <c r="C39201" s="1" t="s">
        <v>151</v>
      </c>
      <c r="D39201">
        <v>43</v>
      </c>
      <c r="E39201" s="1" t="s">
        <v>98</v>
      </c>
      <c r="F39201" s="1" t="s">
        <v>91</v>
      </c>
      <c r="G39201" s="1" t="s">
        <v>88</v>
      </c>
      <c r="H39201" s="1" t="s">
        <v>3</v>
      </c>
      <c r="I39201" s="1" t="s">
        <v>3</v>
      </c>
      <c r="J39201" s="1" t="s">
        <v>90</v>
      </c>
      <c r="K39201">
        <v>13100000000</v>
      </c>
      <c r="L39201">
        <v>37500000</v>
      </c>
    </row>
    <row r="39202" spans="1:12" x14ac:dyDescent="0.25">
      <c r="A39202">
        <v>71634150</v>
      </c>
      <c r="B39202" s="1" t="s">
        <v>344</v>
      </c>
      <c r="C39202" s="1" t="s">
        <v>109</v>
      </c>
      <c r="D39202">
        <v>66</v>
      </c>
      <c r="E39202" s="1" t="s">
        <v>98</v>
      </c>
      <c r="F39202" s="1" t="s">
        <v>145</v>
      </c>
      <c r="G39202" s="1" t="s">
        <v>88</v>
      </c>
      <c r="H39202" s="1" t="s">
        <v>0</v>
      </c>
      <c r="I39202" s="1" t="s">
        <v>281</v>
      </c>
      <c r="J39202" s="1" t="s">
        <v>90</v>
      </c>
      <c r="K39202">
        <v>600000</v>
      </c>
      <c r="L39202">
        <v>401400</v>
      </c>
    </row>
    <row r="39203" spans="1:12" x14ac:dyDescent="0.25">
      <c r="A39203">
        <v>480244847</v>
      </c>
      <c r="B39203" s="1" t="s">
        <v>313</v>
      </c>
      <c r="C39203" s="1" t="s">
        <v>100</v>
      </c>
      <c r="D39203">
        <v>27</v>
      </c>
      <c r="E39203" s="1" t="s">
        <v>86</v>
      </c>
      <c r="F39203" s="1" t="s">
        <v>99</v>
      </c>
      <c r="G39203" s="1" t="s">
        <v>88</v>
      </c>
      <c r="H39203" s="1" t="s">
        <v>2</v>
      </c>
      <c r="I39203" s="1" t="s">
        <v>2</v>
      </c>
      <c r="J39203" s="1" t="s">
        <v>90</v>
      </c>
      <c r="K39203">
        <v>1503000</v>
      </c>
      <c r="L39203">
        <v>1369960</v>
      </c>
    </row>
    <row r="39204" spans="1:12" x14ac:dyDescent="0.25">
      <c r="A39204">
        <v>204084253</v>
      </c>
      <c r="B39204" s="1" t="s">
        <v>340</v>
      </c>
      <c r="C39204" s="1" t="s">
        <v>97</v>
      </c>
      <c r="D39204">
        <v>14</v>
      </c>
      <c r="E39204" s="1" t="s">
        <v>98</v>
      </c>
      <c r="F39204" s="1" t="s">
        <v>94</v>
      </c>
      <c r="G39204" s="1" t="s">
        <v>88</v>
      </c>
      <c r="H39204" s="1" t="s">
        <v>0</v>
      </c>
      <c r="I39204" s="1" t="s">
        <v>265</v>
      </c>
      <c r="J39204" s="1" t="s">
        <v>90</v>
      </c>
      <c r="K39204">
        <v>1000000</v>
      </c>
      <c r="L39204">
        <v>730800</v>
      </c>
    </row>
    <row r="39205" spans="1:12" x14ac:dyDescent="0.25">
      <c r="A39205">
        <v>1841801402</v>
      </c>
      <c r="B39205" s="1" t="s">
        <v>306</v>
      </c>
      <c r="C39205" s="1" t="s">
        <v>109</v>
      </c>
      <c r="D39205">
        <v>22</v>
      </c>
      <c r="E39205" s="1" t="s">
        <v>98</v>
      </c>
      <c r="F39205" s="1" t="s">
        <v>87</v>
      </c>
      <c r="G39205" s="1" t="s">
        <v>88</v>
      </c>
      <c r="H39205" s="1" t="s">
        <v>1</v>
      </c>
      <c r="I39205" s="1" t="s">
        <v>208</v>
      </c>
      <c r="J39205" s="1" t="s">
        <v>90</v>
      </c>
      <c r="K39205">
        <v>2020000</v>
      </c>
      <c r="L39205">
        <v>1791495</v>
      </c>
    </row>
    <row r="39206" spans="1:12" x14ac:dyDescent="0.25">
      <c r="A39206">
        <v>17631882</v>
      </c>
      <c r="B39206" s="1" t="s">
        <v>319</v>
      </c>
      <c r="C39206" s="1" t="s">
        <v>109</v>
      </c>
      <c r="D39206">
        <v>79</v>
      </c>
      <c r="E39206" s="1" t="s">
        <v>98</v>
      </c>
      <c r="F39206" s="1" t="s">
        <v>91</v>
      </c>
      <c r="G39206" s="1" t="s">
        <v>88</v>
      </c>
      <c r="H39206" s="1" t="s">
        <v>2</v>
      </c>
      <c r="I39206" s="1" t="s">
        <v>2</v>
      </c>
      <c r="J39206" s="1" t="s">
        <v>90</v>
      </c>
      <c r="K39206">
        <v>492000</v>
      </c>
      <c r="L39206">
        <v>442800</v>
      </c>
    </row>
    <row r="39207" spans="1:12" x14ac:dyDescent="0.25">
      <c r="A39207">
        <v>5149878431</v>
      </c>
      <c r="B39207" s="1" t="s">
        <v>348</v>
      </c>
      <c r="C39207" s="1" t="s">
        <v>97</v>
      </c>
      <c r="D39207">
        <v>62</v>
      </c>
      <c r="E39207" s="1" t="s">
        <v>86</v>
      </c>
      <c r="F39207" s="1" t="s">
        <v>108</v>
      </c>
      <c r="G39207" s="1" t="s">
        <v>88</v>
      </c>
      <c r="H39207" s="1" t="s">
        <v>2</v>
      </c>
      <c r="I39207" s="1" t="s">
        <v>2</v>
      </c>
      <c r="J39207" s="1" t="s">
        <v>90</v>
      </c>
      <c r="K39207">
        <v>832400</v>
      </c>
      <c r="L39207">
        <v>749160</v>
      </c>
    </row>
    <row r="39208" spans="1:12" x14ac:dyDescent="0.25">
      <c r="A39208">
        <v>4689116040</v>
      </c>
      <c r="B39208" s="1" t="s">
        <v>310</v>
      </c>
      <c r="C39208" s="1" t="s">
        <v>15</v>
      </c>
      <c r="D39208">
        <v>51</v>
      </c>
      <c r="E39208" s="1" t="s">
        <v>86</v>
      </c>
      <c r="F39208" s="1" t="s">
        <v>116</v>
      </c>
      <c r="G39208" s="1" t="s">
        <v>88</v>
      </c>
      <c r="H39208" s="1" t="s">
        <v>7</v>
      </c>
      <c r="I39208" s="1" t="s">
        <v>179</v>
      </c>
      <c r="J39208" s="1" t="s">
        <v>90</v>
      </c>
      <c r="K39208">
        <v>10000000</v>
      </c>
      <c r="L39208">
        <v>9000000</v>
      </c>
    </row>
    <row r="39209" spans="1:12" x14ac:dyDescent="0.25">
      <c r="A39209">
        <v>920487394</v>
      </c>
      <c r="B39209" s="1" t="s">
        <v>294</v>
      </c>
      <c r="C39209" s="1" t="s">
        <v>97</v>
      </c>
      <c r="D39209">
        <v>73</v>
      </c>
      <c r="E39209" s="1" t="s">
        <v>86</v>
      </c>
      <c r="F39209" s="1" t="s">
        <v>110</v>
      </c>
      <c r="G39209" s="1" t="s">
        <v>88</v>
      </c>
      <c r="H39209" s="1" t="s">
        <v>2</v>
      </c>
      <c r="I39209" s="1" t="s">
        <v>2</v>
      </c>
      <c r="J39209" s="1" t="s">
        <v>90</v>
      </c>
      <c r="K39209">
        <v>401000</v>
      </c>
      <c r="L39209">
        <v>360900</v>
      </c>
    </row>
    <row r="39210" spans="1:12" x14ac:dyDescent="0.25">
      <c r="A39210">
        <v>849876257</v>
      </c>
      <c r="B39210" s="1" t="s">
        <v>346</v>
      </c>
      <c r="C39210" s="1" t="s">
        <v>97</v>
      </c>
      <c r="D39210">
        <v>38</v>
      </c>
      <c r="E39210" s="1" t="s">
        <v>98</v>
      </c>
      <c r="F39210" s="1" t="s">
        <v>93</v>
      </c>
      <c r="G39210" s="1" t="s">
        <v>88</v>
      </c>
      <c r="H39210" s="1" t="s">
        <v>0</v>
      </c>
      <c r="I39210" s="1" t="s">
        <v>265</v>
      </c>
      <c r="J39210" s="1" t="s">
        <v>90</v>
      </c>
      <c r="K39210">
        <v>812000</v>
      </c>
      <c r="L39210">
        <v>609300</v>
      </c>
    </row>
    <row r="39211" spans="1:12" x14ac:dyDescent="0.25">
      <c r="A39211">
        <v>5879975738</v>
      </c>
      <c r="B39211" s="1" t="s">
        <v>323</v>
      </c>
      <c r="C39211" s="1" t="s">
        <v>9</v>
      </c>
      <c r="D39211">
        <v>27</v>
      </c>
      <c r="E39211" s="1" t="s">
        <v>98</v>
      </c>
      <c r="F39211" s="1" t="s">
        <v>146</v>
      </c>
      <c r="G39211" s="1" t="s">
        <v>88</v>
      </c>
      <c r="H39211" s="1" t="s">
        <v>3</v>
      </c>
      <c r="I39211" s="1" t="s">
        <v>3</v>
      </c>
      <c r="J39211" s="1" t="s">
        <v>90</v>
      </c>
      <c r="K39211">
        <v>20000000</v>
      </c>
      <c r="L39211">
        <v>0</v>
      </c>
    </row>
    <row r="39212" spans="1:12" x14ac:dyDescent="0.25">
      <c r="A39212">
        <v>2640539620</v>
      </c>
      <c r="B39212" s="1" t="s">
        <v>350</v>
      </c>
      <c r="C39212" s="1" t="s">
        <v>109</v>
      </c>
      <c r="D39212">
        <v>10</v>
      </c>
      <c r="E39212" s="1" t="s">
        <v>98</v>
      </c>
      <c r="F39212" s="1" t="s">
        <v>146</v>
      </c>
      <c r="G39212" s="1" t="s">
        <v>88</v>
      </c>
      <c r="H39212" s="1" t="s">
        <v>8</v>
      </c>
      <c r="I39212" s="1" t="s">
        <v>23</v>
      </c>
      <c r="J39212" s="1" t="s">
        <v>90</v>
      </c>
      <c r="K39212">
        <v>8000000</v>
      </c>
      <c r="L39212">
        <v>2493000</v>
      </c>
    </row>
    <row r="39213" spans="1:12" x14ac:dyDescent="0.25">
      <c r="A39213">
        <v>1920163182</v>
      </c>
      <c r="B39213" s="1" t="s">
        <v>317</v>
      </c>
      <c r="C39213" s="1" t="s">
        <v>109</v>
      </c>
      <c r="D39213">
        <v>8</v>
      </c>
      <c r="E39213" s="1" t="s">
        <v>98</v>
      </c>
      <c r="F39213" s="1" t="s">
        <v>110</v>
      </c>
      <c r="G39213" s="1" t="s">
        <v>88</v>
      </c>
      <c r="H39213" s="1" t="s">
        <v>0</v>
      </c>
      <c r="I39213" s="1" t="s">
        <v>265</v>
      </c>
      <c r="J39213" s="1" t="s">
        <v>90</v>
      </c>
      <c r="K39213">
        <v>800000</v>
      </c>
      <c r="L39213">
        <v>609300</v>
      </c>
    </row>
    <row r="39214" spans="1:12" x14ac:dyDescent="0.25">
      <c r="A39214">
        <v>67152988</v>
      </c>
      <c r="B39214" s="1" t="s">
        <v>329</v>
      </c>
      <c r="C39214" s="1" t="s">
        <v>100</v>
      </c>
      <c r="D39214">
        <v>28</v>
      </c>
      <c r="E39214" s="1" t="s">
        <v>86</v>
      </c>
      <c r="F39214" s="1" t="s">
        <v>125</v>
      </c>
      <c r="G39214" s="1" t="s">
        <v>88</v>
      </c>
      <c r="H39214" s="1" t="s">
        <v>0</v>
      </c>
      <c r="I39214" s="1" t="s">
        <v>265</v>
      </c>
      <c r="J39214" s="1" t="s">
        <v>90</v>
      </c>
      <c r="K39214">
        <v>630000</v>
      </c>
      <c r="L39214">
        <v>567000</v>
      </c>
    </row>
    <row r="39215" spans="1:12" x14ac:dyDescent="0.25">
      <c r="A39215">
        <v>2092512463</v>
      </c>
      <c r="B39215" s="1" t="s">
        <v>325</v>
      </c>
      <c r="C39215" s="1" t="s">
        <v>97</v>
      </c>
      <c r="D39215">
        <v>13</v>
      </c>
      <c r="E39215" s="1" t="s">
        <v>98</v>
      </c>
      <c r="F39215" s="1" t="s">
        <v>141</v>
      </c>
      <c r="G39215" s="1" t="s">
        <v>88</v>
      </c>
      <c r="H39215" s="1" t="s">
        <v>0</v>
      </c>
      <c r="I39215" s="1" t="s">
        <v>265</v>
      </c>
      <c r="J39215" s="1" t="s">
        <v>90</v>
      </c>
      <c r="K39215">
        <v>700000</v>
      </c>
      <c r="L39215">
        <v>609300</v>
      </c>
    </row>
    <row r="39216" spans="1:12" x14ac:dyDescent="0.25">
      <c r="A39216">
        <v>204912857</v>
      </c>
      <c r="B39216" s="1" t="s">
        <v>351</v>
      </c>
      <c r="C39216" s="1" t="s">
        <v>109</v>
      </c>
      <c r="D39216">
        <v>38</v>
      </c>
      <c r="E39216" s="1" t="s">
        <v>98</v>
      </c>
      <c r="F39216" s="1" t="s">
        <v>135</v>
      </c>
      <c r="G39216" s="1" t="s">
        <v>88</v>
      </c>
      <c r="H39216" s="1" t="s">
        <v>0</v>
      </c>
      <c r="I39216" s="1" t="s">
        <v>265</v>
      </c>
      <c r="J39216" s="1" t="s">
        <v>90</v>
      </c>
      <c r="K39216">
        <v>800000</v>
      </c>
      <c r="L39216">
        <v>720000</v>
      </c>
    </row>
    <row r="39217" spans="1:12" x14ac:dyDescent="0.25">
      <c r="A39217">
        <v>5150141712</v>
      </c>
      <c r="B39217" s="1" t="s">
        <v>350</v>
      </c>
      <c r="C39217" s="1" t="s">
        <v>97</v>
      </c>
      <c r="D39217">
        <v>81</v>
      </c>
      <c r="E39217" s="1" t="s">
        <v>98</v>
      </c>
      <c r="F39217" s="1" t="s">
        <v>129</v>
      </c>
      <c r="G39217" s="1" t="s">
        <v>88</v>
      </c>
      <c r="H39217" s="1" t="s">
        <v>7</v>
      </c>
      <c r="I39217" s="1" t="s">
        <v>205</v>
      </c>
      <c r="J39217" s="1" t="s">
        <v>90</v>
      </c>
      <c r="K39217">
        <v>1700000</v>
      </c>
      <c r="L39217">
        <v>1408500</v>
      </c>
    </row>
    <row r="39218" spans="1:12" x14ac:dyDescent="0.25">
      <c r="A39218">
        <v>3369713721</v>
      </c>
      <c r="B39218" s="1" t="s">
        <v>321</v>
      </c>
      <c r="C39218" s="1" t="s">
        <v>109</v>
      </c>
      <c r="D39218">
        <v>65</v>
      </c>
      <c r="E39218" s="1" t="s">
        <v>98</v>
      </c>
      <c r="F39218" s="1" t="s">
        <v>123</v>
      </c>
      <c r="G39218" s="1" t="s">
        <v>88</v>
      </c>
      <c r="H39218" s="1" t="s">
        <v>167</v>
      </c>
      <c r="I39218" s="1" t="s">
        <v>168</v>
      </c>
      <c r="J39218" s="1" t="s">
        <v>90</v>
      </c>
      <c r="K39218">
        <v>3500000</v>
      </c>
      <c r="L39218">
        <v>3150000</v>
      </c>
    </row>
    <row r="39219" spans="1:12" x14ac:dyDescent="0.25">
      <c r="A39219">
        <v>1368454275</v>
      </c>
      <c r="B39219" s="1" t="s">
        <v>316</v>
      </c>
      <c r="C39219" s="1" t="s">
        <v>97</v>
      </c>
      <c r="D39219">
        <v>84</v>
      </c>
      <c r="E39219" s="1" t="s">
        <v>98</v>
      </c>
      <c r="F39219" s="1" t="s">
        <v>137</v>
      </c>
      <c r="G39219" s="1" t="s">
        <v>88</v>
      </c>
      <c r="H39219" s="1" t="s">
        <v>2</v>
      </c>
      <c r="I39219" s="1" t="s">
        <v>2</v>
      </c>
      <c r="J39219" s="1" t="s">
        <v>90</v>
      </c>
      <c r="K39219">
        <v>719000</v>
      </c>
      <c r="L39219">
        <v>670000</v>
      </c>
    </row>
    <row r="39220" spans="1:12" x14ac:dyDescent="0.25">
      <c r="A39220">
        <v>1861698259</v>
      </c>
      <c r="B39220" s="1" t="s">
        <v>320</v>
      </c>
      <c r="C39220" s="1" t="s">
        <v>100</v>
      </c>
      <c r="D39220">
        <v>18</v>
      </c>
      <c r="E39220" s="1" t="s">
        <v>98</v>
      </c>
      <c r="F39220" s="1" t="s">
        <v>101</v>
      </c>
      <c r="G39220" s="1" t="s">
        <v>88</v>
      </c>
      <c r="H39220" s="1" t="s">
        <v>0</v>
      </c>
      <c r="I39220" s="1" t="s">
        <v>265</v>
      </c>
      <c r="J39220" s="1" t="s">
        <v>90</v>
      </c>
      <c r="K39220">
        <v>850000</v>
      </c>
      <c r="L39220">
        <v>609300</v>
      </c>
    </row>
    <row r="39221" spans="1:12" x14ac:dyDescent="0.25">
      <c r="A39221">
        <v>1728826675</v>
      </c>
      <c r="B39221" s="1" t="s">
        <v>315</v>
      </c>
      <c r="C39221" s="1" t="s">
        <v>151</v>
      </c>
      <c r="D39221">
        <v>49</v>
      </c>
      <c r="E39221" s="1" t="s">
        <v>98</v>
      </c>
      <c r="F39221" s="1" t="s">
        <v>129</v>
      </c>
      <c r="G39221" s="1" t="s">
        <v>88</v>
      </c>
      <c r="H39221" s="1" t="s">
        <v>8</v>
      </c>
      <c r="I39221" s="1" t="s">
        <v>162</v>
      </c>
      <c r="J39221" s="1" t="s">
        <v>90</v>
      </c>
      <c r="K39221">
        <v>728101</v>
      </c>
      <c r="L39221">
        <v>674851</v>
      </c>
    </row>
    <row r="39222" spans="1:12" x14ac:dyDescent="0.25">
      <c r="A39222">
        <v>939625415</v>
      </c>
      <c r="B39222" s="1" t="s">
        <v>295</v>
      </c>
      <c r="C39222" s="1" t="s">
        <v>109</v>
      </c>
      <c r="D39222">
        <v>34</v>
      </c>
      <c r="E39222" s="1" t="s">
        <v>98</v>
      </c>
      <c r="F39222" s="1" t="s">
        <v>111</v>
      </c>
      <c r="G39222" s="1" t="s">
        <v>88</v>
      </c>
      <c r="H39222" s="1" t="s">
        <v>3</v>
      </c>
      <c r="I39222" s="1" t="s">
        <v>3</v>
      </c>
      <c r="J39222" s="1" t="s">
        <v>90</v>
      </c>
      <c r="K39222">
        <v>140000000</v>
      </c>
      <c r="L39222">
        <v>12600000</v>
      </c>
    </row>
    <row r="39223" spans="1:12" x14ac:dyDescent="0.25">
      <c r="A39223">
        <v>2982252661</v>
      </c>
      <c r="B39223" s="1" t="s">
        <v>318</v>
      </c>
      <c r="C39223" s="1" t="s">
        <v>15</v>
      </c>
      <c r="D39223">
        <v>24</v>
      </c>
      <c r="E39223" s="1" t="s">
        <v>98</v>
      </c>
      <c r="F39223" s="1" t="s">
        <v>110</v>
      </c>
      <c r="G39223" s="1" t="s">
        <v>88</v>
      </c>
      <c r="H39223" s="1" t="s">
        <v>14</v>
      </c>
      <c r="I39223" s="1" t="s">
        <v>95</v>
      </c>
      <c r="J39223" s="1" t="s">
        <v>90</v>
      </c>
      <c r="K39223">
        <v>13657424</v>
      </c>
      <c r="L39223">
        <v>8924499</v>
      </c>
    </row>
    <row r="39224" spans="1:12" x14ac:dyDescent="0.25">
      <c r="A39224">
        <v>421892870</v>
      </c>
      <c r="B39224" s="1" t="s">
        <v>298</v>
      </c>
      <c r="C39224" s="1" t="s">
        <v>109</v>
      </c>
      <c r="D39224">
        <v>81</v>
      </c>
      <c r="E39224" s="1" t="s">
        <v>98</v>
      </c>
      <c r="F39224" s="1" t="s">
        <v>146</v>
      </c>
      <c r="G39224" s="1" t="s">
        <v>88</v>
      </c>
      <c r="H39224" s="1" t="s">
        <v>0</v>
      </c>
      <c r="I39224" s="1" t="s">
        <v>283</v>
      </c>
      <c r="J39224" s="1" t="s">
        <v>90</v>
      </c>
      <c r="K39224">
        <v>1000000</v>
      </c>
      <c r="L39224">
        <v>772200</v>
      </c>
    </row>
    <row r="39225" spans="1:12" x14ac:dyDescent="0.25">
      <c r="A39225">
        <v>2030397652</v>
      </c>
      <c r="B39225" s="1" t="s">
        <v>356</v>
      </c>
      <c r="C39225" s="1" t="s">
        <v>97</v>
      </c>
      <c r="D39225">
        <v>93</v>
      </c>
      <c r="E39225" s="1" t="s">
        <v>86</v>
      </c>
      <c r="F39225" s="1" t="s">
        <v>116</v>
      </c>
      <c r="G39225" s="1" t="s">
        <v>88</v>
      </c>
      <c r="H39225" s="1" t="s">
        <v>2</v>
      </c>
      <c r="I39225" s="1" t="s">
        <v>2</v>
      </c>
      <c r="J39225" s="1" t="s">
        <v>90</v>
      </c>
      <c r="K39225">
        <v>1184900</v>
      </c>
      <c r="L39225">
        <v>1066410</v>
      </c>
    </row>
    <row r="39226" spans="1:12" x14ac:dyDescent="0.25">
      <c r="A39226">
        <v>3479934447</v>
      </c>
      <c r="B39226" s="1" t="s">
        <v>322</v>
      </c>
      <c r="C39226" s="1" t="s">
        <v>109</v>
      </c>
      <c r="D39226">
        <v>86</v>
      </c>
      <c r="E39226" s="1" t="s">
        <v>98</v>
      </c>
      <c r="F39226" s="1" t="s">
        <v>104</v>
      </c>
      <c r="G39226" s="1" t="s">
        <v>88</v>
      </c>
      <c r="H39226" s="1" t="s">
        <v>0</v>
      </c>
      <c r="I39226" s="1" t="s">
        <v>265</v>
      </c>
      <c r="J39226" s="1" t="s">
        <v>90</v>
      </c>
      <c r="K39226">
        <v>800000</v>
      </c>
      <c r="L39226">
        <v>720000</v>
      </c>
    </row>
    <row r="39227" spans="1:12" x14ac:dyDescent="0.25">
      <c r="A39227">
        <v>77609557</v>
      </c>
      <c r="B39227" s="1" t="s">
        <v>361</v>
      </c>
      <c r="C39227" s="1" t="s">
        <v>97</v>
      </c>
      <c r="D39227">
        <v>10</v>
      </c>
      <c r="E39227" s="1" t="s">
        <v>86</v>
      </c>
      <c r="F39227" s="1" t="s">
        <v>144</v>
      </c>
      <c r="G39227" s="1" t="s">
        <v>88</v>
      </c>
      <c r="H39227" s="1" t="s">
        <v>7</v>
      </c>
      <c r="I39227" s="1" t="s">
        <v>175</v>
      </c>
      <c r="J39227" s="1" t="s">
        <v>114</v>
      </c>
      <c r="K39227">
        <v>841092</v>
      </c>
      <c r="L39227">
        <v>815859</v>
      </c>
    </row>
    <row r="39228" spans="1:12" x14ac:dyDescent="0.25">
      <c r="A39228">
        <v>4880729930</v>
      </c>
      <c r="B39228" s="1" t="s">
        <v>319</v>
      </c>
      <c r="C39228" s="1" t="s">
        <v>97</v>
      </c>
      <c r="D39228">
        <v>50</v>
      </c>
      <c r="E39228" s="1" t="s">
        <v>86</v>
      </c>
      <c r="F39228" s="1" t="s">
        <v>91</v>
      </c>
      <c r="G39228" s="1" t="s">
        <v>88</v>
      </c>
      <c r="H39228" s="1" t="s">
        <v>2</v>
      </c>
      <c r="I39228" s="1" t="s">
        <v>2</v>
      </c>
      <c r="J39228" s="1" t="s">
        <v>90</v>
      </c>
      <c r="K39228">
        <v>267651</v>
      </c>
      <c r="L39228">
        <v>240651</v>
      </c>
    </row>
    <row r="39229" spans="1:12" x14ac:dyDescent="0.25">
      <c r="A39229">
        <v>2370912091</v>
      </c>
      <c r="B39229" s="1" t="s">
        <v>308</v>
      </c>
      <c r="C39229" s="1" t="s">
        <v>97</v>
      </c>
      <c r="D39229">
        <v>10</v>
      </c>
      <c r="E39229" s="1" t="s">
        <v>98</v>
      </c>
      <c r="F39229" s="1" t="s">
        <v>108</v>
      </c>
      <c r="G39229" s="1" t="s">
        <v>88</v>
      </c>
      <c r="H39229" s="1" t="s">
        <v>8</v>
      </c>
      <c r="I39229" s="1" t="s">
        <v>162</v>
      </c>
      <c r="J39229" s="1" t="s">
        <v>90</v>
      </c>
      <c r="K39229">
        <v>2000000</v>
      </c>
      <c r="L39229">
        <v>1683000</v>
      </c>
    </row>
    <row r="39230" spans="1:12" x14ac:dyDescent="0.25">
      <c r="A39230">
        <v>2460360444</v>
      </c>
      <c r="B39230" s="1" t="s">
        <v>343</v>
      </c>
      <c r="C39230" s="1" t="s">
        <v>109</v>
      </c>
      <c r="D39230">
        <v>50</v>
      </c>
      <c r="E39230" s="1" t="s">
        <v>86</v>
      </c>
      <c r="F39230" s="1" t="s">
        <v>105</v>
      </c>
      <c r="G39230" s="1" t="s">
        <v>88</v>
      </c>
      <c r="H39230" s="1" t="s">
        <v>1</v>
      </c>
      <c r="I39230" s="1" t="s">
        <v>208</v>
      </c>
      <c r="J39230" s="1" t="s">
        <v>90</v>
      </c>
      <c r="K39230">
        <v>3870000</v>
      </c>
      <c r="L39230">
        <v>3043890</v>
      </c>
    </row>
    <row r="39231" spans="1:12" x14ac:dyDescent="0.25">
      <c r="A39231">
        <v>1453552596</v>
      </c>
      <c r="B39231" s="1" t="s">
        <v>339</v>
      </c>
      <c r="C39231" s="1" t="s">
        <v>97</v>
      </c>
      <c r="D39231">
        <v>25</v>
      </c>
      <c r="E39231" s="1" t="s">
        <v>98</v>
      </c>
      <c r="F39231" s="1" t="s">
        <v>124</v>
      </c>
      <c r="G39231" s="1" t="s">
        <v>88</v>
      </c>
      <c r="H39231" s="1" t="s">
        <v>2</v>
      </c>
      <c r="I39231" s="1" t="s">
        <v>2</v>
      </c>
      <c r="J39231" s="1" t="s">
        <v>90</v>
      </c>
      <c r="K39231">
        <v>407986</v>
      </c>
      <c r="L39231">
        <v>383702</v>
      </c>
    </row>
    <row r="39232" spans="1:12" x14ac:dyDescent="0.25">
      <c r="A39232">
        <v>3290295389</v>
      </c>
      <c r="B39232" s="1" t="s">
        <v>316</v>
      </c>
      <c r="C39232" s="1" t="s">
        <v>109</v>
      </c>
      <c r="D39232">
        <v>69</v>
      </c>
      <c r="E39232" s="1" t="s">
        <v>98</v>
      </c>
      <c r="F39232" s="1" t="s">
        <v>119</v>
      </c>
      <c r="G39232" s="1" t="s">
        <v>88</v>
      </c>
      <c r="H39232" s="1" t="s">
        <v>2</v>
      </c>
      <c r="I39232" s="1" t="s">
        <v>2</v>
      </c>
      <c r="J39232" s="1" t="s">
        <v>90</v>
      </c>
      <c r="K39232">
        <v>1959000</v>
      </c>
      <c r="L39232">
        <v>1763100</v>
      </c>
    </row>
    <row r="39233" spans="1:12" x14ac:dyDescent="0.25">
      <c r="A39233">
        <v>2721541188</v>
      </c>
      <c r="B39233" s="1" t="s">
        <v>322</v>
      </c>
      <c r="C39233" s="1" t="s">
        <v>97</v>
      </c>
      <c r="D39233">
        <v>26</v>
      </c>
      <c r="E39233" s="1" t="s">
        <v>98</v>
      </c>
      <c r="F39233" s="1" t="s">
        <v>146</v>
      </c>
      <c r="G39233" s="1" t="s">
        <v>88</v>
      </c>
      <c r="H39233" s="1" t="s">
        <v>2</v>
      </c>
      <c r="I39233" s="1" t="s">
        <v>2</v>
      </c>
      <c r="J39233" s="1" t="s">
        <v>90</v>
      </c>
      <c r="K39233">
        <v>520000</v>
      </c>
      <c r="L39233">
        <v>347990</v>
      </c>
    </row>
    <row r="39234" spans="1:12" x14ac:dyDescent="0.25">
      <c r="A39234">
        <v>2470422957</v>
      </c>
      <c r="B39234" s="1" t="s">
        <v>291</v>
      </c>
      <c r="C39234" s="1" t="s">
        <v>97</v>
      </c>
      <c r="D39234">
        <v>30</v>
      </c>
      <c r="E39234" s="1" t="s">
        <v>98</v>
      </c>
      <c r="F39234" s="1" t="s">
        <v>108</v>
      </c>
      <c r="G39234" s="1" t="s">
        <v>88</v>
      </c>
      <c r="H39234" s="1" t="s">
        <v>8</v>
      </c>
      <c r="I39234" s="1" t="s">
        <v>162</v>
      </c>
      <c r="J39234" s="1" t="s">
        <v>90</v>
      </c>
      <c r="K39234">
        <v>6000000</v>
      </c>
      <c r="L39234">
        <v>3988800</v>
      </c>
    </row>
    <row r="39235" spans="1:12" x14ac:dyDescent="0.25">
      <c r="A39235">
        <v>1540835073</v>
      </c>
      <c r="B39235" s="1" t="s">
        <v>324</v>
      </c>
      <c r="C39235" s="1" t="s">
        <v>9</v>
      </c>
      <c r="D39235">
        <v>76</v>
      </c>
      <c r="E39235" s="1" t="s">
        <v>98</v>
      </c>
      <c r="F39235" s="1" t="s">
        <v>115</v>
      </c>
      <c r="G39235" s="1" t="s">
        <v>88</v>
      </c>
      <c r="H39235" s="1" t="s">
        <v>3</v>
      </c>
      <c r="I39235" s="1" t="s">
        <v>3</v>
      </c>
      <c r="J39235" s="1" t="s">
        <v>90</v>
      </c>
      <c r="K39235">
        <v>34500000</v>
      </c>
      <c r="L39235">
        <v>0</v>
      </c>
    </row>
    <row r="39236" spans="1:12" x14ac:dyDescent="0.25">
      <c r="A39236">
        <v>4073580221</v>
      </c>
      <c r="B39236" s="1" t="s">
        <v>324</v>
      </c>
      <c r="C39236" s="1" t="s">
        <v>109</v>
      </c>
      <c r="D39236">
        <v>35</v>
      </c>
      <c r="E39236" s="1" t="s">
        <v>98</v>
      </c>
      <c r="F39236" s="1" t="s">
        <v>94</v>
      </c>
      <c r="G39236" s="1" t="s">
        <v>88</v>
      </c>
      <c r="H39236" s="1" t="s">
        <v>0</v>
      </c>
      <c r="I39236" s="1" t="s">
        <v>283</v>
      </c>
      <c r="J39236" s="1" t="s">
        <v>90</v>
      </c>
      <c r="K39236">
        <v>858000</v>
      </c>
      <c r="L39236">
        <v>772200</v>
      </c>
    </row>
    <row r="39237" spans="1:12" x14ac:dyDescent="0.25">
      <c r="A39237">
        <v>2840067986</v>
      </c>
      <c r="B39237" s="1" t="s">
        <v>318</v>
      </c>
      <c r="C39237" s="1" t="s">
        <v>109</v>
      </c>
      <c r="D39237">
        <v>75</v>
      </c>
      <c r="E39237" s="1" t="s">
        <v>98</v>
      </c>
      <c r="F39237" s="1" t="s">
        <v>137</v>
      </c>
      <c r="G39237" s="1" t="s">
        <v>88</v>
      </c>
      <c r="H39237" s="1" t="s">
        <v>2</v>
      </c>
      <c r="I39237" s="1" t="s">
        <v>2</v>
      </c>
      <c r="J39237" s="1" t="s">
        <v>90</v>
      </c>
      <c r="K39237">
        <v>1643300</v>
      </c>
      <c r="L39237">
        <v>464557</v>
      </c>
    </row>
    <row r="39238" spans="1:12" x14ac:dyDescent="0.25">
      <c r="A39238">
        <v>1930822911</v>
      </c>
      <c r="B39238" s="1" t="s">
        <v>361</v>
      </c>
      <c r="C39238" s="1" t="s">
        <v>97</v>
      </c>
      <c r="D39238">
        <v>26</v>
      </c>
      <c r="E39238" s="1" t="s">
        <v>86</v>
      </c>
      <c r="F39238" s="1" t="s">
        <v>124</v>
      </c>
      <c r="G39238" s="1" t="s">
        <v>88</v>
      </c>
      <c r="H39238" s="1" t="s">
        <v>2</v>
      </c>
      <c r="I39238" s="1" t="s">
        <v>2</v>
      </c>
      <c r="J39238" s="1" t="s">
        <v>90</v>
      </c>
      <c r="K39238">
        <v>1318400</v>
      </c>
      <c r="L39238">
        <v>1186560</v>
      </c>
    </row>
    <row r="39239" spans="1:12" x14ac:dyDescent="0.25">
      <c r="A39239">
        <v>5479529544</v>
      </c>
      <c r="B39239" s="1" t="s">
        <v>327</v>
      </c>
      <c r="C39239" s="1" t="s">
        <v>9</v>
      </c>
      <c r="D39239">
        <v>6</v>
      </c>
      <c r="E39239" s="1" t="s">
        <v>86</v>
      </c>
      <c r="F39239" s="1" t="s">
        <v>118</v>
      </c>
      <c r="G39239" s="1" t="s">
        <v>88</v>
      </c>
      <c r="H39239" s="1" t="s">
        <v>7</v>
      </c>
      <c r="I39239" s="1" t="s">
        <v>179</v>
      </c>
      <c r="J39239" s="1" t="s">
        <v>90</v>
      </c>
      <c r="K39239">
        <v>20250000</v>
      </c>
      <c r="L39239">
        <v>0</v>
      </c>
    </row>
    <row r="39240" spans="1:12" x14ac:dyDescent="0.25">
      <c r="A39240">
        <v>2360396064</v>
      </c>
      <c r="B39240" s="1" t="s">
        <v>339</v>
      </c>
      <c r="C39240" s="1" t="s">
        <v>109</v>
      </c>
      <c r="D39240">
        <v>5</v>
      </c>
      <c r="E39240" s="1" t="s">
        <v>98</v>
      </c>
      <c r="F39240" s="1" t="s">
        <v>117</v>
      </c>
      <c r="G39240" s="1" t="s">
        <v>88</v>
      </c>
      <c r="H39240" s="1" t="s">
        <v>7</v>
      </c>
      <c r="I39240" s="1" t="s">
        <v>244</v>
      </c>
      <c r="J39240" s="1" t="s">
        <v>90</v>
      </c>
      <c r="K39240">
        <v>550000</v>
      </c>
      <c r="L39240">
        <v>186975</v>
      </c>
    </row>
    <row r="39241" spans="1:12" x14ac:dyDescent="0.25">
      <c r="A39241">
        <v>4132322701</v>
      </c>
      <c r="B39241" s="1" t="s">
        <v>360</v>
      </c>
      <c r="C39241" s="1" t="s">
        <v>97</v>
      </c>
      <c r="D39241">
        <v>92</v>
      </c>
      <c r="E39241" s="1" t="s">
        <v>86</v>
      </c>
      <c r="F39241" s="1" t="s">
        <v>148</v>
      </c>
      <c r="G39241" s="1" t="s">
        <v>88</v>
      </c>
      <c r="H39241" s="1" t="s">
        <v>2</v>
      </c>
      <c r="I39241" s="1" t="s">
        <v>2</v>
      </c>
      <c r="J39241" s="1" t="s">
        <v>90</v>
      </c>
      <c r="K39241">
        <v>1211000</v>
      </c>
      <c r="L39241">
        <v>1095450</v>
      </c>
    </row>
    <row r="39242" spans="1:12" x14ac:dyDescent="0.25">
      <c r="A39242">
        <v>2360986252</v>
      </c>
      <c r="B39242" s="1" t="s">
        <v>307</v>
      </c>
      <c r="C39242" s="1" t="s">
        <v>97</v>
      </c>
      <c r="D39242">
        <v>81</v>
      </c>
      <c r="E39242" s="1" t="s">
        <v>98</v>
      </c>
      <c r="F39242" s="1" t="s">
        <v>132</v>
      </c>
      <c r="G39242" s="1" t="s">
        <v>88</v>
      </c>
      <c r="H39242" s="1" t="s">
        <v>7</v>
      </c>
      <c r="I39242" s="1" t="s">
        <v>175</v>
      </c>
      <c r="J39242" s="1" t="s">
        <v>90</v>
      </c>
      <c r="K39242">
        <v>1600000</v>
      </c>
      <c r="L39242">
        <v>1586025</v>
      </c>
    </row>
    <row r="39243" spans="1:12" x14ac:dyDescent="0.25">
      <c r="A39243">
        <v>3309910237</v>
      </c>
      <c r="B39243" s="1" t="s">
        <v>329</v>
      </c>
      <c r="C39243" s="1" t="s">
        <v>109</v>
      </c>
      <c r="D39243">
        <v>18</v>
      </c>
      <c r="E39243" s="1" t="s">
        <v>86</v>
      </c>
      <c r="F39243" s="1" t="s">
        <v>139</v>
      </c>
      <c r="G39243" s="1" t="s">
        <v>88</v>
      </c>
      <c r="H39243" s="1" t="s">
        <v>10</v>
      </c>
      <c r="I39243" s="1" t="s">
        <v>11</v>
      </c>
      <c r="J39243" s="1" t="s">
        <v>90</v>
      </c>
      <c r="K39243">
        <v>325000</v>
      </c>
      <c r="L39243">
        <v>292500</v>
      </c>
    </row>
    <row r="39244" spans="1:12" x14ac:dyDescent="0.25">
      <c r="A39244">
        <v>590162772</v>
      </c>
      <c r="B39244" s="1" t="s">
        <v>302</v>
      </c>
      <c r="C39244" s="1" t="s">
        <v>100</v>
      </c>
      <c r="D39244">
        <v>66</v>
      </c>
      <c r="E39244" s="1" t="s">
        <v>98</v>
      </c>
      <c r="F39244" s="1" t="s">
        <v>91</v>
      </c>
      <c r="G39244" s="1" t="s">
        <v>88</v>
      </c>
      <c r="H39244" s="1" t="s">
        <v>0</v>
      </c>
      <c r="I39244" s="1" t="s">
        <v>265</v>
      </c>
      <c r="J39244" s="1" t="s">
        <v>90</v>
      </c>
      <c r="K39244">
        <v>800000</v>
      </c>
      <c r="L39244">
        <v>609300</v>
      </c>
    </row>
    <row r="39245" spans="1:12" x14ac:dyDescent="0.25">
      <c r="A39245">
        <v>5561542087</v>
      </c>
      <c r="B39245" s="1" t="s">
        <v>335</v>
      </c>
      <c r="C39245" s="1" t="s">
        <v>4</v>
      </c>
      <c r="D39245">
        <v>65</v>
      </c>
      <c r="E39245" s="1" t="s">
        <v>98</v>
      </c>
      <c r="F39245" s="1" t="s">
        <v>111</v>
      </c>
      <c r="G39245" s="1" t="s">
        <v>88</v>
      </c>
      <c r="H39245" s="1" t="s">
        <v>1</v>
      </c>
      <c r="I39245" s="1" t="s">
        <v>233</v>
      </c>
      <c r="J39245" s="1" t="s">
        <v>90</v>
      </c>
      <c r="K39245">
        <v>760000</v>
      </c>
      <c r="L39245">
        <v>0</v>
      </c>
    </row>
    <row r="39246" spans="1:12" x14ac:dyDescent="0.25">
      <c r="A39246">
        <v>5999937191</v>
      </c>
      <c r="B39246" s="1" t="s">
        <v>306</v>
      </c>
      <c r="C39246" s="1" t="s">
        <v>109</v>
      </c>
      <c r="D39246">
        <v>53</v>
      </c>
      <c r="E39246" s="1" t="s">
        <v>98</v>
      </c>
      <c r="F39246" s="1" t="s">
        <v>125</v>
      </c>
      <c r="G39246" s="1" t="s">
        <v>88</v>
      </c>
      <c r="H39246" s="1" t="s">
        <v>2</v>
      </c>
      <c r="I39246" s="1" t="s">
        <v>2</v>
      </c>
      <c r="J39246" s="1" t="s">
        <v>90</v>
      </c>
      <c r="K39246">
        <v>570000</v>
      </c>
      <c r="L39246">
        <v>513000</v>
      </c>
    </row>
    <row r="39247" spans="1:12" x14ac:dyDescent="0.25">
      <c r="A39247">
        <v>2370651369</v>
      </c>
      <c r="B39247" s="1" t="s">
        <v>351</v>
      </c>
      <c r="C39247" s="1" t="s">
        <v>97</v>
      </c>
      <c r="D39247">
        <v>79</v>
      </c>
      <c r="E39247" s="1" t="s">
        <v>98</v>
      </c>
      <c r="F39247" s="1" t="s">
        <v>108</v>
      </c>
      <c r="G39247" s="1" t="s">
        <v>88</v>
      </c>
      <c r="H39247" s="1" t="s">
        <v>167</v>
      </c>
      <c r="I39247" s="1" t="s">
        <v>168</v>
      </c>
      <c r="J39247" s="1" t="s">
        <v>90</v>
      </c>
      <c r="K39247">
        <v>10300000</v>
      </c>
      <c r="L39247">
        <v>5000000</v>
      </c>
    </row>
    <row r="39248" spans="1:12" x14ac:dyDescent="0.25">
      <c r="A39248">
        <v>1816374458</v>
      </c>
      <c r="B39248" s="1" t="s">
        <v>313</v>
      </c>
      <c r="C39248" s="1" t="s">
        <v>109</v>
      </c>
      <c r="D39248">
        <v>61</v>
      </c>
      <c r="E39248" s="1" t="s">
        <v>86</v>
      </c>
      <c r="F39248" s="1" t="s">
        <v>93</v>
      </c>
      <c r="G39248" s="1" t="s">
        <v>88</v>
      </c>
      <c r="H39248" s="1" t="s">
        <v>0</v>
      </c>
      <c r="I39248" s="1" t="s">
        <v>265</v>
      </c>
      <c r="J39248" s="1" t="s">
        <v>90</v>
      </c>
      <c r="K39248">
        <v>800000</v>
      </c>
      <c r="L39248">
        <v>720000</v>
      </c>
    </row>
    <row r="39249" spans="1:12" x14ac:dyDescent="0.25">
      <c r="A39249">
        <v>3720549526</v>
      </c>
      <c r="B39249" s="1" t="s">
        <v>316</v>
      </c>
      <c r="C39249" s="1" t="s">
        <v>97</v>
      </c>
      <c r="D39249">
        <v>65</v>
      </c>
      <c r="E39249" s="1" t="s">
        <v>86</v>
      </c>
      <c r="F39249" s="1" t="s">
        <v>146</v>
      </c>
      <c r="G39249" s="1" t="s">
        <v>88</v>
      </c>
      <c r="H39249" s="1" t="s">
        <v>1</v>
      </c>
      <c r="I39249" s="1" t="s">
        <v>208</v>
      </c>
      <c r="J39249" s="1" t="s">
        <v>90</v>
      </c>
      <c r="K39249">
        <v>2029612</v>
      </c>
      <c r="L39249">
        <v>1465119</v>
      </c>
    </row>
    <row r="39250" spans="1:12" x14ac:dyDescent="0.25">
      <c r="A39250">
        <v>3329247584</v>
      </c>
      <c r="B39250" s="1" t="s">
        <v>291</v>
      </c>
      <c r="C39250" s="1" t="s">
        <v>97</v>
      </c>
      <c r="D39250">
        <v>46</v>
      </c>
      <c r="E39250" s="1" t="s">
        <v>86</v>
      </c>
      <c r="F39250" s="1" t="s">
        <v>135</v>
      </c>
      <c r="G39250" s="1" t="s">
        <v>88</v>
      </c>
      <c r="H39250" s="1" t="s">
        <v>0</v>
      </c>
      <c r="I39250" s="1" t="s">
        <v>265</v>
      </c>
      <c r="J39250" s="1" t="s">
        <v>90</v>
      </c>
      <c r="K39250">
        <v>650000</v>
      </c>
      <c r="L39250">
        <v>585000</v>
      </c>
    </row>
    <row r="39251" spans="1:12" x14ac:dyDescent="0.25">
      <c r="A39251">
        <v>4120142299</v>
      </c>
      <c r="B39251" s="1" t="s">
        <v>302</v>
      </c>
      <c r="C39251" s="1" t="s">
        <v>97</v>
      </c>
      <c r="D39251">
        <v>91</v>
      </c>
      <c r="E39251" s="1" t="s">
        <v>98</v>
      </c>
      <c r="F39251" s="1" t="s">
        <v>87</v>
      </c>
      <c r="G39251" s="1" t="s">
        <v>88</v>
      </c>
      <c r="H39251" s="1" t="s">
        <v>3</v>
      </c>
      <c r="I39251" s="1" t="s">
        <v>3</v>
      </c>
      <c r="J39251" s="1" t="s">
        <v>90</v>
      </c>
      <c r="K39251">
        <v>7000000</v>
      </c>
      <c r="L39251">
        <v>3938319</v>
      </c>
    </row>
    <row r="39252" spans="1:12" x14ac:dyDescent="0.25">
      <c r="A39252">
        <v>2181539324</v>
      </c>
      <c r="B39252" s="1" t="s">
        <v>342</v>
      </c>
      <c r="C39252" s="1" t="s">
        <v>97</v>
      </c>
      <c r="D39252">
        <v>40</v>
      </c>
      <c r="E39252" s="1" t="s">
        <v>86</v>
      </c>
      <c r="F39252" s="1" t="s">
        <v>132</v>
      </c>
      <c r="G39252" s="1" t="s">
        <v>88</v>
      </c>
      <c r="H39252" s="1" t="s">
        <v>2</v>
      </c>
      <c r="I39252" s="1" t="s">
        <v>2</v>
      </c>
      <c r="J39252" s="1" t="s">
        <v>90</v>
      </c>
      <c r="K39252">
        <v>385400</v>
      </c>
      <c r="L39252">
        <v>271449</v>
      </c>
    </row>
    <row r="39253" spans="1:12" x14ac:dyDescent="0.25">
      <c r="A39253">
        <v>2081911361</v>
      </c>
      <c r="B39253" s="1" t="s">
        <v>358</v>
      </c>
      <c r="C39253" s="1" t="s">
        <v>97</v>
      </c>
      <c r="D39253">
        <v>50</v>
      </c>
      <c r="E39253" s="1" t="s">
        <v>98</v>
      </c>
      <c r="F39253" s="1" t="s">
        <v>145</v>
      </c>
      <c r="G39253" s="1" t="s">
        <v>88</v>
      </c>
      <c r="H39253" s="1" t="s">
        <v>0</v>
      </c>
      <c r="I39253" s="1" t="s">
        <v>265</v>
      </c>
      <c r="J39253" s="1" t="s">
        <v>90</v>
      </c>
      <c r="K39253">
        <v>1000000</v>
      </c>
      <c r="L39253">
        <v>772200</v>
      </c>
    </row>
    <row r="39254" spans="1:12" x14ac:dyDescent="0.25">
      <c r="A39254">
        <v>2982737345</v>
      </c>
      <c r="B39254" s="1" t="s">
        <v>322</v>
      </c>
      <c r="C39254" s="1" t="s">
        <v>97</v>
      </c>
      <c r="D39254">
        <v>91</v>
      </c>
      <c r="E39254" s="1" t="s">
        <v>86</v>
      </c>
      <c r="F39254" s="1" t="s">
        <v>110</v>
      </c>
      <c r="G39254" s="1" t="s">
        <v>88</v>
      </c>
      <c r="H39254" s="1" t="s">
        <v>2</v>
      </c>
      <c r="I39254" s="1" t="s">
        <v>2</v>
      </c>
      <c r="J39254" s="1" t="s">
        <v>90</v>
      </c>
      <c r="K39254">
        <v>337000</v>
      </c>
      <c r="L39254">
        <v>321300</v>
      </c>
    </row>
    <row r="39255" spans="1:12" x14ac:dyDescent="0.25">
      <c r="A39255">
        <v>3255864798</v>
      </c>
      <c r="B39255" s="1" t="s">
        <v>323</v>
      </c>
      <c r="C39255" s="1" t="s">
        <v>109</v>
      </c>
      <c r="D39255">
        <v>12</v>
      </c>
      <c r="E39255" s="1" t="s">
        <v>98</v>
      </c>
      <c r="F39255" s="1" t="s">
        <v>111</v>
      </c>
      <c r="G39255" s="1" t="s">
        <v>88</v>
      </c>
      <c r="H39255" s="1" t="s">
        <v>0</v>
      </c>
      <c r="I39255" s="1" t="s">
        <v>281</v>
      </c>
      <c r="J39255" s="1" t="s">
        <v>90</v>
      </c>
      <c r="K39255">
        <v>500000</v>
      </c>
      <c r="L39255">
        <v>450000</v>
      </c>
    </row>
    <row r="39256" spans="1:12" x14ac:dyDescent="0.25">
      <c r="A39256">
        <v>2939843643</v>
      </c>
      <c r="B39256" s="1" t="s">
        <v>358</v>
      </c>
      <c r="C39256" s="1" t="s">
        <v>97</v>
      </c>
      <c r="D39256">
        <v>58</v>
      </c>
      <c r="E39256" s="1" t="s">
        <v>86</v>
      </c>
      <c r="F39256" s="1" t="s">
        <v>118</v>
      </c>
      <c r="G39256" s="1" t="s">
        <v>88</v>
      </c>
      <c r="H39256" s="1" t="s">
        <v>2</v>
      </c>
      <c r="I39256" s="1" t="s">
        <v>2</v>
      </c>
      <c r="J39256" s="1" t="s">
        <v>90</v>
      </c>
      <c r="K39256">
        <v>817500</v>
      </c>
      <c r="L39256">
        <v>735750</v>
      </c>
    </row>
    <row r="39257" spans="1:12" x14ac:dyDescent="0.25">
      <c r="A39257">
        <v>1971337013</v>
      </c>
      <c r="B39257" s="1" t="s">
        <v>322</v>
      </c>
      <c r="C39257" s="1" t="s">
        <v>97</v>
      </c>
      <c r="D39257">
        <v>30</v>
      </c>
      <c r="E39257" s="1" t="s">
        <v>98</v>
      </c>
      <c r="F39257" s="1" t="s">
        <v>108</v>
      </c>
      <c r="G39257" s="1" t="s">
        <v>88</v>
      </c>
      <c r="H39257" s="1" t="s">
        <v>1</v>
      </c>
      <c r="I39257" s="1" t="s">
        <v>233</v>
      </c>
      <c r="J39257" s="1" t="s">
        <v>90</v>
      </c>
      <c r="K39257">
        <v>1000000</v>
      </c>
      <c r="L39257">
        <v>900000</v>
      </c>
    </row>
    <row r="39258" spans="1:12" x14ac:dyDescent="0.25">
      <c r="A39258">
        <v>157146979</v>
      </c>
      <c r="B39258" s="1" t="s">
        <v>311</v>
      </c>
      <c r="C39258" s="1" t="s">
        <v>97</v>
      </c>
      <c r="D39258">
        <v>38</v>
      </c>
      <c r="E39258" s="1" t="s">
        <v>98</v>
      </c>
      <c r="F39258" s="1" t="s">
        <v>107</v>
      </c>
      <c r="G39258" s="1" t="s">
        <v>88</v>
      </c>
      <c r="H39258" s="1" t="s">
        <v>3</v>
      </c>
      <c r="I39258" s="1" t="s">
        <v>3</v>
      </c>
      <c r="J39258" s="1" t="s">
        <v>90</v>
      </c>
      <c r="K39258">
        <v>2500000</v>
      </c>
      <c r="L39258">
        <v>1586790</v>
      </c>
    </row>
    <row r="39259" spans="1:12" x14ac:dyDescent="0.25">
      <c r="A39259">
        <v>5489509181</v>
      </c>
      <c r="B39259" s="1" t="s">
        <v>301</v>
      </c>
      <c r="C39259" s="1" t="s">
        <v>97</v>
      </c>
      <c r="D39259">
        <v>8</v>
      </c>
      <c r="E39259" s="1" t="s">
        <v>98</v>
      </c>
      <c r="F39259" s="1" t="s">
        <v>148</v>
      </c>
      <c r="G39259" s="1" t="s">
        <v>88</v>
      </c>
      <c r="H39259" s="1" t="s">
        <v>5</v>
      </c>
      <c r="I39259" s="1" t="s">
        <v>19</v>
      </c>
      <c r="J39259" s="1" t="s">
        <v>90</v>
      </c>
      <c r="K39259">
        <v>500000</v>
      </c>
      <c r="L39259">
        <v>450000</v>
      </c>
    </row>
    <row r="39260" spans="1:12" x14ac:dyDescent="0.25">
      <c r="A39260">
        <v>1747643270</v>
      </c>
      <c r="B39260" s="1" t="s">
        <v>311</v>
      </c>
      <c r="C39260" s="1" t="s">
        <v>97</v>
      </c>
      <c r="D39260">
        <v>15</v>
      </c>
      <c r="E39260" s="1" t="s">
        <v>86</v>
      </c>
      <c r="F39260" s="1" t="s">
        <v>146</v>
      </c>
      <c r="G39260" s="1" t="s">
        <v>88</v>
      </c>
      <c r="H39260" s="1" t="s">
        <v>2</v>
      </c>
      <c r="I39260" s="1" t="s">
        <v>2</v>
      </c>
      <c r="J39260" s="1" t="s">
        <v>90</v>
      </c>
      <c r="K39260">
        <v>840550</v>
      </c>
      <c r="L39260">
        <v>756495</v>
      </c>
    </row>
    <row r="39261" spans="1:12" x14ac:dyDescent="0.25">
      <c r="A39261">
        <v>1540796973</v>
      </c>
      <c r="B39261" s="1" t="s">
        <v>327</v>
      </c>
      <c r="C39261" s="1" t="s">
        <v>97</v>
      </c>
      <c r="D39261">
        <v>14</v>
      </c>
      <c r="E39261" s="1" t="s">
        <v>98</v>
      </c>
      <c r="F39261" s="1" t="s">
        <v>87</v>
      </c>
      <c r="G39261" s="1" t="s">
        <v>88</v>
      </c>
      <c r="H39261" s="1" t="s">
        <v>10</v>
      </c>
      <c r="I39261" s="1" t="s">
        <v>11</v>
      </c>
      <c r="J39261" s="1" t="s">
        <v>90</v>
      </c>
      <c r="K39261">
        <v>80000</v>
      </c>
      <c r="L39261">
        <v>72000</v>
      </c>
    </row>
    <row r="39262" spans="1:12" x14ac:dyDescent="0.25">
      <c r="A39262">
        <v>6080407531</v>
      </c>
      <c r="B39262" s="1" t="s">
        <v>309</v>
      </c>
      <c r="C39262" s="1" t="s">
        <v>109</v>
      </c>
      <c r="D39262">
        <v>1</v>
      </c>
      <c r="E39262" s="1" t="s">
        <v>86</v>
      </c>
      <c r="F39262" s="1" t="s">
        <v>132</v>
      </c>
      <c r="G39262" s="1" t="s">
        <v>88</v>
      </c>
      <c r="H39262" s="1" t="s">
        <v>0</v>
      </c>
      <c r="I39262" s="1" t="s">
        <v>281</v>
      </c>
      <c r="J39262" s="1" t="s">
        <v>90</v>
      </c>
      <c r="K39262">
        <v>446000</v>
      </c>
      <c r="L39262">
        <v>401400</v>
      </c>
    </row>
    <row r="39263" spans="1:12" x14ac:dyDescent="0.25">
      <c r="A39263">
        <v>1920484892</v>
      </c>
      <c r="B39263" s="1" t="s">
        <v>332</v>
      </c>
      <c r="C39263" s="1" t="s">
        <v>109</v>
      </c>
      <c r="D39263">
        <v>76</v>
      </c>
      <c r="E39263" s="1" t="s">
        <v>98</v>
      </c>
      <c r="F39263" s="1" t="s">
        <v>140</v>
      </c>
      <c r="G39263" s="1" t="s">
        <v>88</v>
      </c>
      <c r="H39263" s="1" t="s">
        <v>12</v>
      </c>
      <c r="I39263" s="1" t="s">
        <v>202</v>
      </c>
      <c r="J39263" s="1" t="s">
        <v>90</v>
      </c>
      <c r="K39263">
        <v>2400000</v>
      </c>
      <c r="L39263">
        <v>2160000</v>
      </c>
    </row>
    <row r="39264" spans="1:12" x14ac:dyDescent="0.25">
      <c r="A39264">
        <v>1755777477</v>
      </c>
      <c r="B39264" s="1" t="s">
        <v>306</v>
      </c>
      <c r="C39264" s="1" t="s">
        <v>109</v>
      </c>
      <c r="D39264">
        <v>62</v>
      </c>
      <c r="E39264" s="1" t="s">
        <v>86</v>
      </c>
      <c r="F39264" s="1" t="s">
        <v>117</v>
      </c>
      <c r="G39264" s="1" t="s">
        <v>88</v>
      </c>
      <c r="H39264" s="1" t="s">
        <v>2</v>
      </c>
      <c r="I39264" s="1" t="s">
        <v>2</v>
      </c>
      <c r="J39264" s="1" t="s">
        <v>90</v>
      </c>
      <c r="K39264">
        <v>440000</v>
      </c>
      <c r="L39264">
        <v>396000</v>
      </c>
    </row>
    <row r="39265" spans="1:12" x14ac:dyDescent="0.25">
      <c r="A39265">
        <v>386010455</v>
      </c>
      <c r="B39265" s="1" t="s">
        <v>361</v>
      </c>
      <c r="C39265" s="1" t="s">
        <v>17</v>
      </c>
      <c r="D39265">
        <v>23</v>
      </c>
      <c r="E39265" s="1" t="s">
        <v>98</v>
      </c>
      <c r="F39265" s="1" t="s">
        <v>131</v>
      </c>
      <c r="G39265" s="1" t="s">
        <v>88</v>
      </c>
      <c r="H39265" s="1" t="s">
        <v>2</v>
      </c>
      <c r="I39265" s="1" t="s">
        <v>2</v>
      </c>
      <c r="J39265" s="1" t="s">
        <v>90</v>
      </c>
      <c r="K39265">
        <v>1010000</v>
      </c>
      <c r="L39265">
        <v>0</v>
      </c>
    </row>
    <row r="39266" spans="1:12" x14ac:dyDescent="0.25">
      <c r="A39266">
        <v>4240295505</v>
      </c>
      <c r="B39266" s="1" t="s">
        <v>358</v>
      </c>
      <c r="C39266" s="1" t="s">
        <v>4</v>
      </c>
      <c r="D39266">
        <v>59</v>
      </c>
      <c r="E39266" s="1" t="s">
        <v>86</v>
      </c>
      <c r="F39266" s="1" t="s">
        <v>140</v>
      </c>
      <c r="G39266" s="1" t="s">
        <v>88</v>
      </c>
      <c r="H39266" s="1" t="s">
        <v>167</v>
      </c>
      <c r="I39266" s="1" t="s">
        <v>168</v>
      </c>
      <c r="J39266" s="1" t="s">
        <v>90</v>
      </c>
      <c r="K39266">
        <v>120000000</v>
      </c>
      <c r="L39266">
        <v>5000000</v>
      </c>
    </row>
    <row r="39267" spans="1:12" x14ac:dyDescent="0.25">
      <c r="A39267">
        <v>3500881408</v>
      </c>
      <c r="B39267" s="1" t="s">
        <v>321</v>
      </c>
      <c r="C39267" s="1" t="s">
        <v>97</v>
      </c>
      <c r="D39267">
        <v>80</v>
      </c>
      <c r="E39267" s="1" t="s">
        <v>98</v>
      </c>
      <c r="F39267" s="1" t="s">
        <v>144</v>
      </c>
      <c r="G39267" s="1" t="s">
        <v>88</v>
      </c>
      <c r="H39267" s="1" t="s">
        <v>10</v>
      </c>
      <c r="I39267" s="1" t="s">
        <v>11</v>
      </c>
      <c r="J39267" s="1" t="s">
        <v>90</v>
      </c>
      <c r="K39267">
        <v>640000</v>
      </c>
      <c r="L39267">
        <v>299160</v>
      </c>
    </row>
    <row r="39268" spans="1:12" x14ac:dyDescent="0.25">
      <c r="A39268">
        <v>2983143996</v>
      </c>
      <c r="B39268" s="1" t="s">
        <v>323</v>
      </c>
      <c r="C39268" s="1" t="s">
        <v>151</v>
      </c>
      <c r="D39268">
        <v>40</v>
      </c>
      <c r="E39268" s="1" t="s">
        <v>98</v>
      </c>
      <c r="F39268" s="1" t="s">
        <v>101</v>
      </c>
      <c r="G39268" s="1" t="s">
        <v>88</v>
      </c>
      <c r="H39268" s="1" t="s">
        <v>1</v>
      </c>
      <c r="I39268" s="1" t="s">
        <v>233</v>
      </c>
      <c r="J39268" s="1" t="s">
        <v>90</v>
      </c>
      <c r="K39268">
        <v>800000</v>
      </c>
      <c r="L39268">
        <v>375723</v>
      </c>
    </row>
    <row r="39269" spans="1:12" x14ac:dyDescent="0.25">
      <c r="A39269">
        <v>1930715609</v>
      </c>
      <c r="B39269" s="1" t="s">
        <v>291</v>
      </c>
      <c r="C39269" s="1" t="s">
        <v>109</v>
      </c>
      <c r="D39269">
        <v>40</v>
      </c>
      <c r="E39269" s="1" t="s">
        <v>98</v>
      </c>
      <c r="F39269" s="1" t="s">
        <v>137</v>
      </c>
      <c r="G39269" s="1" t="s">
        <v>88</v>
      </c>
      <c r="H39269" s="1" t="s">
        <v>0</v>
      </c>
      <c r="I39269" s="1" t="s">
        <v>265</v>
      </c>
      <c r="J39269" s="1" t="s">
        <v>90</v>
      </c>
      <c r="K39269">
        <v>800000</v>
      </c>
      <c r="L39269">
        <v>609300</v>
      </c>
    </row>
    <row r="39270" spans="1:12" x14ac:dyDescent="0.25">
      <c r="A39270">
        <v>793319463</v>
      </c>
      <c r="B39270" s="1" t="s">
        <v>295</v>
      </c>
      <c r="C39270" s="1" t="s">
        <v>109</v>
      </c>
      <c r="D39270">
        <v>74</v>
      </c>
      <c r="E39270" s="1" t="s">
        <v>98</v>
      </c>
      <c r="F39270" s="1" t="s">
        <v>91</v>
      </c>
      <c r="G39270" s="1" t="s">
        <v>88</v>
      </c>
      <c r="H39270" s="1" t="s">
        <v>1</v>
      </c>
      <c r="I39270" s="1" t="s">
        <v>233</v>
      </c>
      <c r="J39270" s="1" t="s">
        <v>90</v>
      </c>
      <c r="K39270">
        <v>1000000</v>
      </c>
      <c r="L39270">
        <v>900000</v>
      </c>
    </row>
    <row r="39271" spans="1:12" x14ac:dyDescent="0.25">
      <c r="A39271">
        <v>13406485</v>
      </c>
      <c r="B39271" s="1" t="s">
        <v>298</v>
      </c>
      <c r="C39271" s="1" t="s">
        <v>151</v>
      </c>
      <c r="D39271">
        <v>6</v>
      </c>
      <c r="E39271" s="1" t="s">
        <v>86</v>
      </c>
      <c r="F39271" s="1" t="s">
        <v>125</v>
      </c>
      <c r="G39271" s="1" t="s">
        <v>88</v>
      </c>
      <c r="H39271" s="1" t="s">
        <v>0</v>
      </c>
      <c r="I39271" s="1" t="s">
        <v>265</v>
      </c>
      <c r="J39271" s="1" t="s">
        <v>90</v>
      </c>
      <c r="K39271">
        <v>700000</v>
      </c>
      <c r="L39271">
        <v>609300</v>
      </c>
    </row>
    <row r="39272" spans="1:12" x14ac:dyDescent="0.25">
      <c r="A39272">
        <v>6579930756</v>
      </c>
      <c r="B39272" s="1" t="s">
        <v>315</v>
      </c>
      <c r="C39272" s="1" t="s">
        <v>109</v>
      </c>
      <c r="D39272">
        <v>41</v>
      </c>
      <c r="E39272" s="1" t="s">
        <v>86</v>
      </c>
      <c r="F39272" s="1" t="s">
        <v>115</v>
      </c>
      <c r="G39272" s="1" t="s">
        <v>88</v>
      </c>
      <c r="H39272" s="1" t="s">
        <v>3</v>
      </c>
      <c r="I39272" s="1" t="s">
        <v>3</v>
      </c>
      <c r="J39272" s="1" t="s">
        <v>90</v>
      </c>
      <c r="K39272">
        <v>16200000</v>
      </c>
      <c r="L39272">
        <v>11409849</v>
      </c>
    </row>
    <row r="39273" spans="1:12" x14ac:dyDescent="0.25">
      <c r="A39273">
        <v>1755122160</v>
      </c>
      <c r="B39273" s="1" t="s">
        <v>365</v>
      </c>
      <c r="C39273" s="1" t="s">
        <v>97</v>
      </c>
      <c r="D39273">
        <v>21</v>
      </c>
      <c r="E39273" s="1" t="s">
        <v>98</v>
      </c>
      <c r="F39273" s="1" t="s">
        <v>127</v>
      </c>
      <c r="G39273" s="1" t="s">
        <v>88</v>
      </c>
      <c r="H39273" s="1" t="s">
        <v>2</v>
      </c>
      <c r="I39273" s="1" t="s">
        <v>2</v>
      </c>
      <c r="J39273" s="1" t="s">
        <v>90</v>
      </c>
      <c r="K39273">
        <v>393140</v>
      </c>
      <c r="L39273">
        <v>332040</v>
      </c>
    </row>
    <row r="39274" spans="1:12" x14ac:dyDescent="0.25">
      <c r="A39274">
        <v>972681906</v>
      </c>
      <c r="B39274" s="1" t="s">
        <v>307</v>
      </c>
      <c r="C39274" s="1" t="s">
        <v>97</v>
      </c>
      <c r="D39274">
        <v>33</v>
      </c>
      <c r="E39274" s="1" t="s">
        <v>86</v>
      </c>
      <c r="F39274" s="1" t="s">
        <v>123</v>
      </c>
      <c r="G39274" s="1" t="s">
        <v>88</v>
      </c>
      <c r="H39274" s="1" t="s">
        <v>2</v>
      </c>
      <c r="I39274" s="1" t="s">
        <v>2</v>
      </c>
      <c r="J39274" s="1" t="s">
        <v>90</v>
      </c>
      <c r="K39274">
        <v>113000</v>
      </c>
      <c r="L39274">
        <v>102318</v>
      </c>
    </row>
    <row r="39275" spans="1:12" x14ac:dyDescent="0.25">
      <c r="A39275">
        <v>950044849</v>
      </c>
      <c r="B39275" s="1" t="s">
        <v>301</v>
      </c>
      <c r="C39275" s="1" t="s">
        <v>97</v>
      </c>
      <c r="D39275">
        <v>55</v>
      </c>
      <c r="E39275" s="1" t="s">
        <v>98</v>
      </c>
      <c r="F39275" s="1" t="s">
        <v>105</v>
      </c>
      <c r="G39275" s="1" t="s">
        <v>88</v>
      </c>
      <c r="H39275" s="1" t="s">
        <v>2</v>
      </c>
      <c r="I39275" s="1" t="s">
        <v>2</v>
      </c>
      <c r="J39275" s="1" t="s">
        <v>90</v>
      </c>
      <c r="K39275">
        <v>162000</v>
      </c>
      <c r="L39275">
        <v>159310</v>
      </c>
    </row>
    <row r="39276" spans="1:12" x14ac:dyDescent="0.25">
      <c r="A39276">
        <v>2680070356</v>
      </c>
      <c r="B39276" s="1" t="s">
        <v>337</v>
      </c>
      <c r="C39276" s="1" t="s">
        <v>97</v>
      </c>
      <c r="D39276">
        <v>33</v>
      </c>
      <c r="E39276" s="1" t="s">
        <v>86</v>
      </c>
      <c r="F39276" s="1" t="s">
        <v>148</v>
      </c>
      <c r="G39276" s="1" t="s">
        <v>88</v>
      </c>
      <c r="H39276" s="1" t="s">
        <v>1</v>
      </c>
      <c r="I39276" s="1" t="s">
        <v>208</v>
      </c>
      <c r="J39276" s="1" t="s">
        <v>90</v>
      </c>
      <c r="K39276">
        <v>3000000</v>
      </c>
      <c r="L39276">
        <v>1764880</v>
      </c>
    </row>
    <row r="39277" spans="1:12" x14ac:dyDescent="0.25">
      <c r="A39277">
        <v>5449901062</v>
      </c>
      <c r="B39277" s="1" t="s">
        <v>291</v>
      </c>
      <c r="C39277" s="1" t="s">
        <v>109</v>
      </c>
      <c r="D39277">
        <v>48</v>
      </c>
      <c r="E39277" s="1" t="s">
        <v>98</v>
      </c>
      <c r="F39277" s="1" t="s">
        <v>127</v>
      </c>
      <c r="G39277" s="1" t="s">
        <v>88</v>
      </c>
      <c r="H39277" s="1" t="s">
        <v>2</v>
      </c>
      <c r="I39277" s="1" t="s">
        <v>2</v>
      </c>
      <c r="J39277" s="1" t="s">
        <v>90</v>
      </c>
      <c r="K39277">
        <v>300050</v>
      </c>
      <c r="L39277">
        <v>270450</v>
      </c>
    </row>
    <row r="39278" spans="1:12" x14ac:dyDescent="0.25">
      <c r="A39278">
        <v>6319944269</v>
      </c>
      <c r="B39278" s="1" t="s">
        <v>312</v>
      </c>
      <c r="C39278" s="1" t="s">
        <v>109</v>
      </c>
      <c r="D39278">
        <v>29</v>
      </c>
      <c r="E39278" s="1" t="s">
        <v>98</v>
      </c>
      <c r="F39278" s="1" t="s">
        <v>132</v>
      </c>
      <c r="G39278" s="1" t="s">
        <v>88</v>
      </c>
      <c r="H39278" s="1" t="s">
        <v>0</v>
      </c>
      <c r="I39278" s="1" t="s">
        <v>281</v>
      </c>
      <c r="J39278" s="1" t="s">
        <v>90</v>
      </c>
      <c r="K39278">
        <v>450000</v>
      </c>
      <c r="L39278">
        <v>401400</v>
      </c>
    </row>
    <row r="39279" spans="1:12" x14ac:dyDescent="0.25">
      <c r="A39279">
        <v>4622587777</v>
      </c>
      <c r="B39279" s="1" t="s">
        <v>305</v>
      </c>
      <c r="C39279" s="1" t="s">
        <v>15</v>
      </c>
      <c r="D39279">
        <v>83</v>
      </c>
      <c r="E39279" s="1" t="s">
        <v>98</v>
      </c>
      <c r="F39279" s="1" t="s">
        <v>108</v>
      </c>
      <c r="G39279" s="1" t="s">
        <v>88</v>
      </c>
      <c r="H39279" s="1" t="s">
        <v>0</v>
      </c>
      <c r="I39279" s="1" t="s">
        <v>265</v>
      </c>
      <c r="J39279" s="1" t="s">
        <v>90</v>
      </c>
      <c r="K39279">
        <v>850000</v>
      </c>
      <c r="L39279">
        <v>0</v>
      </c>
    </row>
    <row r="39280" spans="1:12" x14ac:dyDescent="0.25">
      <c r="A39280">
        <v>4900701785</v>
      </c>
      <c r="B39280" s="1" t="s">
        <v>316</v>
      </c>
      <c r="C39280" s="1" t="s">
        <v>97</v>
      </c>
      <c r="D39280">
        <v>54</v>
      </c>
      <c r="E39280" s="1" t="s">
        <v>86</v>
      </c>
      <c r="F39280" s="1" t="s">
        <v>145</v>
      </c>
      <c r="G39280" s="1" t="s">
        <v>88</v>
      </c>
      <c r="H39280" s="1" t="s">
        <v>10</v>
      </c>
      <c r="I39280" s="1" t="s">
        <v>11</v>
      </c>
      <c r="J39280" s="1" t="s">
        <v>90</v>
      </c>
      <c r="K39280">
        <v>300000</v>
      </c>
      <c r="L39280">
        <v>249300</v>
      </c>
    </row>
    <row r="39281" spans="1:12" x14ac:dyDescent="0.25">
      <c r="A39281">
        <v>2743602996</v>
      </c>
      <c r="B39281" s="1" t="s">
        <v>365</v>
      </c>
      <c r="C39281" s="1" t="s">
        <v>97</v>
      </c>
      <c r="D39281">
        <v>61</v>
      </c>
      <c r="E39281" s="1" t="s">
        <v>98</v>
      </c>
      <c r="F39281" s="1" t="s">
        <v>121</v>
      </c>
      <c r="G39281" s="1" t="s">
        <v>88</v>
      </c>
      <c r="H39281" s="1" t="s">
        <v>2</v>
      </c>
      <c r="I39281" s="1" t="s">
        <v>2</v>
      </c>
      <c r="J39281" s="1" t="s">
        <v>90</v>
      </c>
      <c r="K39281">
        <v>102000</v>
      </c>
      <c r="L39281">
        <v>95300</v>
      </c>
    </row>
    <row r="39282" spans="1:12" x14ac:dyDescent="0.25">
      <c r="A39282">
        <v>4423327856</v>
      </c>
      <c r="B39282" s="1" t="s">
        <v>350</v>
      </c>
      <c r="C39282" s="1" t="s">
        <v>97</v>
      </c>
      <c r="D39282">
        <v>1</v>
      </c>
      <c r="E39282" s="1" t="s">
        <v>98</v>
      </c>
      <c r="F39282" s="1" t="s">
        <v>139</v>
      </c>
      <c r="G39282" s="1" t="s">
        <v>88</v>
      </c>
      <c r="H39282" s="1" t="s">
        <v>2</v>
      </c>
      <c r="I39282" s="1" t="s">
        <v>2</v>
      </c>
      <c r="J39282" s="1" t="s">
        <v>90</v>
      </c>
      <c r="K39282">
        <v>1446000</v>
      </c>
      <c r="L39282">
        <v>1321800</v>
      </c>
    </row>
    <row r="39283" spans="1:12" x14ac:dyDescent="0.25">
      <c r="A39283">
        <v>2288381167</v>
      </c>
      <c r="B39283" s="1" t="s">
        <v>326</v>
      </c>
      <c r="C39283" s="1" t="s">
        <v>97</v>
      </c>
      <c r="D39283">
        <v>79</v>
      </c>
      <c r="E39283" s="1" t="s">
        <v>98</v>
      </c>
      <c r="F39283" s="1" t="s">
        <v>87</v>
      </c>
      <c r="G39283" s="1" t="s">
        <v>88</v>
      </c>
      <c r="H39283" s="1" t="s">
        <v>0</v>
      </c>
      <c r="I39283" s="1" t="s">
        <v>265</v>
      </c>
      <c r="J39283" s="1" t="s">
        <v>90</v>
      </c>
      <c r="K39283">
        <v>900000</v>
      </c>
      <c r="L39283">
        <v>730800</v>
      </c>
    </row>
    <row r="39284" spans="1:12" x14ac:dyDescent="0.25">
      <c r="A39284">
        <v>4060770361</v>
      </c>
      <c r="B39284" s="1" t="s">
        <v>327</v>
      </c>
      <c r="C39284" s="1" t="s">
        <v>97</v>
      </c>
      <c r="D39284">
        <v>35</v>
      </c>
      <c r="E39284" s="1" t="s">
        <v>98</v>
      </c>
      <c r="F39284" s="1" t="s">
        <v>145</v>
      </c>
      <c r="G39284" s="1" t="s">
        <v>88</v>
      </c>
      <c r="H39284" s="1" t="s">
        <v>2</v>
      </c>
      <c r="I39284" s="1" t="s">
        <v>2</v>
      </c>
      <c r="J39284" s="1" t="s">
        <v>90</v>
      </c>
      <c r="K39284">
        <v>10141000</v>
      </c>
      <c r="L39284">
        <v>9137400</v>
      </c>
    </row>
    <row r="39285" spans="1:12" x14ac:dyDescent="0.25">
      <c r="A39285">
        <v>1931124892</v>
      </c>
      <c r="B39285" s="1" t="s">
        <v>306</v>
      </c>
      <c r="C39285" s="1" t="s">
        <v>109</v>
      </c>
      <c r="D39285">
        <v>83</v>
      </c>
      <c r="E39285" s="1" t="s">
        <v>98</v>
      </c>
      <c r="F39285" s="1" t="s">
        <v>127</v>
      </c>
      <c r="G39285" s="1" t="s">
        <v>88</v>
      </c>
      <c r="H39285" s="1" t="s">
        <v>0</v>
      </c>
      <c r="I39285" s="1" t="s">
        <v>283</v>
      </c>
      <c r="J39285" s="1" t="s">
        <v>90</v>
      </c>
      <c r="K39285">
        <v>858000</v>
      </c>
      <c r="L39285">
        <v>772200</v>
      </c>
    </row>
    <row r="39286" spans="1:12" x14ac:dyDescent="0.25">
      <c r="A39286">
        <v>204919290</v>
      </c>
      <c r="B39286" s="1" t="s">
        <v>306</v>
      </c>
      <c r="C39286" s="1" t="s">
        <v>97</v>
      </c>
      <c r="D39286">
        <v>12</v>
      </c>
      <c r="E39286" s="1" t="s">
        <v>98</v>
      </c>
      <c r="F39286" s="1" t="s">
        <v>123</v>
      </c>
      <c r="G39286" s="1" t="s">
        <v>88</v>
      </c>
      <c r="H39286" s="1" t="s">
        <v>0</v>
      </c>
      <c r="I39286" s="1" t="s">
        <v>265</v>
      </c>
      <c r="J39286" s="1" t="s">
        <v>90</v>
      </c>
      <c r="K39286">
        <v>950000</v>
      </c>
      <c r="L39286">
        <v>730800</v>
      </c>
    </row>
    <row r="39287" spans="1:12" x14ac:dyDescent="0.25">
      <c r="A39287">
        <v>4219117482</v>
      </c>
      <c r="B39287" s="1" t="s">
        <v>314</v>
      </c>
      <c r="C39287" s="1" t="s">
        <v>109</v>
      </c>
      <c r="D39287">
        <v>91</v>
      </c>
      <c r="E39287" s="1" t="s">
        <v>98</v>
      </c>
      <c r="F39287" s="1" t="s">
        <v>145</v>
      </c>
      <c r="G39287" s="1" t="s">
        <v>88</v>
      </c>
      <c r="H39287" s="1" t="s">
        <v>1</v>
      </c>
      <c r="I39287" s="1" t="s">
        <v>208</v>
      </c>
      <c r="J39287" s="1" t="s">
        <v>90</v>
      </c>
      <c r="K39287">
        <v>1000000</v>
      </c>
      <c r="L39287">
        <v>900000</v>
      </c>
    </row>
    <row r="39288" spans="1:12" x14ac:dyDescent="0.25">
      <c r="A39288">
        <v>2181517932</v>
      </c>
      <c r="B39288" s="1" t="s">
        <v>332</v>
      </c>
      <c r="C39288" s="1" t="s">
        <v>97</v>
      </c>
      <c r="D39288">
        <v>69</v>
      </c>
      <c r="E39288" s="1" t="s">
        <v>86</v>
      </c>
      <c r="F39288" s="1" t="s">
        <v>139</v>
      </c>
      <c r="G39288" s="1" t="s">
        <v>88</v>
      </c>
      <c r="H39288" s="1" t="s">
        <v>0</v>
      </c>
      <c r="I39288" s="1" t="s">
        <v>265</v>
      </c>
      <c r="J39288" s="1" t="s">
        <v>90</v>
      </c>
      <c r="K39288">
        <v>800000</v>
      </c>
      <c r="L39288">
        <v>609300</v>
      </c>
    </row>
    <row r="39289" spans="1:12" x14ac:dyDescent="0.25">
      <c r="A39289">
        <v>80508960</v>
      </c>
      <c r="B39289" s="1" t="s">
        <v>358</v>
      </c>
      <c r="C39289" s="1" t="s">
        <v>109</v>
      </c>
      <c r="D39289">
        <v>74</v>
      </c>
      <c r="E39289" s="1" t="s">
        <v>98</v>
      </c>
      <c r="F39289" s="1" t="s">
        <v>111</v>
      </c>
      <c r="G39289" s="1" t="s">
        <v>88</v>
      </c>
      <c r="H39289" s="1" t="s">
        <v>0</v>
      </c>
      <c r="I39289" s="1" t="s">
        <v>281</v>
      </c>
      <c r="J39289" s="1" t="s">
        <v>90</v>
      </c>
      <c r="K39289">
        <v>380000</v>
      </c>
      <c r="L39289">
        <v>342000</v>
      </c>
    </row>
    <row r="39290" spans="1:12" x14ac:dyDescent="0.25">
      <c r="A39290">
        <v>1532816324</v>
      </c>
      <c r="B39290" s="1" t="s">
        <v>304</v>
      </c>
      <c r="C39290" s="1" t="s">
        <v>97</v>
      </c>
      <c r="D39290">
        <v>46</v>
      </c>
      <c r="E39290" s="1" t="s">
        <v>98</v>
      </c>
      <c r="F39290" s="1" t="s">
        <v>107</v>
      </c>
      <c r="G39290" s="1" t="s">
        <v>88</v>
      </c>
      <c r="H39290" s="1" t="s">
        <v>20</v>
      </c>
      <c r="I39290" s="1" t="s">
        <v>195</v>
      </c>
      <c r="J39290" s="1" t="s">
        <v>90</v>
      </c>
      <c r="K39290">
        <v>29600000</v>
      </c>
      <c r="L39290">
        <v>17874000</v>
      </c>
    </row>
    <row r="39291" spans="1:12" x14ac:dyDescent="0.25">
      <c r="A39291">
        <v>1829505734</v>
      </c>
      <c r="B39291" s="1" t="s">
        <v>330</v>
      </c>
      <c r="C39291" s="1" t="s">
        <v>151</v>
      </c>
      <c r="D39291">
        <v>73</v>
      </c>
      <c r="E39291" s="1" t="s">
        <v>98</v>
      </c>
      <c r="F39291" s="1" t="s">
        <v>126</v>
      </c>
      <c r="G39291" s="1" t="s">
        <v>88</v>
      </c>
      <c r="H39291" s="1" t="s">
        <v>0</v>
      </c>
      <c r="I39291" s="1" t="s">
        <v>281</v>
      </c>
      <c r="J39291" s="1" t="s">
        <v>90</v>
      </c>
      <c r="K39291">
        <v>470000</v>
      </c>
      <c r="L39291">
        <v>401400</v>
      </c>
    </row>
    <row r="39292" spans="1:12" x14ac:dyDescent="0.25">
      <c r="A39292">
        <v>1375746774</v>
      </c>
      <c r="B39292" s="1" t="s">
        <v>325</v>
      </c>
      <c r="C39292" s="1" t="s">
        <v>97</v>
      </c>
      <c r="D39292">
        <v>37</v>
      </c>
      <c r="E39292" s="1" t="s">
        <v>98</v>
      </c>
      <c r="F39292" s="1" t="s">
        <v>126</v>
      </c>
      <c r="G39292" s="1" t="s">
        <v>88</v>
      </c>
      <c r="H39292" s="1" t="s">
        <v>3</v>
      </c>
      <c r="I39292" s="1" t="s">
        <v>3</v>
      </c>
      <c r="J39292" s="1" t="s">
        <v>90</v>
      </c>
      <c r="K39292">
        <v>38900000</v>
      </c>
      <c r="L39292">
        <v>11681331</v>
      </c>
    </row>
    <row r="39293" spans="1:12" x14ac:dyDescent="0.25">
      <c r="A39293">
        <v>153740833</v>
      </c>
      <c r="B39293" s="1" t="s">
        <v>321</v>
      </c>
      <c r="C39293" s="1" t="s">
        <v>109</v>
      </c>
      <c r="D39293">
        <v>67</v>
      </c>
      <c r="E39293" s="1" t="s">
        <v>86</v>
      </c>
      <c r="F39293" s="1" t="s">
        <v>99</v>
      </c>
      <c r="G39293" s="1" t="s">
        <v>88</v>
      </c>
      <c r="H39293" s="1" t="s">
        <v>10</v>
      </c>
      <c r="I39293" s="1" t="s">
        <v>11</v>
      </c>
      <c r="J39293" s="1" t="s">
        <v>90</v>
      </c>
      <c r="K39293">
        <v>350000</v>
      </c>
      <c r="L39293">
        <v>99720</v>
      </c>
    </row>
    <row r="39294" spans="1:12" x14ac:dyDescent="0.25">
      <c r="A39294">
        <v>55989780</v>
      </c>
      <c r="B39294" s="1" t="s">
        <v>358</v>
      </c>
      <c r="C39294" s="1" t="s">
        <v>109</v>
      </c>
      <c r="D39294">
        <v>17</v>
      </c>
      <c r="E39294" s="1" t="s">
        <v>98</v>
      </c>
      <c r="F39294" s="1" t="s">
        <v>118</v>
      </c>
      <c r="G39294" s="1" t="s">
        <v>88</v>
      </c>
      <c r="H39294" s="1" t="s">
        <v>167</v>
      </c>
      <c r="I39294" s="1" t="s">
        <v>168</v>
      </c>
      <c r="J39294" s="1" t="s">
        <v>90</v>
      </c>
      <c r="K39294">
        <v>10000000</v>
      </c>
      <c r="L39294">
        <v>5000000</v>
      </c>
    </row>
    <row r="39295" spans="1:12" x14ac:dyDescent="0.25">
      <c r="A39295">
        <v>5489453443</v>
      </c>
      <c r="B39295" s="1" t="s">
        <v>293</v>
      </c>
      <c r="C39295" s="1" t="s">
        <v>97</v>
      </c>
      <c r="D39295">
        <v>42</v>
      </c>
      <c r="E39295" s="1" t="s">
        <v>86</v>
      </c>
      <c r="F39295" s="1" t="s">
        <v>87</v>
      </c>
      <c r="G39295" s="1" t="s">
        <v>88</v>
      </c>
      <c r="H39295" s="1" t="s">
        <v>1</v>
      </c>
      <c r="I39295" s="1" t="s">
        <v>233</v>
      </c>
      <c r="J39295" s="1" t="s">
        <v>90</v>
      </c>
      <c r="K39295">
        <v>1010000</v>
      </c>
      <c r="L39295">
        <v>909000</v>
      </c>
    </row>
    <row r="39296" spans="1:12" x14ac:dyDescent="0.25">
      <c r="A39296">
        <v>4679956259</v>
      </c>
      <c r="B39296" s="1" t="s">
        <v>314</v>
      </c>
      <c r="C39296" s="1" t="s">
        <v>15</v>
      </c>
      <c r="D39296">
        <v>14</v>
      </c>
      <c r="E39296" s="1" t="s">
        <v>98</v>
      </c>
      <c r="F39296" s="1" t="s">
        <v>141</v>
      </c>
      <c r="G39296" s="1" t="s">
        <v>88</v>
      </c>
      <c r="H39296" s="1" t="s">
        <v>5</v>
      </c>
      <c r="I39296" s="1" t="s">
        <v>161</v>
      </c>
      <c r="J39296" s="1" t="s">
        <v>90</v>
      </c>
      <c r="K39296">
        <v>8400000</v>
      </c>
      <c r="L39296">
        <v>6450500</v>
      </c>
    </row>
    <row r="39297" spans="1:12" x14ac:dyDescent="0.25">
      <c r="A39297">
        <v>83885595</v>
      </c>
      <c r="B39297" s="1" t="s">
        <v>310</v>
      </c>
      <c r="C39297" s="1" t="s">
        <v>97</v>
      </c>
      <c r="D39297">
        <v>24</v>
      </c>
      <c r="E39297" s="1" t="s">
        <v>98</v>
      </c>
      <c r="F39297" s="1" t="s">
        <v>146</v>
      </c>
      <c r="G39297" s="1" t="s">
        <v>88</v>
      </c>
      <c r="H39297" s="1" t="s">
        <v>2</v>
      </c>
      <c r="I39297" s="1" t="s">
        <v>2</v>
      </c>
      <c r="J39297" s="1" t="s">
        <v>90</v>
      </c>
      <c r="K39297">
        <v>603000</v>
      </c>
      <c r="L39297">
        <v>563598</v>
      </c>
    </row>
    <row r="39298" spans="1:12" x14ac:dyDescent="0.25">
      <c r="A39298">
        <v>3549410832</v>
      </c>
      <c r="B39298" s="1" t="s">
        <v>338</v>
      </c>
      <c r="C39298" s="1" t="s">
        <v>109</v>
      </c>
      <c r="D39298">
        <v>49</v>
      </c>
      <c r="E39298" s="1" t="s">
        <v>86</v>
      </c>
      <c r="F39298" s="1" t="s">
        <v>111</v>
      </c>
      <c r="G39298" s="1" t="s">
        <v>88</v>
      </c>
      <c r="H39298" s="1" t="s">
        <v>2</v>
      </c>
      <c r="I39298" s="1" t="s">
        <v>2</v>
      </c>
      <c r="J39298" s="1" t="s">
        <v>90</v>
      </c>
      <c r="K39298">
        <v>627000</v>
      </c>
      <c r="L39298">
        <v>564300</v>
      </c>
    </row>
    <row r="39299" spans="1:12" x14ac:dyDescent="0.25">
      <c r="A39299">
        <v>4819389505</v>
      </c>
      <c r="B39299" s="1" t="s">
        <v>337</v>
      </c>
      <c r="C39299" s="1" t="s">
        <v>97</v>
      </c>
      <c r="D39299">
        <v>11</v>
      </c>
      <c r="E39299" s="1" t="s">
        <v>98</v>
      </c>
      <c r="F39299" s="1" t="s">
        <v>124</v>
      </c>
      <c r="G39299" s="1" t="s">
        <v>88</v>
      </c>
      <c r="H39299" s="1" t="s">
        <v>0</v>
      </c>
      <c r="I39299" s="1" t="s">
        <v>281</v>
      </c>
      <c r="J39299" s="1" t="s">
        <v>90</v>
      </c>
      <c r="K39299">
        <v>800000</v>
      </c>
      <c r="L39299">
        <v>609300</v>
      </c>
    </row>
    <row r="39300" spans="1:12" x14ac:dyDescent="0.25">
      <c r="A39300">
        <v>1739515341</v>
      </c>
      <c r="B39300" s="1" t="s">
        <v>312</v>
      </c>
      <c r="C39300" s="1" t="s">
        <v>109</v>
      </c>
      <c r="D39300">
        <v>1</v>
      </c>
      <c r="E39300" s="1" t="s">
        <v>98</v>
      </c>
      <c r="F39300" s="1" t="s">
        <v>127</v>
      </c>
      <c r="G39300" s="1" t="s">
        <v>88</v>
      </c>
      <c r="H39300" s="1" t="s">
        <v>10</v>
      </c>
      <c r="I39300" s="1" t="s">
        <v>11</v>
      </c>
      <c r="J39300" s="1" t="s">
        <v>90</v>
      </c>
      <c r="K39300">
        <v>500000</v>
      </c>
      <c r="L39300">
        <v>349020</v>
      </c>
    </row>
    <row r="39301" spans="1:12" x14ac:dyDescent="0.25">
      <c r="A39301">
        <v>6109887420</v>
      </c>
      <c r="B39301" s="1" t="s">
        <v>322</v>
      </c>
      <c r="C39301" s="1" t="s">
        <v>97</v>
      </c>
      <c r="D39301">
        <v>77</v>
      </c>
      <c r="E39301" s="1" t="s">
        <v>98</v>
      </c>
      <c r="F39301" s="1" t="s">
        <v>137</v>
      </c>
      <c r="G39301" s="1" t="s">
        <v>88</v>
      </c>
      <c r="H39301" s="1" t="s">
        <v>3</v>
      </c>
      <c r="I39301" s="1" t="s">
        <v>3</v>
      </c>
      <c r="J39301" s="1" t="s">
        <v>90</v>
      </c>
      <c r="K39301">
        <v>10000000</v>
      </c>
      <c r="L39301">
        <v>6645492</v>
      </c>
    </row>
    <row r="39302" spans="1:12" x14ac:dyDescent="0.25">
      <c r="A39302">
        <v>2909889051</v>
      </c>
      <c r="B39302" s="1" t="s">
        <v>337</v>
      </c>
      <c r="C39302" s="1" t="s">
        <v>97</v>
      </c>
      <c r="D39302">
        <v>66</v>
      </c>
      <c r="E39302" s="1" t="s">
        <v>86</v>
      </c>
      <c r="F39302" s="1" t="s">
        <v>87</v>
      </c>
      <c r="G39302" s="1" t="s">
        <v>88</v>
      </c>
      <c r="H39302" s="1" t="s">
        <v>1</v>
      </c>
      <c r="I39302" s="1" t="s">
        <v>233</v>
      </c>
      <c r="J39302" s="1" t="s">
        <v>90</v>
      </c>
      <c r="K39302">
        <v>1000000</v>
      </c>
      <c r="L39302">
        <v>900000</v>
      </c>
    </row>
    <row r="39303" spans="1:12" x14ac:dyDescent="0.25">
      <c r="A39303">
        <v>83713123</v>
      </c>
      <c r="B39303" s="1" t="s">
        <v>291</v>
      </c>
      <c r="C39303" s="1" t="s">
        <v>109</v>
      </c>
      <c r="D39303">
        <v>67</v>
      </c>
      <c r="E39303" s="1" t="s">
        <v>98</v>
      </c>
      <c r="F39303" s="1" t="s">
        <v>137</v>
      </c>
      <c r="G39303" s="1" t="s">
        <v>88</v>
      </c>
      <c r="H39303" s="1" t="s">
        <v>2</v>
      </c>
      <c r="I39303" s="1" t="s">
        <v>2</v>
      </c>
      <c r="J39303" s="1" t="s">
        <v>90</v>
      </c>
      <c r="K39303">
        <v>200275</v>
      </c>
      <c r="L39303">
        <v>180247</v>
      </c>
    </row>
    <row r="39304" spans="1:12" x14ac:dyDescent="0.25">
      <c r="A39304">
        <v>2287026681</v>
      </c>
      <c r="B39304" s="1" t="s">
        <v>315</v>
      </c>
      <c r="C39304" s="1" t="s">
        <v>97</v>
      </c>
      <c r="D39304">
        <v>43</v>
      </c>
      <c r="E39304" s="1" t="s">
        <v>98</v>
      </c>
      <c r="F39304" s="1" t="s">
        <v>145</v>
      </c>
      <c r="G39304" s="1" t="s">
        <v>88</v>
      </c>
      <c r="H39304" s="1" t="s">
        <v>0</v>
      </c>
      <c r="I39304" s="1" t="s">
        <v>265</v>
      </c>
      <c r="J39304" s="1" t="s">
        <v>90</v>
      </c>
      <c r="K39304">
        <v>800000</v>
      </c>
      <c r="L39304">
        <v>609300</v>
      </c>
    </row>
    <row r="39305" spans="1:12" x14ac:dyDescent="0.25">
      <c r="A39305">
        <v>1219085928</v>
      </c>
      <c r="B39305" s="1" t="s">
        <v>291</v>
      </c>
      <c r="C39305" s="1" t="s">
        <v>109</v>
      </c>
      <c r="D39305">
        <v>26</v>
      </c>
      <c r="E39305" s="1" t="s">
        <v>86</v>
      </c>
      <c r="F39305" s="1" t="s">
        <v>148</v>
      </c>
      <c r="G39305" s="1" t="s">
        <v>88</v>
      </c>
      <c r="H39305" s="1" t="s">
        <v>0</v>
      </c>
      <c r="I39305" s="1" t="s">
        <v>265</v>
      </c>
      <c r="J39305" s="1" t="s">
        <v>90</v>
      </c>
      <c r="K39305">
        <v>650000</v>
      </c>
      <c r="L39305">
        <v>585000</v>
      </c>
    </row>
    <row r="39306" spans="1:12" x14ac:dyDescent="0.25">
      <c r="A39306">
        <v>3520197553</v>
      </c>
      <c r="B39306" s="1" t="s">
        <v>360</v>
      </c>
      <c r="C39306" s="1" t="s">
        <v>97</v>
      </c>
      <c r="D39306">
        <v>36</v>
      </c>
      <c r="E39306" s="1" t="s">
        <v>98</v>
      </c>
      <c r="F39306" s="1" t="s">
        <v>121</v>
      </c>
      <c r="G39306" s="1" t="s">
        <v>88</v>
      </c>
      <c r="H39306" s="1" t="s">
        <v>1</v>
      </c>
      <c r="I39306" s="1" t="s">
        <v>31</v>
      </c>
      <c r="J39306" s="1" t="s">
        <v>90</v>
      </c>
      <c r="K39306">
        <v>2940000</v>
      </c>
      <c r="L39306">
        <v>2637000</v>
      </c>
    </row>
    <row r="39307" spans="1:12" x14ac:dyDescent="0.25">
      <c r="A39307">
        <v>1840063602</v>
      </c>
      <c r="B39307" s="1" t="s">
        <v>304</v>
      </c>
      <c r="C39307" s="1" t="s">
        <v>109</v>
      </c>
      <c r="D39307">
        <v>61</v>
      </c>
      <c r="E39307" s="1" t="s">
        <v>98</v>
      </c>
      <c r="F39307" s="1" t="s">
        <v>145</v>
      </c>
      <c r="G39307" s="1" t="s">
        <v>88</v>
      </c>
      <c r="H39307" s="1" t="s">
        <v>0</v>
      </c>
      <c r="I39307" s="1" t="s">
        <v>238</v>
      </c>
      <c r="J39307" s="1" t="s">
        <v>90</v>
      </c>
      <c r="K39307">
        <v>460000</v>
      </c>
      <c r="L39307">
        <v>333900</v>
      </c>
    </row>
    <row r="39308" spans="1:12" x14ac:dyDescent="0.25">
      <c r="A39308">
        <v>2755757957</v>
      </c>
      <c r="B39308" s="1" t="s">
        <v>319</v>
      </c>
      <c r="C39308" s="1" t="s">
        <v>97</v>
      </c>
      <c r="D39308">
        <v>74</v>
      </c>
      <c r="E39308" s="1" t="s">
        <v>86</v>
      </c>
      <c r="F39308" s="1" t="s">
        <v>144</v>
      </c>
      <c r="G39308" s="1" t="s">
        <v>88</v>
      </c>
      <c r="H39308" s="1" t="s">
        <v>1</v>
      </c>
      <c r="I39308" s="1" t="s">
        <v>208</v>
      </c>
      <c r="J39308" s="1" t="s">
        <v>90</v>
      </c>
      <c r="K39308">
        <v>1050000</v>
      </c>
      <c r="L39308">
        <v>1040741</v>
      </c>
    </row>
    <row r="39309" spans="1:12" x14ac:dyDescent="0.25">
      <c r="A39309">
        <v>204823171</v>
      </c>
      <c r="B39309" s="1" t="s">
        <v>309</v>
      </c>
      <c r="C39309" s="1" t="s">
        <v>109</v>
      </c>
      <c r="D39309">
        <v>39</v>
      </c>
      <c r="E39309" s="1" t="s">
        <v>98</v>
      </c>
      <c r="F39309" s="1" t="s">
        <v>140</v>
      </c>
      <c r="G39309" s="1" t="s">
        <v>88</v>
      </c>
      <c r="H39309" s="1" t="s">
        <v>2</v>
      </c>
      <c r="I39309" s="1" t="s">
        <v>2</v>
      </c>
      <c r="J39309" s="1" t="s">
        <v>90</v>
      </c>
      <c r="K39309">
        <v>1859000</v>
      </c>
      <c r="L39309">
        <v>1673100</v>
      </c>
    </row>
    <row r="39310" spans="1:12" x14ac:dyDescent="0.25">
      <c r="A39310">
        <v>522943561</v>
      </c>
      <c r="B39310" s="1" t="s">
        <v>333</v>
      </c>
      <c r="C39310" s="1" t="s">
        <v>97</v>
      </c>
      <c r="D39310">
        <v>67</v>
      </c>
      <c r="E39310" s="1" t="s">
        <v>98</v>
      </c>
      <c r="F39310" s="1" t="s">
        <v>121</v>
      </c>
      <c r="G39310" s="1" t="s">
        <v>88</v>
      </c>
      <c r="H39310" s="1" t="s">
        <v>0</v>
      </c>
      <c r="I39310" s="1" t="s">
        <v>265</v>
      </c>
      <c r="J39310" s="1" t="s">
        <v>90</v>
      </c>
      <c r="K39310">
        <v>600000</v>
      </c>
      <c r="L39310">
        <v>540000</v>
      </c>
    </row>
    <row r="39311" spans="1:12" x14ac:dyDescent="0.25">
      <c r="A39311">
        <v>4650400864</v>
      </c>
      <c r="B39311" s="1" t="s">
        <v>307</v>
      </c>
      <c r="C39311" s="1" t="s">
        <v>97</v>
      </c>
      <c r="D39311">
        <v>62</v>
      </c>
      <c r="E39311" s="1" t="s">
        <v>98</v>
      </c>
      <c r="F39311" s="1" t="s">
        <v>111</v>
      </c>
      <c r="G39311" s="1" t="s">
        <v>88</v>
      </c>
      <c r="H39311" s="1" t="s">
        <v>2</v>
      </c>
      <c r="I39311" s="1" t="s">
        <v>2</v>
      </c>
      <c r="J39311" s="1" t="s">
        <v>90</v>
      </c>
      <c r="K39311">
        <v>956000</v>
      </c>
      <c r="L39311">
        <v>880605</v>
      </c>
    </row>
    <row r="39312" spans="1:12" x14ac:dyDescent="0.25">
      <c r="A39312">
        <v>1972278312</v>
      </c>
      <c r="B39312" s="1" t="s">
        <v>318</v>
      </c>
      <c r="C39312" s="1" t="s">
        <v>15</v>
      </c>
      <c r="D39312">
        <v>15</v>
      </c>
      <c r="E39312" s="1" t="s">
        <v>86</v>
      </c>
      <c r="F39312" s="1" t="s">
        <v>148</v>
      </c>
      <c r="G39312" s="1" t="s">
        <v>88</v>
      </c>
      <c r="H39312" s="1" t="s">
        <v>0</v>
      </c>
      <c r="I39312" s="1" t="s">
        <v>281</v>
      </c>
      <c r="J39312" s="1" t="s">
        <v>90</v>
      </c>
      <c r="K39312">
        <v>430000</v>
      </c>
      <c r="L39312">
        <v>0</v>
      </c>
    </row>
    <row r="39313" spans="1:12" x14ac:dyDescent="0.25">
      <c r="A39313">
        <v>2802893068</v>
      </c>
      <c r="B39313" s="1" t="s">
        <v>353</v>
      </c>
      <c r="C39313" s="1" t="s">
        <v>97</v>
      </c>
      <c r="D39313">
        <v>16</v>
      </c>
      <c r="E39313" s="1" t="s">
        <v>86</v>
      </c>
      <c r="F39313" s="1" t="s">
        <v>118</v>
      </c>
      <c r="G39313" s="1" t="s">
        <v>88</v>
      </c>
      <c r="H39313" s="1" t="s">
        <v>2</v>
      </c>
      <c r="I39313" s="1" t="s">
        <v>2</v>
      </c>
      <c r="J39313" s="1" t="s">
        <v>90</v>
      </c>
      <c r="K39313">
        <v>927000</v>
      </c>
      <c r="L39313">
        <v>834300</v>
      </c>
    </row>
    <row r="39314" spans="1:12" x14ac:dyDescent="0.25">
      <c r="A39314">
        <v>2520065648</v>
      </c>
      <c r="B39314" s="1" t="s">
        <v>335</v>
      </c>
      <c r="C39314" s="1" t="s">
        <v>97</v>
      </c>
      <c r="D39314">
        <v>2</v>
      </c>
      <c r="E39314" s="1" t="s">
        <v>98</v>
      </c>
      <c r="F39314" s="1" t="s">
        <v>145</v>
      </c>
      <c r="G39314" s="1" t="s">
        <v>88</v>
      </c>
      <c r="H39314" s="1" t="s">
        <v>2</v>
      </c>
      <c r="I39314" s="1" t="s">
        <v>2</v>
      </c>
      <c r="J39314" s="1" t="s">
        <v>90</v>
      </c>
      <c r="K39314">
        <v>294802</v>
      </c>
      <c r="L39314">
        <v>265322</v>
      </c>
    </row>
    <row r="39315" spans="1:12" x14ac:dyDescent="0.25">
      <c r="A39315">
        <v>492734380</v>
      </c>
      <c r="B39315" s="1" t="s">
        <v>319</v>
      </c>
      <c r="C39315" s="1" t="s">
        <v>109</v>
      </c>
      <c r="D39315">
        <v>75</v>
      </c>
      <c r="E39315" s="1" t="s">
        <v>86</v>
      </c>
      <c r="F39315" s="1" t="s">
        <v>146</v>
      </c>
      <c r="G39315" s="1" t="s">
        <v>88</v>
      </c>
      <c r="H39315" s="1" t="s">
        <v>2</v>
      </c>
      <c r="I39315" s="1" t="s">
        <v>2</v>
      </c>
      <c r="J39315" s="1" t="s">
        <v>90</v>
      </c>
      <c r="K39315">
        <v>1761000</v>
      </c>
      <c r="L39315">
        <v>1584900</v>
      </c>
    </row>
    <row r="39316" spans="1:12" x14ac:dyDescent="0.25">
      <c r="A39316">
        <v>73199826</v>
      </c>
      <c r="B39316" s="1" t="s">
        <v>350</v>
      </c>
      <c r="C39316" s="1" t="s">
        <v>100</v>
      </c>
      <c r="D39316">
        <v>56</v>
      </c>
      <c r="E39316" s="1" t="s">
        <v>98</v>
      </c>
      <c r="F39316" s="1" t="s">
        <v>119</v>
      </c>
      <c r="G39316" s="1" t="s">
        <v>88</v>
      </c>
      <c r="H39316" s="1" t="s">
        <v>1</v>
      </c>
      <c r="I39316" s="1" t="s">
        <v>218</v>
      </c>
      <c r="J39316" s="1" t="s">
        <v>90</v>
      </c>
      <c r="K39316">
        <v>15266560</v>
      </c>
      <c r="L39316">
        <v>13739904</v>
      </c>
    </row>
    <row r="39317" spans="1:12" x14ac:dyDescent="0.25">
      <c r="A39317">
        <v>1361716584</v>
      </c>
      <c r="B39317" s="1" t="s">
        <v>298</v>
      </c>
      <c r="C39317" s="1" t="s">
        <v>97</v>
      </c>
      <c r="D39317">
        <v>12</v>
      </c>
      <c r="E39317" s="1" t="s">
        <v>98</v>
      </c>
      <c r="F39317" s="1" t="s">
        <v>125</v>
      </c>
      <c r="G39317" s="1" t="s">
        <v>88</v>
      </c>
      <c r="H39317" s="1" t="s">
        <v>0</v>
      </c>
      <c r="I39317" s="1" t="s">
        <v>265</v>
      </c>
      <c r="J39317" s="1" t="s">
        <v>90</v>
      </c>
      <c r="K39317">
        <v>400000</v>
      </c>
      <c r="L39317">
        <v>391200</v>
      </c>
    </row>
    <row r="39318" spans="1:12" x14ac:dyDescent="0.25">
      <c r="A39318">
        <v>2709234068</v>
      </c>
      <c r="B39318" s="1" t="s">
        <v>304</v>
      </c>
      <c r="C39318" s="1" t="s">
        <v>97</v>
      </c>
      <c r="D39318">
        <v>11</v>
      </c>
      <c r="E39318" s="1" t="s">
        <v>86</v>
      </c>
      <c r="F39318" s="1" t="s">
        <v>111</v>
      </c>
      <c r="G39318" s="1" t="s">
        <v>88</v>
      </c>
      <c r="H39318" s="1" t="s">
        <v>1</v>
      </c>
      <c r="I39318" s="1" t="s">
        <v>18</v>
      </c>
      <c r="J39318" s="1" t="s">
        <v>90</v>
      </c>
      <c r="K39318">
        <v>4008550</v>
      </c>
      <c r="L39318">
        <v>3385980</v>
      </c>
    </row>
    <row r="39319" spans="1:12" x14ac:dyDescent="0.25">
      <c r="A39319">
        <v>204883679</v>
      </c>
      <c r="B39319" s="1" t="s">
        <v>308</v>
      </c>
      <c r="C39319" s="1" t="s">
        <v>151</v>
      </c>
      <c r="D39319">
        <v>86</v>
      </c>
      <c r="E39319" s="1" t="s">
        <v>98</v>
      </c>
      <c r="F39319" s="1" t="s">
        <v>125</v>
      </c>
      <c r="G39319" s="1" t="s">
        <v>88</v>
      </c>
      <c r="H39319" s="1" t="s">
        <v>0</v>
      </c>
      <c r="I39319" s="1" t="s">
        <v>265</v>
      </c>
      <c r="J39319" s="1" t="s">
        <v>90</v>
      </c>
      <c r="K39319">
        <v>1000000</v>
      </c>
      <c r="L39319">
        <v>730800</v>
      </c>
    </row>
    <row r="39320" spans="1:12" x14ac:dyDescent="0.25">
      <c r="A39320">
        <v>3871578746</v>
      </c>
      <c r="B39320" s="1" t="s">
        <v>294</v>
      </c>
      <c r="C39320" s="1" t="s">
        <v>151</v>
      </c>
      <c r="D39320">
        <v>65</v>
      </c>
      <c r="E39320" s="1" t="s">
        <v>98</v>
      </c>
      <c r="F39320" s="1" t="s">
        <v>105</v>
      </c>
      <c r="G39320" s="1" t="s">
        <v>88</v>
      </c>
      <c r="H39320" s="1" t="s">
        <v>0</v>
      </c>
      <c r="I39320" s="1" t="s">
        <v>283</v>
      </c>
      <c r="J39320" s="1" t="s">
        <v>90</v>
      </c>
      <c r="K39320">
        <v>1200000</v>
      </c>
      <c r="L39320">
        <v>151350</v>
      </c>
    </row>
    <row r="39321" spans="1:12" x14ac:dyDescent="0.25">
      <c r="A39321">
        <v>2909581845</v>
      </c>
      <c r="B39321" s="1" t="s">
        <v>344</v>
      </c>
      <c r="C39321" s="1" t="s">
        <v>109</v>
      </c>
      <c r="D39321">
        <v>53</v>
      </c>
      <c r="E39321" s="1" t="s">
        <v>86</v>
      </c>
      <c r="F39321" s="1" t="s">
        <v>87</v>
      </c>
      <c r="G39321" s="1" t="s">
        <v>88</v>
      </c>
      <c r="H39321" s="1" t="s">
        <v>167</v>
      </c>
      <c r="I39321" s="1" t="s">
        <v>168</v>
      </c>
      <c r="J39321" s="1" t="s">
        <v>90</v>
      </c>
      <c r="K39321">
        <v>9300000</v>
      </c>
      <c r="L39321">
        <v>0</v>
      </c>
    </row>
    <row r="39322" spans="1:12" x14ac:dyDescent="0.25">
      <c r="A39322">
        <v>4251241691</v>
      </c>
      <c r="B39322" s="1" t="s">
        <v>302</v>
      </c>
      <c r="C39322" s="1" t="s">
        <v>97</v>
      </c>
      <c r="D39322">
        <v>54</v>
      </c>
      <c r="E39322" s="1" t="s">
        <v>86</v>
      </c>
      <c r="F39322" s="1" t="s">
        <v>124</v>
      </c>
      <c r="G39322" s="1" t="s">
        <v>88</v>
      </c>
      <c r="H39322" s="1" t="s">
        <v>7</v>
      </c>
      <c r="I39322" s="1" t="s">
        <v>175</v>
      </c>
      <c r="J39322" s="1" t="s">
        <v>90</v>
      </c>
      <c r="K39322">
        <v>2802870</v>
      </c>
      <c r="L39322">
        <v>2522000</v>
      </c>
    </row>
    <row r="39323" spans="1:12" x14ac:dyDescent="0.25">
      <c r="A39323">
        <v>3369909596</v>
      </c>
      <c r="B39323" s="1" t="s">
        <v>315</v>
      </c>
      <c r="C39323" s="1" t="s">
        <v>4</v>
      </c>
      <c r="D39323">
        <v>82</v>
      </c>
      <c r="E39323" s="1" t="s">
        <v>98</v>
      </c>
      <c r="F39323" s="1" t="s">
        <v>131</v>
      </c>
      <c r="G39323" s="1" t="s">
        <v>88</v>
      </c>
      <c r="H39323" s="1" t="s">
        <v>2</v>
      </c>
      <c r="I39323" s="1" t="s">
        <v>2</v>
      </c>
      <c r="J39323" s="1" t="s">
        <v>90</v>
      </c>
      <c r="K39323">
        <v>1112460</v>
      </c>
      <c r="L39323">
        <v>1000503</v>
      </c>
    </row>
    <row r="39324" spans="1:12" x14ac:dyDescent="0.25">
      <c r="A39324">
        <v>441883028</v>
      </c>
      <c r="B39324" s="1" t="s">
        <v>304</v>
      </c>
      <c r="C39324" s="1" t="s">
        <v>4</v>
      </c>
      <c r="D39324">
        <v>90</v>
      </c>
      <c r="E39324" s="1" t="s">
        <v>98</v>
      </c>
      <c r="F39324" s="1" t="s">
        <v>99</v>
      </c>
      <c r="G39324" s="1" t="s">
        <v>88</v>
      </c>
      <c r="H39324" s="1" t="s">
        <v>167</v>
      </c>
      <c r="I39324" s="1" t="s">
        <v>168</v>
      </c>
      <c r="J39324" s="1" t="s">
        <v>90</v>
      </c>
      <c r="K39324">
        <v>5600000</v>
      </c>
      <c r="L39324">
        <v>5000000</v>
      </c>
    </row>
    <row r="39325" spans="1:12" x14ac:dyDescent="0.25">
      <c r="A39325">
        <v>2082230228</v>
      </c>
      <c r="B39325" s="1" t="s">
        <v>309</v>
      </c>
      <c r="C39325" s="1" t="s">
        <v>97</v>
      </c>
      <c r="D39325">
        <v>19</v>
      </c>
      <c r="E39325" s="1" t="s">
        <v>98</v>
      </c>
      <c r="F39325" s="1" t="s">
        <v>91</v>
      </c>
      <c r="G39325" s="1" t="s">
        <v>88</v>
      </c>
      <c r="H39325" s="1" t="s">
        <v>0</v>
      </c>
      <c r="I39325" s="1" t="s">
        <v>283</v>
      </c>
      <c r="J39325" s="1" t="s">
        <v>90</v>
      </c>
      <c r="K39325">
        <v>1030000</v>
      </c>
      <c r="L39325">
        <v>772200</v>
      </c>
    </row>
    <row r="39326" spans="1:12" x14ac:dyDescent="0.25">
      <c r="A39326">
        <v>3960649177</v>
      </c>
      <c r="B39326" s="1" t="s">
        <v>333</v>
      </c>
      <c r="C39326" s="1" t="s">
        <v>109</v>
      </c>
      <c r="D39326">
        <v>27</v>
      </c>
      <c r="E39326" s="1" t="s">
        <v>86</v>
      </c>
      <c r="F39326" s="1" t="s">
        <v>137</v>
      </c>
      <c r="G39326" s="1" t="s">
        <v>88</v>
      </c>
      <c r="H39326" s="1" t="s">
        <v>10</v>
      </c>
      <c r="I39326" s="1" t="s">
        <v>11</v>
      </c>
      <c r="J39326" s="1" t="s">
        <v>90</v>
      </c>
      <c r="K39326">
        <v>55000</v>
      </c>
      <c r="L39326">
        <v>49500</v>
      </c>
    </row>
    <row r="39327" spans="1:12" x14ac:dyDescent="0.25">
      <c r="A39327">
        <v>1366679229</v>
      </c>
      <c r="B39327" s="1" t="s">
        <v>296</v>
      </c>
      <c r="C39327" s="1" t="s">
        <v>97</v>
      </c>
      <c r="D39327">
        <v>26</v>
      </c>
      <c r="E39327" s="1" t="s">
        <v>98</v>
      </c>
      <c r="F39327" s="1" t="s">
        <v>127</v>
      </c>
      <c r="G39327" s="1" t="s">
        <v>88</v>
      </c>
      <c r="H39327" s="1" t="s">
        <v>2</v>
      </c>
      <c r="I39327" s="1" t="s">
        <v>2</v>
      </c>
      <c r="J39327" s="1" t="s">
        <v>90</v>
      </c>
      <c r="K39327">
        <v>776700</v>
      </c>
      <c r="L39327">
        <v>735070</v>
      </c>
    </row>
    <row r="39328" spans="1:12" x14ac:dyDescent="0.25">
      <c r="A39328">
        <v>2595711301</v>
      </c>
      <c r="B39328" s="1" t="s">
        <v>348</v>
      </c>
      <c r="C39328" s="1" t="s">
        <v>109</v>
      </c>
      <c r="D39328">
        <v>19</v>
      </c>
      <c r="E39328" s="1" t="s">
        <v>98</v>
      </c>
      <c r="F39328" s="1" t="s">
        <v>116</v>
      </c>
      <c r="G39328" s="1" t="s">
        <v>88</v>
      </c>
      <c r="H39328" s="1" t="s">
        <v>0</v>
      </c>
      <c r="I39328" s="1" t="s">
        <v>281</v>
      </c>
      <c r="J39328" s="1" t="s">
        <v>90</v>
      </c>
      <c r="K39328">
        <v>450000</v>
      </c>
      <c r="L39328">
        <v>401400</v>
      </c>
    </row>
    <row r="39329" spans="1:12" x14ac:dyDescent="0.25">
      <c r="A39329">
        <v>2520001682</v>
      </c>
      <c r="B39329" s="1" t="s">
        <v>312</v>
      </c>
      <c r="C39329" s="1" t="s">
        <v>97</v>
      </c>
      <c r="D39329">
        <v>10</v>
      </c>
      <c r="E39329" s="1" t="s">
        <v>86</v>
      </c>
      <c r="F39329" s="1" t="s">
        <v>139</v>
      </c>
      <c r="G39329" s="1" t="s">
        <v>88</v>
      </c>
      <c r="H39329" s="1" t="s">
        <v>0</v>
      </c>
      <c r="I39329" s="1" t="s">
        <v>281</v>
      </c>
      <c r="J39329" s="1" t="s">
        <v>114</v>
      </c>
      <c r="K39329">
        <v>398100</v>
      </c>
      <c r="L39329">
        <v>356800</v>
      </c>
    </row>
    <row r="39330" spans="1:12" x14ac:dyDescent="0.25">
      <c r="A39330">
        <v>1273538481</v>
      </c>
      <c r="B39330" s="1" t="s">
        <v>328</v>
      </c>
      <c r="C39330" s="1" t="s">
        <v>97</v>
      </c>
      <c r="D39330">
        <v>75</v>
      </c>
      <c r="E39330" s="1" t="s">
        <v>98</v>
      </c>
      <c r="F39330" s="1" t="s">
        <v>144</v>
      </c>
      <c r="G39330" s="1" t="s">
        <v>88</v>
      </c>
      <c r="H39330" s="1" t="s">
        <v>0</v>
      </c>
      <c r="I39330" s="1" t="s">
        <v>283</v>
      </c>
      <c r="J39330" s="1" t="s">
        <v>90</v>
      </c>
      <c r="K39330">
        <v>800000</v>
      </c>
      <c r="L39330">
        <v>772200</v>
      </c>
    </row>
    <row r="39331" spans="1:12" x14ac:dyDescent="0.25">
      <c r="A39331">
        <v>442520557</v>
      </c>
      <c r="B39331" s="1" t="s">
        <v>320</v>
      </c>
      <c r="C39331" s="1" t="s">
        <v>4</v>
      </c>
      <c r="D39331">
        <v>52</v>
      </c>
      <c r="E39331" s="1" t="s">
        <v>86</v>
      </c>
      <c r="F39331" s="1" t="s">
        <v>123</v>
      </c>
      <c r="G39331" s="1" t="s">
        <v>88</v>
      </c>
      <c r="H39331" s="1" t="s">
        <v>3</v>
      </c>
      <c r="I39331" s="1" t="s">
        <v>3</v>
      </c>
      <c r="J39331" s="1" t="s">
        <v>90</v>
      </c>
      <c r="K39331">
        <v>128130380</v>
      </c>
      <c r="L39331">
        <v>37500000</v>
      </c>
    </row>
    <row r="39332" spans="1:12" x14ac:dyDescent="0.25">
      <c r="A39332">
        <v>2754701877</v>
      </c>
      <c r="B39332" s="1" t="s">
        <v>312</v>
      </c>
      <c r="C39332" s="1" t="s">
        <v>100</v>
      </c>
      <c r="D39332">
        <v>16</v>
      </c>
      <c r="E39332" s="1" t="s">
        <v>98</v>
      </c>
      <c r="F39332" s="1" t="s">
        <v>124</v>
      </c>
      <c r="G39332" s="1" t="s">
        <v>88</v>
      </c>
      <c r="H39332" s="1" t="s">
        <v>2</v>
      </c>
      <c r="I39332" s="1" t="s">
        <v>2</v>
      </c>
      <c r="J39332" s="1" t="s">
        <v>114</v>
      </c>
      <c r="K39332">
        <v>273785</v>
      </c>
      <c r="L39332">
        <v>266782</v>
      </c>
    </row>
    <row r="39333" spans="1:12" x14ac:dyDescent="0.25">
      <c r="A39333">
        <v>1921018542</v>
      </c>
      <c r="B39333" s="1" t="s">
        <v>361</v>
      </c>
      <c r="C39333" s="1" t="s">
        <v>97</v>
      </c>
      <c r="D39333">
        <v>14</v>
      </c>
      <c r="E39333" s="1" t="s">
        <v>86</v>
      </c>
      <c r="F39333" s="1" t="s">
        <v>145</v>
      </c>
      <c r="G39333" s="1" t="s">
        <v>88</v>
      </c>
      <c r="H39333" s="1" t="s">
        <v>0</v>
      </c>
      <c r="I39333" s="1" t="s">
        <v>265</v>
      </c>
      <c r="J39333" s="1" t="s">
        <v>90</v>
      </c>
      <c r="K39333">
        <v>812000</v>
      </c>
      <c r="L39333">
        <v>730800</v>
      </c>
    </row>
    <row r="39334" spans="1:12" x14ac:dyDescent="0.25">
      <c r="A39334">
        <v>4670223607</v>
      </c>
      <c r="B39334" s="1" t="s">
        <v>329</v>
      </c>
      <c r="C39334" s="1" t="s">
        <v>15</v>
      </c>
      <c r="D39334">
        <v>44</v>
      </c>
      <c r="E39334" s="1" t="s">
        <v>86</v>
      </c>
      <c r="F39334" s="1" t="s">
        <v>135</v>
      </c>
      <c r="G39334" s="1" t="s">
        <v>88</v>
      </c>
      <c r="H39334" s="1" t="s">
        <v>0</v>
      </c>
      <c r="I39334" s="1" t="s">
        <v>283</v>
      </c>
      <c r="J39334" s="1" t="s">
        <v>90</v>
      </c>
      <c r="K39334">
        <v>1000000</v>
      </c>
      <c r="L39334">
        <v>808900</v>
      </c>
    </row>
    <row r="39335" spans="1:12" x14ac:dyDescent="0.25">
      <c r="A39335">
        <v>2982697416</v>
      </c>
      <c r="B39335" s="1" t="s">
        <v>353</v>
      </c>
      <c r="C39335" s="1" t="s">
        <v>151</v>
      </c>
      <c r="D39335">
        <v>4</v>
      </c>
      <c r="E39335" s="1" t="s">
        <v>98</v>
      </c>
      <c r="F39335" s="1" t="s">
        <v>125</v>
      </c>
      <c r="G39335" s="1" t="s">
        <v>88</v>
      </c>
      <c r="H39335" s="1" t="s">
        <v>0</v>
      </c>
      <c r="I39335" s="1" t="s">
        <v>238</v>
      </c>
      <c r="J39335" s="1" t="s">
        <v>90</v>
      </c>
      <c r="K39335">
        <v>500000</v>
      </c>
      <c r="L39335">
        <v>314000</v>
      </c>
    </row>
    <row r="39336" spans="1:12" x14ac:dyDescent="0.25">
      <c r="A39336">
        <v>1951065158</v>
      </c>
      <c r="B39336" s="1" t="s">
        <v>352</v>
      </c>
      <c r="C39336" s="1" t="s">
        <v>109</v>
      </c>
      <c r="D39336">
        <v>82</v>
      </c>
      <c r="E39336" s="1" t="s">
        <v>86</v>
      </c>
      <c r="F39336" s="1" t="s">
        <v>135</v>
      </c>
      <c r="G39336" s="1" t="s">
        <v>88</v>
      </c>
      <c r="H39336" s="1" t="s">
        <v>7</v>
      </c>
      <c r="I39336" s="1" t="s">
        <v>255</v>
      </c>
      <c r="J39336" s="1" t="s">
        <v>90</v>
      </c>
      <c r="K39336">
        <v>3437000</v>
      </c>
      <c r="L39336">
        <v>3093300</v>
      </c>
    </row>
    <row r="39337" spans="1:12" x14ac:dyDescent="0.25">
      <c r="A39337">
        <v>7170157081</v>
      </c>
      <c r="B39337" s="1" t="s">
        <v>325</v>
      </c>
      <c r="C39337" s="1" t="s">
        <v>109</v>
      </c>
      <c r="D39337">
        <v>48</v>
      </c>
      <c r="E39337" s="1" t="s">
        <v>98</v>
      </c>
      <c r="F39337" s="1" t="s">
        <v>105</v>
      </c>
      <c r="G39337" s="1" t="s">
        <v>88</v>
      </c>
      <c r="H39337" s="1" t="s">
        <v>0</v>
      </c>
      <c r="I39337" s="1" t="s">
        <v>281</v>
      </c>
      <c r="J39337" s="1" t="s">
        <v>90</v>
      </c>
      <c r="K39337">
        <v>550000</v>
      </c>
      <c r="L39337">
        <v>401400</v>
      </c>
    </row>
    <row r="39338" spans="1:12" x14ac:dyDescent="0.25">
      <c r="A39338">
        <v>1841763292</v>
      </c>
      <c r="B39338" s="1" t="s">
        <v>348</v>
      </c>
      <c r="C39338" s="1" t="s">
        <v>97</v>
      </c>
      <c r="D39338">
        <v>64</v>
      </c>
      <c r="E39338" s="1" t="s">
        <v>98</v>
      </c>
      <c r="F39338" s="1" t="s">
        <v>132</v>
      </c>
      <c r="G39338" s="1" t="s">
        <v>88</v>
      </c>
      <c r="H39338" s="1" t="s">
        <v>0</v>
      </c>
      <c r="I39338" s="1" t="s">
        <v>265</v>
      </c>
      <c r="J39338" s="1" t="s">
        <v>90</v>
      </c>
      <c r="K39338">
        <v>630000</v>
      </c>
      <c r="L39338">
        <v>609300</v>
      </c>
    </row>
    <row r="39339" spans="1:12" x14ac:dyDescent="0.25">
      <c r="A39339">
        <v>1131234944</v>
      </c>
      <c r="B39339" s="1" t="s">
        <v>307</v>
      </c>
      <c r="C39339" s="1" t="s">
        <v>109</v>
      </c>
      <c r="D39339">
        <v>64</v>
      </c>
      <c r="E39339" s="1" t="s">
        <v>86</v>
      </c>
      <c r="F39339" s="1" t="s">
        <v>115</v>
      </c>
      <c r="G39339" s="1" t="s">
        <v>88</v>
      </c>
      <c r="H39339" s="1" t="s">
        <v>0</v>
      </c>
      <c r="I39339" s="1" t="s">
        <v>281</v>
      </c>
      <c r="J39339" s="1" t="s">
        <v>90</v>
      </c>
      <c r="K39339">
        <v>350000</v>
      </c>
      <c r="L39339">
        <v>315000</v>
      </c>
    </row>
    <row r="39340" spans="1:12" x14ac:dyDescent="0.25">
      <c r="A39340">
        <v>3610575591</v>
      </c>
      <c r="B39340" s="1" t="s">
        <v>321</v>
      </c>
      <c r="C39340" s="1" t="s">
        <v>97</v>
      </c>
      <c r="D39340">
        <v>70</v>
      </c>
      <c r="E39340" s="1" t="s">
        <v>86</v>
      </c>
      <c r="F39340" s="1" t="s">
        <v>115</v>
      </c>
      <c r="G39340" s="1" t="s">
        <v>88</v>
      </c>
      <c r="H39340" s="1" t="s">
        <v>0</v>
      </c>
      <c r="I39340" s="1" t="s">
        <v>265</v>
      </c>
      <c r="J39340" s="1" t="s">
        <v>90</v>
      </c>
      <c r="K39340">
        <v>650000</v>
      </c>
      <c r="L39340">
        <v>630600</v>
      </c>
    </row>
    <row r="39341" spans="1:12" x14ac:dyDescent="0.25">
      <c r="A39341">
        <v>5070106279</v>
      </c>
      <c r="B39341" s="1" t="s">
        <v>313</v>
      </c>
      <c r="C39341" s="1" t="s">
        <v>97</v>
      </c>
      <c r="D39341">
        <v>24</v>
      </c>
      <c r="E39341" s="1" t="s">
        <v>86</v>
      </c>
      <c r="F39341" s="1" t="s">
        <v>104</v>
      </c>
      <c r="G39341" s="1" t="s">
        <v>88</v>
      </c>
      <c r="H39341" s="1" t="s">
        <v>2</v>
      </c>
      <c r="I39341" s="1" t="s">
        <v>2</v>
      </c>
      <c r="J39341" s="1" t="s">
        <v>90</v>
      </c>
      <c r="K39341">
        <v>743000</v>
      </c>
      <c r="L39341">
        <v>687500</v>
      </c>
    </row>
    <row r="39342" spans="1:12" x14ac:dyDescent="0.25">
      <c r="A39342">
        <v>316695531</v>
      </c>
      <c r="B39342" s="1" t="s">
        <v>327</v>
      </c>
      <c r="C39342" s="1" t="s">
        <v>43</v>
      </c>
      <c r="D39342">
        <v>85</v>
      </c>
      <c r="E39342" s="1" t="s">
        <v>98</v>
      </c>
      <c r="F39342" s="1" t="s">
        <v>91</v>
      </c>
      <c r="G39342" s="1" t="s">
        <v>88</v>
      </c>
      <c r="H39342" s="1" t="s">
        <v>7</v>
      </c>
      <c r="I39342" s="1" t="s">
        <v>175</v>
      </c>
      <c r="J39342" s="1" t="s">
        <v>90</v>
      </c>
      <c r="K39342">
        <v>120000</v>
      </c>
      <c r="L39342">
        <v>0</v>
      </c>
    </row>
    <row r="39343" spans="1:12" x14ac:dyDescent="0.25">
      <c r="A39343">
        <v>2361005174</v>
      </c>
      <c r="B39343" s="1" t="s">
        <v>341</v>
      </c>
      <c r="C39343" s="1" t="s">
        <v>97</v>
      </c>
      <c r="D39343">
        <v>48</v>
      </c>
      <c r="E39343" s="1" t="s">
        <v>86</v>
      </c>
      <c r="F39343" s="1" t="s">
        <v>110</v>
      </c>
      <c r="G39343" s="1" t="s">
        <v>88</v>
      </c>
      <c r="H39343" s="1" t="s">
        <v>0</v>
      </c>
      <c r="I39343" s="1" t="s">
        <v>265</v>
      </c>
      <c r="J39343" s="1" t="s">
        <v>90</v>
      </c>
      <c r="K39343">
        <v>630000</v>
      </c>
      <c r="L39343">
        <v>609300</v>
      </c>
    </row>
    <row r="39344" spans="1:12" x14ac:dyDescent="0.25">
      <c r="A39344">
        <v>5400057004</v>
      </c>
      <c r="B39344" s="1" t="s">
        <v>324</v>
      </c>
      <c r="C39344" s="1" t="s">
        <v>97</v>
      </c>
      <c r="D39344">
        <v>46</v>
      </c>
      <c r="E39344" s="1" t="s">
        <v>98</v>
      </c>
      <c r="F39344" s="1" t="s">
        <v>137</v>
      </c>
      <c r="G39344" s="1" t="s">
        <v>88</v>
      </c>
      <c r="H39344" s="1" t="s">
        <v>2</v>
      </c>
      <c r="I39344" s="1" t="s">
        <v>2</v>
      </c>
      <c r="J39344" s="1" t="s">
        <v>90</v>
      </c>
      <c r="K39344">
        <v>107000</v>
      </c>
      <c r="L39344">
        <v>97000</v>
      </c>
    </row>
    <row r="39345" spans="1:12" x14ac:dyDescent="0.25">
      <c r="A39345">
        <v>6489932962</v>
      </c>
      <c r="B39345" s="1" t="s">
        <v>315</v>
      </c>
      <c r="C39345" s="1" t="s">
        <v>97</v>
      </c>
      <c r="D39345">
        <v>18</v>
      </c>
      <c r="E39345" s="1" t="s">
        <v>98</v>
      </c>
      <c r="F39345" s="1" t="s">
        <v>121</v>
      </c>
      <c r="G39345" s="1" t="s">
        <v>88</v>
      </c>
      <c r="H39345" s="1" t="s">
        <v>7</v>
      </c>
      <c r="I39345" s="1" t="s">
        <v>179</v>
      </c>
      <c r="J39345" s="1" t="s">
        <v>90</v>
      </c>
      <c r="K39345">
        <v>13700000</v>
      </c>
      <c r="L39345">
        <v>11025000</v>
      </c>
    </row>
    <row r="39346" spans="1:12" x14ac:dyDescent="0.25">
      <c r="A39346">
        <v>4820022921</v>
      </c>
      <c r="B39346" s="1" t="s">
        <v>299</v>
      </c>
      <c r="C39346" s="1" t="s">
        <v>15</v>
      </c>
      <c r="D39346">
        <v>71</v>
      </c>
      <c r="E39346" s="1" t="s">
        <v>98</v>
      </c>
      <c r="F39346" s="1" t="s">
        <v>125</v>
      </c>
      <c r="G39346" s="1" t="s">
        <v>88</v>
      </c>
      <c r="H39346" s="1" t="s">
        <v>24</v>
      </c>
      <c r="I39346" s="1" t="s">
        <v>152</v>
      </c>
      <c r="J39346" s="1" t="s">
        <v>90</v>
      </c>
      <c r="K39346">
        <v>9794066</v>
      </c>
      <c r="L39346">
        <v>5949677</v>
      </c>
    </row>
    <row r="39347" spans="1:12" x14ac:dyDescent="0.25">
      <c r="A39347">
        <v>923349898</v>
      </c>
      <c r="B39347" s="1" t="s">
        <v>309</v>
      </c>
      <c r="C39347" s="1" t="s">
        <v>97</v>
      </c>
      <c r="D39347">
        <v>86</v>
      </c>
      <c r="E39347" s="1" t="s">
        <v>98</v>
      </c>
      <c r="F39347" s="1" t="s">
        <v>87</v>
      </c>
      <c r="G39347" s="1" t="s">
        <v>88</v>
      </c>
      <c r="H39347" s="1" t="s">
        <v>2</v>
      </c>
      <c r="I39347" s="1" t="s">
        <v>2</v>
      </c>
      <c r="J39347" s="1" t="s">
        <v>90</v>
      </c>
      <c r="K39347">
        <v>350000</v>
      </c>
      <c r="L39347">
        <v>283500</v>
      </c>
    </row>
    <row r="39348" spans="1:12" x14ac:dyDescent="0.25">
      <c r="A39348">
        <v>3521351858</v>
      </c>
      <c r="B39348" s="1" t="s">
        <v>347</v>
      </c>
      <c r="C39348" s="1" t="s">
        <v>109</v>
      </c>
      <c r="D39348">
        <v>36</v>
      </c>
      <c r="E39348" s="1" t="s">
        <v>98</v>
      </c>
      <c r="F39348" s="1" t="s">
        <v>121</v>
      </c>
      <c r="G39348" s="1" t="s">
        <v>88</v>
      </c>
      <c r="H39348" s="1" t="s">
        <v>7</v>
      </c>
      <c r="I39348" s="1" t="s">
        <v>175</v>
      </c>
      <c r="J39348" s="1" t="s">
        <v>90</v>
      </c>
      <c r="K39348">
        <v>150000</v>
      </c>
      <c r="L39348">
        <v>135000</v>
      </c>
    </row>
    <row r="39349" spans="1:12" x14ac:dyDescent="0.25">
      <c r="A39349">
        <v>23783990</v>
      </c>
      <c r="B39349" s="1" t="s">
        <v>358</v>
      </c>
      <c r="C39349" s="1" t="s">
        <v>109</v>
      </c>
      <c r="D39349">
        <v>44</v>
      </c>
      <c r="E39349" s="1" t="s">
        <v>86</v>
      </c>
      <c r="F39349" s="1" t="s">
        <v>111</v>
      </c>
      <c r="G39349" s="1" t="s">
        <v>88</v>
      </c>
      <c r="H39349" s="1" t="s">
        <v>0</v>
      </c>
      <c r="I39349" s="1" t="s">
        <v>265</v>
      </c>
      <c r="J39349" s="1" t="s">
        <v>90</v>
      </c>
      <c r="K39349">
        <v>490000</v>
      </c>
      <c r="L39349">
        <v>441000</v>
      </c>
    </row>
    <row r="39350" spans="1:12" x14ac:dyDescent="0.25">
      <c r="A39350">
        <v>252202813</v>
      </c>
      <c r="B39350" s="1" t="s">
        <v>301</v>
      </c>
      <c r="C39350" s="1" t="s">
        <v>109</v>
      </c>
      <c r="D39350">
        <v>14</v>
      </c>
      <c r="E39350" s="1" t="s">
        <v>86</v>
      </c>
      <c r="F39350" s="1" t="s">
        <v>137</v>
      </c>
      <c r="G39350" s="1" t="s">
        <v>88</v>
      </c>
      <c r="H39350" s="1" t="s">
        <v>0</v>
      </c>
      <c r="I39350" s="1" t="s">
        <v>238</v>
      </c>
      <c r="J39350" s="1" t="s">
        <v>90</v>
      </c>
      <c r="K39350">
        <v>400000</v>
      </c>
      <c r="L39350">
        <v>282600</v>
      </c>
    </row>
    <row r="39351" spans="1:12" x14ac:dyDescent="0.25">
      <c r="A39351">
        <v>3520171732</v>
      </c>
      <c r="B39351" s="1" t="s">
        <v>333</v>
      </c>
      <c r="C39351" s="1" t="s">
        <v>97</v>
      </c>
      <c r="D39351">
        <v>16</v>
      </c>
      <c r="E39351" s="1" t="s">
        <v>98</v>
      </c>
      <c r="F39351" s="1" t="s">
        <v>121</v>
      </c>
      <c r="G39351" s="1" t="s">
        <v>88</v>
      </c>
      <c r="H39351" s="1" t="s">
        <v>2</v>
      </c>
      <c r="I39351" s="1" t="s">
        <v>2</v>
      </c>
      <c r="J39351" s="1" t="s">
        <v>90</v>
      </c>
      <c r="K39351">
        <v>1187100</v>
      </c>
      <c r="L39351">
        <v>1078890</v>
      </c>
    </row>
    <row r="39352" spans="1:12" x14ac:dyDescent="0.25">
      <c r="A39352">
        <v>3257909993</v>
      </c>
      <c r="B39352" s="1" t="s">
        <v>329</v>
      </c>
      <c r="C39352" s="1" t="s">
        <v>97</v>
      </c>
      <c r="D39352">
        <v>77</v>
      </c>
      <c r="E39352" s="1" t="s">
        <v>86</v>
      </c>
      <c r="F39352" s="1" t="s">
        <v>137</v>
      </c>
      <c r="G39352" s="1" t="s">
        <v>88</v>
      </c>
      <c r="H39352" s="1" t="s">
        <v>2</v>
      </c>
      <c r="I39352" s="1" t="s">
        <v>2</v>
      </c>
      <c r="J39352" s="1" t="s">
        <v>90</v>
      </c>
      <c r="K39352">
        <v>436626</v>
      </c>
      <c r="L39352">
        <v>399857</v>
      </c>
    </row>
    <row r="39353" spans="1:12" x14ac:dyDescent="0.25">
      <c r="A39353">
        <v>2360517589</v>
      </c>
      <c r="B39353" s="1" t="s">
        <v>338</v>
      </c>
      <c r="C39353" s="1" t="s">
        <v>97</v>
      </c>
      <c r="D39353">
        <v>7</v>
      </c>
      <c r="E39353" s="1" t="s">
        <v>86</v>
      </c>
      <c r="F39353" s="1" t="s">
        <v>144</v>
      </c>
      <c r="G39353" s="1" t="s">
        <v>88</v>
      </c>
      <c r="H39353" s="1" t="s">
        <v>0</v>
      </c>
      <c r="I39353" s="1" t="s">
        <v>265</v>
      </c>
      <c r="J39353" s="1" t="s">
        <v>90</v>
      </c>
      <c r="K39353">
        <v>700000</v>
      </c>
      <c r="L39353">
        <v>609300</v>
      </c>
    </row>
    <row r="39354" spans="1:12" x14ac:dyDescent="0.25">
      <c r="A39354">
        <v>4172321232</v>
      </c>
      <c r="B39354" s="1" t="s">
        <v>306</v>
      </c>
      <c r="C39354" s="1" t="s">
        <v>109</v>
      </c>
      <c r="D39354">
        <v>78</v>
      </c>
      <c r="E39354" s="1" t="s">
        <v>98</v>
      </c>
      <c r="F39354" s="1" t="s">
        <v>137</v>
      </c>
      <c r="G39354" s="1" t="s">
        <v>88</v>
      </c>
      <c r="H39354" s="1" t="s">
        <v>14</v>
      </c>
      <c r="I39354" s="1" t="s">
        <v>133</v>
      </c>
      <c r="J39354" s="1" t="s">
        <v>90</v>
      </c>
      <c r="K39354">
        <v>13627657</v>
      </c>
      <c r="L39354">
        <v>11263141</v>
      </c>
    </row>
    <row r="39355" spans="1:12" x14ac:dyDescent="0.25">
      <c r="A39355">
        <v>5619811018</v>
      </c>
      <c r="B39355" s="1" t="s">
        <v>344</v>
      </c>
      <c r="C39355" s="1" t="s">
        <v>97</v>
      </c>
      <c r="D39355">
        <v>10</v>
      </c>
      <c r="E39355" s="1" t="s">
        <v>86</v>
      </c>
      <c r="F39355" s="1" t="s">
        <v>108</v>
      </c>
      <c r="G39355" s="1" t="s">
        <v>88</v>
      </c>
      <c r="H39355" s="1" t="s">
        <v>2</v>
      </c>
      <c r="I39355" s="1" t="s">
        <v>2</v>
      </c>
      <c r="J39355" s="1" t="s">
        <v>90</v>
      </c>
      <c r="K39355">
        <v>679500</v>
      </c>
      <c r="L39355">
        <v>622050</v>
      </c>
    </row>
    <row r="39356" spans="1:12" x14ac:dyDescent="0.25">
      <c r="A39356">
        <v>1533441561</v>
      </c>
      <c r="B39356" s="1" t="s">
        <v>333</v>
      </c>
      <c r="C39356" s="1" t="s">
        <v>109</v>
      </c>
      <c r="D39356">
        <v>69</v>
      </c>
      <c r="E39356" s="1" t="s">
        <v>98</v>
      </c>
      <c r="F39356" s="1" t="s">
        <v>115</v>
      </c>
      <c r="G39356" s="1" t="s">
        <v>88</v>
      </c>
      <c r="H39356" s="1" t="s">
        <v>0</v>
      </c>
      <c r="I39356" s="1" t="s">
        <v>283</v>
      </c>
      <c r="J39356" s="1" t="s">
        <v>90</v>
      </c>
      <c r="K39356">
        <v>858000</v>
      </c>
      <c r="L39356">
        <v>772200</v>
      </c>
    </row>
    <row r="39357" spans="1:12" x14ac:dyDescent="0.25">
      <c r="A39357">
        <v>6579832568</v>
      </c>
      <c r="B39357" s="1" t="s">
        <v>306</v>
      </c>
      <c r="C39357" s="1" t="s">
        <v>15</v>
      </c>
      <c r="D39357">
        <v>76</v>
      </c>
      <c r="E39357" s="1" t="s">
        <v>86</v>
      </c>
      <c r="F39357" s="1" t="s">
        <v>135</v>
      </c>
      <c r="G39357" s="1" t="s">
        <v>88</v>
      </c>
      <c r="H39357" s="1" t="s">
        <v>14</v>
      </c>
      <c r="I39357" s="1" t="s">
        <v>192</v>
      </c>
      <c r="J39357" s="1" t="s">
        <v>114</v>
      </c>
      <c r="K39357">
        <v>47164497</v>
      </c>
      <c r="L39357">
        <v>37576897</v>
      </c>
    </row>
    <row r="39358" spans="1:12" x14ac:dyDescent="0.25">
      <c r="A39358">
        <v>3179911999</v>
      </c>
      <c r="B39358" s="1" t="s">
        <v>298</v>
      </c>
      <c r="C39358" s="1" t="s">
        <v>109</v>
      </c>
      <c r="D39358">
        <v>12</v>
      </c>
      <c r="E39358" s="1" t="s">
        <v>98</v>
      </c>
      <c r="F39358" s="1" t="s">
        <v>140</v>
      </c>
      <c r="G39358" s="1" t="s">
        <v>88</v>
      </c>
      <c r="H39358" s="1" t="s">
        <v>2</v>
      </c>
      <c r="I39358" s="1" t="s">
        <v>2</v>
      </c>
      <c r="J39358" s="1" t="s">
        <v>90</v>
      </c>
      <c r="K39358">
        <v>377456</v>
      </c>
      <c r="L39358">
        <v>339710</v>
      </c>
    </row>
    <row r="39359" spans="1:12" x14ac:dyDescent="0.25">
      <c r="A39359">
        <v>3359954661</v>
      </c>
      <c r="B39359" s="1" t="s">
        <v>304</v>
      </c>
      <c r="C39359" s="1" t="s">
        <v>109</v>
      </c>
      <c r="D39359">
        <v>28</v>
      </c>
      <c r="E39359" s="1" t="s">
        <v>98</v>
      </c>
      <c r="F39359" s="1" t="s">
        <v>115</v>
      </c>
      <c r="G39359" s="1" t="s">
        <v>88</v>
      </c>
      <c r="H39359" s="1" t="s">
        <v>2</v>
      </c>
      <c r="I39359" s="1" t="s">
        <v>2</v>
      </c>
      <c r="J39359" s="1" t="s">
        <v>90</v>
      </c>
      <c r="K39359">
        <v>541500</v>
      </c>
      <c r="L39359">
        <v>487350</v>
      </c>
    </row>
    <row r="39360" spans="1:12" x14ac:dyDescent="0.25">
      <c r="A39360">
        <v>14642298</v>
      </c>
      <c r="B39360" s="1" t="s">
        <v>302</v>
      </c>
      <c r="C39360" s="1" t="s">
        <v>97</v>
      </c>
      <c r="D39360">
        <v>61</v>
      </c>
      <c r="E39360" s="1" t="s">
        <v>98</v>
      </c>
      <c r="F39360" s="1" t="s">
        <v>144</v>
      </c>
      <c r="G39360" s="1" t="s">
        <v>88</v>
      </c>
      <c r="H39360" s="1" t="s">
        <v>7</v>
      </c>
      <c r="I39360" s="1" t="s">
        <v>175</v>
      </c>
      <c r="J39360" s="1" t="s">
        <v>90</v>
      </c>
      <c r="K39360">
        <v>1132000</v>
      </c>
      <c r="L39360">
        <v>1018800</v>
      </c>
    </row>
    <row r="39361" spans="1:12" x14ac:dyDescent="0.25">
      <c r="A39361">
        <v>6559831183</v>
      </c>
      <c r="B39361" s="1" t="s">
        <v>358</v>
      </c>
      <c r="C39361" s="1" t="s">
        <v>97</v>
      </c>
      <c r="D39361">
        <v>44</v>
      </c>
      <c r="E39361" s="1" t="s">
        <v>98</v>
      </c>
      <c r="F39361" s="1" t="s">
        <v>145</v>
      </c>
      <c r="G39361" s="1" t="s">
        <v>88</v>
      </c>
      <c r="H39361" s="1" t="s">
        <v>0</v>
      </c>
      <c r="I39361" s="1" t="s">
        <v>265</v>
      </c>
      <c r="J39361" s="1" t="s">
        <v>90</v>
      </c>
      <c r="K39361">
        <v>250000</v>
      </c>
      <c r="L39361">
        <v>225000</v>
      </c>
    </row>
    <row r="39362" spans="1:12" x14ac:dyDescent="0.25">
      <c r="A39362">
        <v>3510137272</v>
      </c>
      <c r="B39362" s="1" t="s">
        <v>319</v>
      </c>
      <c r="C39362" s="1" t="s">
        <v>109</v>
      </c>
      <c r="D39362">
        <v>21</v>
      </c>
      <c r="E39362" s="1" t="s">
        <v>98</v>
      </c>
      <c r="F39362" s="1" t="s">
        <v>118</v>
      </c>
      <c r="G39362" s="1" t="s">
        <v>88</v>
      </c>
      <c r="H39362" s="1" t="s">
        <v>0</v>
      </c>
      <c r="I39362" s="1" t="s">
        <v>283</v>
      </c>
      <c r="J39362" s="1" t="s">
        <v>90</v>
      </c>
      <c r="K39362">
        <v>1100000</v>
      </c>
      <c r="L39362">
        <v>912600</v>
      </c>
    </row>
    <row r="39363" spans="1:12" x14ac:dyDescent="0.25">
      <c r="A39363">
        <v>2229546694</v>
      </c>
      <c r="B39363" s="1" t="s">
        <v>337</v>
      </c>
      <c r="C39363" s="1" t="s">
        <v>109</v>
      </c>
      <c r="D39363">
        <v>13</v>
      </c>
      <c r="E39363" s="1" t="s">
        <v>98</v>
      </c>
      <c r="F39363" s="1" t="s">
        <v>96</v>
      </c>
      <c r="G39363" s="1" t="s">
        <v>88</v>
      </c>
      <c r="H39363" s="1" t="s">
        <v>7</v>
      </c>
      <c r="I39363" s="1" t="s">
        <v>175</v>
      </c>
      <c r="J39363" s="1" t="s">
        <v>90</v>
      </c>
      <c r="K39363">
        <v>2266620</v>
      </c>
      <c r="L39363">
        <v>2039958</v>
      </c>
    </row>
    <row r="39364" spans="1:12" x14ac:dyDescent="0.25">
      <c r="A39364">
        <v>890200440</v>
      </c>
      <c r="B39364" s="1" t="s">
        <v>309</v>
      </c>
      <c r="C39364" s="1" t="s">
        <v>97</v>
      </c>
      <c r="D39364">
        <v>30</v>
      </c>
      <c r="E39364" s="1" t="s">
        <v>98</v>
      </c>
      <c r="F39364" s="1" t="s">
        <v>145</v>
      </c>
      <c r="G39364" s="1" t="s">
        <v>88</v>
      </c>
      <c r="H39364" s="1" t="s">
        <v>0</v>
      </c>
      <c r="I39364" s="1" t="s">
        <v>265</v>
      </c>
      <c r="J39364" s="1" t="s">
        <v>90</v>
      </c>
      <c r="K39364">
        <v>800000</v>
      </c>
      <c r="L39364">
        <v>720000</v>
      </c>
    </row>
    <row r="39365" spans="1:12" x14ac:dyDescent="0.25">
      <c r="A39365">
        <v>1229452664</v>
      </c>
      <c r="B39365" s="1" t="s">
        <v>352</v>
      </c>
      <c r="C39365" s="1" t="s">
        <v>100</v>
      </c>
      <c r="D39365">
        <v>52</v>
      </c>
      <c r="E39365" s="1" t="s">
        <v>86</v>
      </c>
      <c r="F39365" s="1" t="s">
        <v>115</v>
      </c>
      <c r="G39365" s="1" t="s">
        <v>88</v>
      </c>
      <c r="H39365" s="1" t="s">
        <v>0</v>
      </c>
      <c r="I39365" s="1" t="s">
        <v>265</v>
      </c>
      <c r="J39365" s="1" t="s">
        <v>90</v>
      </c>
      <c r="K39365">
        <v>677000</v>
      </c>
      <c r="L39365">
        <v>609300</v>
      </c>
    </row>
    <row r="39366" spans="1:12" x14ac:dyDescent="0.25">
      <c r="A39366">
        <v>3539922407</v>
      </c>
      <c r="B39366" s="1" t="s">
        <v>297</v>
      </c>
      <c r="C39366" s="1" t="s">
        <v>109</v>
      </c>
      <c r="D39366">
        <v>88</v>
      </c>
      <c r="E39366" s="1" t="s">
        <v>98</v>
      </c>
      <c r="F39366" s="1" t="s">
        <v>94</v>
      </c>
      <c r="G39366" s="1" t="s">
        <v>88</v>
      </c>
      <c r="H39366" s="1" t="s">
        <v>7</v>
      </c>
      <c r="I39366" s="1" t="s">
        <v>175</v>
      </c>
      <c r="J39366" s="1" t="s">
        <v>90</v>
      </c>
      <c r="K39366">
        <v>585000</v>
      </c>
      <c r="L39366">
        <v>526500</v>
      </c>
    </row>
    <row r="39367" spans="1:12" x14ac:dyDescent="0.25">
      <c r="A39367">
        <v>2285896700</v>
      </c>
      <c r="B39367" s="1" t="s">
        <v>306</v>
      </c>
      <c r="C39367" s="1" t="s">
        <v>109</v>
      </c>
      <c r="D39367">
        <v>5</v>
      </c>
      <c r="E39367" s="1" t="s">
        <v>86</v>
      </c>
      <c r="F39367" s="1" t="s">
        <v>135</v>
      </c>
      <c r="G39367" s="1" t="s">
        <v>88</v>
      </c>
      <c r="H39367" s="1" t="s">
        <v>1</v>
      </c>
      <c r="I39367" s="1" t="s">
        <v>233</v>
      </c>
      <c r="J39367" s="1" t="s">
        <v>90</v>
      </c>
      <c r="K39367">
        <v>270000</v>
      </c>
      <c r="L39367">
        <v>243000</v>
      </c>
    </row>
    <row r="39368" spans="1:12" x14ac:dyDescent="0.25">
      <c r="A39368">
        <v>2064791833</v>
      </c>
      <c r="B39368" s="1" t="s">
        <v>320</v>
      </c>
      <c r="C39368" s="1" t="s">
        <v>109</v>
      </c>
      <c r="D39368">
        <v>67</v>
      </c>
      <c r="E39368" s="1" t="s">
        <v>98</v>
      </c>
      <c r="F39368" s="1" t="s">
        <v>96</v>
      </c>
      <c r="G39368" s="1" t="s">
        <v>88</v>
      </c>
      <c r="H39368" s="1" t="s">
        <v>2</v>
      </c>
      <c r="I39368" s="1" t="s">
        <v>2</v>
      </c>
      <c r="J39368" s="1" t="s">
        <v>90</v>
      </c>
      <c r="K39368">
        <v>618300</v>
      </c>
      <c r="L39368">
        <v>556470</v>
      </c>
    </row>
    <row r="39369" spans="1:12" x14ac:dyDescent="0.25">
      <c r="A39369">
        <v>1533462070</v>
      </c>
      <c r="B39369" s="1" t="s">
        <v>356</v>
      </c>
      <c r="C39369" s="1" t="s">
        <v>109</v>
      </c>
      <c r="D39369">
        <v>4</v>
      </c>
      <c r="E39369" s="1" t="s">
        <v>98</v>
      </c>
      <c r="F39369" s="1" t="s">
        <v>123</v>
      </c>
      <c r="G39369" s="1" t="s">
        <v>88</v>
      </c>
      <c r="H39369" s="1" t="s">
        <v>10</v>
      </c>
      <c r="I39369" s="1" t="s">
        <v>10</v>
      </c>
      <c r="J39369" s="1" t="s">
        <v>90</v>
      </c>
      <c r="K39369">
        <v>1002500</v>
      </c>
      <c r="L39369">
        <v>902250</v>
      </c>
    </row>
    <row r="39370" spans="1:12" x14ac:dyDescent="0.25">
      <c r="A39370">
        <v>4240321867</v>
      </c>
      <c r="B39370" s="1" t="s">
        <v>345</v>
      </c>
      <c r="C39370" s="1" t="s">
        <v>97</v>
      </c>
      <c r="D39370">
        <v>15</v>
      </c>
      <c r="E39370" s="1" t="s">
        <v>86</v>
      </c>
      <c r="F39370" s="1" t="s">
        <v>101</v>
      </c>
      <c r="G39370" s="1" t="s">
        <v>88</v>
      </c>
      <c r="H39370" s="1" t="s">
        <v>2</v>
      </c>
      <c r="I39370" s="1" t="s">
        <v>2</v>
      </c>
      <c r="J39370" s="1" t="s">
        <v>90</v>
      </c>
      <c r="K39370">
        <v>180000</v>
      </c>
      <c r="L39370">
        <v>162000</v>
      </c>
    </row>
    <row r="39371" spans="1:12" x14ac:dyDescent="0.25">
      <c r="A39371">
        <v>5070554001</v>
      </c>
      <c r="B39371" s="1" t="s">
        <v>325</v>
      </c>
      <c r="C39371" s="1" t="s">
        <v>97</v>
      </c>
      <c r="D39371">
        <v>36</v>
      </c>
      <c r="E39371" s="1" t="s">
        <v>98</v>
      </c>
      <c r="F39371" s="1" t="s">
        <v>104</v>
      </c>
      <c r="G39371" s="1" t="s">
        <v>88</v>
      </c>
      <c r="H39371" s="1" t="s">
        <v>2</v>
      </c>
      <c r="I39371" s="1" t="s">
        <v>2</v>
      </c>
      <c r="J39371" s="1" t="s">
        <v>90</v>
      </c>
      <c r="K39371">
        <v>362000</v>
      </c>
      <c r="L39371">
        <v>337000</v>
      </c>
    </row>
    <row r="39372" spans="1:12" x14ac:dyDescent="0.25">
      <c r="A39372">
        <v>4260239171</v>
      </c>
      <c r="B39372" s="1" t="s">
        <v>348</v>
      </c>
      <c r="C39372" s="1" t="s">
        <v>97</v>
      </c>
      <c r="D39372">
        <v>91</v>
      </c>
      <c r="E39372" s="1" t="s">
        <v>98</v>
      </c>
      <c r="F39372" s="1" t="s">
        <v>135</v>
      </c>
      <c r="G39372" s="1" t="s">
        <v>88</v>
      </c>
      <c r="H39372" s="1" t="s">
        <v>10</v>
      </c>
      <c r="I39372" s="1" t="s">
        <v>11</v>
      </c>
      <c r="J39372" s="1" t="s">
        <v>90</v>
      </c>
      <c r="K39372">
        <v>250000</v>
      </c>
      <c r="L39372">
        <v>225000</v>
      </c>
    </row>
    <row r="39373" spans="1:12" x14ac:dyDescent="0.25">
      <c r="A39373">
        <v>6599980996</v>
      </c>
      <c r="B39373" s="1" t="s">
        <v>320</v>
      </c>
      <c r="C39373" s="1" t="s">
        <v>97</v>
      </c>
      <c r="D39373">
        <v>61</v>
      </c>
      <c r="E39373" s="1" t="s">
        <v>98</v>
      </c>
      <c r="F39373" s="1" t="s">
        <v>116</v>
      </c>
      <c r="G39373" s="1" t="s">
        <v>88</v>
      </c>
      <c r="H39373" s="1" t="s">
        <v>5</v>
      </c>
      <c r="I39373" s="1" t="s">
        <v>262</v>
      </c>
      <c r="J39373" s="1" t="s">
        <v>90</v>
      </c>
      <c r="K39373">
        <v>4500000</v>
      </c>
      <c r="L39373">
        <v>2048580</v>
      </c>
    </row>
    <row r="39374" spans="1:12" x14ac:dyDescent="0.25">
      <c r="A39374">
        <v>251657205</v>
      </c>
      <c r="B39374" s="1" t="s">
        <v>307</v>
      </c>
      <c r="C39374" s="1" t="s">
        <v>97</v>
      </c>
      <c r="D39374">
        <v>36</v>
      </c>
      <c r="E39374" s="1" t="s">
        <v>98</v>
      </c>
      <c r="F39374" s="1" t="s">
        <v>101</v>
      </c>
      <c r="G39374" s="1" t="s">
        <v>88</v>
      </c>
      <c r="H39374" s="1" t="s">
        <v>0</v>
      </c>
      <c r="I39374" s="1" t="s">
        <v>238</v>
      </c>
      <c r="J39374" s="1" t="s">
        <v>90</v>
      </c>
      <c r="K39374">
        <v>400000</v>
      </c>
      <c r="L39374">
        <v>282600</v>
      </c>
    </row>
    <row r="39375" spans="1:12" x14ac:dyDescent="0.25">
      <c r="A39375">
        <v>2649244550</v>
      </c>
      <c r="B39375" s="1" t="s">
        <v>311</v>
      </c>
      <c r="C39375" s="1" t="s">
        <v>97</v>
      </c>
      <c r="D39375">
        <v>66</v>
      </c>
      <c r="E39375" s="1" t="s">
        <v>86</v>
      </c>
      <c r="F39375" s="1" t="s">
        <v>145</v>
      </c>
      <c r="G39375" s="1" t="s">
        <v>88</v>
      </c>
      <c r="H39375" s="1" t="s">
        <v>0</v>
      </c>
      <c r="I39375" s="1" t="s">
        <v>281</v>
      </c>
      <c r="J39375" s="1" t="s">
        <v>90</v>
      </c>
      <c r="K39375">
        <v>450000</v>
      </c>
      <c r="L39375">
        <v>401400</v>
      </c>
    </row>
    <row r="39376" spans="1:12" x14ac:dyDescent="0.25">
      <c r="A39376">
        <v>1840193573</v>
      </c>
      <c r="B39376" s="1" t="s">
        <v>324</v>
      </c>
      <c r="C39376" s="1" t="s">
        <v>97</v>
      </c>
      <c r="D39376">
        <v>32</v>
      </c>
      <c r="E39376" s="1" t="s">
        <v>86</v>
      </c>
      <c r="F39376" s="1" t="s">
        <v>101</v>
      </c>
      <c r="G39376" s="1" t="s">
        <v>88</v>
      </c>
      <c r="H39376" s="1" t="s">
        <v>3</v>
      </c>
      <c r="I39376" s="1" t="s">
        <v>3</v>
      </c>
      <c r="J39376" s="1" t="s">
        <v>90</v>
      </c>
      <c r="K39376">
        <v>220000000</v>
      </c>
      <c r="L39376">
        <v>12913938</v>
      </c>
    </row>
    <row r="39377" spans="1:12" x14ac:dyDescent="0.25">
      <c r="A39377">
        <v>1363980769</v>
      </c>
      <c r="B39377" s="1" t="s">
        <v>362</v>
      </c>
      <c r="C39377" s="1" t="s">
        <v>97</v>
      </c>
      <c r="D39377">
        <v>25</v>
      </c>
      <c r="E39377" s="1" t="s">
        <v>98</v>
      </c>
      <c r="F39377" s="1" t="s">
        <v>110</v>
      </c>
      <c r="G39377" s="1" t="s">
        <v>88</v>
      </c>
      <c r="H39377" s="1" t="s">
        <v>2</v>
      </c>
      <c r="I39377" s="1" t="s">
        <v>2</v>
      </c>
      <c r="J39377" s="1" t="s">
        <v>90</v>
      </c>
      <c r="K39377">
        <v>1421592</v>
      </c>
      <c r="L39377">
        <v>1340082</v>
      </c>
    </row>
    <row r="39378" spans="1:12" x14ac:dyDescent="0.25">
      <c r="A39378">
        <v>4269253762</v>
      </c>
      <c r="B39378" s="1" t="s">
        <v>317</v>
      </c>
      <c r="C39378" s="1" t="s">
        <v>97</v>
      </c>
      <c r="D39378">
        <v>66</v>
      </c>
      <c r="E39378" s="1" t="s">
        <v>98</v>
      </c>
      <c r="F39378" s="1" t="s">
        <v>104</v>
      </c>
      <c r="G39378" s="1" t="s">
        <v>88</v>
      </c>
      <c r="H39378" s="1" t="s">
        <v>2</v>
      </c>
      <c r="I39378" s="1" t="s">
        <v>2</v>
      </c>
      <c r="J39378" s="1" t="s">
        <v>90</v>
      </c>
      <c r="K39378">
        <v>174200</v>
      </c>
      <c r="L39378">
        <v>156000</v>
      </c>
    </row>
    <row r="39379" spans="1:12" x14ac:dyDescent="0.25">
      <c r="A39379">
        <v>4120231917</v>
      </c>
      <c r="B39379" s="1" t="s">
        <v>350</v>
      </c>
      <c r="C39379" s="1" t="s">
        <v>109</v>
      </c>
      <c r="D39379">
        <v>65</v>
      </c>
      <c r="E39379" s="1" t="s">
        <v>86</v>
      </c>
      <c r="F39379" s="1" t="s">
        <v>110</v>
      </c>
      <c r="G39379" s="1" t="s">
        <v>88</v>
      </c>
      <c r="H39379" s="1" t="s">
        <v>0</v>
      </c>
      <c r="I39379" s="1" t="s">
        <v>283</v>
      </c>
      <c r="J39379" s="1" t="s">
        <v>90</v>
      </c>
      <c r="K39379">
        <v>1100000</v>
      </c>
      <c r="L39379">
        <v>772200</v>
      </c>
    </row>
    <row r="39380" spans="1:12" x14ac:dyDescent="0.25">
      <c r="A39380">
        <v>1753916781</v>
      </c>
      <c r="B39380" s="1" t="s">
        <v>298</v>
      </c>
      <c r="C39380" s="1" t="s">
        <v>109</v>
      </c>
      <c r="D39380">
        <v>53</v>
      </c>
      <c r="E39380" s="1" t="s">
        <v>98</v>
      </c>
      <c r="F39380" s="1" t="s">
        <v>94</v>
      </c>
      <c r="G39380" s="1" t="s">
        <v>88</v>
      </c>
      <c r="H39380" s="1" t="s">
        <v>12</v>
      </c>
      <c r="I39380" s="1" t="s">
        <v>13</v>
      </c>
      <c r="J39380" s="1" t="s">
        <v>90</v>
      </c>
      <c r="K39380">
        <v>990000</v>
      </c>
      <c r="L39380">
        <v>891000</v>
      </c>
    </row>
    <row r="39381" spans="1:12" x14ac:dyDescent="0.25">
      <c r="A39381">
        <v>310543304</v>
      </c>
      <c r="B39381" s="1" t="s">
        <v>311</v>
      </c>
      <c r="C39381" s="1" t="s">
        <v>109</v>
      </c>
      <c r="D39381">
        <v>39</v>
      </c>
      <c r="E39381" s="1" t="s">
        <v>98</v>
      </c>
      <c r="F39381" s="1" t="s">
        <v>135</v>
      </c>
      <c r="G39381" s="1" t="s">
        <v>88</v>
      </c>
      <c r="H39381" s="1" t="s">
        <v>0</v>
      </c>
      <c r="I39381" s="1" t="s">
        <v>283</v>
      </c>
      <c r="J39381" s="1" t="s">
        <v>90</v>
      </c>
      <c r="K39381">
        <v>1100000</v>
      </c>
      <c r="L39381">
        <v>772200</v>
      </c>
    </row>
    <row r="39382" spans="1:12" x14ac:dyDescent="0.25">
      <c r="A39382">
        <v>4060649600</v>
      </c>
      <c r="B39382" s="1" t="s">
        <v>311</v>
      </c>
      <c r="C39382" s="1" t="s">
        <v>97</v>
      </c>
      <c r="D39382">
        <v>14</v>
      </c>
      <c r="E39382" s="1" t="s">
        <v>98</v>
      </c>
      <c r="F39382" s="1" t="s">
        <v>99</v>
      </c>
      <c r="G39382" s="1" t="s">
        <v>88</v>
      </c>
      <c r="H39382" s="1" t="s">
        <v>2</v>
      </c>
      <c r="I39382" s="1" t="s">
        <v>2</v>
      </c>
      <c r="J39382" s="1" t="s">
        <v>90</v>
      </c>
      <c r="K39382">
        <v>1365000</v>
      </c>
      <c r="L39382">
        <v>1228500</v>
      </c>
    </row>
    <row r="39383" spans="1:12" x14ac:dyDescent="0.25">
      <c r="A39383">
        <v>4690065861</v>
      </c>
      <c r="B39383" s="1" t="s">
        <v>351</v>
      </c>
      <c r="C39383" s="1" t="s">
        <v>109</v>
      </c>
      <c r="D39383">
        <v>78</v>
      </c>
      <c r="E39383" s="1" t="s">
        <v>86</v>
      </c>
      <c r="F39383" s="1" t="s">
        <v>148</v>
      </c>
      <c r="G39383" s="1" t="s">
        <v>88</v>
      </c>
      <c r="H39383" s="1" t="s">
        <v>2</v>
      </c>
      <c r="I39383" s="1" t="s">
        <v>2</v>
      </c>
      <c r="J39383" s="1" t="s">
        <v>90</v>
      </c>
      <c r="K39383">
        <v>3157890</v>
      </c>
      <c r="L39383">
        <v>2842101</v>
      </c>
    </row>
    <row r="39384" spans="1:12" x14ac:dyDescent="0.25">
      <c r="A39384">
        <v>1467282278</v>
      </c>
      <c r="B39384" s="1" t="s">
        <v>331</v>
      </c>
      <c r="C39384" s="1" t="s">
        <v>109</v>
      </c>
      <c r="D39384">
        <v>11</v>
      </c>
      <c r="E39384" s="1" t="s">
        <v>98</v>
      </c>
      <c r="F39384" s="1" t="s">
        <v>108</v>
      </c>
      <c r="G39384" s="1" t="s">
        <v>88</v>
      </c>
      <c r="H39384" s="1" t="s">
        <v>1</v>
      </c>
      <c r="I39384" s="1" t="s">
        <v>233</v>
      </c>
      <c r="J39384" s="1" t="s">
        <v>90</v>
      </c>
      <c r="K39384">
        <v>1000000</v>
      </c>
      <c r="L39384">
        <v>900000</v>
      </c>
    </row>
    <row r="39385" spans="1:12" x14ac:dyDescent="0.25">
      <c r="A39385">
        <v>155471007</v>
      </c>
      <c r="B39385" s="1" t="s">
        <v>318</v>
      </c>
      <c r="C39385" s="1" t="s">
        <v>109</v>
      </c>
      <c r="D39385">
        <v>81</v>
      </c>
      <c r="E39385" s="1" t="s">
        <v>98</v>
      </c>
      <c r="F39385" s="1" t="s">
        <v>101</v>
      </c>
      <c r="G39385" s="1" t="s">
        <v>88</v>
      </c>
      <c r="H39385" s="1" t="s">
        <v>0</v>
      </c>
      <c r="I39385" s="1" t="s">
        <v>265</v>
      </c>
      <c r="J39385" s="1" t="s">
        <v>90</v>
      </c>
      <c r="K39385">
        <v>800000</v>
      </c>
      <c r="L39385">
        <v>609300</v>
      </c>
    </row>
    <row r="39386" spans="1:12" x14ac:dyDescent="0.25">
      <c r="A39386">
        <v>5999762839</v>
      </c>
      <c r="B39386" s="1" t="s">
        <v>343</v>
      </c>
      <c r="C39386" s="1" t="s">
        <v>97</v>
      </c>
      <c r="D39386">
        <v>72</v>
      </c>
      <c r="E39386" s="1" t="s">
        <v>98</v>
      </c>
      <c r="F39386" s="1" t="s">
        <v>132</v>
      </c>
      <c r="G39386" s="1" t="s">
        <v>88</v>
      </c>
      <c r="H39386" s="1" t="s">
        <v>0</v>
      </c>
      <c r="I39386" s="1" t="s">
        <v>281</v>
      </c>
      <c r="J39386" s="1" t="s">
        <v>90</v>
      </c>
      <c r="K39386">
        <v>400000</v>
      </c>
      <c r="L39386">
        <v>391200</v>
      </c>
    </row>
    <row r="39387" spans="1:12" x14ac:dyDescent="0.25">
      <c r="A39387">
        <v>3251214500</v>
      </c>
      <c r="B39387" s="1" t="s">
        <v>338</v>
      </c>
      <c r="C39387" s="1" t="s">
        <v>97</v>
      </c>
      <c r="D39387">
        <v>81</v>
      </c>
      <c r="E39387" s="1" t="s">
        <v>98</v>
      </c>
      <c r="F39387" s="1" t="s">
        <v>132</v>
      </c>
      <c r="G39387" s="1" t="s">
        <v>88</v>
      </c>
      <c r="H39387" s="1" t="s">
        <v>0</v>
      </c>
      <c r="I39387" s="1" t="s">
        <v>265</v>
      </c>
      <c r="J39387" s="1" t="s">
        <v>90</v>
      </c>
      <c r="K39387">
        <v>800000</v>
      </c>
      <c r="L39387">
        <v>609300</v>
      </c>
    </row>
    <row r="39388" spans="1:12" x14ac:dyDescent="0.25">
      <c r="A39388">
        <v>4209888583</v>
      </c>
      <c r="B39388" s="1" t="s">
        <v>311</v>
      </c>
      <c r="C39388" s="1" t="s">
        <v>109</v>
      </c>
      <c r="D39388">
        <v>69</v>
      </c>
      <c r="E39388" s="1" t="s">
        <v>98</v>
      </c>
      <c r="F39388" s="1" t="s">
        <v>111</v>
      </c>
      <c r="G39388" s="1" t="s">
        <v>88</v>
      </c>
      <c r="H39388" s="1" t="s">
        <v>0</v>
      </c>
      <c r="I39388" s="1" t="s">
        <v>265</v>
      </c>
      <c r="J39388" s="1" t="s">
        <v>90</v>
      </c>
      <c r="K39388">
        <v>800000</v>
      </c>
      <c r="L39388">
        <v>720000</v>
      </c>
    </row>
    <row r="39389" spans="1:12" x14ac:dyDescent="0.25">
      <c r="A39389">
        <v>1379101549</v>
      </c>
      <c r="B39389" s="1" t="s">
        <v>328</v>
      </c>
      <c r="C39389" s="1" t="s">
        <v>97</v>
      </c>
      <c r="D39389">
        <v>34</v>
      </c>
      <c r="E39389" s="1" t="s">
        <v>98</v>
      </c>
      <c r="F39389" s="1" t="s">
        <v>131</v>
      </c>
      <c r="G39389" s="1" t="s">
        <v>88</v>
      </c>
      <c r="H39389" s="1" t="s">
        <v>2</v>
      </c>
      <c r="I39389" s="1" t="s">
        <v>2</v>
      </c>
      <c r="J39389" s="1" t="s">
        <v>90</v>
      </c>
      <c r="K39389">
        <v>428710</v>
      </c>
      <c r="L39389">
        <v>417251</v>
      </c>
    </row>
    <row r="39390" spans="1:12" x14ac:dyDescent="0.25">
      <c r="A39390">
        <v>4990031717</v>
      </c>
      <c r="B39390" s="1" t="s">
        <v>348</v>
      </c>
      <c r="C39390" s="1" t="s">
        <v>97</v>
      </c>
      <c r="D39390">
        <v>31</v>
      </c>
      <c r="E39390" s="1" t="s">
        <v>98</v>
      </c>
      <c r="F39390" s="1" t="s">
        <v>145</v>
      </c>
      <c r="G39390" s="1" t="s">
        <v>88</v>
      </c>
      <c r="H39390" s="1" t="s">
        <v>0</v>
      </c>
      <c r="I39390" s="1" t="s">
        <v>265</v>
      </c>
      <c r="J39390" s="1" t="s">
        <v>90</v>
      </c>
      <c r="K39390">
        <v>680000</v>
      </c>
      <c r="L39390">
        <v>609300</v>
      </c>
    </row>
    <row r="39391" spans="1:12" x14ac:dyDescent="0.25">
      <c r="A39391">
        <v>4120684601</v>
      </c>
      <c r="B39391" s="1" t="s">
        <v>313</v>
      </c>
      <c r="C39391" s="1" t="s">
        <v>97</v>
      </c>
      <c r="D39391">
        <v>8</v>
      </c>
      <c r="E39391" s="1" t="s">
        <v>98</v>
      </c>
      <c r="F39391" s="1" t="s">
        <v>148</v>
      </c>
      <c r="G39391" s="1" t="s">
        <v>88</v>
      </c>
      <c r="H39391" s="1" t="s">
        <v>1</v>
      </c>
      <c r="I39391" s="1" t="s">
        <v>208</v>
      </c>
      <c r="J39391" s="1" t="s">
        <v>90</v>
      </c>
      <c r="K39391">
        <v>3570000</v>
      </c>
      <c r="L39391">
        <v>2768000</v>
      </c>
    </row>
    <row r="39392" spans="1:12" x14ac:dyDescent="0.25">
      <c r="A39392">
        <v>6579870680</v>
      </c>
      <c r="B39392" s="1" t="s">
        <v>327</v>
      </c>
      <c r="C39392" s="1" t="s">
        <v>97</v>
      </c>
      <c r="D39392">
        <v>1</v>
      </c>
      <c r="E39392" s="1" t="s">
        <v>98</v>
      </c>
      <c r="F39392" s="1" t="s">
        <v>140</v>
      </c>
      <c r="G39392" s="1" t="s">
        <v>88</v>
      </c>
      <c r="H39392" s="1" t="s">
        <v>7</v>
      </c>
      <c r="I39392" s="1" t="s">
        <v>175</v>
      </c>
      <c r="J39392" s="1" t="s">
        <v>114</v>
      </c>
      <c r="K39392">
        <v>654819</v>
      </c>
      <c r="L39392">
        <v>604040</v>
      </c>
    </row>
    <row r="39393" spans="1:12" x14ac:dyDescent="0.25">
      <c r="A39393">
        <v>1840411325</v>
      </c>
      <c r="B39393" s="1" t="s">
        <v>342</v>
      </c>
      <c r="C39393" s="1" t="s">
        <v>97</v>
      </c>
      <c r="D39393">
        <v>30</v>
      </c>
      <c r="E39393" s="1" t="s">
        <v>98</v>
      </c>
      <c r="F39393" s="1" t="s">
        <v>135</v>
      </c>
      <c r="G39393" s="1" t="s">
        <v>88</v>
      </c>
      <c r="H39393" s="1" t="s">
        <v>10</v>
      </c>
      <c r="I39393" s="1" t="s">
        <v>11</v>
      </c>
      <c r="J39393" s="1" t="s">
        <v>90</v>
      </c>
      <c r="K39393">
        <v>500000</v>
      </c>
      <c r="L39393">
        <v>299160</v>
      </c>
    </row>
    <row r="39394" spans="1:12" x14ac:dyDescent="0.25">
      <c r="A39394">
        <v>3612647563</v>
      </c>
      <c r="B39394" s="1" t="s">
        <v>328</v>
      </c>
      <c r="C39394" s="1" t="s">
        <v>97</v>
      </c>
      <c r="D39394">
        <v>55</v>
      </c>
      <c r="E39394" s="1" t="s">
        <v>98</v>
      </c>
      <c r="F39394" s="1" t="s">
        <v>91</v>
      </c>
      <c r="G39394" s="1" t="s">
        <v>88</v>
      </c>
      <c r="H39394" s="1" t="s">
        <v>7</v>
      </c>
      <c r="I39394" s="1" t="s">
        <v>193</v>
      </c>
      <c r="J39394" s="1" t="s">
        <v>90</v>
      </c>
      <c r="K39394">
        <v>7000000</v>
      </c>
      <c r="L39394">
        <v>6232500</v>
      </c>
    </row>
    <row r="39395" spans="1:12" x14ac:dyDescent="0.25">
      <c r="A39395">
        <v>5150084451</v>
      </c>
      <c r="B39395" s="1" t="s">
        <v>327</v>
      </c>
      <c r="C39395" s="1" t="s">
        <v>109</v>
      </c>
      <c r="D39395">
        <v>89</v>
      </c>
      <c r="E39395" s="1" t="s">
        <v>98</v>
      </c>
      <c r="F39395" s="1" t="s">
        <v>135</v>
      </c>
      <c r="G39395" s="1" t="s">
        <v>88</v>
      </c>
      <c r="H39395" s="1" t="s">
        <v>0</v>
      </c>
      <c r="I39395" s="1" t="s">
        <v>265</v>
      </c>
      <c r="J39395" s="1" t="s">
        <v>90</v>
      </c>
      <c r="K39395">
        <v>680000</v>
      </c>
      <c r="L39395">
        <v>609300</v>
      </c>
    </row>
    <row r="39396" spans="1:12" x14ac:dyDescent="0.25">
      <c r="A39396">
        <v>4062932482</v>
      </c>
      <c r="B39396" s="1" t="s">
        <v>324</v>
      </c>
      <c r="C39396" s="1" t="s">
        <v>97</v>
      </c>
      <c r="D39396">
        <v>27</v>
      </c>
      <c r="E39396" s="1" t="s">
        <v>98</v>
      </c>
      <c r="F39396" s="1" t="s">
        <v>110</v>
      </c>
      <c r="G39396" s="1" t="s">
        <v>88</v>
      </c>
      <c r="H39396" s="1" t="s">
        <v>2</v>
      </c>
      <c r="I39396" s="1" t="s">
        <v>2</v>
      </c>
      <c r="J39396" s="1" t="s">
        <v>90</v>
      </c>
      <c r="K39396">
        <v>1773000</v>
      </c>
      <c r="L39396">
        <v>1563800</v>
      </c>
    </row>
    <row r="39397" spans="1:12" x14ac:dyDescent="0.25">
      <c r="A39397">
        <v>3369584808</v>
      </c>
      <c r="B39397" s="1" t="s">
        <v>338</v>
      </c>
      <c r="C39397" s="1" t="s">
        <v>97</v>
      </c>
      <c r="D39397">
        <v>81</v>
      </c>
      <c r="E39397" s="1" t="s">
        <v>98</v>
      </c>
      <c r="F39397" s="1" t="s">
        <v>126</v>
      </c>
      <c r="G39397" s="1" t="s">
        <v>88</v>
      </c>
      <c r="H39397" s="1" t="s">
        <v>7</v>
      </c>
      <c r="I39397" s="1" t="s">
        <v>175</v>
      </c>
      <c r="J39397" s="1" t="s">
        <v>90</v>
      </c>
      <c r="K39397">
        <v>3000000</v>
      </c>
      <c r="L39397">
        <v>2700000</v>
      </c>
    </row>
    <row r="39398" spans="1:12" x14ac:dyDescent="0.25">
      <c r="A39398">
        <v>639817769</v>
      </c>
      <c r="B39398" s="1" t="s">
        <v>312</v>
      </c>
      <c r="C39398" s="1" t="s">
        <v>109</v>
      </c>
      <c r="D39398">
        <v>47</v>
      </c>
      <c r="E39398" s="1" t="s">
        <v>86</v>
      </c>
      <c r="F39398" s="1" t="s">
        <v>99</v>
      </c>
      <c r="G39398" s="1" t="s">
        <v>88</v>
      </c>
      <c r="H39398" s="1" t="s">
        <v>10</v>
      </c>
      <c r="I39398" s="1" t="s">
        <v>11</v>
      </c>
      <c r="J39398" s="1" t="s">
        <v>90</v>
      </c>
      <c r="K39398">
        <v>540000</v>
      </c>
      <c r="L39398">
        <v>348300</v>
      </c>
    </row>
    <row r="39399" spans="1:12" x14ac:dyDescent="0.25">
      <c r="A39399">
        <v>1461785189</v>
      </c>
      <c r="B39399" s="1" t="s">
        <v>323</v>
      </c>
      <c r="C39399" s="1" t="s">
        <v>97</v>
      </c>
      <c r="D39399">
        <v>38</v>
      </c>
      <c r="E39399" s="1" t="s">
        <v>98</v>
      </c>
      <c r="F39399" s="1" t="s">
        <v>141</v>
      </c>
      <c r="G39399" s="1" t="s">
        <v>88</v>
      </c>
      <c r="H39399" s="1" t="s">
        <v>2</v>
      </c>
      <c r="I39399" s="1" t="s">
        <v>2</v>
      </c>
      <c r="J39399" s="1" t="s">
        <v>90</v>
      </c>
      <c r="K39399">
        <v>399000</v>
      </c>
      <c r="L39399">
        <v>376700</v>
      </c>
    </row>
    <row r="39400" spans="1:12" x14ac:dyDescent="0.25">
      <c r="A39400">
        <v>73483801</v>
      </c>
      <c r="B39400" s="1" t="s">
        <v>318</v>
      </c>
      <c r="C39400" s="1" t="s">
        <v>109</v>
      </c>
      <c r="D39400">
        <v>9</v>
      </c>
      <c r="E39400" s="1" t="s">
        <v>86</v>
      </c>
      <c r="F39400" s="1" t="s">
        <v>132</v>
      </c>
      <c r="G39400" s="1" t="s">
        <v>88</v>
      </c>
      <c r="H39400" s="1" t="s">
        <v>2</v>
      </c>
      <c r="I39400" s="1" t="s">
        <v>2</v>
      </c>
      <c r="J39400" s="1" t="s">
        <v>90</v>
      </c>
      <c r="K39400">
        <v>1343000</v>
      </c>
      <c r="L39400">
        <v>1208700</v>
      </c>
    </row>
    <row r="39401" spans="1:12" x14ac:dyDescent="0.25">
      <c r="A39401">
        <v>28036621</v>
      </c>
      <c r="B39401" s="1" t="s">
        <v>309</v>
      </c>
      <c r="C39401" s="1" t="s">
        <v>97</v>
      </c>
      <c r="D39401">
        <v>29</v>
      </c>
      <c r="E39401" s="1" t="s">
        <v>86</v>
      </c>
      <c r="F39401" s="1" t="s">
        <v>94</v>
      </c>
      <c r="G39401" s="1" t="s">
        <v>88</v>
      </c>
      <c r="H39401" s="1" t="s">
        <v>2</v>
      </c>
      <c r="I39401" s="1" t="s">
        <v>2</v>
      </c>
      <c r="J39401" s="1" t="s">
        <v>90</v>
      </c>
      <c r="K39401">
        <v>195000</v>
      </c>
      <c r="L39401">
        <v>175500</v>
      </c>
    </row>
    <row r="39402" spans="1:12" x14ac:dyDescent="0.25">
      <c r="A39402">
        <v>1911677871</v>
      </c>
      <c r="B39402" s="1" t="s">
        <v>312</v>
      </c>
      <c r="C39402" s="1" t="s">
        <v>109</v>
      </c>
      <c r="D39402">
        <v>42</v>
      </c>
      <c r="E39402" s="1" t="s">
        <v>86</v>
      </c>
      <c r="F39402" s="1" t="s">
        <v>105</v>
      </c>
      <c r="G39402" s="1" t="s">
        <v>88</v>
      </c>
      <c r="H39402" s="1" t="s">
        <v>2</v>
      </c>
      <c r="I39402" s="1" t="s">
        <v>2</v>
      </c>
      <c r="J39402" s="1" t="s">
        <v>90</v>
      </c>
      <c r="K39402">
        <v>164500</v>
      </c>
      <c r="L39402">
        <v>148050</v>
      </c>
    </row>
    <row r="39403" spans="1:12" x14ac:dyDescent="0.25">
      <c r="A39403">
        <v>253658950</v>
      </c>
      <c r="B39403" s="1" t="s">
        <v>310</v>
      </c>
      <c r="C39403" s="1" t="s">
        <v>109</v>
      </c>
      <c r="D39403">
        <v>11</v>
      </c>
      <c r="E39403" s="1" t="s">
        <v>98</v>
      </c>
      <c r="F39403" s="1" t="s">
        <v>123</v>
      </c>
      <c r="G39403" s="1" t="s">
        <v>88</v>
      </c>
      <c r="H39403" s="1" t="s">
        <v>2</v>
      </c>
      <c r="I39403" s="1" t="s">
        <v>2</v>
      </c>
      <c r="J39403" s="1" t="s">
        <v>90</v>
      </c>
      <c r="K39403">
        <v>1466170</v>
      </c>
      <c r="L39403">
        <v>1319553</v>
      </c>
    </row>
    <row r="39404" spans="1:12" x14ac:dyDescent="0.25">
      <c r="A39404">
        <v>6790180206</v>
      </c>
      <c r="B39404" s="1" t="s">
        <v>313</v>
      </c>
      <c r="C39404" s="1" t="s">
        <v>109</v>
      </c>
      <c r="D39404">
        <v>45</v>
      </c>
      <c r="E39404" s="1" t="s">
        <v>98</v>
      </c>
      <c r="F39404" s="1" t="s">
        <v>131</v>
      </c>
      <c r="G39404" s="1" t="s">
        <v>88</v>
      </c>
      <c r="H39404" s="1" t="s">
        <v>0</v>
      </c>
      <c r="I39404" s="1" t="s">
        <v>283</v>
      </c>
      <c r="J39404" s="1" t="s">
        <v>90</v>
      </c>
      <c r="K39404">
        <v>1020000</v>
      </c>
      <c r="L39404">
        <v>912600</v>
      </c>
    </row>
    <row r="39405" spans="1:12" x14ac:dyDescent="0.25">
      <c r="A39405">
        <v>70128103</v>
      </c>
      <c r="B39405" s="1" t="s">
        <v>322</v>
      </c>
      <c r="C39405" s="1" t="s">
        <v>97</v>
      </c>
      <c r="D39405">
        <v>82</v>
      </c>
      <c r="E39405" s="1" t="s">
        <v>98</v>
      </c>
      <c r="F39405" s="1" t="s">
        <v>117</v>
      </c>
      <c r="G39405" s="1" t="s">
        <v>88</v>
      </c>
      <c r="H39405" s="1" t="s">
        <v>2</v>
      </c>
      <c r="I39405" s="1" t="s">
        <v>2</v>
      </c>
      <c r="J39405" s="1" t="s">
        <v>90</v>
      </c>
      <c r="K39405">
        <v>2626500</v>
      </c>
      <c r="L39405">
        <v>2363850</v>
      </c>
    </row>
    <row r="39406" spans="1:12" x14ac:dyDescent="0.25">
      <c r="A39406">
        <v>5190206769</v>
      </c>
      <c r="B39406" s="1" t="s">
        <v>326</v>
      </c>
      <c r="C39406" s="1" t="s">
        <v>97</v>
      </c>
      <c r="D39406">
        <v>16</v>
      </c>
      <c r="E39406" s="1" t="s">
        <v>86</v>
      </c>
      <c r="F39406" s="1" t="s">
        <v>148</v>
      </c>
      <c r="G39406" s="1" t="s">
        <v>88</v>
      </c>
      <c r="H39406" s="1" t="s">
        <v>8</v>
      </c>
      <c r="I39406" s="1" t="s">
        <v>194</v>
      </c>
      <c r="J39406" s="1" t="s">
        <v>90</v>
      </c>
      <c r="K39406">
        <v>1000000</v>
      </c>
      <c r="L39406">
        <v>900000</v>
      </c>
    </row>
    <row r="39407" spans="1:12" x14ac:dyDescent="0.25">
      <c r="A39407">
        <v>4623621383</v>
      </c>
      <c r="B39407" s="1" t="s">
        <v>351</v>
      </c>
      <c r="C39407" s="1" t="s">
        <v>15</v>
      </c>
      <c r="D39407">
        <v>45</v>
      </c>
      <c r="E39407" s="1" t="s">
        <v>98</v>
      </c>
      <c r="F39407" s="1" t="s">
        <v>124</v>
      </c>
      <c r="G39407" s="1" t="s">
        <v>88</v>
      </c>
      <c r="H39407" s="1" t="s">
        <v>2</v>
      </c>
      <c r="I39407" s="1" t="s">
        <v>2</v>
      </c>
      <c r="J39407" s="1" t="s">
        <v>90</v>
      </c>
      <c r="K39407">
        <v>383150</v>
      </c>
      <c r="L39407">
        <v>310275</v>
      </c>
    </row>
    <row r="39408" spans="1:12" x14ac:dyDescent="0.25">
      <c r="A39408">
        <v>1533576378</v>
      </c>
      <c r="B39408" s="1" t="s">
        <v>312</v>
      </c>
      <c r="C39408" s="1" t="s">
        <v>151</v>
      </c>
      <c r="D39408">
        <v>70</v>
      </c>
      <c r="E39408" s="1" t="s">
        <v>98</v>
      </c>
      <c r="F39408" s="1" t="s">
        <v>129</v>
      </c>
      <c r="G39408" s="1" t="s">
        <v>88</v>
      </c>
      <c r="H39408" s="1" t="s">
        <v>0</v>
      </c>
      <c r="I39408" s="1" t="s">
        <v>281</v>
      </c>
      <c r="J39408" s="1" t="s">
        <v>90</v>
      </c>
      <c r="K39408">
        <v>480000</v>
      </c>
      <c r="L39408">
        <v>401400</v>
      </c>
    </row>
    <row r="39409" spans="1:12" x14ac:dyDescent="0.25">
      <c r="A39409">
        <v>2580147497</v>
      </c>
      <c r="B39409" s="1" t="s">
        <v>291</v>
      </c>
      <c r="C39409" s="1" t="s">
        <v>109</v>
      </c>
      <c r="D39409">
        <v>61</v>
      </c>
      <c r="E39409" s="1" t="s">
        <v>86</v>
      </c>
      <c r="F39409" s="1" t="s">
        <v>111</v>
      </c>
      <c r="G39409" s="1" t="s">
        <v>88</v>
      </c>
      <c r="H39409" s="1" t="s">
        <v>10</v>
      </c>
      <c r="I39409" s="1" t="s">
        <v>11</v>
      </c>
      <c r="J39409" s="1" t="s">
        <v>90</v>
      </c>
      <c r="K39409">
        <v>280000</v>
      </c>
      <c r="L39409">
        <v>252000</v>
      </c>
    </row>
    <row r="39410" spans="1:12" x14ac:dyDescent="0.25">
      <c r="A39410">
        <v>6319361395</v>
      </c>
      <c r="B39410" s="1" t="s">
        <v>348</v>
      </c>
      <c r="C39410" s="1" t="s">
        <v>97</v>
      </c>
      <c r="D39410">
        <v>3</v>
      </c>
      <c r="E39410" s="1" t="s">
        <v>98</v>
      </c>
      <c r="F39410" s="1" t="s">
        <v>104</v>
      </c>
      <c r="G39410" s="1" t="s">
        <v>88</v>
      </c>
      <c r="H39410" s="1" t="s">
        <v>0</v>
      </c>
      <c r="I39410" s="1" t="s">
        <v>283</v>
      </c>
      <c r="J39410" s="1" t="s">
        <v>90</v>
      </c>
      <c r="K39410">
        <v>1100000</v>
      </c>
      <c r="L39410">
        <v>772200</v>
      </c>
    </row>
    <row r="39411" spans="1:12" x14ac:dyDescent="0.25">
      <c r="A39411">
        <v>5159670297</v>
      </c>
      <c r="B39411" s="1" t="s">
        <v>294</v>
      </c>
      <c r="C39411" s="1" t="s">
        <v>97</v>
      </c>
      <c r="D39411">
        <v>43</v>
      </c>
      <c r="E39411" s="1" t="s">
        <v>86</v>
      </c>
      <c r="F39411" s="1" t="s">
        <v>135</v>
      </c>
      <c r="G39411" s="1" t="s">
        <v>88</v>
      </c>
      <c r="H39411" s="1" t="s">
        <v>2</v>
      </c>
      <c r="I39411" s="1" t="s">
        <v>2</v>
      </c>
      <c r="J39411" s="1" t="s">
        <v>90</v>
      </c>
      <c r="K39411">
        <v>1870980</v>
      </c>
      <c r="L39411">
        <v>1637074</v>
      </c>
    </row>
    <row r="39412" spans="1:12" x14ac:dyDescent="0.25">
      <c r="A39412">
        <v>2380555281</v>
      </c>
      <c r="B39412" s="1" t="s">
        <v>312</v>
      </c>
      <c r="C39412" s="1" t="s">
        <v>97</v>
      </c>
      <c r="D39412">
        <v>92</v>
      </c>
      <c r="E39412" s="1" t="s">
        <v>98</v>
      </c>
      <c r="F39412" s="1" t="s">
        <v>87</v>
      </c>
      <c r="G39412" s="1" t="s">
        <v>88</v>
      </c>
      <c r="H39412" s="1" t="s">
        <v>0</v>
      </c>
      <c r="I39412" s="1" t="s">
        <v>238</v>
      </c>
      <c r="J39412" s="1" t="s">
        <v>90</v>
      </c>
      <c r="K39412">
        <v>600000</v>
      </c>
      <c r="L39412">
        <v>401400</v>
      </c>
    </row>
    <row r="39413" spans="1:12" x14ac:dyDescent="0.25">
      <c r="A39413">
        <v>4071912995</v>
      </c>
      <c r="B39413" s="1" t="s">
        <v>348</v>
      </c>
      <c r="C39413" s="1" t="s">
        <v>97</v>
      </c>
      <c r="D39413">
        <v>8</v>
      </c>
      <c r="E39413" s="1" t="s">
        <v>98</v>
      </c>
      <c r="F39413" s="1" t="s">
        <v>115</v>
      </c>
      <c r="G39413" s="1" t="s">
        <v>88</v>
      </c>
      <c r="H39413" s="1" t="s">
        <v>2</v>
      </c>
      <c r="I39413" s="1" t="s">
        <v>2</v>
      </c>
      <c r="J39413" s="1" t="s">
        <v>90</v>
      </c>
      <c r="K39413">
        <v>637500</v>
      </c>
      <c r="L39413">
        <v>573750</v>
      </c>
    </row>
    <row r="39414" spans="1:12" x14ac:dyDescent="0.25">
      <c r="A39414">
        <v>652106821</v>
      </c>
      <c r="B39414" s="1" t="s">
        <v>348</v>
      </c>
      <c r="C39414" s="1" t="s">
        <v>97</v>
      </c>
      <c r="D39414">
        <v>24</v>
      </c>
      <c r="E39414" s="1" t="s">
        <v>86</v>
      </c>
      <c r="F39414" s="1" t="s">
        <v>126</v>
      </c>
      <c r="G39414" s="1" t="s">
        <v>88</v>
      </c>
      <c r="H39414" s="1" t="s">
        <v>2</v>
      </c>
      <c r="I39414" s="1" t="s">
        <v>2</v>
      </c>
      <c r="J39414" s="1" t="s">
        <v>90</v>
      </c>
      <c r="K39414">
        <v>253000</v>
      </c>
      <c r="L39414">
        <v>229500</v>
      </c>
    </row>
    <row r="39415" spans="1:12" x14ac:dyDescent="0.25">
      <c r="A39415">
        <v>5579742703</v>
      </c>
      <c r="B39415" s="1" t="s">
        <v>349</v>
      </c>
      <c r="C39415" s="1" t="s">
        <v>97</v>
      </c>
      <c r="D39415">
        <v>18</v>
      </c>
      <c r="E39415" s="1" t="s">
        <v>86</v>
      </c>
      <c r="F39415" s="1" t="s">
        <v>140</v>
      </c>
      <c r="G39415" s="1" t="s">
        <v>88</v>
      </c>
      <c r="H39415" s="1" t="s">
        <v>2</v>
      </c>
      <c r="I39415" s="1" t="s">
        <v>2</v>
      </c>
      <c r="J39415" s="1" t="s">
        <v>90</v>
      </c>
      <c r="K39415">
        <v>757000</v>
      </c>
      <c r="L39415">
        <v>700860</v>
      </c>
    </row>
    <row r="39416" spans="1:12" x14ac:dyDescent="0.25">
      <c r="A39416">
        <v>83499350</v>
      </c>
      <c r="B39416" s="1" t="s">
        <v>338</v>
      </c>
      <c r="C39416" s="1" t="s">
        <v>97</v>
      </c>
      <c r="D39416">
        <v>24</v>
      </c>
      <c r="E39416" s="1" t="s">
        <v>86</v>
      </c>
      <c r="F39416" s="1" t="s">
        <v>148</v>
      </c>
      <c r="G39416" s="1" t="s">
        <v>88</v>
      </c>
      <c r="H39416" s="1" t="s">
        <v>2</v>
      </c>
      <c r="I39416" s="1" t="s">
        <v>2</v>
      </c>
      <c r="J39416" s="1" t="s">
        <v>90</v>
      </c>
      <c r="K39416">
        <v>974000</v>
      </c>
      <c r="L39416">
        <v>888580</v>
      </c>
    </row>
    <row r="39417" spans="1:12" x14ac:dyDescent="0.25">
      <c r="A39417">
        <v>4171427088</v>
      </c>
      <c r="B39417" s="1" t="s">
        <v>337</v>
      </c>
      <c r="C39417" s="1" t="s">
        <v>97</v>
      </c>
      <c r="D39417">
        <v>73</v>
      </c>
      <c r="E39417" s="1" t="s">
        <v>98</v>
      </c>
      <c r="F39417" s="1" t="s">
        <v>121</v>
      </c>
      <c r="G39417" s="1" t="s">
        <v>88</v>
      </c>
      <c r="H39417" s="1" t="s">
        <v>2</v>
      </c>
      <c r="I39417" s="1" t="s">
        <v>2</v>
      </c>
      <c r="J39417" s="1" t="s">
        <v>90</v>
      </c>
      <c r="K39417">
        <v>1883500</v>
      </c>
      <c r="L39417">
        <v>1695150</v>
      </c>
    </row>
    <row r="39418" spans="1:12" x14ac:dyDescent="0.25">
      <c r="A39418">
        <v>4071566655</v>
      </c>
      <c r="B39418" s="1" t="s">
        <v>332</v>
      </c>
      <c r="C39418" s="1" t="s">
        <v>97</v>
      </c>
      <c r="D39418">
        <v>86</v>
      </c>
      <c r="E39418" s="1" t="s">
        <v>86</v>
      </c>
      <c r="F39418" s="1" t="s">
        <v>125</v>
      </c>
      <c r="G39418" s="1" t="s">
        <v>88</v>
      </c>
      <c r="H39418" s="1" t="s">
        <v>0</v>
      </c>
      <c r="I39418" s="1" t="s">
        <v>265</v>
      </c>
      <c r="J39418" s="1" t="s">
        <v>90</v>
      </c>
      <c r="K39418">
        <v>800000</v>
      </c>
      <c r="L39418">
        <v>719000</v>
      </c>
    </row>
    <row r="39419" spans="1:12" x14ac:dyDescent="0.25">
      <c r="A39419">
        <v>1378732308</v>
      </c>
      <c r="B39419" s="1" t="s">
        <v>339</v>
      </c>
      <c r="C39419" s="1" t="s">
        <v>97</v>
      </c>
      <c r="D39419">
        <v>11</v>
      </c>
      <c r="E39419" s="1" t="s">
        <v>98</v>
      </c>
      <c r="F39419" s="1" t="s">
        <v>141</v>
      </c>
      <c r="G39419" s="1" t="s">
        <v>88</v>
      </c>
      <c r="H39419" s="1" t="s">
        <v>0</v>
      </c>
      <c r="I39419" s="1" t="s">
        <v>283</v>
      </c>
      <c r="J39419" s="1" t="s">
        <v>90</v>
      </c>
      <c r="K39419">
        <v>1000000</v>
      </c>
      <c r="L39419">
        <v>772200</v>
      </c>
    </row>
    <row r="39420" spans="1:12" x14ac:dyDescent="0.25">
      <c r="A39420">
        <v>1239713215</v>
      </c>
      <c r="B39420" s="1" t="s">
        <v>305</v>
      </c>
      <c r="C39420" s="1" t="s">
        <v>109</v>
      </c>
      <c r="D39420">
        <v>80</v>
      </c>
      <c r="E39420" s="1" t="s">
        <v>98</v>
      </c>
      <c r="F39420" s="1" t="s">
        <v>119</v>
      </c>
      <c r="G39420" s="1" t="s">
        <v>88</v>
      </c>
      <c r="H39420" s="1" t="s">
        <v>2</v>
      </c>
      <c r="I39420" s="1" t="s">
        <v>2</v>
      </c>
      <c r="J39420" s="1" t="s">
        <v>90</v>
      </c>
      <c r="K39420">
        <v>2952200</v>
      </c>
      <c r="L39420">
        <v>2656980</v>
      </c>
    </row>
    <row r="39421" spans="1:12" x14ac:dyDescent="0.25">
      <c r="A39421">
        <v>3150287685</v>
      </c>
      <c r="B39421" s="1" t="s">
        <v>311</v>
      </c>
      <c r="C39421" s="1" t="s">
        <v>151</v>
      </c>
      <c r="D39421">
        <v>61</v>
      </c>
      <c r="E39421" s="1" t="s">
        <v>98</v>
      </c>
      <c r="F39421" s="1" t="s">
        <v>119</v>
      </c>
      <c r="G39421" s="1" t="s">
        <v>88</v>
      </c>
      <c r="H39421" s="1" t="s">
        <v>0</v>
      </c>
      <c r="I39421" s="1" t="s">
        <v>265</v>
      </c>
      <c r="J39421" s="1" t="s">
        <v>90</v>
      </c>
      <c r="K39421">
        <v>790000</v>
      </c>
      <c r="L39421">
        <v>677000</v>
      </c>
    </row>
    <row r="39422" spans="1:12" x14ac:dyDescent="0.25">
      <c r="A39422">
        <v>1453268235</v>
      </c>
      <c r="B39422" s="1" t="s">
        <v>331</v>
      </c>
      <c r="C39422" s="1" t="s">
        <v>97</v>
      </c>
      <c r="D39422">
        <v>40</v>
      </c>
      <c r="E39422" s="1" t="s">
        <v>98</v>
      </c>
      <c r="F39422" s="1" t="s">
        <v>96</v>
      </c>
      <c r="G39422" s="1" t="s">
        <v>88</v>
      </c>
      <c r="H39422" s="1" t="s">
        <v>2</v>
      </c>
      <c r="I39422" s="1" t="s">
        <v>2</v>
      </c>
      <c r="J39422" s="1" t="s">
        <v>90</v>
      </c>
      <c r="K39422">
        <v>455010</v>
      </c>
      <c r="L39422">
        <v>0</v>
      </c>
    </row>
    <row r="39423" spans="1:12" x14ac:dyDescent="0.25">
      <c r="A39423">
        <v>5329616281</v>
      </c>
      <c r="B39423" s="1" t="s">
        <v>301</v>
      </c>
      <c r="C39423" s="1" t="s">
        <v>109</v>
      </c>
      <c r="D39423">
        <v>91</v>
      </c>
      <c r="E39423" s="1" t="s">
        <v>98</v>
      </c>
      <c r="F39423" s="1" t="s">
        <v>105</v>
      </c>
      <c r="G39423" s="1" t="s">
        <v>88</v>
      </c>
      <c r="H39423" s="1" t="s">
        <v>2</v>
      </c>
      <c r="I39423" s="1" t="s">
        <v>2</v>
      </c>
      <c r="J39423" s="1" t="s">
        <v>90</v>
      </c>
      <c r="K39423">
        <v>265000</v>
      </c>
      <c r="L39423">
        <v>238500</v>
      </c>
    </row>
    <row r="39424" spans="1:12" x14ac:dyDescent="0.25">
      <c r="A39424">
        <v>157648095</v>
      </c>
      <c r="B39424" s="1" t="s">
        <v>311</v>
      </c>
      <c r="C39424" s="1" t="s">
        <v>109</v>
      </c>
      <c r="D39424">
        <v>39</v>
      </c>
      <c r="E39424" s="1" t="s">
        <v>98</v>
      </c>
      <c r="F39424" s="1" t="s">
        <v>125</v>
      </c>
      <c r="G39424" s="1" t="s">
        <v>88</v>
      </c>
      <c r="H39424" s="1" t="s">
        <v>5</v>
      </c>
      <c r="I39424" s="1" t="s">
        <v>209</v>
      </c>
      <c r="J39424" s="1" t="s">
        <v>90</v>
      </c>
      <c r="K39424">
        <v>5000000</v>
      </c>
      <c r="L39424">
        <v>4500000</v>
      </c>
    </row>
    <row r="39425" spans="1:12" x14ac:dyDescent="0.25">
      <c r="A39425">
        <v>4880850871</v>
      </c>
      <c r="B39425" s="1" t="s">
        <v>325</v>
      </c>
      <c r="C39425" s="1" t="s">
        <v>97</v>
      </c>
      <c r="D39425">
        <v>22</v>
      </c>
      <c r="E39425" s="1" t="s">
        <v>98</v>
      </c>
      <c r="F39425" s="1" t="s">
        <v>110</v>
      </c>
      <c r="G39425" s="1" t="s">
        <v>88</v>
      </c>
      <c r="H39425" s="1" t="s">
        <v>2</v>
      </c>
      <c r="I39425" s="1" t="s">
        <v>2</v>
      </c>
      <c r="J39425" s="1" t="s">
        <v>90</v>
      </c>
      <c r="K39425">
        <v>1755850</v>
      </c>
      <c r="L39425">
        <v>1580265</v>
      </c>
    </row>
    <row r="39426" spans="1:12" x14ac:dyDescent="0.25">
      <c r="A39426">
        <v>4610051834</v>
      </c>
      <c r="B39426" s="1" t="s">
        <v>351</v>
      </c>
      <c r="C39426" s="1" t="s">
        <v>109</v>
      </c>
      <c r="D39426">
        <v>68</v>
      </c>
      <c r="E39426" s="1" t="s">
        <v>98</v>
      </c>
      <c r="F39426" s="1" t="s">
        <v>91</v>
      </c>
      <c r="G39426" s="1" t="s">
        <v>88</v>
      </c>
      <c r="H39426" s="1" t="s">
        <v>1</v>
      </c>
      <c r="I39426" s="1" t="s">
        <v>208</v>
      </c>
      <c r="J39426" s="1" t="s">
        <v>90</v>
      </c>
      <c r="K39426">
        <v>980020</v>
      </c>
      <c r="L39426">
        <v>882018</v>
      </c>
    </row>
    <row r="39427" spans="1:12" x14ac:dyDescent="0.25">
      <c r="A39427">
        <v>323039146</v>
      </c>
      <c r="B39427" s="1" t="s">
        <v>306</v>
      </c>
      <c r="C39427" s="1" t="s">
        <v>109</v>
      </c>
      <c r="D39427">
        <v>65</v>
      </c>
      <c r="E39427" s="1" t="s">
        <v>86</v>
      </c>
      <c r="F39427" s="1" t="s">
        <v>132</v>
      </c>
      <c r="G39427" s="1" t="s">
        <v>88</v>
      </c>
      <c r="H39427" s="1" t="s">
        <v>2</v>
      </c>
      <c r="I39427" s="1" t="s">
        <v>2</v>
      </c>
      <c r="J39427" s="1" t="s">
        <v>90</v>
      </c>
      <c r="K39427">
        <v>1813000</v>
      </c>
      <c r="L39427">
        <v>1631700</v>
      </c>
    </row>
    <row r="39428" spans="1:12" x14ac:dyDescent="0.25">
      <c r="A39428">
        <v>4470043176</v>
      </c>
      <c r="B39428" s="1" t="s">
        <v>311</v>
      </c>
      <c r="C39428" s="1" t="s">
        <v>97</v>
      </c>
      <c r="D39428">
        <v>60</v>
      </c>
      <c r="E39428" s="1" t="s">
        <v>98</v>
      </c>
      <c r="F39428" s="1" t="s">
        <v>107</v>
      </c>
      <c r="G39428" s="1" t="s">
        <v>88</v>
      </c>
      <c r="H39428" s="1" t="s">
        <v>2</v>
      </c>
      <c r="I39428" s="1" t="s">
        <v>2</v>
      </c>
      <c r="J39428" s="1" t="s">
        <v>90</v>
      </c>
      <c r="K39428">
        <v>1463420</v>
      </c>
      <c r="L39428">
        <v>388200</v>
      </c>
    </row>
    <row r="39429" spans="1:12" x14ac:dyDescent="0.25">
      <c r="A39429">
        <v>5470024245</v>
      </c>
      <c r="B39429" s="1" t="s">
        <v>342</v>
      </c>
      <c r="C39429" s="1" t="s">
        <v>109</v>
      </c>
      <c r="D39429">
        <v>61</v>
      </c>
      <c r="E39429" s="1" t="s">
        <v>98</v>
      </c>
      <c r="F39429" s="1" t="s">
        <v>108</v>
      </c>
      <c r="G39429" s="1" t="s">
        <v>88</v>
      </c>
      <c r="H39429" s="1" t="s">
        <v>2</v>
      </c>
      <c r="I39429" s="1" t="s">
        <v>2</v>
      </c>
      <c r="J39429" s="1" t="s">
        <v>90</v>
      </c>
      <c r="K39429">
        <v>609000</v>
      </c>
      <c r="L39429">
        <v>548100</v>
      </c>
    </row>
    <row r="39430" spans="1:12" x14ac:dyDescent="0.25">
      <c r="A39430">
        <v>3549693354</v>
      </c>
      <c r="B39430" s="1" t="s">
        <v>303</v>
      </c>
      <c r="C39430" s="1" t="s">
        <v>109</v>
      </c>
      <c r="D39430">
        <v>89</v>
      </c>
      <c r="E39430" s="1" t="s">
        <v>86</v>
      </c>
      <c r="F39430" s="1" t="s">
        <v>94</v>
      </c>
      <c r="G39430" s="1" t="s">
        <v>88</v>
      </c>
      <c r="H39430" s="1" t="s">
        <v>3</v>
      </c>
      <c r="I39430" s="1" t="s">
        <v>3</v>
      </c>
      <c r="J39430" s="1" t="s">
        <v>90</v>
      </c>
      <c r="K39430">
        <v>4500000</v>
      </c>
      <c r="L39430">
        <v>1835541</v>
      </c>
    </row>
    <row r="39431" spans="1:12" x14ac:dyDescent="0.25">
      <c r="A39431">
        <v>204919290</v>
      </c>
      <c r="B39431" s="1" t="s">
        <v>306</v>
      </c>
      <c r="C39431" s="1" t="s">
        <v>97</v>
      </c>
      <c r="D39431">
        <v>47</v>
      </c>
      <c r="E39431" s="1" t="s">
        <v>98</v>
      </c>
      <c r="F39431" s="1" t="s">
        <v>119</v>
      </c>
      <c r="G39431" s="1" t="s">
        <v>88</v>
      </c>
      <c r="H39431" s="1" t="s">
        <v>2</v>
      </c>
      <c r="I39431" s="1" t="s">
        <v>2</v>
      </c>
      <c r="J39431" s="1" t="s">
        <v>90</v>
      </c>
      <c r="K39431">
        <v>1795000</v>
      </c>
      <c r="L39431">
        <v>1174482</v>
      </c>
    </row>
    <row r="39432" spans="1:12" x14ac:dyDescent="0.25">
      <c r="A39432">
        <v>56604300</v>
      </c>
      <c r="B39432" s="1" t="s">
        <v>351</v>
      </c>
      <c r="C39432" s="1" t="s">
        <v>109</v>
      </c>
      <c r="D39432">
        <v>68</v>
      </c>
      <c r="E39432" s="1" t="s">
        <v>86</v>
      </c>
      <c r="F39432" s="1" t="s">
        <v>139</v>
      </c>
      <c r="G39432" s="1" t="s">
        <v>88</v>
      </c>
      <c r="H39432" s="1" t="s">
        <v>0</v>
      </c>
      <c r="I39432" s="1" t="s">
        <v>265</v>
      </c>
      <c r="J39432" s="1" t="s">
        <v>90</v>
      </c>
      <c r="K39432">
        <v>800000</v>
      </c>
      <c r="L39432">
        <v>609300</v>
      </c>
    </row>
    <row r="39433" spans="1:12" x14ac:dyDescent="0.25">
      <c r="A39433">
        <v>5299806698</v>
      </c>
      <c r="B39433" s="1" t="s">
        <v>324</v>
      </c>
      <c r="C39433" s="1" t="s">
        <v>109</v>
      </c>
      <c r="D39433">
        <v>59</v>
      </c>
      <c r="E39433" s="1" t="s">
        <v>98</v>
      </c>
      <c r="F39433" s="1" t="s">
        <v>145</v>
      </c>
      <c r="G39433" s="1" t="s">
        <v>88</v>
      </c>
      <c r="H39433" s="1" t="s">
        <v>3</v>
      </c>
      <c r="I39433" s="1" t="s">
        <v>3</v>
      </c>
      <c r="J39433" s="1" t="s">
        <v>90</v>
      </c>
      <c r="K39433">
        <v>15300000</v>
      </c>
      <c r="L39433">
        <v>6694848</v>
      </c>
    </row>
    <row r="39434" spans="1:12" x14ac:dyDescent="0.25">
      <c r="A39434">
        <v>1465486402</v>
      </c>
      <c r="B39434" s="1" t="s">
        <v>305</v>
      </c>
      <c r="C39434" s="1" t="s">
        <v>97</v>
      </c>
      <c r="D39434">
        <v>22</v>
      </c>
      <c r="E39434" s="1" t="s">
        <v>98</v>
      </c>
      <c r="F39434" s="1" t="s">
        <v>126</v>
      </c>
      <c r="G39434" s="1" t="s">
        <v>88</v>
      </c>
      <c r="H39434" s="1" t="s">
        <v>1</v>
      </c>
      <c r="I39434" s="1" t="s">
        <v>208</v>
      </c>
      <c r="J39434" s="1" t="s">
        <v>114</v>
      </c>
      <c r="K39434">
        <v>3160000</v>
      </c>
      <c r="L39434">
        <v>3159945</v>
      </c>
    </row>
    <row r="39435" spans="1:12" x14ac:dyDescent="0.25">
      <c r="A39435">
        <v>3390234047</v>
      </c>
      <c r="B39435" s="1" t="s">
        <v>299</v>
      </c>
      <c r="C39435" s="1" t="s">
        <v>109</v>
      </c>
      <c r="D39435">
        <v>2</v>
      </c>
      <c r="E39435" s="1" t="s">
        <v>98</v>
      </c>
      <c r="F39435" s="1" t="s">
        <v>111</v>
      </c>
      <c r="G39435" s="1" t="s">
        <v>88</v>
      </c>
      <c r="H39435" s="1" t="s">
        <v>2</v>
      </c>
      <c r="I39435" s="1" t="s">
        <v>2</v>
      </c>
      <c r="J39435" s="1" t="s">
        <v>90</v>
      </c>
      <c r="K39435">
        <v>2027320</v>
      </c>
      <c r="L39435">
        <v>1824588</v>
      </c>
    </row>
    <row r="39436" spans="1:12" x14ac:dyDescent="0.25">
      <c r="A39436">
        <v>3860099434</v>
      </c>
      <c r="B39436" s="1" t="s">
        <v>300</v>
      </c>
      <c r="C39436" s="1" t="s">
        <v>4</v>
      </c>
      <c r="D39436">
        <v>60</v>
      </c>
      <c r="E39436" s="1" t="s">
        <v>86</v>
      </c>
      <c r="F39436" s="1" t="s">
        <v>108</v>
      </c>
      <c r="G39436" s="1" t="s">
        <v>88</v>
      </c>
      <c r="H39436" s="1" t="s">
        <v>167</v>
      </c>
      <c r="I39436" s="1" t="s">
        <v>168</v>
      </c>
      <c r="J39436" s="1" t="s">
        <v>90</v>
      </c>
      <c r="K39436">
        <v>8400000</v>
      </c>
      <c r="L39436">
        <v>5000000</v>
      </c>
    </row>
    <row r="39437" spans="1:12" x14ac:dyDescent="0.25">
      <c r="A39437">
        <v>77162994</v>
      </c>
      <c r="B39437" s="1" t="s">
        <v>351</v>
      </c>
      <c r="C39437" s="1" t="s">
        <v>97</v>
      </c>
      <c r="D39437">
        <v>45</v>
      </c>
      <c r="E39437" s="1" t="s">
        <v>86</v>
      </c>
      <c r="F39437" s="1" t="s">
        <v>135</v>
      </c>
      <c r="G39437" s="1" t="s">
        <v>88</v>
      </c>
      <c r="H39437" s="1" t="s">
        <v>10</v>
      </c>
      <c r="I39437" s="1" t="s">
        <v>11</v>
      </c>
      <c r="J39437" s="1" t="s">
        <v>90</v>
      </c>
      <c r="K39437">
        <v>500000</v>
      </c>
      <c r="L39437">
        <v>349020</v>
      </c>
    </row>
    <row r="39438" spans="1:12" x14ac:dyDescent="0.25">
      <c r="A39438">
        <v>3490244291</v>
      </c>
      <c r="B39438" s="1" t="s">
        <v>322</v>
      </c>
      <c r="C39438" s="1" t="s">
        <v>97</v>
      </c>
      <c r="D39438">
        <v>40</v>
      </c>
      <c r="E39438" s="1" t="s">
        <v>86</v>
      </c>
      <c r="F39438" s="1" t="s">
        <v>131</v>
      </c>
      <c r="G39438" s="1" t="s">
        <v>88</v>
      </c>
      <c r="H39438" s="1" t="s">
        <v>10</v>
      </c>
      <c r="I39438" s="1" t="s">
        <v>11</v>
      </c>
      <c r="J39438" s="1" t="s">
        <v>90</v>
      </c>
      <c r="K39438">
        <v>350000</v>
      </c>
      <c r="L39438">
        <v>199440</v>
      </c>
    </row>
    <row r="39439" spans="1:12" x14ac:dyDescent="0.25">
      <c r="A39439">
        <v>2432789369</v>
      </c>
      <c r="B39439" s="1" t="s">
        <v>306</v>
      </c>
      <c r="C39439" s="1" t="s">
        <v>97</v>
      </c>
      <c r="D39439">
        <v>72</v>
      </c>
      <c r="E39439" s="1" t="s">
        <v>98</v>
      </c>
      <c r="F39439" s="1" t="s">
        <v>101</v>
      </c>
      <c r="G39439" s="1" t="s">
        <v>88</v>
      </c>
      <c r="H39439" s="1" t="s">
        <v>2</v>
      </c>
      <c r="I39439" s="1" t="s">
        <v>2</v>
      </c>
      <c r="J39439" s="1" t="s">
        <v>90</v>
      </c>
      <c r="K39439">
        <v>2858700</v>
      </c>
      <c r="L39439">
        <v>2572830</v>
      </c>
    </row>
    <row r="39440" spans="1:12" x14ac:dyDescent="0.25">
      <c r="A39440">
        <v>315699426</v>
      </c>
      <c r="B39440" s="1" t="s">
        <v>313</v>
      </c>
      <c r="C39440" s="1" t="s">
        <v>97</v>
      </c>
      <c r="D39440">
        <v>59</v>
      </c>
      <c r="E39440" s="1" t="s">
        <v>98</v>
      </c>
      <c r="F39440" s="1" t="s">
        <v>116</v>
      </c>
      <c r="G39440" s="1" t="s">
        <v>88</v>
      </c>
      <c r="H39440" s="1" t="s">
        <v>2</v>
      </c>
      <c r="I39440" s="1" t="s">
        <v>2</v>
      </c>
      <c r="J39440" s="1" t="s">
        <v>90</v>
      </c>
      <c r="K39440">
        <v>600000</v>
      </c>
      <c r="L39440">
        <v>540500</v>
      </c>
    </row>
    <row r="39441" spans="1:12" x14ac:dyDescent="0.25">
      <c r="A39441">
        <v>1829267991</v>
      </c>
      <c r="B39441" s="1" t="s">
        <v>309</v>
      </c>
      <c r="C39441" s="1" t="s">
        <v>97</v>
      </c>
      <c r="D39441">
        <v>2</v>
      </c>
      <c r="E39441" s="1" t="s">
        <v>86</v>
      </c>
      <c r="F39441" s="1" t="s">
        <v>144</v>
      </c>
      <c r="G39441" s="1" t="s">
        <v>88</v>
      </c>
      <c r="H39441" s="1" t="s">
        <v>0</v>
      </c>
      <c r="I39441" s="1" t="s">
        <v>283</v>
      </c>
      <c r="J39441" s="1" t="s">
        <v>90</v>
      </c>
      <c r="K39441">
        <v>900000</v>
      </c>
      <c r="L39441">
        <v>772200</v>
      </c>
    </row>
    <row r="39442" spans="1:12" x14ac:dyDescent="0.25">
      <c r="A39442">
        <v>5450045212</v>
      </c>
      <c r="B39442" s="1" t="s">
        <v>317</v>
      </c>
      <c r="C39442" s="1" t="s">
        <v>16</v>
      </c>
      <c r="D39442">
        <v>6</v>
      </c>
      <c r="E39442" s="1" t="s">
        <v>86</v>
      </c>
      <c r="F39442" s="1" t="s">
        <v>124</v>
      </c>
      <c r="G39442" s="1" t="s">
        <v>88</v>
      </c>
      <c r="H39442" s="1" t="s">
        <v>0</v>
      </c>
      <c r="I39442" s="1" t="s">
        <v>281</v>
      </c>
      <c r="J39442" s="1" t="s">
        <v>90</v>
      </c>
      <c r="K39442">
        <v>200000</v>
      </c>
      <c r="L39442">
        <v>0</v>
      </c>
    </row>
    <row r="39443" spans="1:12" x14ac:dyDescent="0.25">
      <c r="A39443">
        <v>4180090651</v>
      </c>
      <c r="B39443" s="1" t="s">
        <v>302</v>
      </c>
      <c r="C39443" s="1" t="s">
        <v>100</v>
      </c>
      <c r="D39443">
        <v>72</v>
      </c>
      <c r="E39443" s="1" t="s">
        <v>98</v>
      </c>
      <c r="F39443" s="1" t="s">
        <v>93</v>
      </c>
      <c r="G39443" s="1" t="s">
        <v>88</v>
      </c>
      <c r="H39443" s="1" t="s">
        <v>0</v>
      </c>
      <c r="I39443" s="1" t="s">
        <v>281</v>
      </c>
      <c r="J39443" s="1" t="s">
        <v>90</v>
      </c>
      <c r="K39443">
        <v>606050</v>
      </c>
      <c r="L39443">
        <v>401400</v>
      </c>
    </row>
    <row r="39444" spans="1:12" x14ac:dyDescent="0.25">
      <c r="A39444">
        <v>1861104677</v>
      </c>
      <c r="B39444" s="1" t="s">
        <v>347</v>
      </c>
      <c r="C39444" s="1" t="s">
        <v>17</v>
      </c>
      <c r="D39444">
        <v>58</v>
      </c>
      <c r="E39444" s="1" t="s">
        <v>98</v>
      </c>
      <c r="F39444" s="1" t="s">
        <v>146</v>
      </c>
      <c r="G39444" s="1" t="s">
        <v>88</v>
      </c>
      <c r="H39444" s="1" t="s">
        <v>5</v>
      </c>
      <c r="I39444" s="1" t="s">
        <v>19</v>
      </c>
      <c r="J39444" s="1" t="s">
        <v>90</v>
      </c>
      <c r="K39444">
        <v>118170</v>
      </c>
      <c r="L39444">
        <v>0</v>
      </c>
    </row>
    <row r="39445" spans="1:12" x14ac:dyDescent="0.25">
      <c r="A39445">
        <v>3875076745</v>
      </c>
      <c r="B39445" s="1" t="s">
        <v>347</v>
      </c>
      <c r="C39445" s="1" t="s">
        <v>97</v>
      </c>
      <c r="D39445">
        <v>65</v>
      </c>
      <c r="E39445" s="1" t="s">
        <v>98</v>
      </c>
      <c r="F39445" s="1" t="s">
        <v>118</v>
      </c>
      <c r="G39445" s="1" t="s">
        <v>88</v>
      </c>
      <c r="H39445" s="1" t="s">
        <v>0</v>
      </c>
      <c r="I39445" s="1" t="s">
        <v>265</v>
      </c>
      <c r="J39445" s="1" t="s">
        <v>90</v>
      </c>
      <c r="K39445">
        <v>900000</v>
      </c>
      <c r="L39445">
        <v>609300</v>
      </c>
    </row>
    <row r="39446" spans="1:12" x14ac:dyDescent="0.25">
      <c r="A39446">
        <v>1100310721</v>
      </c>
      <c r="B39446" s="1" t="s">
        <v>318</v>
      </c>
      <c r="C39446" s="1" t="s">
        <v>109</v>
      </c>
      <c r="D39446">
        <v>41</v>
      </c>
      <c r="E39446" s="1" t="s">
        <v>98</v>
      </c>
      <c r="F39446" s="1" t="s">
        <v>117</v>
      </c>
      <c r="G39446" s="1" t="s">
        <v>88</v>
      </c>
      <c r="H39446" s="1" t="s">
        <v>10</v>
      </c>
      <c r="I39446" s="1" t="s">
        <v>11</v>
      </c>
      <c r="J39446" s="1" t="s">
        <v>90</v>
      </c>
      <c r="K39446">
        <v>320000</v>
      </c>
      <c r="L39446">
        <v>199440</v>
      </c>
    </row>
    <row r="39447" spans="1:12" x14ac:dyDescent="0.25">
      <c r="A39447">
        <v>13718381</v>
      </c>
      <c r="B39447" s="1" t="s">
        <v>365</v>
      </c>
      <c r="C39447" s="1" t="s">
        <v>109</v>
      </c>
      <c r="D39447">
        <v>93</v>
      </c>
      <c r="E39447" s="1" t="s">
        <v>98</v>
      </c>
      <c r="F39447" s="1" t="s">
        <v>110</v>
      </c>
      <c r="G39447" s="1" t="s">
        <v>88</v>
      </c>
      <c r="H39447" s="1" t="s">
        <v>2</v>
      </c>
      <c r="I39447" s="1" t="s">
        <v>2</v>
      </c>
      <c r="J39447" s="1" t="s">
        <v>90</v>
      </c>
      <c r="K39447">
        <v>593500</v>
      </c>
      <c r="L39447">
        <v>534150</v>
      </c>
    </row>
    <row r="39448" spans="1:12" x14ac:dyDescent="0.25">
      <c r="A39448">
        <v>45675619</v>
      </c>
      <c r="B39448" s="1" t="s">
        <v>344</v>
      </c>
      <c r="C39448" s="1" t="s">
        <v>109</v>
      </c>
      <c r="D39448">
        <v>77</v>
      </c>
      <c r="E39448" s="1" t="s">
        <v>86</v>
      </c>
      <c r="F39448" s="1" t="s">
        <v>110</v>
      </c>
      <c r="G39448" s="1" t="s">
        <v>88</v>
      </c>
      <c r="H39448" s="1" t="s">
        <v>1</v>
      </c>
      <c r="I39448" s="1" t="s">
        <v>164</v>
      </c>
      <c r="J39448" s="1" t="s">
        <v>90</v>
      </c>
      <c r="K39448">
        <v>9850000</v>
      </c>
      <c r="L39448">
        <v>8100000</v>
      </c>
    </row>
    <row r="39449" spans="1:12" x14ac:dyDescent="0.25">
      <c r="A39449">
        <v>2820339964</v>
      </c>
      <c r="B39449" s="1" t="s">
        <v>343</v>
      </c>
      <c r="C39449" s="1" t="s">
        <v>97</v>
      </c>
      <c r="D39449">
        <v>37</v>
      </c>
      <c r="E39449" s="1" t="s">
        <v>98</v>
      </c>
      <c r="F39449" s="1" t="s">
        <v>137</v>
      </c>
      <c r="G39449" s="1" t="s">
        <v>88</v>
      </c>
      <c r="H39449" s="1" t="s">
        <v>2</v>
      </c>
      <c r="I39449" s="1" t="s">
        <v>2</v>
      </c>
      <c r="J39449" s="1" t="s">
        <v>90</v>
      </c>
      <c r="K39449">
        <v>962000</v>
      </c>
      <c r="L39449">
        <v>881150</v>
      </c>
    </row>
    <row r="39450" spans="1:12" x14ac:dyDescent="0.25">
      <c r="A39450">
        <v>203200055</v>
      </c>
      <c r="B39450" s="1" t="s">
        <v>321</v>
      </c>
      <c r="C39450" s="1" t="s">
        <v>97</v>
      </c>
      <c r="D39450">
        <v>77</v>
      </c>
      <c r="E39450" s="1" t="s">
        <v>98</v>
      </c>
      <c r="F39450" s="1" t="s">
        <v>117</v>
      </c>
      <c r="G39450" s="1" t="s">
        <v>88</v>
      </c>
      <c r="H39450" s="1" t="s">
        <v>5</v>
      </c>
      <c r="I39450" s="1" t="s">
        <v>161</v>
      </c>
      <c r="J39450" s="1" t="s">
        <v>90</v>
      </c>
      <c r="K39450">
        <v>1964091</v>
      </c>
      <c r="L39450">
        <v>1699409</v>
      </c>
    </row>
    <row r="39451" spans="1:12" x14ac:dyDescent="0.25">
      <c r="A39451">
        <v>2460124279</v>
      </c>
      <c r="B39451" s="1" t="s">
        <v>329</v>
      </c>
      <c r="C39451" s="1" t="s">
        <v>97</v>
      </c>
      <c r="D39451">
        <v>24</v>
      </c>
      <c r="E39451" s="1" t="s">
        <v>98</v>
      </c>
      <c r="F39451" s="1" t="s">
        <v>119</v>
      </c>
      <c r="G39451" s="1" t="s">
        <v>88</v>
      </c>
      <c r="H39451" s="1" t="s">
        <v>7</v>
      </c>
      <c r="I39451" s="1" t="s">
        <v>179</v>
      </c>
      <c r="J39451" s="1" t="s">
        <v>90</v>
      </c>
      <c r="K39451">
        <v>10705900</v>
      </c>
      <c r="L39451">
        <v>6219900</v>
      </c>
    </row>
    <row r="39452" spans="1:12" x14ac:dyDescent="0.25">
      <c r="A39452">
        <v>157294382</v>
      </c>
      <c r="B39452" s="1" t="s">
        <v>311</v>
      </c>
      <c r="C39452" s="1" t="s">
        <v>97</v>
      </c>
      <c r="D39452">
        <v>55</v>
      </c>
      <c r="E39452" s="1" t="s">
        <v>98</v>
      </c>
      <c r="F39452" s="1" t="s">
        <v>101</v>
      </c>
      <c r="G39452" s="1" t="s">
        <v>88</v>
      </c>
      <c r="H39452" s="1" t="s">
        <v>0</v>
      </c>
      <c r="I39452" s="1" t="s">
        <v>283</v>
      </c>
      <c r="J39452" s="1" t="s">
        <v>90</v>
      </c>
      <c r="K39452">
        <v>812000</v>
      </c>
      <c r="L39452">
        <v>730000</v>
      </c>
    </row>
    <row r="39453" spans="1:12" x14ac:dyDescent="0.25">
      <c r="A39453">
        <v>4208958561</v>
      </c>
      <c r="B39453" s="1" t="s">
        <v>329</v>
      </c>
      <c r="C39453" s="1" t="s">
        <v>109</v>
      </c>
      <c r="D39453">
        <v>14</v>
      </c>
      <c r="E39453" s="1" t="s">
        <v>98</v>
      </c>
      <c r="F39453" s="1" t="s">
        <v>91</v>
      </c>
      <c r="G39453" s="1" t="s">
        <v>88</v>
      </c>
      <c r="H39453" s="1" t="s">
        <v>0</v>
      </c>
      <c r="I39453" s="1" t="s">
        <v>265</v>
      </c>
      <c r="J39453" s="1" t="s">
        <v>90</v>
      </c>
      <c r="K39453">
        <v>630000</v>
      </c>
      <c r="L39453">
        <v>567000</v>
      </c>
    </row>
    <row r="39454" spans="1:12" x14ac:dyDescent="0.25">
      <c r="A39454">
        <v>4219357882</v>
      </c>
      <c r="B39454" s="1" t="s">
        <v>325</v>
      </c>
      <c r="C39454" s="1" t="s">
        <v>109</v>
      </c>
      <c r="D39454">
        <v>3</v>
      </c>
      <c r="E39454" s="1" t="s">
        <v>98</v>
      </c>
      <c r="F39454" s="1" t="s">
        <v>139</v>
      </c>
      <c r="G39454" s="1" t="s">
        <v>88</v>
      </c>
      <c r="H39454" s="1" t="s">
        <v>1</v>
      </c>
      <c r="I39454" s="1" t="s">
        <v>208</v>
      </c>
      <c r="J39454" s="1" t="s">
        <v>90</v>
      </c>
      <c r="K39454">
        <v>6000000</v>
      </c>
      <c r="L39454">
        <v>5400000</v>
      </c>
    </row>
    <row r="39455" spans="1:12" x14ac:dyDescent="0.25">
      <c r="A39455">
        <v>3244586376</v>
      </c>
      <c r="B39455" s="1" t="s">
        <v>294</v>
      </c>
      <c r="C39455" s="1" t="s">
        <v>97</v>
      </c>
      <c r="D39455">
        <v>45</v>
      </c>
      <c r="E39455" s="1" t="s">
        <v>86</v>
      </c>
      <c r="F39455" s="1" t="s">
        <v>99</v>
      </c>
      <c r="G39455" s="1" t="s">
        <v>88</v>
      </c>
      <c r="H39455" s="1" t="s">
        <v>1</v>
      </c>
      <c r="I39455" s="1" t="s">
        <v>233</v>
      </c>
      <c r="J39455" s="1" t="s">
        <v>90</v>
      </c>
      <c r="K39455">
        <v>1000000</v>
      </c>
      <c r="L39455">
        <v>900000</v>
      </c>
    </row>
    <row r="39456" spans="1:12" x14ac:dyDescent="0.25">
      <c r="A39456">
        <v>7340066470</v>
      </c>
      <c r="B39456" s="1" t="s">
        <v>303</v>
      </c>
      <c r="C39456" s="1" t="s">
        <v>109</v>
      </c>
      <c r="D39456">
        <v>43</v>
      </c>
      <c r="E39456" s="1" t="s">
        <v>86</v>
      </c>
      <c r="F39456" s="1" t="s">
        <v>115</v>
      </c>
      <c r="G39456" s="1" t="s">
        <v>88</v>
      </c>
      <c r="H39456" s="1" t="s">
        <v>2</v>
      </c>
      <c r="I39456" s="1" t="s">
        <v>2</v>
      </c>
      <c r="J39456" s="1" t="s">
        <v>90</v>
      </c>
      <c r="K39456">
        <v>640000</v>
      </c>
      <c r="L39456">
        <v>576000</v>
      </c>
    </row>
    <row r="39457" spans="1:12" x14ac:dyDescent="0.25">
      <c r="A39457">
        <v>15739783</v>
      </c>
      <c r="B39457" s="1" t="s">
        <v>319</v>
      </c>
      <c r="C39457" s="1" t="s">
        <v>97</v>
      </c>
      <c r="D39457">
        <v>49</v>
      </c>
      <c r="E39457" s="1" t="s">
        <v>86</v>
      </c>
      <c r="F39457" s="1" t="s">
        <v>129</v>
      </c>
      <c r="G39457" s="1" t="s">
        <v>88</v>
      </c>
      <c r="H39457" s="1" t="s">
        <v>10</v>
      </c>
      <c r="I39457" s="1" t="s">
        <v>11</v>
      </c>
      <c r="J39457" s="1" t="s">
        <v>90</v>
      </c>
      <c r="K39457">
        <v>520000</v>
      </c>
      <c r="L39457">
        <v>199440</v>
      </c>
    </row>
    <row r="39458" spans="1:12" x14ac:dyDescent="0.25">
      <c r="A39458">
        <v>532596307</v>
      </c>
      <c r="B39458" s="1" t="s">
        <v>316</v>
      </c>
      <c r="C39458" s="1" t="s">
        <v>109</v>
      </c>
      <c r="D39458">
        <v>91</v>
      </c>
      <c r="E39458" s="1" t="s">
        <v>98</v>
      </c>
      <c r="F39458" s="1" t="s">
        <v>93</v>
      </c>
      <c r="G39458" s="1" t="s">
        <v>88</v>
      </c>
      <c r="H39458" s="1" t="s">
        <v>3</v>
      </c>
      <c r="I39458" s="1" t="s">
        <v>3</v>
      </c>
      <c r="J39458" s="1" t="s">
        <v>90</v>
      </c>
      <c r="K39458">
        <v>14600000000</v>
      </c>
      <c r="L39458">
        <v>30480000</v>
      </c>
    </row>
    <row r="39459" spans="1:12" x14ac:dyDescent="0.25">
      <c r="A39459">
        <v>1882006119</v>
      </c>
      <c r="B39459" s="1" t="s">
        <v>304</v>
      </c>
      <c r="C39459" s="1" t="s">
        <v>97</v>
      </c>
      <c r="D39459">
        <v>56</v>
      </c>
      <c r="E39459" s="1" t="s">
        <v>98</v>
      </c>
      <c r="F39459" s="1" t="s">
        <v>118</v>
      </c>
      <c r="G39459" s="1" t="s">
        <v>88</v>
      </c>
      <c r="H39459" s="1" t="s">
        <v>167</v>
      </c>
      <c r="I39459" s="1" t="s">
        <v>168</v>
      </c>
      <c r="J39459" s="1" t="s">
        <v>90</v>
      </c>
      <c r="K39459">
        <v>8000000</v>
      </c>
      <c r="L39459">
        <v>5000000</v>
      </c>
    </row>
    <row r="39460" spans="1:12" x14ac:dyDescent="0.25">
      <c r="A39460">
        <v>2481026421</v>
      </c>
      <c r="B39460" s="1" t="s">
        <v>295</v>
      </c>
      <c r="C39460" s="1" t="s">
        <v>97</v>
      </c>
      <c r="D39460">
        <v>7</v>
      </c>
      <c r="E39460" s="1" t="s">
        <v>98</v>
      </c>
      <c r="F39460" s="1" t="s">
        <v>132</v>
      </c>
      <c r="G39460" s="1" t="s">
        <v>88</v>
      </c>
      <c r="H39460" s="1" t="s">
        <v>0</v>
      </c>
      <c r="I39460" s="1" t="s">
        <v>238</v>
      </c>
      <c r="J39460" s="1" t="s">
        <v>90</v>
      </c>
      <c r="K39460">
        <v>330000</v>
      </c>
      <c r="L39460">
        <v>282600</v>
      </c>
    </row>
    <row r="39461" spans="1:12" x14ac:dyDescent="0.25">
      <c r="A39461">
        <v>2490285173</v>
      </c>
      <c r="B39461" s="1" t="s">
        <v>348</v>
      </c>
      <c r="C39461" s="1" t="s">
        <v>97</v>
      </c>
      <c r="D39461">
        <v>53</v>
      </c>
      <c r="E39461" s="1" t="s">
        <v>86</v>
      </c>
      <c r="F39461" s="1" t="s">
        <v>115</v>
      </c>
      <c r="G39461" s="1" t="s">
        <v>88</v>
      </c>
      <c r="H39461" s="1" t="s">
        <v>1</v>
      </c>
      <c r="I39461" s="1" t="s">
        <v>203</v>
      </c>
      <c r="J39461" s="1" t="s">
        <v>90</v>
      </c>
      <c r="K39461">
        <v>2621580</v>
      </c>
      <c r="L39461">
        <v>2359422</v>
      </c>
    </row>
    <row r="39462" spans="1:12" x14ac:dyDescent="0.25">
      <c r="A39462">
        <v>6730098619</v>
      </c>
      <c r="B39462" s="1" t="s">
        <v>318</v>
      </c>
      <c r="C39462" s="1" t="s">
        <v>97</v>
      </c>
      <c r="D39462">
        <v>59</v>
      </c>
      <c r="E39462" s="1" t="s">
        <v>98</v>
      </c>
      <c r="F39462" s="1" t="s">
        <v>105</v>
      </c>
      <c r="G39462" s="1" t="s">
        <v>88</v>
      </c>
      <c r="H39462" s="1" t="s">
        <v>0</v>
      </c>
      <c r="I39462" s="1" t="s">
        <v>281</v>
      </c>
      <c r="J39462" s="1" t="s">
        <v>90</v>
      </c>
      <c r="K39462">
        <v>525000</v>
      </c>
      <c r="L39462">
        <v>401400</v>
      </c>
    </row>
    <row r="39463" spans="1:12" x14ac:dyDescent="0.25">
      <c r="A39463">
        <v>2390465552</v>
      </c>
      <c r="B39463" s="1" t="s">
        <v>294</v>
      </c>
      <c r="C39463" s="1" t="s">
        <v>109</v>
      </c>
      <c r="D39463">
        <v>19</v>
      </c>
      <c r="E39463" s="1" t="s">
        <v>98</v>
      </c>
      <c r="F39463" s="1" t="s">
        <v>104</v>
      </c>
      <c r="G39463" s="1" t="s">
        <v>88</v>
      </c>
      <c r="H39463" s="1" t="s">
        <v>0</v>
      </c>
      <c r="I39463" s="1" t="s">
        <v>265</v>
      </c>
      <c r="J39463" s="1" t="s">
        <v>90</v>
      </c>
      <c r="K39463">
        <v>800000</v>
      </c>
      <c r="L39463">
        <v>609300</v>
      </c>
    </row>
    <row r="39464" spans="1:12" x14ac:dyDescent="0.25">
      <c r="A39464">
        <v>2571841874</v>
      </c>
      <c r="B39464" s="1" t="s">
        <v>343</v>
      </c>
      <c r="C39464" s="1" t="s">
        <v>97</v>
      </c>
      <c r="D39464">
        <v>78</v>
      </c>
      <c r="E39464" s="1" t="s">
        <v>98</v>
      </c>
      <c r="F39464" s="1" t="s">
        <v>146</v>
      </c>
      <c r="G39464" s="1" t="s">
        <v>88</v>
      </c>
      <c r="H39464" s="1" t="s">
        <v>167</v>
      </c>
      <c r="I39464" s="1" t="s">
        <v>168</v>
      </c>
      <c r="J39464" s="1" t="s">
        <v>90</v>
      </c>
      <c r="K39464">
        <v>7000000</v>
      </c>
      <c r="L39464">
        <v>5000000</v>
      </c>
    </row>
    <row r="39465" spans="1:12" x14ac:dyDescent="0.25">
      <c r="A39465">
        <v>4623634795</v>
      </c>
      <c r="B39465" s="1" t="s">
        <v>329</v>
      </c>
      <c r="C39465" s="1" t="s">
        <v>4</v>
      </c>
      <c r="D39465">
        <v>85</v>
      </c>
      <c r="E39465" s="1" t="s">
        <v>86</v>
      </c>
      <c r="F39465" s="1" t="s">
        <v>135</v>
      </c>
      <c r="G39465" s="1" t="s">
        <v>88</v>
      </c>
      <c r="H39465" s="1" t="s">
        <v>0</v>
      </c>
      <c r="I39465" s="1" t="s">
        <v>283</v>
      </c>
      <c r="J39465" s="1" t="s">
        <v>90</v>
      </c>
      <c r="K39465">
        <v>1014000</v>
      </c>
      <c r="L39465">
        <v>0</v>
      </c>
    </row>
    <row r="39466" spans="1:12" x14ac:dyDescent="0.25">
      <c r="A39466">
        <v>1830676180</v>
      </c>
      <c r="B39466" s="1" t="s">
        <v>302</v>
      </c>
      <c r="C39466" s="1" t="s">
        <v>109</v>
      </c>
      <c r="D39466">
        <v>49</v>
      </c>
      <c r="E39466" s="1" t="s">
        <v>98</v>
      </c>
      <c r="F39466" s="1" t="s">
        <v>105</v>
      </c>
      <c r="G39466" s="1" t="s">
        <v>88</v>
      </c>
      <c r="H39466" s="1" t="s">
        <v>2</v>
      </c>
      <c r="I39466" s="1" t="s">
        <v>2</v>
      </c>
      <c r="J39466" s="1" t="s">
        <v>90</v>
      </c>
      <c r="K39466">
        <v>3036000</v>
      </c>
      <c r="L39466">
        <v>2732400</v>
      </c>
    </row>
    <row r="39467" spans="1:12" x14ac:dyDescent="0.25">
      <c r="A39467">
        <v>1970398477</v>
      </c>
      <c r="B39467" s="1" t="s">
        <v>353</v>
      </c>
      <c r="C39467" s="1" t="s">
        <v>109</v>
      </c>
      <c r="D39467">
        <v>92</v>
      </c>
      <c r="E39467" s="1" t="s">
        <v>98</v>
      </c>
      <c r="F39467" s="1" t="s">
        <v>115</v>
      </c>
      <c r="G39467" s="1" t="s">
        <v>88</v>
      </c>
      <c r="H39467" s="1" t="s">
        <v>2</v>
      </c>
      <c r="I39467" s="1" t="s">
        <v>2</v>
      </c>
      <c r="J39467" s="1" t="s">
        <v>90</v>
      </c>
      <c r="K39467">
        <v>873000</v>
      </c>
      <c r="L39467">
        <v>785700</v>
      </c>
    </row>
    <row r="39468" spans="1:12" x14ac:dyDescent="0.25">
      <c r="A39468">
        <v>2596001357</v>
      </c>
      <c r="B39468" s="1" t="s">
        <v>316</v>
      </c>
      <c r="C39468" s="1" t="s">
        <v>4</v>
      </c>
      <c r="D39468">
        <v>85</v>
      </c>
      <c r="E39468" s="1" t="s">
        <v>98</v>
      </c>
      <c r="F39468" s="1" t="s">
        <v>129</v>
      </c>
      <c r="G39468" s="1" t="s">
        <v>88</v>
      </c>
      <c r="H39468" s="1" t="s">
        <v>0</v>
      </c>
      <c r="I39468" s="1" t="s">
        <v>265</v>
      </c>
      <c r="J39468" s="1" t="s">
        <v>90</v>
      </c>
      <c r="K39468">
        <v>850000</v>
      </c>
      <c r="L39468">
        <v>0</v>
      </c>
    </row>
    <row r="39469" spans="1:12" x14ac:dyDescent="0.25">
      <c r="A39469">
        <v>1972324421</v>
      </c>
      <c r="B39469" s="1" t="s">
        <v>301</v>
      </c>
      <c r="C39469" s="1" t="s">
        <v>97</v>
      </c>
      <c r="D39469">
        <v>77</v>
      </c>
      <c r="E39469" s="1" t="s">
        <v>86</v>
      </c>
      <c r="F39469" s="1" t="s">
        <v>131</v>
      </c>
      <c r="G39469" s="1" t="s">
        <v>88</v>
      </c>
      <c r="H39469" s="1" t="s">
        <v>0</v>
      </c>
      <c r="I39469" s="1" t="s">
        <v>265</v>
      </c>
      <c r="J39469" s="1" t="s">
        <v>90</v>
      </c>
      <c r="K39469">
        <v>600000</v>
      </c>
      <c r="L39469">
        <v>540000</v>
      </c>
    </row>
    <row r="39470" spans="1:12" x14ac:dyDescent="0.25">
      <c r="A39470">
        <v>4622574500</v>
      </c>
      <c r="B39470" s="1" t="s">
        <v>358</v>
      </c>
      <c r="C39470" s="1" t="s">
        <v>15</v>
      </c>
      <c r="D39470">
        <v>84</v>
      </c>
      <c r="E39470" s="1" t="s">
        <v>86</v>
      </c>
      <c r="F39470" s="1" t="s">
        <v>104</v>
      </c>
      <c r="G39470" s="1" t="s">
        <v>88</v>
      </c>
      <c r="H39470" s="1" t="s">
        <v>0</v>
      </c>
      <c r="I39470" s="1" t="s">
        <v>281</v>
      </c>
      <c r="J39470" s="1" t="s">
        <v>90</v>
      </c>
      <c r="K39470">
        <v>500000</v>
      </c>
      <c r="L39470">
        <v>391200</v>
      </c>
    </row>
    <row r="39471" spans="1:12" x14ac:dyDescent="0.25">
      <c r="A39471">
        <v>1170791204</v>
      </c>
      <c r="B39471" s="1" t="s">
        <v>315</v>
      </c>
      <c r="C39471" s="1" t="s">
        <v>97</v>
      </c>
      <c r="D39471">
        <v>28</v>
      </c>
      <c r="E39471" s="1" t="s">
        <v>86</v>
      </c>
      <c r="F39471" s="1" t="s">
        <v>121</v>
      </c>
      <c r="G39471" s="1" t="s">
        <v>88</v>
      </c>
      <c r="H39471" s="1" t="s">
        <v>7</v>
      </c>
      <c r="I39471" s="1" t="s">
        <v>175</v>
      </c>
      <c r="J39471" s="1" t="s">
        <v>114</v>
      </c>
      <c r="K39471">
        <v>4722720</v>
      </c>
      <c r="L39471">
        <v>4700232</v>
      </c>
    </row>
    <row r="39472" spans="1:12" x14ac:dyDescent="0.25">
      <c r="A39472">
        <v>2670073220</v>
      </c>
      <c r="B39472" s="1" t="s">
        <v>318</v>
      </c>
      <c r="C39472" s="1" t="s">
        <v>109</v>
      </c>
      <c r="D39472">
        <v>87</v>
      </c>
      <c r="E39472" s="1" t="s">
        <v>98</v>
      </c>
      <c r="F39472" s="1" t="s">
        <v>132</v>
      </c>
      <c r="G39472" s="1" t="s">
        <v>88</v>
      </c>
      <c r="H39472" s="1" t="s">
        <v>7</v>
      </c>
      <c r="I39472" s="1" t="s">
        <v>175</v>
      </c>
      <c r="J39472" s="1" t="s">
        <v>90</v>
      </c>
      <c r="K39472">
        <v>672000</v>
      </c>
      <c r="L39472">
        <v>604800</v>
      </c>
    </row>
    <row r="39473" spans="1:12" x14ac:dyDescent="0.25">
      <c r="A39473">
        <v>4622617188</v>
      </c>
      <c r="B39473" s="1" t="s">
        <v>296</v>
      </c>
      <c r="C39473" s="1" t="s">
        <v>97</v>
      </c>
      <c r="D39473">
        <v>68</v>
      </c>
      <c r="E39473" s="1" t="s">
        <v>86</v>
      </c>
      <c r="F39473" s="1" t="s">
        <v>121</v>
      </c>
      <c r="G39473" s="1" t="s">
        <v>88</v>
      </c>
      <c r="H39473" s="1" t="s">
        <v>0</v>
      </c>
      <c r="I39473" s="1" t="s">
        <v>265</v>
      </c>
      <c r="J39473" s="1" t="s">
        <v>90</v>
      </c>
      <c r="K39473">
        <v>670000</v>
      </c>
      <c r="L39473">
        <v>630600</v>
      </c>
    </row>
    <row r="39474" spans="1:12" x14ac:dyDescent="0.25">
      <c r="A39474">
        <v>4208232986</v>
      </c>
      <c r="B39474" s="1" t="s">
        <v>346</v>
      </c>
      <c r="C39474" s="1" t="s">
        <v>109</v>
      </c>
      <c r="D39474">
        <v>78</v>
      </c>
      <c r="E39474" s="1" t="s">
        <v>98</v>
      </c>
      <c r="F39474" s="1" t="s">
        <v>105</v>
      </c>
      <c r="G39474" s="1" t="s">
        <v>88</v>
      </c>
      <c r="H39474" s="1" t="s">
        <v>2</v>
      </c>
      <c r="I39474" s="1" t="s">
        <v>2</v>
      </c>
      <c r="J39474" s="1" t="s">
        <v>90</v>
      </c>
      <c r="K39474">
        <v>517150</v>
      </c>
      <c r="L39474">
        <v>465435</v>
      </c>
    </row>
    <row r="39475" spans="1:12" x14ac:dyDescent="0.25">
      <c r="A39475">
        <v>6319379243</v>
      </c>
      <c r="B39475" s="1" t="s">
        <v>309</v>
      </c>
      <c r="C39475" s="1" t="s">
        <v>97</v>
      </c>
      <c r="D39475">
        <v>76</v>
      </c>
      <c r="E39475" s="1" t="s">
        <v>98</v>
      </c>
      <c r="F39475" s="1" t="s">
        <v>116</v>
      </c>
      <c r="G39475" s="1" t="s">
        <v>88</v>
      </c>
      <c r="H39475" s="1" t="s">
        <v>8</v>
      </c>
      <c r="I39475" s="1" t="s">
        <v>221</v>
      </c>
      <c r="J39475" s="1" t="s">
        <v>90</v>
      </c>
      <c r="K39475">
        <v>1000000</v>
      </c>
      <c r="L39475">
        <v>448740</v>
      </c>
    </row>
    <row r="39476" spans="1:12" x14ac:dyDescent="0.25">
      <c r="A39476">
        <v>2430380951</v>
      </c>
      <c r="B39476" s="1" t="s">
        <v>325</v>
      </c>
      <c r="C39476" s="1" t="s">
        <v>97</v>
      </c>
      <c r="D39476">
        <v>37</v>
      </c>
      <c r="E39476" s="1" t="s">
        <v>98</v>
      </c>
      <c r="F39476" s="1" t="s">
        <v>127</v>
      </c>
      <c r="G39476" s="1" t="s">
        <v>88</v>
      </c>
      <c r="H39476" s="1" t="s">
        <v>2</v>
      </c>
      <c r="I39476" s="1" t="s">
        <v>2</v>
      </c>
      <c r="J39476" s="1" t="s">
        <v>114</v>
      </c>
      <c r="K39476">
        <v>177730</v>
      </c>
      <c r="L39476">
        <v>72730</v>
      </c>
    </row>
    <row r="39477" spans="1:12" x14ac:dyDescent="0.25">
      <c r="A39477">
        <v>5540205014</v>
      </c>
      <c r="B39477" s="1" t="s">
        <v>321</v>
      </c>
      <c r="C39477" s="1" t="s">
        <v>97</v>
      </c>
      <c r="D39477">
        <v>28</v>
      </c>
      <c r="E39477" s="1" t="s">
        <v>98</v>
      </c>
      <c r="F39477" s="1" t="s">
        <v>94</v>
      </c>
      <c r="G39477" s="1" t="s">
        <v>88</v>
      </c>
      <c r="H39477" s="1" t="s">
        <v>10</v>
      </c>
      <c r="I39477" s="1" t="s">
        <v>11</v>
      </c>
      <c r="J39477" s="1" t="s">
        <v>90</v>
      </c>
      <c r="K39477">
        <v>160000</v>
      </c>
      <c r="L39477">
        <v>99720</v>
      </c>
    </row>
    <row r="39478" spans="1:12" x14ac:dyDescent="0.25">
      <c r="A39478">
        <v>2890108511</v>
      </c>
      <c r="B39478" s="1" t="s">
        <v>353</v>
      </c>
      <c r="C39478" s="1" t="s">
        <v>97</v>
      </c>
      <c r="D39478">
        <v>26</v>
      </c>
      <c r="E39478" s="1" t="s">
        <v>86</v>
      </c>
      <c r="F39478" s="1" t="s">
        <v>117</v>
      </c>
      <c r="G39478" s="1" t="s">
        <v>88</v>
      </c>
      <c r="H39478" s="1" t="s">
        <v>2</v>
      </c>
      <c r="I39478" s="1" t="s">
        <v>2</v>
      </c>
      <c r="J39478" s="1" t="s">
        <v>90</v>
      </c>
      <c r="K39478">
        <v>721750</v>
      </c>
      <c r="L39478">
        <v>680200</v>
      </c>
    </row>
    <row r="39479" spans="1:12" x14ac:dyDescent="0.25">
      <c r="A39479">
        <v>1818701324</v>
      </c>
      <c r="B39479" s="1" t="s">
        <v>359</v>
      </c>
      <c r="C39479" s="1" t="s">
        <v>97</v>
      </c>
      <c r="D39479">
        <v>34</v>
      </c>
      <c r="E39479" s="1" t="s">
        <v>98</v>
      </c>
      <c r="F39479" s="1" t="s">
        <v>126</v>
      </c>
      <c r="G39479" s="1" t="s">
        <v>88</v>
      </c>
      <c r="H39479" s="1" t="s">
        <v>0</v>
      </c>
      <c r="I39479" s="1" t="s">
        <v>238</v>
      </c>
      <c r="J39479" s="1" t="s">
        <v>90</v>
      </c>
      <c r="K39479">
        <v>500000</v>
      </c>
      <c r="L39479">
        <v>333900</v>
      </c>
    </row>
    <row r="39480" spans="1:12" x14ac:dyDescent="0.25">
      <c r="A39480">
        <v>3510906195</v>
      </c>
      <c r="B39480" s="1" t="s">
        <v>296</v>
      </c>
      <c r="C39480" s="1" t="s">
        <v>97</v>
      </c>
      <c r="D39480">
        <v>78</v>
      </c>
      <c r="E39480" s="1" t="s">
        <v>98</v>
      </c>
      <c r="F39480" s="1" t="s">
        <v>139</v>
      </c>
      <c r="G39480" s="1" t="s">
        <v>88</v>
      </c>
      <c r="H39480" s="1" t="s">
        <v>0</v>
      </c>
      <c r="I39480" s="1" t="s">
        <v>281</v>
      </c>
      <c r="J39480" s="1" t="s">
        <v>90</v>
      </c>
      <c r="K39480">
        <v>450000</v>
      </c>
      <c r="L39480">
        <v>401400</v>
      </c>
    </row>
    <row r="39481" spans="1:12" x14ac:dyDescent="0.25">
      <c r="A39481">
        <v>151636400</v>
      </c>
      <c r="B39481" s="1" t="s">
        <v>310</v>
      </c>
      <c r="C39481" s="1" t="s">
        <v>109</v>
      </c>
      <c r="D39481">
        <v>55</v>
      </c>
      <c r="E39481" s="1" t="s">
        <v>98</v>
      </c>
      <c r="F39481" s="1" t="s">
        <v>104</v>
      </c>
      <c r="G39481" s="1" t="s">
        <v>88</v>
      </c>
      <c r="H39481" s="1" t="s">
        <v>1</v>
      </c>
      <c r="I39481" s="1" t="s">
        <v>233</v>
      </c>
      <c r="J39481" s="1" t="s">
        <v>90</v>
      </c>
      <c r="K39481">
        <v>2010000</v>
      </c>
      <c r="L39481">
        <v>1809000</v>
      </c>
    </row>
    <row r="39482" spans="1:12" x14ac:dyDescent="0.25">
      <c r="A39482">
        <v>2690350955</v>
      </c>
      <c r="B39482" s="1" t="s">
        <v>297</v>
      </c>
      <c r="C39482" s="1" t="s">
        <v>97</v>
      </c>
      <c r="D39482">
        <v>44</v>
      </c>
      <c r="E39482" s="1" t="s">
        <v>86</v>
      </c>
      <c r="F39482" s="1" t="s">
        <v>140</v>
      </c>
      <c r="G39482" s="1" t="s">
        <v>88</v>
      </c>
      <c r="H39482" s="1" t="s">
        <v>0</v>
      </c>
      <c r="I39482" s="1" t="s">
        <v>281</v>
      </c>
      <c r="J39482" s="1" t="s">
        <v>90</v>
      </c>
      <c r="K39482">
        <v>500000</v>
      </c>
      <c r="L39482">
        <v>401400</v>
      </c>
    </row>
    <row r="39483" spans="1:12" x14ac:dyDescent="0.25">
      <c r="A39483">
        <v>5029499490</v>
      </c>
      <c r="B39483" s="1" t="s">
        <v>338</v>
      </c>
      <c r="C39483" s="1" t="s">
        <v>97</v>
      </c>
      <c r="D39483">
        <v>66</v>
      </c>
      <c r="E39483" s="1" t="s">
        <v>86</v>
      </c>
      <c r="F39483" s="1" t="s">
        <v>96</v>
      </c>
      <c r="G39483" s="1" t="s">
        <v>88</v>
      </c>
      <c r="H39483" s="1" t="s">
        <v>0</v>
      </c>
      <c r="I39483" s="1" t="s">
        <v>265</v>
      </c>
      <c r="J39483" s="1" t="s">
        <v>90</v>
      </c>
      <c r="K39483">
        <v>58200</v>
      </c>
      <c r="L39483">
        <v>58000</v>
      </c>
    </row>
    <row r="39484" spans="1:12" x14ac:dyDescent="0.25">
      <c r="A39484">
        <v>3252370441</v>
      </c>
      <c r="B39484" s="1" t="s">
        <v>333</v>
      </c>
      <c r="C39484" s="1" t="s">
        <v>97</v>
      </c>
      <c r="D39484">
        <v>2</v>
      </c>
      <c r="E39484" s="1" t="s">
        <v>98</v>
      </c>
      <c r="F39484" s="1" t="s">
        <v>96</v>
      </c>
      <c r="G39484" s="1" t="s">
        <v>88</v>
      </c>
      <c r="H39484" s="1" t="s">
        <v>3</v>
      </c>
      <c r="I39484" s="1" t="s">
        <v>3</v>
      </c>
      <c r="J39484" s="1" t="s">
        <v>90</v>
      </c>
      <c r="K39484">
        <v>40000000</v>
      </c>
      <c r="L39484">
        <v>360000000</v>
      </c>
    </row>
    <row r="39485" spans="1:12" x14ac:dyDescent="0.25">
      <c r="A39485">
        <v>4251190361</v>
      </c>
      <c r="B39485" s="1" t="s">
        <v>305</v>
      </c>
      <c r="C39485" s="1" t="s">
        <v>97</v>
      </c>
      <c r="D39485">
        <v>43</v>
      </c>
      <c r="E39485" s="1" t="s">
        <v>86</v>
      </c>
      <c r="F39485" s="1" t="s">
        <v>105</v>
      </c>
      <c r="G39485" s="1" t="s">
        <v>88</v>
      </c>
      <c r="H39485" s="1" t="s">
        <v>0</v>
      </c>
      <c r="I39485" s="1" t="s">
        <v>265</v>
      </c>
      <c r="J39485" s="1" t="s">
        <v>90</v>
      </c>
      <c r="K39485">
        <v>1050000</v>
      </c>
      <c r="L39485">
        <v>808900</v>
      </c>
    </row>
    <row r="39486" spans="1:12" x14ac:dyDescent="0.25">
      <c r="A39486">
        <v>6639721791</v>
      </c>
      <c r="B39486" s="1" t="s">
        <v>342</v>
      </c>
      <c r="C39486" s="1" t="s">
        <v>97</v>
      </c>
      <c r="D39486">
        <v>63</v>
      </c>
      <c r="E39486" s="1" t="s">
        <v>86</v>
      </c>
      <c r="F39486" s="1" t="s">
        <v>123</v>
      </c>
      <c r="G39486" s="1" t="s">
        <v>88</v>
      </c>
      <c r="H39486" s="1" t="s">
        <v>1</v>
      </c>
      <c r="I39486" s="1" t="s">
        <v>233</v>
      </c>
      <c r="J39486" s="1" t="s">
        <v>90</v>
      </c>
      <c r="K39486">
        <v>900000</v>
      </c>
      <c r="L39486">
        <v>763621</v>
      </c>
    </row>
    <row r="39487" spans="1:12" x14ac:dyDescent="0.25">
      <c r="A39487">
        <v>1920110828</v>
      </c>
      <c r="B39487" s="1" t="s">
        <v>337</v>
      </c>
      <c r="C39487" s="1" t="s">
        <v>97</v>
      </c>
      <c r="D39487">
        <v>60</v>
      </c>
      <c r="E39487" s="1" t="s">
        <v>98</v>
      </c>
      <c r="F39487" s="1" t="s">
        <v>96</v>
      </c>
      <c r="G39487" s="1" t="s">
        <v>88</v>
      </c>
      <c r="H39487" s="1" t="s">
        <v>2</v>
      </c>
      <c r="I39487" s="1" t="s">
        <v>2</v>
      </c>
      <c r="J39487" s="1" t="s">
        <v>90</v>
      </c>
      <c r="K39487">
        <v>5985360</v>
      </c>
      <c r="L39487">
        <v>3878944</v>
      </c>
    </row>
    <row r="39488" spans="1:12" x14ac:dyDescent="0.25">
      <c r="A39488">
        <v>5049641365</v>
      </c>
      <c r="B39488" s="1" t="s">
        <v>334</v>
      </c>
      <c r="C39488" s="1" t="s">
        <v>109</v>
      </c>
      <c r="D39488">
        <v>50</v>
      </c>
      <c r="E39488" s="1" t="s">
        <v>98</v>
      </c>
      <c r="F39488" s="1" t="s">
        <v>101</v>
      </c>
      <c r="G39488" s="1" t="s">
        <v>88</v>
      </c>
      <c r="H39488" s="1" t="s">
        <v>0</v>
      </c>
      <c r="I39488" s="1" t="s">
        <v>281</v>
      </c>
      <c r="J39488" s="1" t="s">
        <v>90</v>
      </c>
      <c r="K39488">
        <v>330000</v>
      </c>
      <c r="L39488">
        <v>297000</v>
      </c>
    </row>
    <row r="39489" spans="1:12" x14ac:dyDescent="0.25">
      <c r="A39489">
        <v>2361349841</v>
      </c>
      <c r="B39489" s="1" t="s">
        <v>314</v>
      </c>
      <c r="C39489" s="1" t="s">
        <v>97</v>
      </c>
      <c r="D39489">
        <v>30</v>
      </c>
      <c r="E39489" s="1" t="s">
        <v>98</v>
      </c>
      <c r="F39489" s="1" t="s">
        <v>118</v>
      </c>
      <c r="G39489" s="1" t="s">
        <v>88</v>
      </c>
      <c r="H39489" s="1" t="s">
        <v>0</v>
      </c>
      <c r="I39489" s="1" t="s">
        <v>265</v>
      </c>
      <c r="J39489" s="1" t="s">
        <v>90</v>
      </c>
      <c r="K39489">
        <v>750000</v>
      </c>
      <c r="L39489">
        <v>609300</v>
      </c>
    </row>
    <row r="39490" spans="1:12" x14ac:dyDescent="0.25">
      <c r="A39490">
        <v>2571683667</v>
      </c>
      <c r="B39490" s="1" t="s">
        <v>313</v>
      </c>
      <c r="C39490" s="1" t="s">
        <v>97</v>
      </c>
      <c r="D39490">
        <v>26</v>
      </c>
      <c r="E39490" s="1" t="s">
        <v>98</v>
      </c>
      <c r="F39490" s="1" t="s">
        <v>126</v>
      </c>
      <c r="G39490" s="1" t="s">
        <v>88</v>
      </c>
      <c r="H39490" s="1" t="s">
        <v>1</v>
      </c>
      <c r="I39490" s="1" t="s">
        <v>233</v>
      </c>
      <c r="J39490" s="1" t="s">
        <v>90</v>
      </c>
      <c r="K39490">
        <v>750000</v>
      </c>
      <c r="L39490">
        <v>675000</v>
      </c>
    </row>
    <row r="39491" spans="1:12" x14ac:dyDescent="0.25">
      <c r="A39491">
        <v>889945454</v>
      </c>
      <c r="B39491" s="1" t="s">
        <v>309</v>
      </c>
      <c r="C39491" s="1" t="s">
        <v>97</v>
      </c>
      <c r="D39491">
        <v>68</v>
      </c>
      <c r="E39491" s="1" t="s">
        <v>98</v>
      </c>
      <c r="F39491" s="1" t="s">
        <v>105</v>
      </c>
      <c r="G39491" s="1" t="s">
        <v>88</v>
      </c>
      <c r="H39491" s="1" t="s">
        <v>0</v>
      </c>
      <c r="I39491" s="1" t="s">
        <v>265</v>
      </c>
      <c r="J39491" s="1" t="s">
        <v>90</v>
      </c>
      <c r="K39491">
        <v>650000</v>
      </c>
      <c r="L39491">
        <v>533500</v>
      </c>
    </row>
    <row r="39492" spans="1:12" x14ac:dyDescent="0.25">
      <c r="A39492">
        <v>4670591592</v>
      </c>
      <c r="B39492" s="1" t="s">
        <v>296</v>
      </c>
      <c r="C39492" s="1" t="s">
        <v>15</v>
      </c>
      <c r="D39492">
        <v>62</v>
      </c>
      <c r="E39492" s="1" t="s">
        <v>98</v>
      </c>
      <c r="F39492" s="1" t="s">
        <v>123</v>
      </c>
      <c r="G39492" s="1" t="s">
        <v>88</v>
      </c>
      <c r="H39492" s="1" t="s">
        <v>2</v>
      </c>
      <c r="I39492" s="1" t="s">
        <v>2</v>
      </c>
      <c r="J39492" s="1" t="s">
        <v>90</v>
      </c>
      <c r="K39492">
        <v>267130</v>
      </c>
      <c r="L39492">
        <v>248870</v>
      </c>
    </row>
    <row r="39493" spans="1:12" x14ac:dyDescent="0.25">
      <c r="A39493">
        <v>3920030869</v>
      </c>
      <c r="B39493" s="1" t="s">
        <v>345</v>
      </c>
      <c r="C39493" s="1" t="s">
        <v>97</v>
      </c>
      <c r="D39493">
        <v>47</v>
      </c>
      <c r="E39493" s="1" t="s">
        <v>98</v>
      </c>
      <c r="F39493" s="1" t="s">
        <v>145</v>
      </c>
      <c r="G39493" s="1" t="s">
        <v>88</v>
      </c>
      <c r="H39493" s="1" t="s">
        <v>0</v>
      </c>
      <c r="I39493" s="1" t="s">
        <v>238</v>
      </c>
      <c r="J39493" s="1" t="s">
        <v>90</v>
      </c>
      <c r="K39493">
        <v>363000</v>
      </c>
      <c r="L39493">
        <v>282600</v>
      </c>
    </row>
    <row r="39494" spans="1:12" x14ac:dyDescent="0.25">
      <c r="A39494">
        <v>322403685</v>
      </c>
      <c r="B39494" s="1" t="s">
        <v>347</v>
      </c>
      <c r="C39494" s="1" t="s">
        <v>97</v>
      </c>
      <c r="D39494">
        <v>85</v>
      </c>
      <c r="E39494" s="1" t="s">
        <v>98</v>
      </c>
      <c r="F39494" s="1" t="s">
        <v>108</v>
      </c>
      <c r="G39494" s="1" t="s">
        <v>88</v>
      </c>
      <c r="H39494" s="1" t="s">
        <v>10</v>
      </c>
      <c r="I39494" s="1" t="s">
        <v>11</v>
      </c>
      <c r="J39494" s="1" t="s">
        <v>90</v>
      </c>
      <c r="K39494">
        <v>250000</v>
      </c>
      <c r="L39494">
        <v>225000</v>
      </c>
    </row>
    <row r="39495" spans="1:12" x14ac:dyDescent="0.25">
      <c r="A39495">
        <v>373612982</v>
      </c>
      <c r="B39495" s="1" t="s">
        <v>343</v>
      </c>
      <c r="C39495" s="1" t="s">
        <v>97</v>
      </c>
      <c r="D39495">
        <v>30</v>
      </c>
      <c r="E39495" s="1" t="s">
        <v>98</v>
      </c>
      <c r="F39495" s="1" t="s">
        <v>129</v>
      </c>
      <c r="G39495" s="1" t="s">
        <v>88</v>
      </c>
      <c r="H39495" s="1" t="s">
        <v>2</v>
      </c>
      <c r="I39495" s="1" t="s">
        <v>2</v>
      </c>
      <c r="J39495" s="1" t="s">
        <v>90</v>
      </c>
      <c r="K39495">
        <v>718740</v>
      </c>
      <c r="L39495">
        <v>648266</v>
      </c>
    </row>
    <row r="39496" spans="1:12" x14ac:dyDescent="0.25">
      <c r="A39496">
        <v>4489950731</v>
      </c>
      <c r="B39496" s="1" t="s">
        <v>293</v>
      </c>
      <c r="C39496" s="1" t="s">
        <v>151</v>
      </c>
      <c r="D39496">
        <v>68</v>
      </c>
      <c r="E39496" s="1" t="s">
        <v>86</v>
      </c>
      <c r="F39496" s="1" t="s">
        <v>145</v>
      </c>
      <c r="G39496" s="1" t="s">
        <v>88</v>
      </c>
      <c r="H39496" s="1" t="s">
        <v>0</v>
      </c>
      <c r="I39496" s="1" t="s">
        <v>265</v>
      </c>
      <c r="J39496" s="1" t="s">
        <v>90</v>
      </c>
      <c r="K39496">
        <v>800000</v>
      </c>
      <c r="L39496">
        <v>609300</v>
      </c>
    </row>
    <row r="39497" spans="1:12" x14ac:dyDescent="0.25">
      <c r="A39497">
        <v>4132456463</v>
      </c>
      <c r="B39497" s="1" t="s">
        <v>300</v>
      </c>
      <c r="C39497" s="1" t="s">
        <v>4</v>
      </c>
      <c r="D39497">
        <v>78</v>
      </c>
      <c r="E39497" s="1" t="s">
        <v>98</v>
      </c>
      <c r="F39497" s="1" t="s">
        <v>129</v>
      </c>
      <c r="G39497" s="1" t="s">
        <v>88</v>
      </c>
      <c r="H39497" s="1" t="s">
        <v>0</v>
      </c>
      <c r="I39497" s="1" t="s">
        <v>283</v>
      </c>
      <c r="J39497" s="1" t="s">
        <v>90</v>
      </c>
      <c r="K39497">
        <v>1000000</v>
      </c>
      <c r="L39497">
        <v>607600</v>
      </c>
    </row>
    <row r="39498" spans="1:12" x14ac:dyDescent="0.25">
      <c r="A39498">
        <v>940642638</v>
      </c>
      <c r="B39498" s="1" t="s">
        <v>327</v>
      </c>
      <c r="C39498" s="1" t="s">
        <v>97</v>
      </c>
      <c r="D39498">
        <v>50</v>
      </c>
      <c r="E39498" s="1" t="s">
        <v>86</v>
      </c>
      <c r="F39498" s="1" t="s">
        <v>131</v>
      </c>
      <c r="G39498" s="1" t="s">
        <v>88</v>
      </c>
      <c r="H39498" s="1" t="s">
        <v>0</v>
      </c>
      <c r="I39498" s="1" t="s">
        <v>207</v>
      </c>
      <c r="J39498" s="1" t="s">
        <v>90</v>
      </c>
      <c r="K39498">
        <v>600000</v>
      </c>
      <c r="L39498">
        <v>401400</v>
      </c>
    </row>
    <row r="39499" spans="1:12" x14ac:dyDescent="0.25">
      <c r="A39499">
        <v>1980510733</v>
      </c>
      <c r="B39499" s="1" t="s">
        <v>315</v>
      </c>
      <c r="C39499" s="1" t="s">
        <v>97</v>
      </c>
      <c r="D39499">
        <v>76</v>
      </c>
      <c r="E39499" s="1" t="s">
        <v>86</v>
      </c>
      <c r="F39499" s="1" t="s">
        <v>107</v>
      </c>
      <c r="G39499" s="1" t="s">
        <v>88</v>
      </c>
      <c r="H39499" s="1" t="s">
        <v>1</v>
      </c>
      <c r="I39499" s="1" t="s">
        <v>208</v>
      </c>
      <c r="J39499" s="1" t="s">
        <v>90</v>
      </c>
      <c r="K39499">
        <v>2100000</v>
      </c>
      <c r="L39499">
        <v>1132110</v>
      </c>
    </row>
    <row r="39500" spans="1:12" x14ac:dyDescent="0.25">
      <c r="A39500">
        <v>793984718</v>
      </c>
      <c r="B39500" s="1" t="s">
        <v>333</v>
      </c>
      <c r="C39500" s="1" t="s">
        <v>97</v>
      </c>
      <c r="D39500">
        <v>4</v>
      </c>
      <c r="E39500" s="1" t="s">
        <v>98</v>
      </c>
      <c r="F39500" s="1" t="s">
        <v>107</v>
      </c>
      <c r="G39500" s="1" t="s">
        <v>88</v>
      </c>
      <c r="H39500" s="1" t="s">
        <v>0</v>
      </c>
      <c r="I39500" s="1" t="s">
        <v>281</v>
      </c>
      <c r="J39500" s="1" t="s">
        <v>90</v>
      </c>
      <c r="K39500">
        <v>480000</v>
      </c>
      <c r="L39500">
        <v>401400</v>
      </c>
    </row>
    <row r="39501" spans="1:12" x14ac:dyDescent="0.25">
      <c r="A39501">
        <v>4210138460</v>
      </c>
      <c r="B39501" s="1" t="s">
        <v>325</v>
      </c>
      <c r="C39501" s="1" t="s">
        <v>109</v>
      </c>
      <c r="D39501">
        <v>32</v>
      </c>
      <c r="E39501" s="1" t="s">
        <v>98</v>
      </c>
      <c r="F39501" s="1" t="s">
        <v>99</v>
      </c>
      <c r="G39501" s="1" t="s">
        <v>88</v>
      </c>
      <c r="H39501" s="1" t="s">
        <v>0</v>
      </c>
      <c r="I39501" s="1" t="s">
        <v>265</v>
      </c>
      <c r="J39501" s="1" t="s">
        <v>90</v>
      </c>
      <c r="K39501">
        <v>650000</v>
      </c>
      <c r="L39501">
        <v>585000</v>
      </c>
    </row>
    <row r="39502" spans="1:12" x14ac:dyDescent="0.25">
      <c r="A39502">
        <v>6570286420</v>
      </c>
      <c r="B39502" s="1" t="s">
        <v>312</v>
      </c>
      <c r="C39502" s="1" t="s">
        <v>109</v>
      </c>
      <c r="D39502">
        <v>1</v>
      </c>
      <c r="E39502" s="1" t="s">
        <v>86</v>
      </c>
      <c r="F39502" s="1" t="s">
        <v>99</v>
      </c>
      <c r="G39502" s="1" t="s">
        <v>88</v>
      </c>
      <c r="H39502" s="1" t="s">
        <v>5</v>
      </c>
      <c r="I39502" s="1" t="s">
        <v>19</v>
      </c>
      <c r="J39502" s="1" t="s">
        <v>90</v>
      </c>
      <c r="K39502">
        <v>410000</v>
      </c>
      <c r="L39502">
        <v>369000</v>
      </c>
    </row>
    <row r="39503" spans="1:12" x14ac:dyDescent="0.25">
      <c r="A39503">
        <v>4131617269</v>
      </c>
      <c r="B39503" s="1" t="s">
        <v>337</v>
      </c>
      <c r="C39503" s="1" t="s">
        <v>151</v>
      </c>
      <c r="D39503">
        <v>71</v>
      </c>
      <c r="E39503" s="1" t="s">
        <v>86</v>
      </c>
      <c r="F39503" s="1" t="s">
        <v>104</v>
      </c>
      <c r="G39503" s="1" t="s">
        <v>88</v>
      </c>
      <c r="H39503" s="1" t="s">
        <v>7</v>
      </c>
      <c r="I39503" s="1" t="s">
        <v>175</v>
      </c>
      <c r="J39503" s="1" t="s">
        <v>114</v>
      </c>
      <c r="K39503">
        <v>2454663</v>
      </c>
      <c r="L39503">
        <v>2331930</v>
      </c>
    </row>
    <row r="39504" spans="1:12" x14ac:dyDescent="0.25">
      <c r="A39504">
        <v>4709773327</v>
      </c>
      <c r="B39504" s="1" t="s">
        <v>343</v>
      </c>
      <c r="C39504" s="1" t="s">
        <v>109</v>
      </c>
      <c r="D39504">
        <v>53</v>
      </c>
      <c r="E39504" s="1" t="s">
        <v>98</v>
      </c>
      <c r="F39504" s="1" t="s">
        <v>125</v>
      </c>
      <c r="G39504" s="1" t="s">
        <v>88</v>
      </c>
      <c r="H39504" s="1" t="s">
        <v>2</v>
      </c>
      <c r="I39504" s="1" t="s">
        <v>2</v>
      </c>
      <c r="J39504" s="1" t="s">
        <v>90</v>
      </c>
      <c r="K39504">
        <v>555760</v>
      </c>
      <c r="L39504">
        <v>500184</v>
      </c>
    </row>
    <row r="39505" spans="1:12" x14ac:dyDescent="0.25">
      <c r="A39505">
        <v>5269016044</v>
      </c>
      <c r="B39505" s="1" t="s">
        <v>295</v>
      </c>
      <c r="C39505" s="1" t="s">
        <v>97</v>
      </c>
      <c r="D39505">
        <v>84</v>
      </c>
      <c r="E39505" s="1" t="s">
        <v>98</v>
      </c>
      <c r="F39505" s="1" t="s">
        <v>140</v>
      </c>
      <c r="G39505" s="1" t="s">
        <v>88</v>
      </c>
      <c r="H39505" s="1" t="s">
        <v>0</v>
      </c>
      <c r="I39505" s="1" t="s">
        <v>265</v>
      </c>
      <c r="J39505" s="1" t="s">
        <v>90</v>
      </c>
      <c r="K39505">
        <v>800000</v>
      </c>
      <c r="L39505">
        <v>609300</v>
      </c>
    </row>
    <row r="39506" spans="1:12" x14ac:dyDescent="0.25">
      <c r="A39506">
        <v>2360759302</v>
      </c>
      <c r="B39506" s="1" t="s">
        <v>358</v>
      </c>
      <c r="C39506" s="1" t="s">
        <v>97</v>
      </c>
      <c r="D39506">
        <v>48</v>
      </c>
      <c r="E39506" s="1" t="s">
        <v>98</v>
      </c>
      <c r="F39506" s="1" t="s">
        <v>116</v>
      </c>
      <c r="G39506" s="1" t="s">
        <v>88</v>
      </c>
      <c r="H39506" s="1" t="s">
        <v>0</v>
      </c>
      <c r="I39506" s="1" t="s">
        <v>265</v>
      </c>
      <c r="J39506" s="1" t="s">
        <v>90</v>
      </c>
      <c r="K39506">
        <v>900000</v>
      </c>
      <c r="L39506">
        <v>810900</v>
      </c>
    </row>
    <row r="39507" spans="1:12" x14ac:dyDescent="0.25">
      <c r="A39507">
        <v>202750507</v>
      </c>
      <c r="B39507" s="1" t="s">
        <v>312</v>
      </c>
      <c r="C39507" s="1" t="s">
        <v>100</v>
      </c>
      <c r="D39507">
        <v>44</v>
      </c>
      <c r="E39507" s="1" t="s">
        <v>98</v>
      </c>
      <c r="F39507" s="1" t="s">
        <v>146</v>
      </c>
      <c r="G39507" s="1" t="s">
        <v>88</v>
      </c>
      <c r="H39507" s="1" t="s">
        <v>0</v>
      </c>
      <c r="I39507" s="1" t="s">
        <v>283</v>
      </c>
      <c r="J39507" s="1" t="s">
        <v>90</v>
      </c>
      <c r="K39507">
        <v>700000</v>
      </c>
      <c r="L39507">
        <v>609300</v>
      </c>
    </row>
    <row r="39508" spans="1:12" x14ac:dyDescent="0.25">
      <c r="A39508">
        <v>2050518870</v>
      </c>
      <c r="B39508" s="1" t="s">
        <v>350</v>
      </c>
      <c r="C39508" s="1" t="s">
        <v>109</v>
      </c>
      <c r="D39508">
        <v>35</v>
      </c>
      <c r="E39508" s="1" t="s">
        <v>98</v>
      </c>
      <c r="F39508" s="1" t="s">
        <v>101</v>
      </c>
      <c r="G39508" s="1" t="s">
        <v>88</v>
      </c>
      <c r="H39508" s="1" t="s">
        <v>1</v>
      </c>
      <c r="I39508" s="1" t="s">
        <v>208</v>
      </c>
      <c r="J39508" s="1" t="s">
        <v>90</v>
      </c>
      <c r="K39508">
        <v>3755280</v>
      </c>
      <c r="L39508">
        <v>3234600</v>
      </c>
    </row>
    <row r="39509" spans="1:12" x14ac:dyDescent="0.25">
      <c r="A39509">
        <v>4240134846</v>
      </c>
      <c r="B39509" s="1" t="s">
        <v>336</v>
      </c>
      <c r="C39509" s="1" t="s">
        <v>97</v>
      </c>
      <c r="D39509">
        <v>91</v>
      </c>
      <c r="E39509" s="1" t="s">
        <v>98</v>
      </c>
      <c r="F39509" s="1" t="s">
        <v>117</v>
      </c>
      <c r="G39509" s="1" t="s">
        <v>88</v>
      </c>
      <c r="H39509" s="1" t="s">
        <v>3</v>
      </c>
      <c r="I39509" s="1" t="s">
        <v>3</v>
      </c>
      <c r="J39509" s="1" t="s">
        <v>90</v>
      </c>
      <c r="K39509">
        <v>20000000</v>
      </c>
      <c r="L39509">
        <v>12423429</v>
      </c>
    </row>
    <row r="39510" spans="1:12" x14ac:dyDescent="0.25">
      <c r="A39510">
        <v>4579949064</v>
      </c>
      <c r="B39510" s="1" t="s">
        <v>351</v>
      </c>
      <c r="C39510" s="1" t="s">
        <v>109</v>
      </c>
      <c r="D39510">
        <v>45</v>
      </c>
      <c r="E39510" s="1" t="s">
        <v>98</v>
      </c>
      <c r="F39510" s="1" t="s">
        <v>87</v>
      </c>
      <c r="G39510" s="1" t="s">
        <v>88</v>
      </c>
      <c r="H39510" s="1" t="s">
        <v>2</v>
      </c>
      <c r="I39510" s="1" t="s">
        <v>2</v>
      </c>
      <c r="J39510" s="1" t="s">
        <v>90</v>
      </c>
      <c r="K39510">
        <v>402000</v>
      </c>
      <c r="L39510">
        <v>361800</v>
      </c>
    </row>
    <row r="39511" spans="1:12" x14ac:dyDescent="0.25">
      <c r="A39511">
        <v>5619911691</v>
      </c>
      <c r="B39511" s="1" t="s">
        <v>312</v>
      </c>
      <c r="C39511" s="1" t="s">
        <v>15</v>
      </c>
      <c r="D39511">
        <v>50</v>
      </c>
      <c r="E39511" s="1" t="s">
        <v>98</v>
      </c>
      <c r="F39511" s="1" t="s">
        <v>107</v>
      </c>
      <c r="G39511" s="1" t="s">
        <v>88</v>
      </c>
      <c r="H39511" s="1" t="s">
        <v>14</v>
      </c>
      <c r="I39511" s="1" t="s">
        <v>231</v>
      </c>
      <c r="J39511" s="1" t="s">
        <v>114</v>
      </c>
      <c r="K39511">
        <v>1688938</v>
      </c>
      <c r="L39511">
        <v>1294178</v>
      </c>
    </row>
    <row r="39512" spans="1:12" x14ac:dyDescent="0.25">
      <c r="A39512">
        <v>1620657694</v>
      </c>
      <c r="B39512" s="1" t="s">
        <v>291</v>
      </c>
      <c r="C39512" s="1" t="s">
        <v>97</v>
      </c>
      <c r="D39512">
        <v>21</v>
      </c>
      <c r="E39512" s="1" t="s">
        <v>86</v>
      </c>
      <c r="F39512" s="1" t="s">
        <v>119</v>
      </c>
      <c r="G39512" s="1" t="s">
        <v>88</v>
      </c>
      <c r="H39512" s="1" t="s">
        <v>1</v>
      </c>
      <c r="I39512" s="1" t="s">
        <v>211</v>
      </c>
      <c r="J39512" s="1" t="s">
        <v>90</v>
      </c>
      <c r="K39512">
        <v>4823000</v>
      </c>
      <c r="L39512">
        <v>2896398</v>
      </c>
    </row>
    <row r="39513" spans="1:12" x14ac:dyDescent="0.25">
      <c r="A39513">
        <v>76249001</v>
      </c>
      <c r="B39513" s="1" t="s">
        <v>353</v>
      </c>
      <c r="C39513" s="1" t="s">
        <v>109</v>
      </c>
      <c r="D39513">
        <v>86</v>
      </c>
      <c r="E39513" s="1" t="s">
        <v>98</v>
      </c>
      <c r="F39513" s="1" t="s">
        <v>107</v>
      </c>
      <c r="G39513" s="1" t="s">
        <v>88</v>
      </c>
      <c r="H39513" s="1" t="s">
        <v>0</v>
      </c>
      <c r="I39513" s="1" t="s">
        <v>281</v>
      </c>
      <c r="J39513" s="1" t="s">
        <v>90</v>
      </c>
      <c r="K39513">
        <v>500000</v>
      </c>
      <c r="L39513">
        <v>401400</v>
      </c>
    </row>
    <row r="39514" spans="1:12" x14ac:dyDescent="0.25">
      <c r="A39514">
        <v>252107888</v>
      </c>
      <c r="B39514" s="1" t="s">
        <v>341</v>
      </c>
      <c r="C39514" s="1" t="s">
        <v>109</v>
      </c>
      <c r="D39514">
        <v>81</v>
      </c>
      <c r="E39514" s="1" t="s">
        <v>98</v>
      </c>
      <c r="F39514" s="1" t="s">
        <v>123</v>
      </c>
      <c r="G39514" s="1" t="s">
        <v>88</v>
      </c>
      <c r="H39514" s="1" t="s">
        <v>0</v>
      </c>
      <c r="I39514" s="1" t="s">
        <v>281</v>
      </c>
      <c r="J39514" s="1" t="s">
        <v>90</v>
      </c>
      <c r="K39514">
        <v>450000</v>
      </c>
      <c r="L39514">
        <v>401400</v>
      </c>
    </row>
    <row r="39515" spans="1:12" x14ac:dyDescent="0.25">
      <c r="A39515">
        <v>155772521</v>
      </c>
      <c r="B39515" s="1" t="s">
        <v>332</v>
      </c>
      <c r="C39515" s="1" t="s">
        <v>109</v>
      </c>
      <c r="D39515">
        <v>13</v>
      </c>
      <c r="E39515" s="1" t="s">
        <v>98</v>
      </c>
      <c r="F39515" s="1" t="s">
        <v>135</v>
      </c>
      <c r="G39515" s="1" t="s">
        <v>88</v>
      </c>
      <c r="H39515" s="1" t="s">
        <v>2</v>
      </c>
      <c r="I39515" s="1" t="s">
        <v>2</v>
      </c>
      <c r="J39515" s="1" t="s">
        <v>90</v>
      </c>
      <c r="K39515">
        <v>1085000</v>
      </c>
      <c r="L39515">
        <v>976500</v>
      </c>
    </row>
    <row r="39516" spans="1:12" x14ac:dyDescent="0.25">
      <c r="A39516">
        <v>21119465</v>
      </c>
      <c r="B39516" s="1" t="s">
        <v>333</v>
      </c>
      <c r="C39516" s="1" t="s">
        <v>109</v>
      </c>
      <c r="D39516">
        <v>49</v>
      </c>
      <c r="E39516" s="1" t="s">
        <v>86</v>
      </c>
      <c r="F39516" s="1" t="s">
        <v>144</v>
      </c>
      <c r="G39516" s="1" t="s">
        <v>88</v>
      </c>
      <c r="H39516" s="1" t="s">
        <v>0</v>
      </c>
      <c r="I39516" s="1" t="s">
        <v>283</v>
      </c>
      <c r="J39516" s="1" t="s">
        <v>90</v>
      </c>
      <c r="K39516">
        <v>1000000</v>
      </c>
      <c r="L39516">
        <v>772200</v>
      </c>
    </row>
    <row r="39517" spans="1:12" x14ac:dyDescent="0.25">
      <c r="A39517">
        <v>2031587307</v>
      </c>
      <c r="B39517" s="1" t="s">
        <v>294</v>
      </c>
      <c r="C39517" s="1" t="s">
        <v>97</v>
      </c>
      <c r="D39517">
        <v>16</v>
      </c>
      <c r="E39517" s="1" t="s">
        <v>98</v>
      </c>
      <c r="F39517" s="1" t="s">
        <v>141</v>
      </c>
      <c r="G39517" s="1" t="s">
        <v>88</v>
      </c>
      <c r="H39517" s="1" t="s">
        <v>0</v>
      </c>
      <c r="I39517" s="1" t="s">
        <v>265</v>
      </c>
      <c r="J39517" s="1" t="s">
        <v>90</v>
      </c>
      <c r="K39517">
        <v>650000</v>
      </c>
      <c r="L39517">
        <v>585000</v>
      </c>
    </row>
    <row r="39518" spans="1:12" x14ac:dyDescent="0.25">
      <c r="A39518">
        <v>154836788</v>
      </c>
      <c r="B39518" s="1" t="s">
        <v>342</v>
      </c>
      <c r="C39518" s="1" t="s">
        <v>109</v>
      </c>
      <c r="D39518">
        <v>30</v>
      </c>
      <c r="E39518" s="1" t="s">
        <v>86</v>
      </c>
      <c r="F39518" s="1" t="s">
        <v>144</v>
      </c>
      <c r="G39518" s="1" t="s">
        <v>88</v>
      </c>
      <c r="H39518" s="1" t="s">
        <v>3</v>
      </c>
      <c r="I39518" s="1" t="s">
        <v>3</v>
      </c>
      <c r="J39518" s="1" t="s">
        <v>90</v>
      </c>
      <c r="K39518">
        <v>18700000</v>
      </c>
      <c r="L39518">
        <v>16830000</v>
      </c>
    </row>
    <row r="39519" spans="1:12" x14ac:dyDescent="0.25">
      <c r="A39519">
        <v>3490426509</v>
      </c>
      <c r="B39519" s="1" t="s">
        <v>313</v>
      </c>
      <c r="C39519" s="1" t="s">
        <v>17</v>
      </c>
      <c r="D39519">
        <v>66</v>
      </c>
      <c r="E39519" s="1" t="s">
        <v>86</v>
      </c>
      <c r="F39519" s="1" t="s">
        <v>108</v>
      </c>
      <c r="G39519" s="1" t="s">
        <v>88</v>
      </c>
      <c r="H39519" s="1" t="s">
        <v>2</v>
      </c>
      <c r="I39519" s="1" t="s">
        <v>2</v>
      </c>
      <c r="J39519" s="1" t="s">
        <v>90</v>
      </c>
      <c r="K39519">
        <v>1564500</v>
      </c>
      <c r="L39519">
        <v>0</v>
      </c>
    </row>
    <row r="39520" spans="1:12" x14ac:dyDescent="0.25">
      <c r="A39520">
        <v>13695878</v>
      </c>
      <c r="B39520" s="1" t="s">
        <v>337</v>
      </c>
      <c r="C39520" s="1" t="s">
        <v>97</v>
      </c>
      <c r="D39520">
        <v>86</v>
      </c>
      <c r="E39520" s="1" t="s">
        <v>98</v>
      </c>
      <c r="F39520" s="1" t="s">
        <v>94</v>
      </c>
      <c r="G39520" s="1" t="s">
        <v>88</v>
      </c>
      <c r="H39520" s="1" t="s">
        <v>0</v>
      </c>
      <c r="I39520" s="1" t="s">
        <v>281</v>
      </c>
      <c r="J39520" s="1" t="s">
        <v>90</v>
      </c>
      <c r="K39520">
        <v>450000</v>
      </c>
      <c r="L39520">
        <v>401400</v>
      </c>
    </row>
    <row r="39521" spans="1:12" x14ac:dyDescent="0.25">
      <c r="A39521">
        <v>4240604516</v>
      </c>
      <c r="B39521" s="1" t="s">
        <v>333</v>
      </c>
      <c r="C39521" s="1" t="s">
        <v>97</v>
      </c>
      <c r="D39521">
        <v>21</v>
      </c>
      <c r="E39521" s="1" t="s">
        <v>86</v>
      </c>
      <c r="F39521" s="1" t="s">
        <v>101</v>
      </c>
      <c r="G39521" s="1" t="s">
        <v>88</v>
      </c>
      <c r="H39521" s="1" t="s">
        <v>7</v>
      </c>
      <c r="I39521" s="1" t="s">
        <v>175</v>
      </c>
      <c r="J39521" s="1" t="s">
        <v>114</v>
      </c>
      <c r="K39521">
        <v>1689729</v>
      </c>
      <c r="L39521">
        <v>1657121</v>
      </c>
    </row>
    <row r="39522" spans="1:12" x14ac:dyDescent="0.25">
      <c r="A39522">
        <v>4191170538</v>
      </c>
      <c r="B39522" s="1" t="s">
        <v>338</v>
      </c>
      <c r="C39522" s="1" t="s">
        <v>97</v>
      </c>
      <c r="D39522">
        <v>58</v>
      </c>
      <c r="E39522" s="1" t="s">
        <v>86</v>
      </c>
      <c r="F39522" s="1" t="s">
        <v>148</v>
      </c>
      <c r="G39522" s="1" t="s">
        <v>88</v>
      </c>
      <c r="H39522" s="1" t="s">
        <v>2</v>
      </c>
      <c r="I39522" s="1" t="s">
        <v>2</v>
      </c>
      <c r="J39522" s="1" t="s">
        <v>90</v>
      </c>
      <c r="K39522">
        <v>1575700</v>
      </c>
      <c r="L39522">
        <v>1294350</v>
      </c>
    </row>
    <row r="39523" spans="1:12" x14ac:dyDescent="0.25">
      <c r="A39523">
        <v>6240078522</v>
      </c>
      <c r="B39523" s="1" t="s">
        <v>352</v>
      </c>
      <c r="C39523" s="1" t="s">
        <v>97</v>
      </c>
      <c r="D39523">
        <v>19</v>
      </c>
      <c r="E39523" s="1" t="s">
        <v>98</v>
      </c>
      <c r="F39523" s="1" t="s">
        <v>123</v>
      </c>
      <c r="G39523" s="1" t="s">
        <v>88</v>
      </c>
      <c r="H39523" s="1" t="s">
        <v>10</v>
      </c>
      <c r="I39523" s="1" t="s">
        <v>11</v>
      </c>
      <c r="J39523" s="1" t="s">
        <v>90</v>
      </c>
      <c r="K39523">
        <v>330000</v>
      </c>
      <c r="L39523">
        <v>199440</v>
      </c>
    </row>
    <row r="39524" spans="1:12" x14ac:dyDescent="0.25">
      <c r="A39524">
        <v>1841900508</v>
      </c>
      <c r="B39524" s="1" t="s">
        <v>337</v>
      </c>
      <c r="C39524" s="1" t="s">
        <v>109</v>
      </c>
      <c r="D39524">
        <v>88</v>
      </c>
      <c r="E39524" s="1" t="s">
        <v>98</v>
      </c>
      <c r="F39524" s="1" t="s">
        <v>119</v>
      </c>
      <c r="G39524" s="1" t="s">
        <v>88</v>
      </c>
      <c r="H39524" s="1" t="s">
        <v>0</v>
      </c>
      <c r="I39524" s="1" t="s">
        <v>265</v>
      </c>
      <c r="J39524" s="1" t="s">
        <v>90</v>
      </c>
      <c r="K39524">
        <v>630000</v>
      </c>
      <c r="L39524">
        <v>567000</v>
      </c>
    </row>
    <row r="39525" spans="1:12" x14ac:dyDescent="0.25">
      <c r="A39525">
        <v>6149951928</v>
      </c>
      <c r="B39525" s="1" t="s">
        <v>300</v>
      </c>
      <c r="C39525" s="1" t="s">
        <v>97</v>
      </c>
      <c r="D39525">
        <v>73</v>
      </c>
      <c r="E39525" s="1" t="s">
        <v>98</v>
      </c>
      <c r="F39525" s="1" t="s">
        <v>127</v>
      </c>
      <c r="G39525" s="1" t="s">
        <v>88</v>
      </c>
      <c r="H39525" s="1" t="s">
        <v>2</v>
      </c>
      <c r="I39525" s="1" t="s">
        <v>2</v>
      </c>
      <c r="J39525" s="1" t="s">
        <v>90</v>
      </c>
      <c r="K39525">
        <v>460950</v>
      </c>
      <c r="L39525">
        <v>416355</v>
      </c>
    </row>
    <row r="39526" spans="1:12" x14ac:dyDescent="0.25">
      <c r="A39526">
        <v>110054121</v>
      </c>
      <c r="B39526" s="1" t="s">
        <v>300</v>
      </c>
      <c r="C39526" s="1" t="s">
        <v>109</v>
      </c>
      <c r="D39526">
        <v>67</v>
      </c>
      <c r="E39526" s="1" t="s">
        <v>98</v>
      </c>
      <c r="F39526" s="1" t="s">
        <v>111</v>
      </c>
      <c r="G39526" s="1" t="s">
        <v>88</v>
      </c>
      <c r="H39526" s="1" t="s">
        <v>0</v>
      </c>
      <c r="I39526" s="1" t="s">
        <v>281</v>
      </c>
      <c r="J39526" s="1" t="s">
        <v>90</v>
      </c>
      <c r="K39526">
        <v>470000</v>
      </c>
      <c r="L39526">
        <v>401400</v>
      </c>
    </row>
    <row r="39527" spans="1:12" x14ac:dyDescent="0.25">
      <c r="A39527">
        <v>3559877164</v>
      </c>
      <c r="B39527" s="1" t="s">
        <v>301</v>
      </c>
      <c r="C39527" s="1" t="s">
        <v>109</v>
      </c>
      <c r="D39527">
        <v>47</v>
      </c>
      <c r="E39527" s="1" t="s">
        <v>98</v>
      </c>
      <c r="F39527" s="1" t="s">
        <v>105</v>
      </c>
      <c r="G39527" s="1" t="s">
        <v>88</v>
      </c>
      <c r="H39527" s="1" t="s">
        <v>1</v>
      </c>
      <c r="I39527" s="1" t="s">
        <v>208</v>
      </c>
      <c r="J39527" s="1" t="s">
        <v>90</v>
      </c>
      <c r="K39527">
        <v>1360000</v>
      </c>
      <c r="L39527">
        <v>1131300</v>
      </c>
    </row>
    <row r="39528" spans="1:12" x14ac:dyDescent="0.25">
      <c r="A39528">
        <v>4609640422</v>
      </c>
      <c r="B39528" s="1" t="s">
        <v>300</v>
      </c>
      <c r="C39528" s="1" t="s">
        <v>109</v>
      </c>
      <c r="D39528">
        <v>57</v>
      </c>
      <c r="E39528" s="1" t="s">
        <v>98</v>
      </c>
      <c r="F39528" s="1" t="s">
        <v>115</v>
      </c>
      <c r="G39528" s="1" t="s">
        <v>88</v>
      </c>
      <c r="H39528" s="1" t="s">
        <v>5</v>
      </c>
      <c r="I39528" s="1" t="s">
        <v>209</v>
      </c>
      <c r="J39528" s="1" t="s">
        <v>90</v>
      </c>
      <c r="K39528">
        <v>4500000</v>
      </c>
      <c r="L39528">
        <v>2820150</v>
      </c>
    </row>
    <row r="39529" spans="1:12" x14ac:dyDescent="0.25">
      <c r="A39529">
        <v>5559447137</v>
      </c>
      <c r="B39529" s="1" t="s">
        <v>300</v>
      </c>
      <c r="C39529" s="1" t="s">
        <v>9</v>
      </c>
      <c r="D39529">
        <v>48</v>
      </c>
      <c r="E39529" s="1" t="s">
        <v>86</v>
      </c>
      <c r="F39529" s="1" t="s">
        <v>104</v>
      </c>
      <c r="G39529" s="1" t="s">
        <v>88</v>
      </c>
      <c r="H39529" s="1" t="s">
        <v>3</v>
      </c>
      <c r="I39529" s="1" t="s">
        <v>3</v>
      </c>
      <c r="J39529" s="1" t="s">
        <v>90</v>
      </c>
      <c r="K39529">
        <v>6000000</v>
      </c>
      <c r="L39529">
        <v>0</v>
      </c>
    </row>
    <row r="39530" spans="1:12" x14ac:dyDescent="0.25">
      <c r="A39530">
        <v>559818149</v>
      </c>
      <c r="B39530" s="1" t="s">
        <v>311</v>
      </c>
      <c r="C39530" s="1" t="s">
        <v>151</v>
      </c>
      <c r="D39530">
        <v>82</v>
      </c>
      <c r="E39530" s="1" t="s">
        <v>98</v>
      </c>
      <c r="F39530" s="1" t="s">
        <v>146</v>
      </c>
      <c r="G39530" s="1" t="s">
        <v>88</v>
      </c>
      <c r="H39530" s="1" t="s">
        <v>1</v>
      </c>
      <c r="I39530" s="1" t="s">
        <v>208</v>
      </c>
      <c r="J39530" s="1" t="s">
        <v>90</v>
      </c>
      <c r="K39530">
        <v>2020550</v>
      </c>
      <c r="L39530">
        <v>1791495</v>
      </c>
    </row>
    <row r="39531" spans="1:12" x14ac:dyDescent="0.25">
      <c r="A39531">
        <v>28137841</v>
      </c>
      <c r="B39531" s="1" t="s">
        <v>333</v>
      </c>
      <c r="C39531" s="1" t="s">
        <v>97</v>
      </c>
      <c r="D39531">
        <v>31</v>
      </c>
      <c r="E39531" s="1" t="s">
        <v>86</v>
      </c>
      <c r="F39531" s="1" t="s">
        <v>111</v>
      </c>
      <c r="G39531" s="1" t="s">
        <v>88</v>
      </c>
      <c r="H39531" s="1" t="s">
        <v>2</v>
      </c>
      <c r="I39531" s="1" t="s">
        <v>2</v>
      </c>
      <c r="J39531" s="1" t="s">
        <v>90</v>
      </c>
      <c r="K39531">
        <v>1409283</v>
      </c>
      <c r="L39531">
        <v>1279725</v>
      </c>
    </row>
    <row r="39532" spans="1:12" x14ac:dyDescent="0.25">
      <c r="A39532">
        <v>6479587065</v>
      </c>
      <c r="B39532" s="1" t="s">
        <v>335</v>
      </c>
      <c r="C39532" s="1" t="s">
        <v>109</v>
      </c>
      <c r="D39532">
        <v>30</v>
      </c>
      <c r="E39532" s="1" t="s">
        <v>86</v>
      </c>
      <c r="F39532" s="1" t="s">
        <v>123</v>
      </c>
      <c r="G39532" s="1" t="s">
        <v>88</v>
      </c>
      <c r="H39532" s="1" t="s">
        <v>0</v>
      </c>
      <c r="I39532" s="1" t="s">
        <v>281</v>
      </c>
      <c r="J39532" s="1" t="s">
        <v>90</v>
      </c>
      <c r="K39532">
        <v>420000</v>
      </c>
      <c r="L39532">
        <v>378000</v>
      </c>
    </row>
    <row r="39533" spans="1:12" x14ac:dyDescent="0.25">
      <c r="A39533">
        <v>5699648763</v>
      </c>
      <c r="B39533" s="1" t="s">
        <v>320</v>
      </c>
      <c r="C39533" s="1" t="s">
        <v>109</v>
      </c>
      <c r="D39533">
        <v>69</v>
      </c>
      <c r="E39533" s="1" t="s">
        <v>98</v>
      </c>
      <c r="F39533" s="1" t="s">
        <v>119</v>
      </c>
      <c r="G39533" s="1" t="s">
        <v>88</v>
      </c>
      <c r="H39533" s="1" t="s">
        <v>7</v>
      </c>
      <c r="I39533" s="1" t="s">
        <v>244</v>
      </c>
      <c r="J39533" s="1" t="s">
        <v>90</v>
      </c>
      <c r="K39533">
        <v>600000</v>
      </c>
      <c r="L39533">
        <v>186975</v>
      </c>
    </row>
    <row r="39534" spans="1:12" x14ac:dyDescent="0.25">
      <c r="A39534">
        <v>1743324154</v>
      </c>
      <c r="B39534" s="1" t="s">
        <v>305</v>
      </c>
      <c r="C39534" s="1" t="s">
        <v>97</v>
      </c>
      <c r="D39534">
        <v>6</v>
      </c>
      <c r="E39534" s="1" t="s">
        <v>98</v>
      </c>
      <c r="F39534" s="1" t="s">
        <v>146</v>
      </c>
      <c r="G39534" s="1" t="s">
        <v>88</v>
      </c>
      <c r="H39534" s="1" t="s">
        <v>10</v>
      </c>
      <c r="I39534" s="1" t="s">
        <v>11</v>
      </c>
      <c r="J39534" s="1" t="s">
        <v>90</v>
      </c>
      <c r="K39534">
        <v>290000</v>
      </c>
      <c r="L39534">
        <v>261000</v>
      </c>
    </row>
    <row r="39535" spans="1:12" x14ac:dyDescent="0.25">
      <c r="A39535">
        <v>28363582</v>
      </c>
      <c r="B39535" s="1" t="s">
        <v>343</v>
      </c>
      <c r="C39535" s="1" t="s">
        <v>109</v>
      </c>
      <c r="D39535">
        <v>18</v>
      </c>
      <c r="E39535" s="1" t="s">
        <v>98</v>
      </c>
      <c r="F39535" s="1" t="s">
        <v>131</v>
      </c>
      <c r="G39535" s="1" t="s">
        <v>88</v>
      </c>
      <c r="H39535" s="1" t="s">
        <v>5</v>
      </c>
      <c r="I39535" s="1" t="s">
        <v>209</v>
      </c>
      <c r="J39535" s="1" t="s">
        <v>90</v>
      </c>
      <c r="K39535">
        <v>5520000</v>
      </c>
      <c r="L39535">
        <v>4968000</v>
      </c>
    </row>
    <row r="39536" spans="1:12" x14ac:dyDescent="0.25">
      <c r="A39536">
        <v>58254560</v>
      </c>
      <c r="B39536" s="1" t="s">
        <v>310</v>
      </c>
      <c r="C39536" s="1" t="s">
        <v>97</v>
      </c>
      <c r="D39536">
        <v>79</v>
      </c>
      <c r="E39536" s="1" t="s">
        <v>86</v>
      </c>
      <c r="F39536" s="1" t="s">
        <v>119</v>
      </c>
      <c r="G39536" s="1" t="s">
        <v>88</v>
      </c>
      <c r="H39536" s="1" t="s">
        <v>3</v>
      </c>
      <c r="I39536" s="1" t="s">
        <v>3</v>
      </c>
      <c r="J39536" s="1" t="s">
        <v>90</v>
      </c>
      <c r="K39536">
        <v>11600000</v>
      </c>
      <c r="L39536">
        <v>10440000</v>
      </c>
    </row>
    <row r="39537" spans="1:12" x14ac:dyDescent="0.25">
      <c r="A39537">
        <v>2980795003</v>
      </c>
      <c r="B39537" s="1" t="s">
        <v>325</v>
      </c>
      <c r="C39537" s="1" t="s">
        <v>97</v>
      </c>
      <c r="D39537">
        <v>52</v>
      </c>
      <c r="E39537" s="1" t="s">
        <v>86</v>
      </c>
      <c r="F39537" s="1" t="s">
        <v>121</v>
      </c>
      <c r="G39537" s="1" t="s">
        <v>88</v>
      </c>
      <c r="H39537" s="1" t="s">
        <v>1</v>
      </c>
      <c r="I39537" s="1" t="s">
        <v>233</v>
      </c>
      <c r="J39537" s="1" t="s">
        <v>90</v>
      </c>
      <c r="K39537">
        <v>1010000</v>
      </c>
      <c r="L39537">
        <v>903501</v>
      </c>
    </row>
    <row r="39538" spans="1:12" x14ac:dyDescent="0.25">
      <c r="A39538">
        <v>20274041</v>
      </c>
      <c r="B39538" s="1" t="s">
        <v>358</v>
      </c>
      <c r="C39538" s="1" t="s">
        <v>100</v>
      </c>
      <c r="D39538">
        <v>54</v>
      </c>
      <c r="E39538" s="1" t="s">
        <v>98</v>
      </c>
      <c r="F39538" s="1" t="s">
        <v>118</v>
      </c>
      <c r="G39538" s="1" t="s">
        <v>88</v>
      </c>
      <c r="H39538" s="1" t="s">
        <v>10</v>
      </c>
      <c r="I39538" s="1" t="s">
        <v>11</v>
      </c>
      <c r="J39538" s="1" t="s">
        <v>90</v>
      </c>
      <c r="K39538">
        <v>600000</v>
      </c>
      <c r="L39538">
        <v>540000</v>
      </c>
    </row>
    <row r="39539" spans="1:12" x14ac:dyDescent="0.25">
      <c r="A39539">
        <v>4073640542</v>
      </c>
      <c r="B39539" s="1" t="s">
        <v>315</v>
      </c>
      <c r="C39539" s="1" t="s">
        <v>109</v>
      </c>
      <c r="D39539">
        <v>13</v>
      </c>
      <c r="E39539" s="1" t="s">
        <v>86</v>
      </c>
      <c r="F39539" s="1" t="s">
        <v>125</v>
      </c>
      <c r="G39539" s="1" t="s">
        <v>88</v>
      </c>
      <c r="H39539" s="1" t="s">
        <v>0</v>
      </c>
      <c r="I39539" s="1" t="s">
        <v>265</v>
      </c>
      <c r="J39539" s="1" t="s">
        <v>90</v>
      </c>
      <c r="K39539">
        <v>800000</v>
      </c>
      <c r="L39539">
        <v>0</v>
      </c>
    </row>
    <row r="39540" spans="1:12" x14ac:dyDescent="0.25">
      <c r="A39540">
        <v>1970897074</v>
      </c>
      <c r="B39540" s="1" t="s">
        <v>305</v>
      </c>
      <c r="C39540" s="1" t="s">
        <v>97</v>
      </c>
      <c r="D39540">
        <v>63</v>
      </c>
      <c r="E39540" s="1" t="s">
        <v>86</v>
      </c>
      <c r="F39540" s="1" t="s">
        <v>132</v>
      </c>
      <c r="G39540" s="1" t="s">
        <v>88</v>
      </c>
      <c r="H39540" s="1" t="s">
        <v>0</v>
      </c>
      <c r="I39540" s="1" t="s">
        <v>265</v>
      </c>
      <c r="J39540" s="1" t="s">
        <v>90</v>
      </c>
      <c r="K39540">
        <v>650000</v>
      </c>
      <c r="L39540">
        <v>585000</v>
      </c>
    </row>
    <row r="39541" spans="1:12" x14ac:dyDescent="0.25">
      <c r="A39541">
        <v>6109940763</v>
      </c>
      <c r="B39541" s="1" t="s">
        <v>322</v>
      </c>
      <c r="C39541" s="1" t="s">
        <v>97</v>
      </c>
      <c r="D39541">
        <v>62</v>
      </c>
      <c r="E39541" s="1" t="s">
        <v>98</v>
      </c>
      <c r="F39541" s="1" t="s">
        <v>115</v>
      </c>
      <c r="G39541" s="1" t="s">
        <v>88</v>
      </c>
      <c r="H39541" s="1" t="s">
        <v>0</v>
      </c>
      <c r="I39541" s="1" t="s">
        <v>283</v>
      </c>
      <c r="J39541" s="1" t="s">
        <v>90</v>
      </c>
      <c r="K39541">
        <v>1034000</v>
      </c>
      <c r="L39541">
        <v>481740</v>
      </c>
    </row>
    <row r="39542" spans="1:12" x14ac:dyDescent="0.25">
      <c r="A39542">
        <v>5479936735</v>
      </c>
      <c r="B39542" s="1" t="s">
        <v>300</v>
      </c>
      <c r="C39542" s="1" t="s">
        <v>109</v>
      </c>
      <c r="D39542">
        <v>50</v>
      </c>
      <c r="E39542" s="1" t="s">
        <v>98</v>
      </c>
      <c r="F39542" s="1" t="s">
        <v>148</v>
      </c>
      <c r="G39542" s="1" t="s">
        <v>88</v>
      </c>
      <c r="H39542" s="1" t="s">
        <v>2</v>
      </c>
      <c r="I39542" s="1" t="s">
        <v>2</v>
      </c>
      <c r="J39542" s="1" t="s">
        <v>90</v>
      </c>
      <c r="K39542">
        <v>4546000</v>
      </c>
      <c r="L39542">
        <v>4091400</v>
      </c>
    </row>
    <row r="39543" spans="1:12" x14ac:dyDescent="0.25">
      <c r="A39543">
        <v>1920521097</v>
      </c>
      <c r="B39543" s="1" t="s">
        <v>291</v>
      </c>
      <c r="C39543" s="1" t="s">
        <v>97</v>
      </c>
      <c r="D39543">
        <v>34</v>
      </c>
      <c r="E39543" s="1" t="s">
        <v>98</v>
      </c>
      <c r="F39543" s="1" t="s">
        <v>116</v>
      </c>
      <c r="G39543" s="1" t="s">
        <v>88</v>
      </c>
      <c r="H39543" s="1" t="s">
        <v>2</v>
      </c>
      <c r="I39543" s="1" t="s">
        <v>2</v>
      </c>
      <c r="J39543" s="1" t="s">
        <v>90</v>
      </c>
      <c r="K39543">
        <v>935000</v>
      </c>
      <c r="L39543">
        <v>850000</v>
      </c>
    </row>
    <row r="39544" spans="1:12" x14ac:dyDescent="0.25">
      <c r="A39544">
        <v>3500334776</v>
      </c>
      <c r="B39544" s="1" t="s">
        <v>347</v>
      </c>
      <c r="C39544" s="1" t="s">
        <v>109</v>
      </c>
      <c r="D39544">
        <v>3</v>
      </c>
      <c r="E39544" s="1" t="s">
        <v>98</v>
      </c>
      <c r="F39544" s="1" t="s">
        <v>118</v>
      </c>
      <c r="G39544" s="1" t="s">
        <v>88</v>
      </c>
      <c r="H39544" s="1" t="s">
        <v>0</v>
      </c>
      <c r="I39544" s="1" t="s">
        <v>265</v>
      </c>
      <c r="J39544" s="1" t="s">
        <v>90</v>
      </c>
      <c r="K39544">
        <v>670000</v>
      </c>
      <c r="L39544">
        <v>603000</v>
      </c>
    </row>
    <row r="39545" spans="1:12" x14ac:dyDescent="0.25">
      <c r="A39545">
        <v>6970021904</v>
      </c>
      <c r="B39545" s="1" t="s">
        <v>364</v>
      </c>
      <c r="C39545" s="1" t="s">
        <v>97</v>
      </c>
      <c r="D39545">
        <v>51</v>
      </c>
      <c r="E39545" s="1" t="s">
        <v>86</v>
      </c>
      <c r="F39545" s="1" t="s">
        <v>140</v>
      </c>
      <c r="G39545" s="1" t="s">
        <v>88</v>
      </c>
      <c r="H39545" s="1" t="s">
        <v>0</v>
      </c>
      <c r="I39545" s="1" t="s">
        <v>281</v>
      </c>
      <c r="J39545" s="1" t="s">
        <v>114</v>
      </c>
      <c r="K39545">
        <v>331200</v>
      </c>
      <c r="L39545">
        <v>299567</v>
      </c>
    </row>
    <row r="39546" spans="1:12" x14ac:dyDescent="0.25">
      <c r="A39546">
        <v>1382509804</v>
      </c>
      <c r="B39546" s="1" t="s">
        <v>299</v>
      </c>
      <c r="C39546" s="1" t="s">
        <v>17</v>
      </c>
      <c r="D39546">
        <v>5</v>
      </c>
      <c r="E39546" s="1" t="s">
        <v>98</v>
      </c>
      <c r="F39546" s="1" t="s">
        <v>91</v>
      </c>
      <c r="G39546" s="1" t="s">
        <v>88</v>
      </c>
      <c r="H39546" s="1" t="s">
        <v>10</v>
      </c>
      <c r="I39546" s="1" t="s">
        <v>11</v>
      </c>
      <c r="J39546" s="1" t="s">
        <v>90</v>
      </c>
      <c r="K39546">
        <v>30000</v>
      </c>
      <c r="L39546">
        <v>0</v>
      </c>
    </row>
    <row r="39547" spans="1:12" x14ac:dyDescent="0.25">
      <c r="A39547">
        <v>1540157172</v>
      </c>
      <c r="B39547" s="1" t="s">
        <v>294</v>
      </c>
      <c r="C39547" s="1" t="s">
        <v>109</v>
      </c>
      <c r="D39547">
        <v>61</v>
      </c>
      <c r="E39547" s="1" t="s">
        <v>98</v>
      </c>
      <c r="F39547" s="1" t="s">
        <v>96</v>
      </c>
      <c r="G39547" s="1" t="s">
        <v>88</v>
      </c>
      <c r="H39547" s="1" t="s">
        <v>1</v>
      </c>
      <c r="I39547" s="1" t="s">
        <v>233</v>
      </c>
      <c r="J39547" s="1" t="s">
        <v>90</v>
      </c>
      <c r="K39547">
        <v>770000</v>
      </c>
      <c r="L39547">
        <v>693000</v>
      </c>
    </row>
    <row r="39548" spans="1:12" x14ac:dyDescent="0.25">
      <c r="A39548">
        <v>2090377151</v>
      </c>
      <c r="B39548" s="1" t="s">
        <v>351</v>
      </c>
      <c r="C39548" s="1" t="s">
        <v>97</v>
      </c>
      <c r="D39548">
        <v>56</v>
      </c>
      <c r="E39548" s="1" t="s">
        <v>86</v>
      </c>
      <c r="F39548" s="1" t="s">
        <v>141</v>
      </c>
      <c r="G39548" s="1" t="s">
        <v>88</v>
      </c>
      <c r="H39548" s="1" t="s">
        <v>0</v>
      </c>
      <c r="I39548" s="1" t="s">
        <v>265</v>
      </c>
      <c r="J39548" s="1" t="s">
        <v>90</v>
      </c>
      <c r="K39548">
        <v>1065000</v>
      </c>
      <c r="L39548">
        <v>810900</v>
      </c>
    </row>
    <row r="39549" spans="1:12" x14ac:dyDescent="0.25">
      <c r="A39549">
        <v>2740925506</v>
      </c>
      <c r="B39549" s="1" t="s">
        <v>305</v>
      </c>
      <c r="C39549" s="1" t="s">
        <v>97</v>
      </c>
      <c r="D39549">
        <v>47</v>
      </c>
      <c r="E39549" s="1" t="s">
        <v>98</v>
      </c>
      <c r="F39549" s="1" t="s">
        <v>139</v>
      </c>
      <c r="G39549" s="1" t="s">
        <v>88</v>
      </c>
      <c r="H39549" s="1" t="s">
        <v>10</v>
      </c>
      <c r="I39549" s="1" t="s">
        <v>11</v>
      </c>
      <c r="J39549" s="1" t="s">
        <v>90</v>
      </c>
      <c r="K39549">
        <v>400000</v>
      </c>
      <c r="L39549">
        <v>349020</v>
      </c>
    </row>
    <row r="39550" spans="1:12" x14ac:dyDescent="0.25">
      <c r="A39550">
        <v>5149685887</v>
      </c>
      <c r="B39550" s="1" t="s">
        <v>328</v>
      </c>
      <c r="C39550" s="1" t="s">
        <v>97</v>
      </c>
      <c r="D39550">
        <v>58</v>
      </c>
      <c r="E39550" s="1" t="s">
        <v>98</v>
      </c>
      <c r="F39550" s="1" t="s">
        <v>139</v>
      </c>
      <c r="G39550" s="1" t="s">
        <v>88</v>
      </c>
      <c r="H39550" s="1" t="s">
        <v>0</v>
      </c>
      <c r="I39550" s="1" t="s">
        <v>281</v>
      </c>
      <c r="J39550" s="1" t="s">
        <v>90</v>
      </c>
      <c r="K39550">
        <v>160000</v>
      </c>
      <c r="L39550">
        <v>144000</v>
      </c>
    </row>
    <row r="39551" spans="1:12" x14ac:dyDescent="0.25">
      <c r="A39551">
        <v>3530176737</v>
      </c>
      <c r="B39551" s="1" t="s">
        <v>337</v>
      </c>
      <c r="C39551" s="1" t="s">
        <v>109</v>
      </c>
      <c r="D39551">
        <v>47</v>
      </c>
      <c r="E39551" s="1" t="s">
        <v>98</v>
      </c>
      <c r="F39551" s="1" t="s">
        <v>131</v>
      </c>
      <c r="G39551" s="1" t="s">
        <v>88</v>
      </c>
      <c r="H39551" s="1" t="s">
        <v>0</v>
      </c>
      <c r="I39551" s="1" t="s">
        <v>265</v>
      </c>
      <c r="J39551" s="1" t="s">
        <v>90</v>
      </c>
      <c r="K39551">
        <v>800000</v>
      </c>
      <c r="L39551">
        <v>720000</v>
      </c>
    </row>
    <row r="39552" spans="1:12" x14ac:dyDescent="0.25">
      <c r="A39552">
        <v>4549807245</v>
      </c>
      <c r="B39552" s="1" t="s">
        <v>316</v>
      </c>
      <c r="C39552" s="1" t="s">
        <v>97</v>
      </c>
      <c r="D39552">
        <v>41</v>
      </c>
      <c r="E39552" s="1" t="s">
        <v>98</v>
      </c>
      <c r="F39552" s="1" t="s">
        <v>145</v>
      </c>
      <c r="G39552" s="1" t="s">
        <v>88</v>
      </c>
      <c r="H39552" s="1" t="s">
        <v>2</v>
      </c>
      <c r="I39552" s="1" t="s">
        <v>2</v>
      </c>
      <c r="J39552" s="1" t="s">
        <v>90</v>
      </c>
      <c r="K39552">
        <v>3066000</v>
      </c>
      <c r="L39552">
        <v>2776530</v>
      </c>
    </row>
    <row r="39553" spans="1:12" x14ac:dyDescent="0.25">
      <c r="A39553">
        <v>4539658727</v>
      </c>
      <c r="B39553" s="1" t="s">
        <v>296</v>
      </c>
      <c r="C39553" s="1" t="s">
        <v>97</v>
      </c>
      <c r="D39553">
        <v>37</v>
      </c>
      <c r="E39553" s="1" t="s">
        <v>98</v>
      </c>
      <c r="F39553" s="1" t="s">
        <v>129</v>
      </c>
      <c r="G39553" s="1" t="s">
        <v>88</v>
      </c>
      <c r="H39553" s="1" t="s">
        <v>2</v>
      </c>
      <c r="I39553" s="1" t="s">
        <v>2</v>
      </c>
      <c r="J39553" s="1" t="s">
        <v>90</v>
      </c>
      <c r="K39553">
        <v>395000</v>
      </c>
      <c r="L39553">
        <v>358000</v>
      </c>
    </row>
    <row r="39554" spans="1:12" x14ac:dyDescent="0.25">
      <c r="A39554">
        <v>1990273343</v>
      </c>
      <c r="B39554" s="1" t="s">
        <v>348</v>
      </c>
      <c r="C39554" s="1" t="s">
        <v>97</v>
      </c>
      <c r="D39554">
        <v>88</v>
      </c>
      <c r="E39554" s="1" t="s">
        <v>98</v>
      </c>
      <c r="F39554" s="1" t="s">
        <v>110</v>
      </c>
      <c r="G39554" s="1" t="s">
        <v>88</v>
      </c>
      <c r="H39554" s="1" t="s">
        <v>1</v>
      </c>
      <c r="I39554" s="1" t="s">
        <v>208</v>
      </c>
      <c r="J39554" s="1" t="s">
        <v>90</v>
      </c>
      <c r="K39554">
        <v>4400000</v>
      </c>
      <c r="L39554">
        <v>3088540</v>
      </c>
    </row>
    <row r="39555" spans="1:12" x14ac:dyDescent="0.25">
      <c r="A39555">
        <v>204156491</v>
      </c>
      <c r="B39555" s="1" t="s">
        <v>298</v>
      </c>
      <c r="C39555" s="1" t="s">
        <v>109</v>
      </c>
      <c r="D39555">
        <v>78</v>
      </c>
      <c r="E39555" s="1" t="s">
        <v>98</v>
      </c>
      <c r="F39555" s="1" t="s">
        <v>104</v>
      </c>
      <c r="G39555" s="1" t="s">
        <v>88</v>
      </c>
      <c r="H39555" s="1" t="s">
        <v>0</v>
      </c>
      <c r="I39555" s="1" t="s">
        <v>281</v>
      </c>
      <c r="J39555" s="1" t="s">
        <v>90</v>
      </c>
      <c r="K39555">
        <v>510000</v>
      </c>
      <c r="L39555">
        <v>401400</v>
      </c>
    </row>
    <row r="39556" spans="1:12" x14ac:dyDescent="0.25">
      <c r="A39556">
        <v>1870074947</v>
      </c>
      <c r="B39556" s="1" t="s">
        <v>357</v>
      </c>
      <c r="C39556" s="1" t="s">
        <v>97</v>
      </c>
      <c r="D39556">
        <v>74</v>
      </c>
      <c r="E39556" s="1" t="s">
        <v>98</v>
      </c>
      <c r="F39556" s="1" t="s">
        <v>87</v>
      </c>
      <c r="G39556" s="1" t="s">
        <v>88</v>
      </c>
      <c r="H39556" s="1" t="s">
        <v>0</v>
      </c>
      <c r="I39556" s="1" t="s">
        <v>265</v>
      </c>
      <c r="J39556" s="1" t="s">
        <v>90</v>
      </c>
      <c r="K39556">
        <v>650000</v>
      </c>
      <c r="L39556">
        <v>630600</v>
      </c>
    </row>
    <row r="39557" spans="1:12" x14ac:dyDescent="0.25">
      <c r="A39557">
        <v>5990062834</v>
      </c>
      <c r="B39557" s="1" t="s">
        <v>301</v>
      </c>
      <c r="C39557" s="1" t="s">
        <v>109</v>
      </c>
      <c r="D39557">
        <v>38</v>
      </c>
      <c r="E39557" s="1" t="s">
        <v>86</v>
      </c>
      <c r="F39557" s="1" t="s">
        <v>127</v>
      </c>
      <c r="G39557" s="1" t="s">
        <v>88</v>
      </c>
      <c r="H39557" s="1" t="s">
        <v>0</v>
      </c>
      <c r="I39557" s="1" t="s">
        <v>265</v>
      </c>
      <c r="J39557" s="1" t="s">
        <v>90</v>
      </c>
      <c r="K39557">
        <v>677000</v>
      </c>
      <c r="L39557">
        <v>609300</v>
      </c>
    </row>
    <row r="39558" spans="1:12" x14ac:dyDescent="0.25">
      <c r="A39558">
        <v>6540052642</v>
      </c>
      <c r="B39558" s="1" t="s">
        <v>299</v>
      </c>
      <c r="C39558" s="1" t="s">
        <v>109</v>
      </c>
      <c r="D39558">
        <v>5</v>
      </c>
      <c r="E39558" s="1" t="s">
        <v>98</v>
      </c>
      <c r="F39558" s="1" t="s">
        <v>110</v>
      </c>
      <c r="G39558" s="1" t="s">
        <v>88</v>
      </c>
      <c r="H39558" s="1" t="s">
        <v>2</v>
      </c>
      <c r="I39558" s="1" t="s">
        <v>2</v>
      </c>
      <c r="J39558" s="1" t="s">
        <v>90</v>
      </c>
      <c r="K39558">
        <v>992000</v>
      </c>
      <c r="L39558">
        <v>892800</v>
      </c>
    </row>
    <row r="39559" spans="1:12" x14ac:dyDescent="0.25">
      <c r="A39559">
        <v>79016243</v>
      </c>
      <c r="B39559" s="1" t="s">
        <v>348</v>
      </c>
      <c r="C39559" s="1" t="s">
        <v>97</v>
      </c>
      <c r="D39559">
        <v>66</v>
      </c>
      <c r="E39559" s="1" t="s">
        <v>98</v>
      </c>
      <c r="F39559" s="1" t="s">
        <v>148</v>
      </c>
      <c r="G39559" s="1" t="s">
        <v>88</v>
      </c>
      <c r="H39559" s="1" t="s">
        <v>3</v>
      </c>
      <c r="I39559" s="1" t="s">
        <v>3</v>
      </c>
      <c r="J39559" s="1" t="s">
        <v>90</v>
      </c>
      <c r="K39559">
        <v>40000000</v>
      </c>
      <c r="L39559">
        <v>21304728</v>
      </c>
    </row>
    <row r="39560" spans="1:12" x14ac:dyDescent="0.25">
      <c r="A39560">
        <v>2471003974</v>
      </c>
      <c r="B39560" s="1" t="s">
        <v>341</v>
      </c>
      <c r="C39560" s="1" t="s">
        <v>97</v>
      </c>
      <c r="D39560">
        <v>83</v>
      </c>
      <c r="E39560" s="1" t="s">
        <v>98</v>
      </c>
      <c r="F39560" s="1" t="s">
        <v>139</v>
      </c>
      <c r="G39560" s="1" t="s">
        <v>88</v>
      </c>
      <c r="H39560" s="1" t="s">
        <v>0</v>
      </c>
      <c r="I39560" s="1" t="s">
        <v>265</v>
      </c>
      <c r="J39560" s="1" t="s">
        <v>90</v>
      </c>
      <c r="K39560">
        <v>1000000</v>
      </c>
      <c r="L39560">
        <v>900000</v>
      </c>
    </row>
    <row r="39561" spans="1:12" x14ac:dyDescent="0.25">
      <c r="A39561">
        <v>1362266213</v>
      </c>
      <c r="B39561" s="1" t="s">
        <v>327</v>
      </c>
      <c r="C39561" s="1" t="s">
        <v>97</v>
      </c>
      <c r="D39561">
        <v>59</v>
      </c>
      <c r="E39561" s="1" t="s">
        <v>86</v>
      </c>
      <c r="F39561" s="1" t="s">
        <v>123</v>
      </c>
      <c r="G39561" s="1" t="s">
        <v>88</v>
      </c>
      <c r="H39561" s="1" t="s">
        <v>1</v>
      </c>
      <c r="I39561" s="1" t="s">
        <v>233</v>
      </c>
      <c r="J39561" s="1" t="s">
        <v>90</v>
      </c>
      <c r="K39561">
        <v>1000000</v>
      </c>
      <c r="L39561">
        <v>900000</v>
      </c>
    </row>
    <row r="39562" spans="1:12" x14ac:dyDescent="0.25">
      <c r="A39562">
        <v>6359896303</v>
      </c>
      <c r="B39562" s="1" t="s">
        <v>337</v>
      </c>
      <c r="C39562" s="1" t="s">
        <v>97</v>
      </c>
      <c r="D39562">
        <v>17</v>
      </c>
      <c r="E39562" s="1" t="s">
        <v>86</v>
      </c>
      <c r="F39562" s="1" t="s">
        <v>111</v>
      </c>
      <c r="G39562" s="1" t="s">
        <v>88</v>
      </c>
      <c r="H39562" s="1" t="s">
        <v>0</v>
      </c>
      <c r="I39562" s="1" t="s">
        <v>265</v>
      </c>
      <c r="J39562" s="1" t="s">
        <v>90</v>
      </c>
      <c r="K39562">
        <v>800000</v>
      </c>
      <c r="L39562">
        <v>609300</v>
      </c>
    </row>
    <row r="39563" spans="1:12" x14ac:dyDescent="0.25">
      <c r="A39563">
        <v>1870904435</v>
      </c>
      <c r="B39563" s="1" t="s">
        <v>361</v>
      </c>
      <c r="C39563" s="1" t="s">
        <v>97</v>
      </c>
      <c r="D39563">
        <v>44</v>
      </c>
      <c r="E39563" s="1" t="s">
        <v>86</v>
      </c>
      <c r="F39563" s="1" t="s">
        <v>129</v>
      </c>
      <c r="G39563" s="1" t="s">
        <v>88</v>
      </c>
      <c r="H39563" s="1" t="s">
        <v>0</v>
      </c>
      <c r="I39563" s="1" t="s">
        <v>281</v>
      </c>
      <c r="J39563" s="1" t="s">
        <v>90</v>
      </c>
      <c r="K39563">
        <v>400000</v>
      </c>
      <c r="L39563">
        <v>391200</v>
      </c>
    </row>
    <row r="39564" spans="1:12" x14ac:dyDescent="0.25">
      <c r="A39564">
        <v>780652819</v>
      </c>
      <c r="B39564" s="1" t="s">
        <v>319</v>
      </c>
      <c r="C39564" s="1" t="s">
        <v>97</v>
      </c>
      <c r="D39564">
        <v>37</v>
      </c>
      <c r="E39564" s="1" t="s">
        <v>98</v>
      </c>
      <c r="F39564" s="1" t="s">
        <v>93</v>
      </c>
      <c r="G39564" s="1" t="s">
        <v>88</v>
      </c>
      <c r="H39564" s="1" t="s">
        <v>0</v>
      </c>
      <c r="I39564" s="1" t="s">
        <v>265</v>
      </c>
      <c r="J39564" s="1" t="s">
        <v>90</v>
      </c>
      <c r="K39564">
        <v>630000</v>
      </c>
      <c r="L39564">
        <v>533500</v>
      </c>
    </row>
    <row r="39565" spans="1:12" x14ac:dyDescent="0.25">
      <c r="A39565">
        <v>5458773934</v>
      </c>
      <c r="B39565" s="1" t="s">
        <v>324</v>
      </c>
      <c r="C39565" s="1" t="s">
        <v>9</v>
      </c>
      <c r="D39565">
        <v>60</v>
      </c>
      <c r="E39565" s="1" t="s">
        <v>86</v>
      </c>
      <c r="F39565" s="1" t="s">
        <v>93</v>
      </c>
      <c r="G39565" s="1" t="s">
        <v>88</v>
      </c>
      <c r="H39565" s="1" t="s">
        <v>0</v>
      </c>
      <c r="I39565" s="1" t="s">
        <v>281</v>
      </c>
      <c r="J39565" s="1" t="s">
        <v>90</v>
      </c>
      <c r="K39565">
        <v>228000</v>
      </c>
      <c r="L39565">
        <v>0</v>
      </c>
    </row>
    <row r="39566" spans="1:12" x14ac:dyDescent="0.25">
      <c r="A39566">
        <v>2372735756</v>
      </c>
      <c r="B39566" s="1" t="s">
        <v>302</v>
      </c>
      <c r="C39566" s="1" t="s">
        <v>109</v>
      </c>
      <c r="D39566">
        <v>30</v>
      </c>
      <c r="E39566" s="1" t="s">
        <v>98</v>
      </c>
      <c r="F39566" s="1" t="s">
        <v>144</v>
      </c>
      <c r="G39566" s="1" t="s">
        <v>88</v>
      </c>
      <c r="H39566" s="1" t="s">
        <v>3</v>
      </c>
      <c r="I39566" s="1" t="s">
        <v>3</v>
      </c>
      <c r="J39566" s="1" t="s">
        <v>90</v>
      </c>
      <c r="K39566">
        <v>36500000</v>
      </c>
      <c r="L39566">
        <v>27398376</v>
      </c>
    </row>
    <row r="39567" spans="1:12" x14ac:dyDescent="0.25">
      <c r="A39567">
        <v>76408027</v>
      </c>
      <c r="B39567" s="1" t="s">
        <v>315</v>
      </c>
      <c r="C39567" s="1" t="s">
        <v>109</v>
      </c>
      <c r="D39567">
        <v>80</v>
      </c>
      <c r="E39567" s="1" t="s">
        <v>86</v>
      </c>
      <c r="F39567" s="1" t="s">
        <v>131</v>
      </c>
      <c r="G39567" s="1" t="s">
        <v>88</v>
      </c>
      <c r="H39567" s="1" t="s">
        <v>10</v>
      </c>
      <c r="I39567" s="1" t="s">
        <v>11</v>
      </c>
      <c r="J39567" s="1" t="s">
        <v>90</v>
      </c>
      <c r="K39567">
        <v>650000</v>
      </c>
      <c r="L39567">
        <v>398880</v>
      </c>
    </row>
    <row r="39568" spans="1:12" x14ac:dyDescent="0.25">
      <c r="A39568">
        <v>2649823811</v>
      </c>
      <c r="B39568" s="1" t="s">
        <v>294</v>
      </c>
      <c r="C39568" s="1" t="s">
        <v>151</v>
      </c>
      <c r="D39568">
        <v>49</v>
      </c>
      <c r="E39568" s="1" t="s">
        <v>98</v>
      </c>
      <c r="F39568" s="1" t="s">
        <v>141</v>
      </c>
      <c r="G39568" s="1" t="s">
        <v>88</v>
      </c>
      <c r="H39568" s="1" t="s">
        <v>1</v>
      </c>
      <c r="I39568" s="1" t="s">
        <v>211</v>
      </c>
      <c r="J39568" s="1" t="s">
        <v>114</v>
      </c>
      <c r="K39568">
        <v>4822519</v>
      </c>
      <c r="L39568">
        <v>4390519</v>
      </c>
    </row>
    <row r="39569" spans="1:12" x14ac:dyDescent="0.25">
      <c r="A39569">
        <v>2452143642</v>
      </c>
      <c r="B39569" s="1" t="s">
        <v>342</v>
      </c>
      <c r="C39569" s="1" t="s">
        <v>151</v>
      </c>
      <c r="D39569">
        <v>45</v>
      </c>
      <c r="E39569" s="1" t="s">
        <v>98</v>
      </c>
      <c r="F39569" s="1" t="s">
        <v>104</v>
      </c>
      <c r="G39569" s="1" t="s">
        <v>88</v>
      </c>
      <c r="H39569" s="1" t="s">
        <v>0</v>
      </c>
      <c r="I39569" s="1" t="s">
        <v>265</v>
      </c>
      <c r="J39569" s="1" t="s">
        <v>90</v>
      </c>
      <c r="K39569">
        <v>680000</v>
      </c>
      <c r="L39569">
        <v>609300</v>
      </c>
    </row>
    <row r="39570" spans="1:12" x14ac:dyDescent="0.25">
      <c r="A39570">
        <v>322589878</v>
      </c>
      <c r="B39570" s="1" t="s">
        <v>291</v>
      </c>
      <c r="C39570" s="1" t="s">
        <v>109</v>
      </c>
      <c r="D39570">
        <v>19</v>
      </c>
      <c r="E39570" s="1" t="s">
        <v>86</v>
      </c>
      <c r="F39570" s="1" t="s">
        <v>93</v>
      </c>
      <c r="G39570" s="1" t="s">
        <v>88</v>
      </c>
      <c r="H39570" s="1" t="s">
        <v>0</v>
      </c>
      <c r="I39570" s="1" t="s">
        <v>265</v>
      </c>
      <c r="J39570" s="1" t="s">
        <v>90</v>
      </c>
      <c r="K39570">
        <v>800000</v>
      </c>
      <c r="L39570">
        <v>720000</v>
      </c>
    </row>
    <row r="39571" spans="1:12" x14ac:dyDescent="0.25">
      <c r="A39571">
        <v>2559652676</v>
      </c>
      <c r="B39571" s="1" t="s">
        <v>353</v>
      </c>
      <c r="C39571" s="1" t="s">
        <v>109</v>
      </c>
      <c r="D39571">
        <v>9</v>
      </c>
      <c r="E39571" s="1" t="s">
        <v>98</v>
      </c>
      <c r="F39571" s="1" t="s">
        <v>137</v>
      </c>
      <c r="G39571" s="1" t="s">
        <v>88</v>
      </c>
      <c r="H39571" s="1" t="s">
        <v>0</v>
      </c>
      <c r="I39571" s="1" t="s">
        <v>265</v>
      </c>
      <c r="J39571" s="1" t="s">
        <v>90</v>
      </c>
      <c r="K39571">
        <v>800000</v>
      </c>
      <c r="L39571">
        <v>720000</v>
      </c>
    </row>
    <row r="39572" spans="1:12" x14ac:dyDescent="0.25">
      <c r="A39572">
        <v>19712723</v>
      </c>
      <c r="B39572" s="1" t="s">
        <v>332</v>
      </c>
      <c r="C39572" s="1" t="s">
        <v>109</v>
      </c>
      <c r="D39572">
        <v>16</v>
      </c>
      <c r="E39572" s="1" t="s">
        <v>86</v>
      </c>
      <c r="F39572" s="1" t="s">
        <v>132</v>
      </c>
      <c r="G39572" s="1" t="s">
        <v>88</v>
      </c>
      <c r="H39572" s="1" t="s">
        <v>10</v>
      </c>
      <c r="I39572" s="1" t="s">
        <v>11</v>
      </c>
      <c r="J39572" s="1" t="s">
        <v>90</v>
      </c>
      <c r="K39572">
        <v>500000</v>
      </c>
      <c r="L39572">
        <v>450000</v>
      </c>
    </row>
    <row r="39573" spans="1:12" x14ac:dyDescent="0.25">
      <c r="A39573">
        <v>5329579988</v>
      </c>
      <c r="B39573" s="1" t="s">
        <v>323</v>
      </c>
      <c r="C39573" s="1" t="s">
        <v>97</v>
      </c>
      <c r="D39573">
        <v>38</v>
      </c>
      <c r="E39573" s="1" t="s">
        <v>86</v>
      </c>
      <c r="F39573" s="1" t="s">
        <v>119</v>
      </c>
      <c r="G39573" s="1" t="s">
        <v>88</v>
      </c>
      <c r="H39573" s="1" t="s">
        <v>8</v>
      </c>
      <c r="I39573" s="1" t="s">
        <v>221</v>
      </c>
      <c r="J39573" s="1" t="s">
        <v>90</v>
      </c>
      <c r="K39573">
        <v>1500000</v>
      </c>
      <c r="L39573">
        <v>373950</v>
      </c>
    </row>
    <row r="39574" spans="1:12" x14ac:dyDescent="0.25">
      <c r="A39574">
        <v>4240321867</v>
      </c>
      <c r="B39574" s="1" t="s">
        <v>345</v>
      </c>
      <c r="C39574" s="1" t="s">
        <v>97</v>
      </c>
      <c r="D39574">
        <v>77</v>
      </c>
      <c r="E39574" s="1" t="s">
        <v>86</v>
      </c>
      <c r="F39574" s="1" t="s">
        <v>145</v>
      </c>
      <c r="G39574" s="1" t="s">
        <v>88</v>
      </c>
      <c r="H39574" s="1" t="s">
        <v>2</v>
      </c>
      <c r="I39574" s="1" t="s">
        <v>2</v>
      </c>
      <c r="J39574" s="1" t="s">
        <v>90</v>
      </c>
      <c r="K39574">
        <v>1200000</v>
      </c>
      <c r="L39574">
        <v>675000</v>
      </c>
    </row>
    <row r="39575" spans="1:12" x14ac:dyDescent="0.25">
      <c r="A39575">
        <v>1520081847</v>
      </c>
      <c r="B39575" s="1" t="s">
        <v>328</v>
      </c>
      <c r="C39575" s="1" t="s">
        <v>9</v>
      </c>
      <c r="D39575">
        <v>59</v>
      </c>
      <c r="E39575" s="1" t="s">
        <v>98</v>
      </c>
      <c r="F39575" s="1" t="s">
        <v>108</v>
      </c>
      <c r="G39575" s="1" t="s">
        <v>88</v>
      </c>
      <c r="H39575" s="1" t="s">
        <v>2</v>
      </c>
      <c r="I39575" s="1" t="s">
        <v>2</v>
      </c>
      <c r="J39575" s="1" t="s">
        <v>90</v>
      </c>
      <c r="K39575">
        <v>981000</v>
      </c>
      <c r="L39575">
        <v>0</v>
      </c>
    </row>
    <row r="39576" spans="1:12" x14ac:dyDescent="0.25">
      <c r="A39576">
        <v>4160570577</v>
      </c>
      <c r="B39576" s="1" t="s">
        <v>295</v>
      </c>
      <c r="C39576" s="1" t="s">
        <v>109</v>
      </c>
      <c r="D39576">
        <v>89</v>
      </c>
      <c r="E39576" s="1" t="s">
        <v>86</v>
      </c>
      <c r="F39576" s="1" t="s">
        <v>146</v>
      </c>
      <c r="G39576" s="1" t="s">
        <v>88</v>
      </c>
      <c r="H39576" s="1" t="s">
        <v>2</v>
      </c>
      <c r="I39576" s="1" t="s">
        <v>2</v>
      </c>
      <c r="J39576" s="1" t="s">
        <v>90</v>
      </c>
      <c r="K39576">
        <v>1615000</v>
      </c>
      <c r="L39576">
        <v>1453500</v>
      </c>
    </row>
    <row r="39577" spans="1:12" x14ac:dyDescent="0.25">
      <c r="A39577">
        <v>78583421</v>
      </c>
      <c r="B39577" s="1" t="s">
        <v>353</v>
      </c>
      <c r="C39577" s="1" t="s">
        <v>109</v>
      </c>
      <c r="D39577">
        <v>25</v>
      </c>
      <c r="E39577" s="1" t="s">
        <v>86</v>
      </c>
      <c r="F39577" s="1" t="s">
        <v>131</v>
      </c>
      <c r="G39577" s="1" t="s">
        <v>88</v>
      </c>
      <c r="H39577" s="1" t="s">
        <v>1</v>
      </c>
      <c r="I39577" s="1" t="s">
        <v>218</v>
      </c>
      <c r="J39577" s="1" t="s">
        <v>90</v>
      </c>
      <c r="K39577">
        <v>568000</v>
      </c>
      <c r="L39577">
        <v>511200</v>
      </c>
    </row>
    <row r="39578" spans="1:12" x14ac:dyDescent="0.25">
      <c r="A39578">
        <v>4172716628</v>
      </c>
      <c r="B39578" s="1" t="s">
        <v>347</v>
      </c>
      <c r="C39578" s="1" t="s">
        <v>97</v>
      </c>
      <c r="D39578">
        <v>76</v>
      </c>
      <c r="E39578" s="1" t="s">
        <v>86</v>
      </c>
      <c r="F39578" s="1" t="s">
        <v>131</v>
      </c>
      <c r="G39578" s="1" t="s">
        <v>88</v>
      </c>
      <c r="H39578" s="1" t="s">
        <v>2</v>
      </c>
      <c r="I39578" s="1" t="s">
        <v>2</v>
      </c>
      <c r="J39578" s="1" t="s">
        <v>90</v>
      </c>
      <c r="K39578">
        <v>2211604</v>
      </c>
      <c r="L39578">
        <v>1990444</v>
      </c>
    </row>
    <row r="39579" spans="1:12" x14ac:dyDescent="0.25">
      <c r="A39579">
        <v>3962271449</v>
      </c>
      <c r="B39579" s="1" t="s">
        <v>314</v>
      </c>
      <c r="C39579" s="1" t="s">
        <v>97</v>
      </c>
      <c r="D39579">
        <v>69</v>
      </c>
      <c r="E39579" s="1" t="s">
        <v>98</v>
      </c>
      <c r="F39579" s="1" t="s">
        <v>135</v>
      </c>
      <c r="G39579" s="1" t="s">
        <v>88</v>
      </c>
      <c r="H39579" s="1" t="s">
        <v>10</v>
      </c>
      <c r="I39579" s="1" t="s">
        <v>10</v>
      </c>
      <c r="J39579" s="1" t="s">
        <v>90</v>
      </c>
      <c r="K39579">
        <v>370000</v>
      </c>
      <c r="L39579">
        <v>298800</v>
      </c>
    </row>
    <row r="39580" spans="1:12" x14ac:dyDescent="0.25">
      <c r="A39580">
        <v>371436583</v>
      </c>
      <c r="B39580" s="1" t="s">
        <v>308</v>
      </c>
      <c r="C39580" s="1" t="s">
        <v>97</v>
      </c>
      <c r="D39580">
        <v>73</v>
      </c>
      <c r="E39580" s="1" t="s">
        <v>86</v>
      </c>
      <c r="F39580" s="1" t="s">
        <v>99</v>
      </c>
      <c r="G39580" s="1" t="s">
        <v>88</v>
      </c>
      <c r="H39580" s="1" t="s">
        <v>0</v>
      </c>
      <c r="I39580" s="1" t="s">
        <v>265</v>
      </c>
      <c r="J39580" s="1" t="s">
        <v>90</v>
      </c>
      <c r="K39580">
        <v>800000</v>
      </c>
      <c r="L39580">
        <v>630600</v>
      </c>
    </row>
    <row r="39581" spans="1:12" x14ac:dyDescent="0.25">
      <c r="A39581">
        <v>311938353</v>
      </c>
      <c r="B39581" s="1" t="s">
        <v>294</v>
      </c>
      <c r="C39581" s="1" t="s">
        <v>109</v>
      </c>
      <c r="D39581">
        <v>70</v>
      </c>
      <c r="E39581" s="1" t="s">
        <v>98</v>
      </c>
      <c r="F39581" s="1" t="s">
        <v>124</v>
      </c>
      <c r="G39581" s="1" t="s">
        <v>88</v>
      </c>
      <c r="H39581" s="1" t="s">
        <v>10</v>
      </c>
      <c r="I39581" s="1" t="s">
        <v>11</v>
      </c>
      <c r="J39581" s="1" t="s">
        <v>90</v>
      </c>
      <c r="K39581">
        <v>300000</v>
      </c>
      <c r="L39581">
        <v>249300</v>
      </c>
    </row>
    <row r="39582" spans="1:12" x14ac:dyDescent="0.25">
      <c r="A39582">
        <v>453508367</v>
      </c>
      <c r="B39582" s="1" t="s">
        <v>304</v>
      </c>
      <c r="C39582" s="1" t="s">
        <v>109</v>
      </c>
      <c r="D39582">
        <v>23</v>
      </c>
      <c r="E39582" s="1" t="s">
        <v>86</v>
      </c>
      <c r="F39582" s="1" t="s">
        <v>125</v>
      </c>
      <c r="G39582" s="1" t="s">
        <v>88</v>
      </c>
      <c r="H39582" s="1" t="s">
        <v>0</v>
      </c>
      <c r="I39582" s="1" t="s">
        <v>281</v>
      </c>
      <c r="J39582" s="1" t="s">
        <v>90</v>
      </c>
      <c r="K39582">
        <v>450000</v>
      </c>
      <c r="L39582">
        <v>401400</v>
      </c>
    </row>
    <row r="39583" spans="1:12" x14ac:dyDescent="0.25">
      <c r="A39583">
        <v>1361202981</v>
      </c>
      <c r="B39583" s="1" t="s">
        <v>316</v>
      </c>
      <c r="C39583" s="1" t="s">
        <v>9</v>
      </c>
      <c r="D39583">
        <v>44</v>
      </c>
      <c r="E39583" s="1" t="s">
        <v>98</v>
      </c>
      <c r="F39583" s="1" t="s">
        <v>110</v>
      </c>
      <c r="G39583" s="1" t="s">
        <v>88</v>
      </c>
      <c r="H39583" s="1" t="s">
        <v>10</v>
      </c>
      <c r="I39583" s="1" t="s">
        <v>10</v>
      </c>
      <c r="J39583" s="1" t="s">
        <v>90</v>
      </c>
      <c r="K39583">
        <v>8061970</v>
      </c>
      <c r="L39583">
        <v>0</v>
      </c>
    </row>
    <row r="39584" spans="1:12" x14ac:dyDescent="0.25">
      <c r="A39584">
        <v>2181548341</v>
      </c>
      <c r="B39584" s="1" t="s">
        <v>339</v>
      </c>
      <c r="C39584" s="1" t="s">
        <v>109</v>
      </c>
      <c r="D39584">
        <v>1</v>
      </c>
      <c r="E39584" s="1" t="s">
        <v>86</v>
      </c>
      <c r="F39584" s="1" t="s">
        <v>137</v>
      </c>
      <c r="G39584" s="1" t="s">
        <v>88</v>
      </c>
      <c r="H39584" s="1" t="s">
        <v>8</v>
      </c>
      <c r="I39584" s="1" t="s">
        <v>221</v>
      </c>
      <c r="J39584" s="1" t="s">
        <v>90</v>
      </c>
      <c r="K39584">
        <v>500000</v>
      </c>
      <c r="L39584">
        <v>249300</v>
      </c>
    </row>
    <row r="39585" spans="1:12" x14ac:dyDescent="0.25">
      <c r="A39585">
        <v>4611127461</v>
      </c>
      <c r="B39585" s="1" t="s">
        <v>351</v>
      </c>
      <c r="C39585" s="1" t="s">
        <v>15</v>
      </c>
      <c r="D39585">
        <v>59</v>
      </c>
      <c r="E39585" s="1" t="s">
        <v>98</v>
      </c>
      <c r="F39585" s="1" t="s">
        <v>141</v>
      </c>
      <c r="G39585" s="1" t="s">
        <v>88</v>
      </c>
      <c r="H39585" s="1" t="s">
        <v>2</v>
      </c>
      <c r="I39585" s="1" t="s">
        <v>2</v>
      </c>
      <c r="J39585" s="1" t="s">
        <v>90</v>
      </c>
      <c r="K39585">
        <v>625300</v>
      </c>
      <c r="L39585">
        <v>562700</v>
      </c>
    </row>
    <row r="39586" spans="1:12" x14ac:dyDescent="0.25">
      <c r="A39586">
        <v>2708327038</v>
      </c>
      <c r="B39586" s="1" t="s">
        <v>301</v>
      </c>
      <c r="C39586" s="1" t="s">
        <v>109</v>
      </c>
      <c r="D39586">
        <v>20</v>
      </c>
      <c r="E39586" s="1" t="s">
        <v>98</v>
      </c>
      <c r="F39586" s="1" t="s">
        <v>141</v>
      </c>
      <c r="G39586" s="1" t="s">
        <v>88</v>
      </c>
      <c r="H39586" s="1" t="s">
        <v>0</v>
      </c>
      <c r="I39586" s="1" t="s">
        <v>265</v>
      </c>
      <c r="J39586" s="1" t="s">
        <v>90</v>
      </c>
      <c r="K39586">
        <v>700000</v>
      </c>
      <c r="L39586">
        <v>609300</v>
      </c>
    </row>
    <row r="39587" spans="1:12" x14ac:dyDescent="0.25">
      <c r="A39587">
        <v>946732906</v>
      </c>
      <c r="B39587" s="1" t="s">
        <v>353</v>
      </c>
      <c r="C39587" s="1" t="s">
        <v>97</v>
      </c>
      <c r="D39587">
        <v>5</v>
      </c>
      <c r="E39587" s="1" t="s">
        <v>98</v>
      </c>
      <c r="F39587" s="1" t="s">
        <v>137</v>
      </c>
      <c r="G39587" s="1" t="s">
        <v>88</v>
      </c>
      <c r="H39587" s="1" t="s">
        <v>0</v>
      </c>
      <c r="I39587" s="1" t="s">
        <v>265</v>
      </c>
      <c r="J39587" s="1" t="s">
        <v>90</v>
      </c>
      <c r="K39587">
        <v>1200000</v>
      </c>
      <c r="L39587">
        <v>808900</v>
      </c>
    </row>
    <row r="39588" spans="1:12" x14ac:dyDescent="0.25">
      <c r="A39588">
        <v>944909280</v>
      </c>
      <c r="B39588" s="1" t="s">
        <v>300</v>
      </c>
      <c r="C39588" s="1" t="s">
        <v>109</v>
      </c>
      <c r="D39588">
        <v>31</v>
      </c>
      <c r="E39588" s="1" t="s">
        <v>86</v>
      </c>
      <c r="F39588" s="1" t="s">
        <v>105</v>
      </c>
      <c r="G39588" s="1" t="s">
        <v>88</v>
      </c>
      <c r="H39588" s="1" t="s">
        <v>3</v>
      </c>
      <c r="I39588" s="1" t="s">
        <v>3</v>
      </c>
      <c r="J39588" s="1" t="s">
        <v>90</v>
      </c>
      <c r="K39588">
        <v>10300000</v>
      </c>
      <c r="L39588">
        <v>5014962</v>
      </c>
    </row>
    <row r="39589" spans="1:12" x14ac:dyDescent="0.25">
      <c r="A39589">
        <v>2971750728</v>
      </c>
      <c r="B39589" s="1" t="s">
        <v>325</v>
      </c>
      <c r="C39589" s="1" t="s">
        <v>97</v>
      </c>
      <c r="D39589">
        <v>65</v>
      </c>
      <c r="E39589" s="1" t="s">
        <v>98</v>
      </c>
      <c r="F39589" s="1" t="s">
        <v>118</v>
      </c>
      <c r="G39589" s="1" t="s">
        <v>88</v>
      </c>
      <c r="H39589" s="1" t="s">
        <v>5</v>
      </c>
      <c r="I39589" s="1" t="s">
        <v>19</v>
      </c>
      <c r="J39589" s="1" t="s">
        <v>90</v>
      </c>
      <c r="K39589">
        <v>530000</v>
      </c>
      <c r="L39589">
        <v>477000</v>
      </c>
    </row>
    <row r="39590" spans="1:12" x14ac:dyDescent="0.25">
      <c r="A39590">
        <v>4070664742</v>
      </c>
      <c r="B39590" s="1" t="s">
        <v>301</v>
      </c>
      <c r="C39590" s="1" t="s">
        <v>97</v>
      </c>
      <c r="D39590">
        <v>79</v>
      </c>
      <c r="E39590" s="1" t="s">
        <v>86</v>
      </c>
      <c r="F39590" s="1" t="s">
        <v>145</v>
      </c>
      <c r="G39590" s="1" t="s">
        <v>88</v>
      </c>
      <c r="H39590" s="1" t="s">
        <v>10</v>
      </c>
      <c r="I39590" s="1" t="s">
        <v>11</v>
      </c>
      <c r="J39590" s="1" t="s">
        <v>114</v>
      </c>
      <c r="K39590">
        <v>97200</v>
      </c>
      <c r="L39590">
        <v>85200</v>
      </c>
    </row>
    <row r="39591" spans="1:12" x14ac:dyDescent="0.25">
      <c r="A39591">
        <v>80164463</v>
      </c>
      <c r="B39591" s="1" t="s">
        <v>327</v>
      </c>
      <c r="C39591" s="1" t="s">
        <v>109</v>
      </c>
      <c r="D39591">
        <v>77</v>
      </c>
      <c r="E39591" s="1" t="s">
        <v>86</v>
      </c>
      <c r="F39591" s="1" t="s">
        <v>94</v>
      </c>
      <c r="G39591" s="1" t="s">
        <v>88</v>
      </c>
      <c r="H39591" s="1" t="s">
        <v>2</v>
      </c>
      <c r="I39591" s="1" t="s">
        <v>2</v>
      </c>
      <c r="J39591" s="1" t="s">
        <v>90</v>
      </c>
      <c r="K39591">
        <v>791000</v>
      </c>
      <c r="L39591">
        <v>711900</v>
      </c>
    </row>
    <row r="39592" spans="1:12" x14ac:dyDescent="0.25">
      <c r="A39592">
        <v>410414085</v>
      </c>
      <c r="B39592" s="1" t="s">
        <v>335</v>
      </c>
      <c r="C39592" s="1" t="s">
        <v>109</v>
      </c>
      <c r="D39592">
        <v>2</v>
      </c>
      <c r="E39592" s="1" t="s">
        <v>86</v>
      </c>
      <c r="F39592" s="1" t="s">
        <v>145</v>
      </c>
      <c r="G39592" s="1" t="s">
        <v>88</v>
      </c>
      <c r="H39592" s="1" t="s">
        <v>2</v>
      </c>
      <c r="I39592" s="1" t="s">
        <v>2</v>
      </c>
      <c r="J39592" s="1" t="s">
        <v>90</v>
      </c>
      <c r="K39592">
        <v>3633500</v>
      </c>
      <c r="L39592">
        <v>3270150</v>
      </c>
    </row>
    <row r="39593" spans="1:12" x14ac:dyDescent="0.25">
      <c r="A39593">
        <v>311599516</v>
      </c>
      <c r="B39593" s="1" t="s">
        <v>347</v>
      </c>
      <c r="C39593" s="1" t="s">
        <v>100</v>
      </c>
      <c r="D39593">
        <v>5</v>
      </c>
      <c r="E39593" s="1" t="s">
        <v>98</v>
      </c>
      <c r="F39593" s="1" t="s">
        <v>127</v>
      </c>
      <c r="G39593" s="1" t="s">
        <v>88</v>
      </c>
      <c r="H39593" s="1" t="s">
        <v>2</v>
      </c>
      <c r="I39593" s="1" t="s">
        <v>2</v>
      </c>
      <c r="J39593" s="1" t="s">
        <v>90</v>
      </c>
      <c r="K39593">
        <v>1286000</v>
      </c>
      <c r="L39593">
        <v>1123000</v>
      </c>
    </row>
    <row r="39594" spans="1:12" x14ac:dyDescent="0.25">
      <c r="A39594">
        <v>942150287</v>
      </c>
      <c r="B39594" s="1" t="s">
        <v>311</v>
      </c>
      <c r="C39594" s="1" t="s">
        <v>97</v>
      </c>
      <c r="D39594">
        <v>23</v>
      </c>
      <c r="E39594" s="1" t="s">
        <v>98</v>
      </c>
      <c r="F39594" s="1" t="s">
        <v>124</v>
      </c>
      <c r="G39594" s="1" t="s">
        <v>88</v>
      </c>
      <c r="H39594" s="1" t="s">
        <v>3</v>
      </c>
      <c r="I39594" s="1" t="s">
        <v>3</v>
      </c>
      <c r="J39594" s="1" t="s">
        <v>90</v>
      </c>
      <c r="K39594">
        <v>150000000</v>
      </c>
      <c r="L39594">
        <v>5670000</v>
      </c>
    </row>
    <row r="39595" spans="1:12" x14ac:dyDescent="0.25">
      <c r="A39595">
        <v>1850726132</v>
      </c>
      <c r="B39595" s="1" t="s">
        <v>302</v>
      </c>
      <c r="C39595" s="1" t="s">
        <v>109</v>
      </c>
      <c r="D39595">
        <v>89</v>
      </c>
      <c r="E39595" s="1" t="s">
        <v>98</v>
      </c>
      <c r="F39595" s="1" t="s">
        <v>121</v>
      </c>
      <c r="G39595" s="1" t="s">
        <v>88</v>
      </c>
      <c r="H39595" s="1" t="s">
        <v>2</v>
      </c>
      <c r="I39595" s="1" t="s">
        <v>2</v>
      </c>
      <c r="J39595" s="1" t="s">
        <v>90</v>
      </c>
      <c r="K39595">
        <v>455000</v>
      </c>
      <c r="L39595">
        <v>409500</v>
      </c>
    </row>
    <row r="39596" spans="1:12" x14ac:dyDescent="0.25">
      <c r="A39596">
        <v>157236331</v>
      </c>
      <c r="B39596" s="1" t="s">
        <v>327</v>
      </c>
      <c r="C39596" s="1" t="s">
        <v>109</v>
      </c>
      <c r="D39596">
        <v>92</v>
      </c>
      <c r="E39596" s="1" t="s">
        <v>86</v>
      </c>
      <c r="F39596" s="1" t="s">
        <v>131</v>
      </c>
      <c r="G39596" s="1" t="s">
        <v>88</v>
      </c>
      <c r="H39596" s="1" t="s">
        <v>0</v>
      </c>
      <c r="I39596" s="1" t="s">
        <v>283</v>
      </c>
      <c r="J39596" s="1" t="s">
        <v>90</v>
      </c>
      <c r="K39596">
        <v>1200000</v>
      </c>
      <c r="L39596">
        <v>1080000</v>
      </c>
    </row>
    <row r="39597" spans="1:12" x14ac:dyDescent="0.25">
      <c r="A39597">
        <v>4060178845</v>
      </c>
      <c r="B39597" s="1" t="s">
        <v>337</v>
      </c>
      <c r="C39597" s="1" t="s">
        <v>97</v>
      </c>
      <c r="D39597">
        <v>7</v>
      </c>
      <c r="E39597" s="1" t="s">
        <v>98</v>
      </c>
      <c r="F39597" s="1" t="s">
        <v>123</v>
      </c>
      <c r="G39597" s="1" t="s">
        <v>88</v>
      </c>
      <c r="H39597" s="1" t="s">
        <v>1</v>
      </c>
      <c r="I39597" s="1" t="s">
        <v>208</v>
      </c>
      <c r="J39597" s="1" t="s">
        <v>90</v>
      </c>
      <c r="K39597">
        <v>1850000</v>
      </c>
      <c r="L39597">
        <v>1729851</v>
      </c>
    </row>
    <row r="39598" spans="1:12" x14ac:dyDescent="0.25">
      <c r="A39598">
        <v>381544869</v>
      </c>
      <c r="B39598" s="1" t="s">
        <v>307</v>
      </c>
      <c r="C39598" s="1" t="s">
        <v>97</v>
      </c>
      <c r="D39598">
        <v>58</v>
      </c>
      <c r="E39598" s="1" t="s">
        <v>98</v>
      </c>
      <c r="F39598" s="1" t="s">
        <v>111</v>
      </c>
      <c r="G39598" s="1" t="s">
        <v>88</v>
      </c>
      <c r="H39598" s="1" t="s">
        <v>10</v>
      </c>
      <c r="I39598" s="1" t="s">
        <v>11</v>
      </c>
      <c r="J39598" s="1" t="s">
        <v>90</v>
      </c>
      <c r="K39598">
        <v>600000</v>
      </c>
      <c r="L39598">
        <v>99720</v>
      </c>
    </row>
    <row r="39599" spans="1:12" x14ac:dyDescent="0.25">
      <c r="A39599">
        <v>1660224276</v>
      </c>
      <c r="B39599" s="1" t="s">
        <v>351</v>
      </c>
      <c r="C39599" s="1" t="s">
        <v>97</v>
      </c>
      <c r="D39599">
        <v>34</v>
      </c>
      <c r="E39599" s="1" t="s">
        <v>86</v>
      </c>
      <c r="F39599" s="1" t="s">
        <v>108</v>
      </c>
      <c r="G39599" s="1" t="s">
        <v>88</v>
      </c>
      <c r="H39599" s="1" t="s">
        <v>3</v>
      </c>
      <c r="I39599" s="1" t="s">
        <v>3</v>
      </c>
      <c r="J39599" s="1" t="s">
        <v>90</v>
      </c>
      <c r="K39599">
        <v>2500000</v>
      </c>
      <c r="L39599">
        <v>1620000</v>
      </c>
    </row>
    <row r="39600" spans="1:12" x14ac:dyDescent="0.25">
      <c r="A39600">
        <v>1272067947</v>
      </c>
      <c r="B39600" s="1" t="s">
        <v>303</v>
      </c>
      <c r="C39600" s="1" t="s">
        <v>97</v>
      </c>
      <c r="D39600">
        <v>70</v>
      </c>
      <c r="E39600" s="1" t="s">
        <v>98</v>
      </c>
      <c r="F39600" s="1" t="s">
        <v>123</v>
      </c>
      <c r="G39600" s="1" t="s">
        <v>88</v>
      </c>
      <c r="H39600" s="1" t="s">
        <v>0</v>
      </c>
      <c r="I39600" s="1" t="s">
        <v>265</v>
      </c>
      <c r="J39600" s="1" t="s">
        <v>90</v>
      </c>
      <c r="K39600">
        <v>800000</v>
      </c>
      <c r="L39600">
        <v>609300</v>
      </c>
    </row>
    <row r="39601" spans="1:12" x14ac:dyDescent="0.25">
      <c r="A39601">
        <v>1189533510</v>
      </c>
      <c r="B39601" s="1" t="s">
        <v>293</v>
      </c>
      <c r="C39601" s="1" t="s">
        <v>109</v>
      </c>
      <c r="D39601">
        <v>66</v>
      </c>
      <c r="E39601" s="1" t="s">
        <v>98</v>
      </c>
      <c r="F39601" s="1" t="s">
        <v>91</v>
      </c>
      <c r="G39601" s="1" t="s">
        <v>88</v>
      </c>
      <c r="H39601" s="1" t="s">
        <v>0</v>
      </c>
      <c r="I39601" s="1" t="s">
        <v>281</v>
      </c>
      <c r="J39601" s="1" t="s">
        <v>90</v>
      </c>
      <c r="K39601">
        <v>600000</v>
      </c>
      <c r="L39601">
        <v>461610</v>
      </c>
    </row>
    <row r="39602" spans="1:12" x14ac:dyDescent="0.25">
      <c r="A39602">
        <v>71151451</v>
      </c>
      <c r="B39602" s="1" t="s">
        <v>336</v>
      </c>
      <c r="C39602" s="1" t="s">
        <v>100</v>
      </c>
      <c r="D39602">
        <v>10</v>
      </c>
      <c r="E39602" s="1" t="s">
        <v>86</v>
      </c>
      <c r="F39602" s="1" t="s">
        <v>145</v>
      </c>
      <c r="G39602" s="1" t="s">
        <v>88</v>
      </c>
      <c r="H39602" s="1" t="s">
        <v>5</v>
      </c>
      <c r="I39602" s="1" t="s">
        <v>38</v>
      </c>
      <c r="J39602" s="1" t="s">
        <v>90</v>
      </c>
      <c r="K39602">
        <v>3140000</v>
      </c>
      <c r="L39602">
        <v>2826000</v>
      </c>
    </row>
    <row r="39603" spans="1:12" x14ac:dyDescent="0.25">
      <c r="A39603">
        <v>5289751106</v>
      </c>
      <c r="B39603" s="1" t="s">
        <v>307</v>
      </c>
      <c r="C39603" s="1" t="s">
        <v>17</v>
      </c>
      <c r="D39603">
        <v>89</v>
      </c>
      <c r="E39603" s="1" t="s">
        <v>86</v>
      </c>
      <c r="F39603" s="1" t="s">
        <v>141</v>
      </c>
      <c r="G39603" s="1" t="s">
        <v>88</v>
      </c>
      <c r="H39603" s="1" t="s">
        <v>8</v>
      </c>
      <c r="I39603" s="1" t="s">
        <v>162</v>
      </c>
      <c r="J39603" s="1" t="s">
        <v>90</v>
      </c>
      <c r="K39603">
        <v>2000000</v>
      </c>
      <c r="L39603">
        <v>0</v>
      </c>
    </row>
    <row r="39604" spans="1:12" x14ac:dyDescent="0.25">
      <c r="A39604">
        <v>2210123763</v>
      </c>
      <c r="B39604" s="1" t="s">
        <v>294</v>
      </c>
      <c r="C39604" s="1" t="s">
        <v>97</v>
      </c>
      <c r="D39604">
        <v>60</v>
      </c>
      <c r="E39604" s="1" t="s">
        <v>98</v>
      </c>
      <c r="F39604" s="1" t="s">
        <v>107</v>
      </c>
      <c r="G39604" s="1" t="s">
        <v>88</v>
      </c>
      <c r="H39604" s="1" t="s">
        <v>1</v>
      </c>
      <c r="I39604" s="1" t="s">
        <v>233</v>
      </c>
      <c r="J39604" s="1" t="s">
        <v>90</v>
      </c>
      <c r="K39604">
        <v>1010000</v>
      </c>
      <c r="L39604">
        <v>900000</v>
      </c>
    </row>
    <row r="39605" spans="1:12" x14ac:dyDescent="0.25">
      <c r="A39605">
        <v>2249753040</v>
      </c>
      <c r="B39605" s="1" t="s">
        <v>324</v>
      </c>
      <c r="C39605" s="1" t="s">
        <v>109</v>
      </c>
      <c r="D39605">
        <v>4</v>
      </c>
      <c r="E39605" s="1" t="s">
        <v>98</v>
      </c>
      <c r="F39605" s="1" t="s">
        <v>118</v>
      </c>
      <c r="G39605" s="1" t="s">
        <v>88</v>
      </c>
      <c r="H39605" s="1" t="s">
        <v>0</v>
      </c>
      <c r="I39605" s="1" t="s">
        <v>265</v>
      </c>
      <c r="J39605" s="1" t="s">
        <v>90</v>
      </c>
      <c r="K39605">
        <v>900000</v>
      </c>
      <c r="L39605">
        <v>609300</v>
      </c>
    </row>
    <row r="39606" spans="1:12" x14ac:dyDescent="0.25">
      <c r="A39606">
        <v>6870005176</v>
      </c>
      <c r="B39606" s="1" t="s">
        <v>297</v>
      </c>
      <c r="C39606" s="1" t="s">
        <v>109</v>
      </c>
      <c r="D39606">
        <v>66</v>
      </c>
      <c r="E39606" s="1" t="s">
        <v>98</v>
      </c>
      <c r="F39606" s="1" t="s">
        <v>91</v>
      </c>
      <c r="G39606" s="1" t="s">
        <v>88</v>
      </c>
      <c r="H39606" s="1" t="s">
        <v>1</v>
      </c>
      <c r="I39606" s="1" t="s">
        <v>208</v>
      </c>
      <c r="J39606" s="1" t="s">
        <v>90</v>
      </c>
      <c r="K39606">
        <v>2000000</v>
      </c>
      <c r="L39606">
        <v>1800000</v>
      </c>
    </row>
    <row r="39607" spans="1:12" x14ac:dyDescent="0.25">
      <c r="A39607">
        <v>1900525941</v>
      </c>
      <c r="B39607" s="1" t="s">
        <v>311</v>
      </c>
      <c r="C39607" s="1" t="s">
        <v>97</v>
      </c>
      <c r="D39607">
        <v>62</v>
      </c>
      <c r="E39607" s="1" t="s">
        <v>98</v>
      </c>
      <c r="F39607" s="1" t="s">
        <v>141</v>
      </c>
      <c r="G39607" s="1" t="s">
        <v>88</v>
      </c>
      <c r="H39607" s="1" t="s">
        <v>0</v>
      </c>
      <c r="I39607" s="1" t="s">
        <v>265</v>
      </c>
      <c r="J39607" s="1" t="s">
        <v>90</v>
      </c>
      <c r="K39607">
        <v>800000</v>
      </c>
      <c r="L39607">
        <v>609300</v>
      </c>
    </row>
    <row r="39608" spans="1:12" x14ac:dyDescent="0.25">
      <c r="A39608">
        <v>1466170174</v>
      </c>
      <c r="B39608" s="1" t="s">
        <v>344</v>
      </c>
      <c r="C39608" s="1" t="s">
        <v>97</v>
      </c>
      <c r="D39608">
        <v>84</v>
      </c>
      <c r="E39608" s="1" t="s">
        <v>98</v>
      </c>
      <c r="F39608" s="1" t="s">
        <v>125</v>
      </c>
      <c r="G39608" s="1" t="s">
        <v>88</v>
      </c>
      <c r="H39608" s="1" t="s">
        <v>0</v>
      </c>
      <c r="I39608" s="1" t="s">
        <v>265</v>
      </c>
      <c r="J39608" s="1" t="s">
        <v>90</v>
      </c>
      <c r="K39608">
        <v>700000</v>
      </c>
      <c r="L39608">
        <v>609300</v>
      </c>
    </row>
    <row r="39609" spans="1:12" x14ac:dyDescent="0.25">
      <c r="A39609">
        <v>3255426200</v>
      </c>
      <c r="B39609" s="1" t="s">
        <v>303</v>
      </c>
      <c r="C39609" s="1" t="s">
        <v>9</v>
      </c>
      <c r="D39609">
        <v>13</v>
      </c>
      <c r="E39609" s="1" t="s">
        <v>98</v>
      </c>
      <c r="F39609" s="1" t="s">
        <v>101</v>
      </c>
      <c r="G39609" s="1" t="s">
        <v>88</v>
      </c>
      <c r="H39609" s="1" t="s">
        <v>2</v>
      </c>
      <c r="I39609" s="1" t="s">
        <v>2</v>
      </c>
      <c r="J39609" s="1" t="s">
        <v>90</v>
      </c>
      <c r="K39609">
        <v>182000</v>
      </c>
      <c r="L39609">
        <v>0</v>
      </c>
    </row>
    <row r="39610" spans="1:12" x14ac:dyDescent="0.25">
      <c r="A39610">
        <v>2372132938</v>
      </c>
      <c r="B39610" s="1" t="s">
        <v>309</v>
      </c>
      <c r="C39610" s="1" t="s">
        <v>97</v>
      </c>
      <c r="D39610">
        <v>6</v>
      </c>
      <c r="E39610" s="1" t="s">
        <v>86</v>
      </c>
      <c r="F39610" s="1" t="s">
        <v>105</v>
      </c>
      <c r="G39610" s="1" t="s">
        <v>88</v>
      </c>
      <c r="H39610" s="1" t="s">
        <v>1</v>
      </c>
      <c r="I39610" s="1" t="s">
        <v>233</v>
      </c>
      <c r="J39610" s="1" t="s">
        <v>90</v>
      </c>
      <c r="K39610">
        <v>830000</v>
      </c>
      <c r="L39610">
        <v>747000</v>
      </c>
    </row>
    <row r="39611" spans="1:12" x14ac:dyDescent="0.25">
      <c r="A39611">
        <v>938143964</v>
      </c>
      <c r="B39611" s="1" t="s">
        <v>337</v>
      </c>
      <c r="C39611" s="1" t="s">
        <v>109</v>
      </c>
      <c r="D39611">
        <v>69</v>
      </c>
      <c r="E39611" s="1" t="s">
        <v>98</v>
      </c>
      <c r="F39611" s="1" t="s">
        <v>91</v>
      </c>
      <c r="G39611" s="1" t="s">
        <v>88</v>
      </c>
      <c r="H39611" s="1" t="s">
        <v>3</v>
      </c>
      <c r="I39611" s="1" t="s">
        <v>3</v>
      </c>
      <c r="J39611" s="1" t="s">
        <v>90</v>
      </c>
      <c r="K39611">
        <v>2500000</v>
      </c>
      <c r="L39611">
        <v>1835541</v>
      </c>
    </row>
    <row r="39612" spans="1:12" x14ac:dyDescent="0.25">
      <c r="A39612">
        <v>4220324331</v>
      </c>
      <c r="B39612" s="1" t="s">
        <v>345</v>
      </c>
      <c r="C39612" s="1" t="s">
        <v>97</v>
      </c>
      <c r="D39612">
        <v>86</v>
      </c>
      <c r="E39612" s="1" t="s">
        <v>98</v>
      </c>
      <c r="F39612" s="1" t="s">
        <v>139</v>
      </c>
      <c r="G39612" s="1" t="s">
        <v>88</v>
      </c>
      <c r="H39612" s="1" t="s">
        <v>1</v>
      </c>
      <c r="I39612" s="1" t="s">
        <v>208</v>
      </c>
      <c r="J39612" s="1" t="s">
        <v>90</v>
      </c>
      <c r="K39612">
        <v>1500000</v>
      </c>
      <c r="L39612">
        <v>1103050</v>
      </c>
    </row>
    <row r="39613" spans="1:12" x14ac:dyDescent="0.25">
      <c r="A39613">
        <v>2370909420</v>
      </c>
      <c r="B39613" s="1" t="s">
        <v>299</v>
      </c>
      <c r="C39613" s="1" t="s">
        <v>97</v>
      </c>
      <c r="D39613">
        <v>17</v>
      </c>
      <c r="E39613" s="1" t="s">
        <v>98</v>
      </c>
      <c r="F39613" s="1" t="s">
        <v>101</v>
      </c>
      <c r="G39613" s="1" t="s">
        <v>88</v>
      </c>
      <c r="H39613" s="1" t="s">
        <v>5</v>
      </c>
      <c r="I39613" s="1" t="s">
        <v>19</v>
      </c>
      <c r="J39613" s="1" t="s">
        <v>90</v>
      </c>
      <c r="K39613">
        <v>550000</v>
      </c>
      <c r="L39613">
        <v>480510</v>
      </c>
    </row>
    <row r="39614" spans="1:12" x14ac:dyDescent="0.25">
      <c r="A39614">
        <v>2299668055</v>
      </c>
      <c r="B39614" s="1" t="s">
        <v>312</v>
      </c>
      <c r="C39614" s="1" t="s">
        <v>17</v>
      </c>
      <c r="D39614">
        <v>89</v>
      </c>
      <c r="E39614" s="1" t="s">
        <v>98</v>
      </c>
      <c r="F39614" s="1" t="s">
        <v>123</v>
      </c>
      <c r="G39614" s="1" t="s">
        <v>88</v>
      </c>
      <c r="H39614" s="1" t="s">
        <v>2</v>
      </c>
      <c r="I39614" s="1" t="s">
        <v>2</v>
      </c>
      <c r="J39614" s="1" t="s">
        <v>90</v>
      </c>
      <c r="K39614">
        <v>993500</v>
      </c>
      <c r="L39614">
        <v>0</v>
      </c>
    </row>
    <row r="39615" spans="1:12" x14ac:dyDescent="0.25">
      <c r="A39615">
        <v>6369597368</v>
      </c>
      <c r="B39615" s="1" t="s">
        <v>310</v>
      </c>
      <c r="C39615" s="1" t="s">
        <v>100</v>
      </c>
      <c r="D39615">
        <v>19</v>
      </c>
      <c r="E39615" s="1" t="s">
        <v>86</v>
      </c>
      <c r="F39615" s="1" t="s">
        <v>96</v>
      </c>
      <c r="G39615" s="1" t="s">
        <v>88</v>
      </c>
      <c r="H39615" s="1" t="s">
        <v>2</v>
      </c>
      <c r="I39615" s="1" t="s">
        <v>2</v>
      </c>
      <c r="J39615" s="1" t="s">
        <v>114</v>
      </c>
      <c r="K39615">
        <v>1896750</v>
      </c>
      <c r="L39615">
        <v>406100</v>
      </c>
    </row>
    <row r="39616" spans="1:12" x14ac:dyDescent="0.25">
      <c r="A39616">
        <v>6169934883</v>
      </c>
      <c r="B39616" s="1" t="s">
        <v>310</v>
      </c>
      <c r="C39616" s="1" t="s">
        <v>97</v>
      </c>
      <c r="D39616">
        <v>59</v>
      </c>
      <c r="E39616" s="1" t="s">
        <v>98</v>
      </c>
      <c r="F39616" s="1" t="s">
        <v>139</v>
      </c>
      <c r="G39616" s="1" t="s">
        <v>88</v>
      </c>
      <c r="H39616" s="1" t="s">
        <v>8</v>
      </c>
      <c r="I39616" s="1" t="s">
        <v>194</v>
      </c>
      <c r="J39616" s="1" t="s">
        <v>90</v>
      </c>
      <c r="K39616">
        <v>3000000</v>
      </c>
      <c r="L39616">
        <v>49200</v>
      </c>
    </row>
    <row r="39617" spans="1:12" x14ac:dyDescent="0.25">
      <c r="A39617">
        <v>4580241673</v>
      </c>
      <c r="B39617" s="1" t="s">
        <v>358</v>
      </c>
      <c r="C39617" s="1" t="s">
        <v>97</v>
      </c>
      <c r="D39617">
        <v>37</v>
      </c>
      <c r="E39617" s="1" t="s">
        <v>86</v>
      </c>
      <c r="F39617" s="1" t="s">
        <v>111</v>
      </c>
      <c r="G39617" s="1" t="s">
        <v>88</v>
      </c>
      <c r="H39617" s="1" t="s">
        <v>0</v>
      </c>
      <c r="I39617" s="1" t="s">
        <v>265</v>
      </c>
      <c r="J39617" s="1" t="s">
        <v>90</v>
      </c>
      <c r="K39617">
        <v>730000</v>
      </c>
      <c r="L39617">
        <v>609300</v>
      </c>
    </row>
    <row r="39618" spans="1:12" x14ac:dyDescent="0.25">
      <c r="A39618">
        <v>2742416374</v>
      </c>
      <c r="B39618" s="1" t="s">
        <v>294</v>
      </c>
      <c r="C39618" s="1" t="s">
        <v>9</v>
      </c>
      <c r="D39618">
        <v>93</v>
      </c>
      <c r="E39618" s="1" t="s">
        <v>98</v>
      </c>
      <c r="F39618" s="1" t="s">
        <v>124</v>
      </c>
      <c r="G39618" s="1" t="s">
        <v>88</v>
      </c>
      <c r="H39618" s="1" t="s">
        <v>0</v>
      </c>
      <c r="I39618" s="1" t="s">
        <v>265</v>
      </c>
      <c r="J39618" s="1" t="s">
        <v>90</v>
      </c>
      <c r="K39618">
        <v>73000</v>
      </c>
      <c r="L39618">
        <v>0</v>
      </c>
    </row>
    <row r="39619" spans="1:12" x14ac:dyDescent="0.25">
      <c r="A39619">
        <v>1940222184</v>
      </c>
      <c r="B39619" s="1" t="s">
        <v>295</v>
      </c>
      <c r="C39619" s="1" t="s">
        <v>97</v>
      </c>
      <c r="D39619">
        <v>62</v>
      </c>
      <c r="E39619" s="1" t="s">
        <v>86</v>
      </c>
      <c r="F39619" s="1" t="s">
        <v>93</v>
      </c>
      <c r="G39619" s="1" t="s">
        <v>88</v>
      </c>
      <c r="H39619" s="1" t="s">
        <v>10</v>
      </c>
      <c r="I39619" s="1" t="s">
        <v>11</v>
      </c>
      <c r="J39619" s="1" t="s">
        <v>90</v>
      </c>
      <c r="K39619">
        <v>50000</v>
      </c>
      <c r="L39619">
        <v>45000</v>
      </c>
    </row>
    <row r="39620" spans="1:12" x14ac:dyDescent="0.25">
      <c r="A39620">
        <v>6579643277</v>
      </c>
      <c r="B39620" s="1" t="s">
        <v>323</v>
      </c>
      <c r="C39620" s="1" t="s">
        <v>109</v>
      </c>
      <c r="D39620">
        <v>21</v>
      </c>
      <c r="E39620" s="1" t="s">
        <v>86</v>
      </c>
      <c r="F39620" s="1" t="s">
        <v>101</v>
      </c>
      <c r="G39620" s="1" t="s">
        <v>88</v>
      </c>
      <c r="H39620" s="1" t="s">
        <v>7</v>
      </c>
      <c r="I39620" s="1" t="s">
        <v>175</v>
      </c>
      <c r="J39620" s="1" t="s">
        <v>90</v>
      </c>
      <c r="K39620">
        <v>1700000</v>
      </c>
      <c r="L39620">
        <v>1530000</v>
      </c>
    </row>
    <row r="39621" spans="1:12" x14ac:dyDescent="0.25">
      <c r="A39621">
        <v>920815121</v>
      </c>
      <c r="B39621" s="1" t="s">
        <v>323</v>
      </c>
      <c r="C39621" s="1" t="s">
        <v>97</v>
      </c>
      <c r="D39621">
        <v>64</v>
      </c>
      <c r="E39621" s="1" t="s">
        <v>98</v>
      </c>
      <c r="F39621" s="1" t="s">
        <v>91</v>
      </c>
      <c r="G39621" s="1" t="s">
        <v>88</v>
      </c>
      <c r="H39621" s="1" t="s">
        <v>2</v>
      </c>
      <c r="I39621" s="1" t="s">
        <v>2</v>
      </c>
      <c r="J39621" s="1" t="s">
        <v>90</v>
      </c>
      <c r="K39621">
        <v>527000</v>
      </c>
      <c r="L39621">
        <v>481300</v>
      </c>
    </row>
    <row r="39622" spans="1:12" x14ac:dyDescent="0.25">
      <c r="A39622">
        <v>3255496896</v>
      </c>
      <c r="B39622" s="1" t="s">
        <v>337</v>
      </c>
      <c r="C39622" s="1" t="s">
        <v>97</v>
      </c>
      <c r="D39622">
        <v>12</v>
      </c>
      <c r="E39622" s="1" t="s">
        <v>98</v>
      </c>
      <c r="F39622" s="1" t="s">
        <v>131</v>
      </c>
      <c r="G39622" s="1" t="s">
        <v>88</v>
      </c>
      <c r="H39622" s="1" t="s">
        <v>1</v>
      </c>
      <c r="I39622" s="1" t="s">
        <v>233</v>
      </c>
      <c r="J39622" s="1" t="s">
        <v>90</v>
      </c>
      <c r="K39622">
        <v>1000000</v>
      </c>
      <c r="L39622">
        <v>900000</v>
      </c>
    </row>
    <row r="39623" spans="1:12" x14ac:dyDescent="0.25">
      <c r="A39623">
        <v>200517279</v>
      </c>
      <c r="B39623" s="1" t="s">
        <v>329</v>
      </c>
      <c r="C39623" s="1" t="s">
        <v>109</v>
      </c>
      <c r="D39623">
        <v>9</v>
      </c>
      <c r="E39623" s="1" t="s">
        <v>98</v>
      </c>
      <c r="F39623" s="1" t="s">
        <v>119</v>
      </c>
      <c r="G39623" s="1" t="s">
        <v>88</v>
      </c>
      <c r="H39623" s="1" t="s">
        <v>0</v>
      </c>
      <c r="I39623" s="1" t="s">
        <v>283</v>
      </c>
      <c r="J39623" s="1" t="s">
        <v>90</v>
      </c>
      <c r="K39623">
        <v>1000000</v>
      </c>
      <c r="L39623">
        <v>772200</v>
      </c>
    </row>
    <row r="39624" spans="1:12" x14ac:dyDescent="0.25">
      <c r="A39624">
        <v>2900502209</v>
      </c>
      <c r="B39624" s="1" t="s">
        <v>312</v>
      </c>
      <c r="C39624" s="1" t="s">
        <v>97</v>
      </c>
      <c r="D39624">
        <v>50</v>
      </c>
      <c r="E39624" s="1" t="s">
        <v>98</v>
      </c>
      <c r="F39624" s="1" t="s">
        <v>135</v>
      </c>
      <c r="G39624" s="1" t="s">
        <v>88</v>
      </c>
      <c r="H39624" s="1" t="s">
        <v>0</v>
      </c>
      <c r="I39624" s="1" t="s">
        <v>265</v>
      </c>
      <c r="J39624" s="1" t="s">
        <v>90</v>
      </c>
      <c r="K39624">
        <v>650000</v>
      </c>
      <c r="L39624">
        <v>630600</v>
      </c>
    </row>
    <row r="39625" spans="1:12" x14ac:dyDescent="0.25">
      <c r="A39625">
        <v>73000000</v>
      </c>
      <c r="B39625" s="1" t="s">
        <v>350</v>
      </c>
      <c r="C39625" s="1" t="s">
        <v>109</v>
      </c>
      <c r="D39625">
        <v>49</v>
      </c>
      <c r="E39625" s="1" t="s">
        <v>86</v>
      </c>
      <c r="F39625" s="1" t="s">
        <v>87</v>
      </c>
      <c r="G39625" s="1" t="s">
        <v>88</v>
      </c>
      <c r="H39625" s="1" t="s">
        <v>2</v>
      </c>
      <c r="I39625" s="1" t="s">
        <v>2</v>
      </c>
      <c r="J39625" s="1" t="s">
        <v>90</v>
      </c>
      <c r="K39625">
        <v>2678500</v>
      </c>
      <c r="L39625">
        <v>2410650</v>
      </c>
    </row>
    <row r="39626" spans="1:12" x14ac:dyDescent="0.25">
      <c r="A39626">
        <v>16452186</v>
      </c>
      <c r="B39626" s="1" t="s">
        <v>311</v>
      </c>
      <c r="C39626" s="1" t="s">
        <v>151</v>
      </c>
      <c r="D39626">
        <v>7</v>
      </c>
      <c r="E39626" s="1" t="s">
        <v>86</v>
      </c>
      <c r="F39626" s="1" t="s">
        <v>105</v>
      </c>
      <c r="G39626" s="1" t="s">
        <v>88</v>
      </c>
      <c r="H39626" s="1" t="s">
        <v>0</v>
      </c>
      <c r="I39626" s="1" t="s">
        <v>265</v>
      </c>
      <c r="J39626" s="1" t="s">
        <v>90</v>
      </c>
      <c r="K39626">
        <v>800000</v>
      </c>
      <c r="L39626">
        <v>609300</v>
      </c>
    </row>
    <row r="39627" spans="1:12" x14ac:dyDescent="0.25">
      <c r="A39627">
        <v>2392028354</v>
      </c>
      <c r="B39627" s="1" t="s">
        <v>319</v>
      </c>
      <c r="C39627" s="1" t="s">
        <v>109</v>
      </c>
      <c r="D39627">
        <v>86</v>
      </c>
      <c r="E39627" s="1" t="s">
        <v>86</v>
      </c>
      <c r="F39627" s="1" t="s">
        <v>121</v>
      </c>
      <c r="G39627" s="1" t="s">
        <v>88</v>
      </c>
      <c r="H39627" s="1" t="s">
        <v>167</v>
      </c>
      <c r="I39627" s="1" t="s">
        <v>168</v>
      </c>
      <c r="J39627" s="1" t="s">
        <v>90</v>
      </c>
      <c r="K39627">
        <v>8850000</v>
      </c>
      <c r="L39627">
        <v>5000000</v>
      </c>
    </row>
    <row r="39628" spans="1:12" x14ac:dyDescent="0.25">
      <c r="A39628">
        <v>2371583677</v>
      </c>
      <c r="B39628" s="1" t="s">
        <v>291</v>
      </c>
      <c r="C39628" s="1" t="s">
        <v>97</v>
      </c>
      <c r="D39628">
        <v>56</v>
      </c>
      <c r="E39628" s="1" t="s">
        <v>98</v>
      </c>
      <c r="F39628" s="1" t="s">
        <v>132</v>
      </c>
      <c r="G39628" s="1" t="s">
        <v>88</v>
      </c>
      <c r="H39628" s="1" t="s">
        <v>2</v>
      </c>
      <c r="I39628" s="1" t="s">
        <v>2</v>
      </c>
      <c r="J39628" s="1" t="s">
        <v>90</v>
      </c>
      <c r="K39628">
        <v>1987200</v>
      </c>
      <c r="L39628">
        <v>1846500</v>
      </c>
    </row>
    <row r="39629" spans="1:12" x14ac:dyDescent="0.25">
      <c r="A39629">
        <v>3790307831</v>
      </c>
      <c r="B39629" s="1" t="s">
        <v>298</v>
      </c>
      <c r="C39629" s="1" t="s">
        <v>100</v>
      </c>
      <c r="D39629">
        <v>85</v>
      </c>
      <c r="E39629" s="1" t="s">
        <v>98</v>
      </c>
      <c r="F39629" s="1" t="s">
        <v>148</v>
      </c>
      <c r="G39629" s="1" t="s">
        <v>88</v>
      </c>
      <c r="H39629" s="1" t="s">
        <v>2</v>
      </c>
      <c r="I39629" s="1" t="s">
        <v>2</v>
      </c>
      <c r="J39629" s="1" t="s">
        <v>90</v>
      </c>
      <c r="K39629">
        <v>1337000</v>
      </c>
      <c r="L39629">
        <v>1219290</v>
      </c>
    </row>
    <row r="39630" spans="1:12" x14ac:dyDescent="0.25">
      <c r="A39630">
        <v>65713771</v>
      </c>
      <c r="B39630" s="1" t="s">
        <v>303</v>
      </c>
      <c r="C39630" s="1" t="s">
        <v>97</v>
      </c>
      <c r="D39630">
        <v>8</v>
      </c>
      <c r="E39630" s="1" t="s">
        <v>98</v>
      </c>
      <c r="F39630" s="1" t="s">
        <v>127</v>
      </c>
      <c r="G39630" s="1" t="s">
        <v>88</v>
      </c>
      <c r="H39630" s="1" t="s">
        <v>2</v>
      </c>
      <c r="I39630" s="1" t="s">
        <v>2</v>
      </c>
      <c r="J39630" s="1" t="s">
        <v>90</v>
      </c>
      <c r="K39630">
        <v>283575</v>
      </c>
      <c r="L39630">
        <v>249000</v>
      </c>
    </row>
    <row r="39631" spans="1:12" x14ac:dyDescent="0.25">
      <c r="A39631">
        <v>1533118167</v>
      </c>
      <c r="B39631" s="1" t="s">
        <v>305</v>
      </c>
      <c r="C39631" s="1" t="s">
        <v>97</v>
      </c>
      <c r="D39631">
        <v>49</v>
      </c>
      <c r="E39631" s="1" t="s">
        <v>98</v>
      </c>
      <c r="F39631" s="1" t="s">
        <v>93</v>
      </c>
      <c r="G39631" s="1" t="s">
        <v>88</v>
      </c>
      <c r="H39631" s="1" t="s">
        <v>8</v>
      </c>
      <c r="I39631" s="1" t="s">
        <v>162</v>
      </c>
      <c r="J39631" s="1" t="s">
        <v>90</v>
      </c>
      <c r="K39631">
        <v>30000000</v>
      </c>
      <c r="L39631">
        <v>4371840</v>
      </c>
    </row>
    <row r="39632" spans="1:12" x14ac:dyDescent="0.25">
      <c r="A39632">
        <v>1285122275</v>
      </c>
      <c r="B39632" s="1" t="s">
        <v>307</v>
      </c>
      <c r="C39632" s="1" t="s">
        <v>109</v>
      </c>
      <c r="D39632">
        <v>36</v>
      </c>
      <c r="E39632" s="1" t="s">
        <v>86</v>
      </c>
      <c r="F39632" s="1" t="s">
        <v>87</v>
      </c>
      <c r="G39632" s="1" t="s">
        <v>88</v>
      </c>
      <c r="H39632" s="1" t="s">
        <v>0</v>
      </c>
      <c r="I39632" s="1" t="s">
        <v>265</v>
      </c>
      <c r="J39632" s="1" t="s">
        <v>90</v>
      </c>
      <c r="K39632">
        <v>677000</v>
      </c>
      <c r="L39632">
        <v>609300</v>
      </c>
    </row>
    <row r="39633" spans="1:12" x14ac:dyDescent="0.25">
      <c r="A39633">
        <v>4501249757</v>
      </c>
      <c r="B39633" s="1" t="s">
        <v>317</v>
      </c>
      <c r="C39633" s="1" t="s">
        <v>17</v>
      </c>
      <c r="D39633">
        <v>1</v>
      </c>
      <c r="E39633" s="1" t="s">
        <v>98</v>
      </c>
      <c r="F39633" s="1" t="s">
        <v>148</v>
      </c>
      <c r="G39633" s="1" t="s">
        <v>88</v>
      </c>
      <c r="H39633" s="1" t="s">
        <v>12</v>
      </c>
      <c r="I39633" s="1" t="s">
        <v>171</v>
      </c>
      <c r="J39633" s="1" t="s">
        <v>90</v>
      </c>
      <c r="K39633">
        <v>5000000</v>
      </c>
      <c r="L39633">
        <v>3600000</v>
      </c>
    </row>
    <row r="39634" spans="1:12" x14ac:dyDescent="0.25">
      <c r="A39634">
        <v>3580327501</v>
      </c>
      <c r="B39634" s="1" t="s">
        <v>319</v>
      </c>
      <c r="C39634" s="1" t="s">
        <v>97</v>
      </c>
      <c r="D39634">
        <v>42</v>
      </c>
      <c r="E39634" s="1" t="s">
        <v>98</v>
      </c>
      <c r="F39634" s="1" t="s">
        <v>144</v>
      </c>
      <c r="G39634" s="1" t="s">
        <v>88</v>
      </c>
      <c r="H39634" s="1" t="s">
        <v>0</v>
      </c>
      <c r="I39634" s="1" t="s">
        <v>265</v>
      </c>
      <c r="J39634" s="1" t="s">
        <v>90</v>
      </c>
      <c r="K39634">
        <v>800000</v>
      </c>
      <c r="L39634">
        <v>533500</v>
      </c>
    </row>
    <row r="39635" spans="1:12" x14ac:dyDescent="0.25">
      <c r="A39635">
        <v>5069112880</v>
      </c>
      <c r="B39635" s="1" t="s">
        <v>353</v>
      </c>
      <c r="C39635" s="1" t="s">
        <v>97</v>
      </c>
      <c r="D39635">
        <v>6</v>
      </c>
      <c r="E39635" s="1" t="s">
        <v>98</v>
      </c>
      <c r="F39635" s="1" t="s">
        <v>118</v>
      </c>
      <c r="G39635" s="1" t="s">
        <v>88</v>
      </c>
      <c r="H39635" s="1" t="s">
        <v>0</v>
      </c>
      <c r="I39635" s="1" t="s">
        <v>265</v>
      </c>
      <c r="J39635" s="1" t="s">
        <v>90</v>
      </c>
      <c r="K39635">
        <v>631000</v>
      </c>
      <c r="L39635">
        <v>630600</v>
      </c>
    </row>
    <row r="39636" spans="1:12" x14ac:dyDescent="0.25">
      <c r="A39636">
        <v>2002504423</v>
      </c>
      <c r="B39636" s="1" t="s">
        <v>322</v>
      </c>
      <c r="C39636" s="1" t="s">
        <v>109</v>
      </c>
      <c r="D39636">
        <v>19</v>
      </c>
      <c r="E39636" s="1" t="s">
        <v>98</v>
      </c>
      <c r="F39636" s="1" t="s">
        <v>125</v>
      </c>
      <c r="G39636" s="1" t="s">
        <v>88</v>
      </c>
      <c r="H39636" s="1" t="s">
        <v>0</v>
      </c>
      <c r="I39636" s="1" t="s">
        <v>281</v>
      </c>
      <c r="J39636" s="1" t="s">
        <v>90</v>
      </c>
      <c r="K39636">
        <v>605000</v>
      </c>
      <c r="L39636">
        <v>401400</v>
      </c>
    </row>
    <row r="39637" spans="1:12" x14ac:dyDescent="0.25">
      <c r="A39637">
        <v>3933220890</v>
      </c>
      <c r="B39637" s="1" t="s">
        <v>329</v>
      </c>
      <c r="C39637" s="1" t="s">
        <v>97</v>
      </c>
      <c r="D39637">
        <v>24</v>
      </c>
      <c r="E39637" s="1" t="s">
        <v>98</v>
      </c>
      <c r="F39637" s="1" t="s">
        <v>131</v>
      </c>
      <c r="G39637" s="1" t="s">
        <v>88</v>
      </c>
      <c r="H39637" s="1" t="s">
        <v>0</v>
      </c>
      <c r="I39637" s="1" t="s">
        <v>281</v>
      </c>
      <c r="J39637" s="1" t="s">
        <v>90</v>
      </c>
      <c r="K39637">
        <v>610000</v>
      </c>
      <c r="L39637">
        <v>401400</v>
      </c>
    </row>
    <row r="39638" spans="1:12" x14ac:dyDescent="0.25">
      <c r="A39638">
        <v>2690149079</v>
      </c>
      <c r="B39638" s="1" t="s">
        <v>343</v>
      </c>
      <c r="C39638" s="1" t="s">
        <v>17</v>
      </c>
      <c r="D39638">
        <v>55</v>
      </c>
      <c r="E39638" s="1" t="s">
        <v>98</v>
      </c>
      <c r="F39638" s="1" t="s">
        <v>108</v>
      </c>
      <c r="G39638" s="1" t="s">
        <v>88</v>
      </c>
      <c r="H39638" s="1" t="s">
        <v>10</v>
      </c>
      <c r="I39638" s="1" t="s">
        <v>10</v>
      </c>
      <c r="J39638" s="1" t="s">
        <v>90</v>
      </c>
      <c r="K39638">
        <v>250000</v>
      </c>
      <c r="L39638">
        <v>0</v>
      </c>
    </row>
    <row r="39639" spans="1:12" x14ac:dyDescent="0.25">
      <c r="A39639">
        <v>4900331406</v>
      </c>
      <c r="B39639" s="1" t="s">
        <v>356</v>
      </c>
      <c r="C39639" s="1" t="s">
        <v>109</v>
      </c>
      <c r="D39639">
        <v>92</v>
      </c>
      <c r="E39639" s="1" t="s">
        <v>98</v>
      </c>
      <c r="F39639" s="1" t="s">
        <v>105</v>
      </c>
      <c r="G39639" s="1" t="s">
        <v>88</v>
      </c>
      <c r="H39639" s="1" t="s">
        <v>1</v>
      </c>
      <c r="I39639" s="1" t="s">
        <v>233</v>
      </c>
      <c r="J39639" s="1" t="s">
        <v>90</v>
      </c>
      <c r="K39639">
        <v>1003890</v>
      </c>
      <c r="L39639">
        <v>903501</v>
      </c>
    </row>
    <row r="39640" spans="1:12" x14ac:dyDescent="0.25">
      <c r="A39640">
        <v>452174910</v>
      </c>
      <c r="B39640" s="1" t="s">
        <v>337</v>
      </c>
      <c r="C39640" s="1" t="s">
        <v>109</v>
      </c>
      <c r="D39640">
        <v>85</v>
      </c>
      <c r="E39640" s="1" t="s">
        <v>86</v>
      </c>
      <c r="F39640" s="1" t="s">
        <v>132</v>
      </c>
      <c r="G39640" s="1" t="s">
        <v>88</v>
      </c>
      <c r="H39640" s="1" t="s">
        <v>7</v>
      </c>
      <c r="I39640" s="1" t="s">
        <v>244</v>
      </c>
      <c r="J39640" s="1" t="s">
        <v>90</v>
      </c>
      <c r="K39640">
        <v>1170000</v>
      </c>
      <c r="L39640">
        <v>489600</v>
      </c>
    </row>
    <row r="39641" spans="1:12" x14ac:dyDescent="0.25">
      <c r="A39641">
        <v>67787274</v>
      </c>
      <c r="B39641" s="1" t="s">
        <v>305</v>
      </c>
      <c r="C39641" s="1" t="s">
        <v>109</v>
      </c>
      <c r="D39641">
        <v>73</v>
      </c>
      <c r="E39641" s="1" t="s">
        <v>98</v>
      </c>
      <c r="F39641" s="1" t="s">
        <v>116</v>
      </c>
      <c r="G39641" s="1" t="s">
        <v>88</v>
      </c>
      <c r="H39641" s="1" t="s">
        <v>10</v>
      </c>
      <c r="I39641" s="1" t="s">
        <v>11</v>
      </c>
      <c r="J39641" s="1" t="s">
        <v>90</v>
      </c>
      <c r="K39641">
        <v>1300000</v>
      </c>
      <c r="L39641">
        <v>349020</v>
      </c>
    </row>
    <row r="39642" spans="1:12" x14ac:dyDescent="0.25">
      <c r="A39642">
        <v>70896127</v>
      </c>
      <c r="B39642" s="1" t="s">
        <v>311</v>
      </c>
      <c r="C39642" s="1" t="s">
        <v>109</v>
      </c>
      <c r="D39642">
        <v>21</v>
      </c>
      <c r="E39642" s="1" t="s">
        <v>98</v>
      </c>
      <c r="F39642" s="1" t="s">
        <v>91</v>
      </c>
      <c r="G39642" s="1" t="s">
        <v>88</v>
      </c>
      <c r="H39642" s="1" t="s">
        <v>2</v>
      </c>
      <c r="I39642" s="1" t="s">
        <v>2</v>
      </c>
      <c r="J39642" s="1" t="s">
        <v>90</v>
      </c>
      <c r="K39642">
        <v>1955000</v>
      </c>
      <c r="L39642">
        <v>1759500</v>
      </c>
    </row>
    <row r="39643" spans="1:12" x14ac:dyDescent="0.25">
      <c r="A39643">
        <v>16043294</v>
      </c>
      <c r="B39643" s="1" t="s">
        <v>319</v>
      </c>
      <c r="C39643" s="1" t="s">
        <v>109</v>
      </c>
      <c r="D39643">
        <v>59</v>
      </c>
      <c r="E39643" s="1" t="s">
        <v>86</v>
      </c>
      <c r="F39643" s="1" t="s">
        <v>139</v>
      </c>
      <c r="G39643" s="1" t="s">
        <v>88</v>
      </c>
      <c r="H39643" s="1" t="s">
        <v>2</v>
      </c>
      <c r="I39643" s="1" t="s">
        <v>2</v>
      </c>
      <c r="J39643" s="1" t="s">
        <v>90</v>
      </c>
      <c r="K39643">
        <v>1065250</v>
      </c>
      <c r="L39643">
        <v>958725</v>
      </c>
    </row>
    <row r="39644" spans="1:12" x14ac:dyDescent="0.25">
      <c r="A39644">
        <v>6319859342</v>
      </c>
      <c r="B39644" s="1" t="s">
        <v>331</v>
      </c>
      <c r="C39644" s="1" t="s">
        <v>97</v>
      </c>
      <c r="D39644">
        <v>30</v>
      </c>
      <c r="E39644" s="1" t="s">
        <v>98</v>
      </c>
      <c r="F39644" s="1" t="s">
        <v>96</v>
      </c>
      <c r="G39644" s="1" t="s">
        <v>88</v>
      </c>
      <c r="H39644" s="1" t="s">
        <v>0</v>
      </c>
      <c r="I39644" s="1" t="s">
        <v>283</v>
      </c>
      <c r="J39644" s="1" t="s">
        <v>90</v>
      </c>
      <c r="K39644">
        <v>1000000</v>
      </c>
      <c r="L39644">
        <v>772200</v>
      </c>
    </row>
    <row r="39645" spans="1:12" x14ac:dyDescent="0.25">
      <c r="A39645">
        <v>154184748</v>
      </c>
      <c r="B39645" s="1" t="s">
        <v>348</v>
      </c>
      <c r="C39645" s="1" t="s">
        <v>109</v>
      </c>
      <c r="D39645">
        <v>93</v>
      </c>
      <c r="E39645" s="1" t="s">
        <v>98</v>
      </c>
      <c r="F39645" s="1" t="s">
        <v>129</v>
      </c>
      <c r="G39645" s="1" t="s">
        <v>88</v>
      </c>
      <c r="H39645" s="1" t="s">
        <v>167</v>
      </c>
      <c r="I39645" s="1" t="s">
        <v>168</v>
      </c>
      <c r="J39645" s="1" t="s">
        <v>90</v>
      </c>
      <c r="K39645">
        <v>10000000</v>
      </c>
      <c r="L39645">
        <v>5000000</v>
      </c>
    </row>
    <row r="39646" spans="1:12" x14ac:dyDescent="0.25">
      <c r="A39646">
        <v>79225365</v>
      </c>
      <c r="B39646" s="1" t="s">
        <v>348</v>
      </c>
      <c r="C39646" s="1" t="s">
        <v>97</v>
      </c>
      <c r="D39646">
        <v>40</v>
      </c>
      <c r="E39646" s="1" t="s">
        <v>98</v>
      </c>
      <c r="F39646" s="1" t="s">
        <v>104</v>
      </c>
      <c r="G39646" s="1" t="s">
        <v>88</v>
      </c>
      <c r="H39646" s="1" t="s">
        <v>0</v>
      </c>
      <c r="I39646" s="1" t="s">
        <v>265</v>
      </c>
      <c r="J39646" s="1" t="s">
        <v>90</v>
      </c>
      <c r="K39646">
        <v>800000</v>
      </c>
      <c r="L39646">
        <v>609300</v>
      </c>
    </row>
    <row r="39647" spans="1:12" x14ac:dyDescent="0.25">
      <c r="A39647">
        <v>1689405538</v>
      </c>
      <c r="B39647" s="1" t="s">
        <v>349</v>
      </c>
      <c r="C39647" s="1" t="s">
        <v>109</v>
      </c>
      <c r="D39647">
        <v>84</v>
      </c>
      <c r="E39647" s="1" t="s">
        <v>98</v>
      </c>
      <c r="F39647" s="1" t="s">
        <v>96</v>
      </c>
      <c r="G39647" s="1" t="s">
        <v>88</v>
      </c>
      <c r="H39647" s="1" t="s">
        <v>0</v>
      </c>
      <c r="I39647" s="1" t="s">
        <v>265</v>
      </c>
      <c r="J39647" s="1" t="s">
        <v>90</v>
      </c>
      <c r="K39647">
        <v>860000</v>
      </c>
      <c r="L39647">
        <v>609300</v>
      </c>
    </row>
    <row r="39648" spans="1:12" x14ac:dyDescent="0.25">
      <c r="A39648">
        <v>201853442</v>
      </c>
      <c r="B39648" s="1" t="s">
        <v>299</v>
      </c>
      <c r="C39648" s="1" t="s">
        <v>97</v>
      </c>
      <c r="D39648">
        <v>10</v>
      </c>
      <c r="E39648" s="1" t="s">
        <v>86</v>
      </c>
      <c r="F39648" s="1" t="s">
        <v>148</v>
      </c>
      <c r="G39648" s="1" t="s">
        <v>88</v>
      </c>
      <c r="H39648" s="1" t="s">
        <v>2</v>
      </c>
      <c r="I39648" s="1" t="s">
        <v>2</v>
      </c>
      <c r="J39648" s="1" t="s">
        <v>90</v>
      </c>
      <c r="K39648">
        <v>609500</v>
      </c>
      <c r="L39648">
        <v>559050</v>
      </c>
    </row>
    <row r="39649" spans="1:12" x14ac:dyDescent="0.25">
      <c r="A39649">
        <v>3120529605</v>
      </c>
      <c r="B39649" s="1" t="s">
        <v>299</v>
      </c>
      <c r="C39649" s="1" t="s">
        <v>151</v>
      </c>
      <c r="D39649">
        <v>78</v>
      </c>
      <c r="E39649" s="1" t="s">
        <v>98</v>
      </c>
      <c r="F39649" s="1" t="s">
        <v>124</v>
      </c>
      <c r="G39649" s="1" t="s">
        <v>88</v>
      </c>
      <c r="H39649" s="1" t="s">
        <v>5</v>
      </c>
      <c r="I39649" s="1" t="s">
        <v>209</v>
      </c>
      <c r="J39649" s="1" t="s">
        <v>90</v>
      </c>
      <c r="K39649">
        <v>4200000</v>
      </c>
      <c r="L39649">
        <v>3780000</v>
      </c>
    </row>
    <row r="39650" spans="1:12" x14ac:dyDescent="0.25">
      <c r="A39650">
        <v>2971838374</v>
      </c>
      <c r="B39650" s="1" t="s">
        <v>360</v>
      </c>
      <c r="C39650" s="1" t="s">
        <v>97</v>
      </c>
      <c r="D39650">
        <v>93</v>
      </c>
      <c r="E39650" s="1" t="s">
        <v>98</v>
      </c>
      <c r="F39650" s="1" t="s">
        <v>119</v>
      </c>
      <c r="G39650" s="1" t="s">
        <v>288</v>
      </c>
      <c r="H39650" s="1" t="s">
        <v>0</v>
      </c>
      <c r="I39650" s="1" t="s">
        <v>283</v>
      </c>
      <c r="J39650" s="1" t="s">
        <v>90</v>
      </c>
      <c r="K39650">
        <v>850000</v>
      </c>
      <c r="L39650">
        <v>765000</v>
      </c>
    </row>
    <row r="39651" spans="1:12" x14ac:dyDescent="0.25">
      <c r="A39651">
        <v>204210887</v>
      </c>
      <c r="B39651" s="1" t="s">
        <v>336</v>
      </c>
      <c r="C39651" s="1" t="s">
        <v>109</v>
      </c>
      <c r="D39651">
        <v>84</v>
      </c>
      <c r="E39651" s="1" t="s">
        <v>86</v>
      </c>
      <c r="F39651" s="1" t="s">
        <v>107</v>
      </c>
      <c r="G39651" s="1" t="s">
        <v>88</v>
      </c>
      <c r="H39651" s="1" t="s">
        <v>0</v>
      </c>
      <c r="I39651" s="1" t="s">
        <v>265</v>
      </c>
      <c r="J39651" s="1" t="s">
        <v>90</v>
      </c>
      <c r="K39651">
        <v>950000</v>
      </c>
      <c r="L39651">
        <v>730800</v>
      </c>
    </row>
    <row r="39652" spans="1:12" x14ac:dyDescent="0.25">
      <c r="A39652">
        <v>6640047901</v>
      </c>
      <c r="B39652" s="1" t="s">
        <v>296</v>
      </c>
      <c r="C39652" s="1" t="s">
        <v>109</v>
      </c>
      <c r="D39652">
        <v>21</v>
      </c>
      <c r="E39652" s="1" t="s">
        <v>98</v>
      </c>
      <c r="F39652" s="1" t="s">
        <v>119</v>
      </c>
      <c r="G39652" s="1" t="s">
        <v>88</v>
      </c>
      <c r="H39652" s="1" t="s">
        <v>10</v>
      </c>
      <c r="I39652" s="1" t="s">
        <v>11</v>
      </c>
      <c r="J39652" s="1" t="s">
        <v>90</v>
      </c>
      <c r="K39652">
        <v>600000</v>
      </c>
      <c r="L39652">
        <v>349020</v>
      </c>
    </row>
    <row r="39653" spans="1:12" x14ac:dyDescent="0.25">
      <c r="A39653">
        <v>6730036389</v>
      </c>
      <c r="B39653" s="1" t="s">
        <v>330</v>
      </c>
      <c r="C39653" s="1" t="s">
        <v>97</v>
      </c>
      <c r="D39653">
        <v>82</v>
      </c>
      <c r="E39653" s="1" t="s">
        <v>98</v>
      </c>
      <c r="F39653" s="1" t="s">
        <v>115</v>
      </c>
      <c r="G39653" s="1" t="s">
        <v>88</v>
      </c>
      <c r="H39653" s="1" t="s">
        <v>2</v>
      </c>
      <c r="I39653" s="1" t="s">
        <v>2</v>
      </c>
      <c r="J39653" s="1" t="s">
        <v>90</v>
      </c>
      <c r="K39653">
        <v>1116000</v>
      </c>
      <c r="L39653">
        <v>0</v>
      </c>
    </row>
    <row r="39654" spans="1:12" x14ac:dyDescent="0.25">
      <c r="A39654">
        <v>2980251313</v>
      </c>
      <c r="B39654" s="1" t="s">
        <v>361</v>
      </c>
      <c r="C39654" s="1" t="s">
        <v>151</v>
      </c>
      <c r="D39654">
        <v>71</v>
      </c>
      <c r="E39654" s="1" t="s">
        <v>98</v>
      </c>
      <c r="F39654" s="1" t="s">
        <v>132</v>
      </c>
      <c r="G39654" s="1" t="s">
        <v>88</v>
      </c>
      <c r="H39654" s="1" t="s">
        <v>3</v>
      </c>
      <c r="I39654" s="1" t="s">
        <v>3</v>
      </c>
      <c r="J39654" s="1" t="s">
        <v>90</v>
      </c>
      <c r="K39654">
        <v>23960000</v>
      </c>
      <c r="L39654">
        <v>21616821</v>
      </c>
    </row>
    <row r="39655" spans="1:12" x14ac:dyDescent="0.25">
      <c r="A39655">
        <v>3520390671</v>
      </c>
      <c r="B39655" s="1" t="s">
        <v>297</v>
      </c>
      <c r="C39655" s="1" t="s">
        <v>109</v>
      </c>
      <c r="D39655">
        <v>70</v>
      </c>
      <c r="E39655" s="1" t="s">
        <v>98</v>
      </c>
      <c r="F39655" s="1" t="s">
        <v>99</v>
      </c>
      <c r="G39655" s="1" t="s">
        <v>88</v>
      </c>
      <c r="H39655" s="1" t="s">
        <v>2</v>
      </c>
      <c r="I39655" s="1" t="s">
        <v>2</v>
      </c>
      <c r="J39655" s="1" t="s">
        <v>90</v>
      </c>
      <c r="K39655">
        <v>521620</v>
      </c>
      <c r="L39655">
        <v>469458</v>
      </c>
    </row>
    <row r="39656" spans="1:12" x14ac:dyDescent="0.25">
      <c r="A39656">
        <v>1364071649</v>
      </c>
      <c r="B39656" s="1" t="s">
        <v>349</v>
      </c>
      <c r="C39656" s="1" t="s">
        <v>97</v>
      </c>
      <c r="D39656">
        <v>22</v>
      </c>
      <c r="E39656" s="1" t="s">
        <v>98</v>
      </c>
      <c r="F39656" s="1" t="s">
        <v>140</v>
      </c>
      <c r="G39656" s="1" t="s">
        <v>88</v>
      </c>
      <c r="H39656" s="1" t="s">
        <v>0</v>
      </c>
      <c r="I39656" s="1" t="s">
        <v>281</v>
      </c>
      <c r="J39656" s="1" t="s">
        <v>90</v>
      </c>
      <c r="K39656">
        <v>425000</v>
      </c>
      <c r="L39656">
        <v>378900</v>
      </c>
    </row>
    <row r="39657" spans="1:12" x14ac:dyDescent="0.25">
      <c r="A39657">
        <v>4232174117</v>
      </c>
      <c r="B39657" s="1" t="s">
        <v>358</v>
      </c>
      <c r="C39657" s="1" t="s">
        <v>17</v>
      </c>
      <c r="D39657">
        <v>72</v>
      </c>
      <c r="E39657" s="1" t="s">
        <v>98</v>
      </c>
      <c r="F39657" s="1" t="s">
        <v>140</v>
      </c>
      <c r="G39657" s="1" t="s">
        <v>88</v>
      </c>
      <c r="H39657" s="1" t="s">
        <v>2</v>
      </c>
      <c r="I39657" s="1" t="s">
        <v>2</v>
      </c>
      <c r="J39657" s="1" t="s">
        <v>90</v>
      </c>
      <c r="K39657">
        <v>2058100</v>
      </c>
      <c r="L39657">
        <v>0</v>
      </c>
    </row>
    <row r="39658" spans="1:12" x14ac:dyDescent="0.25">
      <c r="A39658">
        <v>2709733137</v>
      </c>
      <c r="B39658" s="1" t="s">
        <v>320</v>
      </c>
      <c r="C39658" s="1" t="s">
        <v>97</v>
      </c>
      <c r="D39658">
        <v>23</v>
      </c>
      <c r="E39658" s="1" t="s">
        <v>86</v>
      </c>
      <c r="F39658" s="1" t="s">
        <v>141</v>
      </c>
      <c r="G39658" s="1" t="s">
        <v>88</v>
      </c>
      <c r="H39658" s="1" t="s">
        <v>0</v>
      </c>
      <c r="I39658" s="1" t="s">
        <v>265</v>
      </c>
      <c r="J39658" s="1" t="s">
        <v>90</v>
      </c>
      <c r="K39658">
        <v>800000</v>
      </c>
      <c r="L39658">
        <v>609300</v>
      </c>
    </row>
    <row r="39659" spans="1:12" x14ac:dyDescent="0.25">
      <c r="A39659">
        <v>870446770</v>
      </c>
      <c r="B39659" s="1" t="s">
        <v>329</v>
      </c>
      <c r="C39659" s="1" t="s">
        <v>97</v>
      </c>
      <c r="D39659">
        <v>22</v>
      </c>
      <c r="E39659" s="1" t="s">
        <v>98</v>
      </c>
      <c r="F39659" s="1" t="s">
        <v>137</v>
      </c>
      <c r="G39659" s="1" t="s">
        <v>88</v>
      </c>
      <c r="H39659" s="1" t="s">
        <v>0</v>
      </c>
      <c r="I39659" s="1" t="s">
        <v>265</v>
      </c>
      <c r="J39659" s="1" t="s">
        <v>90</v>
      </c>
      <c r="K39659">
        <v>800000</v>
      </c>
      <c r="L39659">
        <v>630600</v>
      </c>
    </row>
    <row r="39660" spans="1:12" x14ac:dyDescent="0.25">
      <c r="A39660">
        <v>938059815</v>
      </c>
      <c r="B39660" s="1" t="s">
        <v>294</v>
      </c>
      <c r="C39660" s="1" t="s">
        <v>97</v>
      </c>
      <c r="D39660">
        <v>30</v>
      </c>
      <c r="E39660" s="1" t="s">
        <v>86</v>
      </c>
      <c r="F39660" s="1" t="s">
        <v>111</v>
      </c>
      <c r="G39660" s="1" t="s">
        <v>88</v>
      </c>
      <c r="H39660" s="1" t="s">
        <v>1</v>
      </c>
      <c r="I39660" s="1" t="s">
        <v>233</v>
      </c>
      <c r="J39660" s="1" t="s">
        <v>114</v>
      </c>
      <c r="K39660">
        <v>840255</v>
      </c>
      <c r="L39660">
        <v>693348</v>
      </c>
    </row>
    <row r="39661" spans="1:12" x14ac:dyDescent="0.25">
      <c r="A39661">
        <v>6559898636</v>
      </c>
      <c r="B39661" s="1" t="s">
        <v>337</v>
      </c>
      <c r="C39661" s="1" t="s">
        <v>97</v>
      </c>
      <c r="D39661">
        <v>48</v>
      </c>
      <c r="E39661" s="1" t="s">
        <v>86</v>
      </c>
      <c r="F39661" s="1" t="s">
        <v>139</v>
      </c>
      <c r="G39661" s="1" t="s">
        <v>88</v>
      </c>
      <c r="H39661" s="1" t="s">
        <v>2</v>
      </c>
      <c r="I39661" s="1" t="s">
        <v>2</v>
      </c>
      <c r="J39661" s="1" t="s">
        <v>90</v>
      </c>
      <c r="K39661">
        <v>3430000</v>
      </c>
      <c r="L39661">
        <v>3087000</v>
      </c>
    </row>
    <row r="39662" spans="1:12" x14ac:dyDescent="0.25">
      <c r="A39662">
        <v>375058532</v>
      </c>
      <c r="B39662" s="1" t="s">
        <v>350</v>
      </c>
      <c r="C39662" s="1" t="s">
        <v>97</v>
      </c>
      <c r="D39662">
        <v>82</v>
      </c>
      <c r="E39662" s="1" t="s">
        <v>98</v>
      </c>
      <c r="F39662" s="1" t="s">
        <v>111</v>
      </c>
      <c r="G39662" s="1" t="s">
        <v>88</v>
      </c>
      <c r="H39662" s="1" t="s">
        <v>167</v>
      </c>
      <c r="I39662" s="1" t="s">
        <v>168</v>
      </c>
      <c r="J39662" s="1" t="s">
        <v>90</v>
      </c>
      <c r="K39662">
        <v>9000000</v>
      </c>
      <c r="L39662">
        <v>5000000</v>
      </c>
    </row>
    <row r="39663" spans="1:12" x14ac:dyDescent="0.25">
      <c r="A39663">
        <v>84778431</v>
      </c>
      <c r="B39663" s="1" t="s">
        <v>296</v>
      </c>
      <c r="C39663" s="1" t="s">
        <v>109</v>
      </c>
      <c r="D39663">
        <v>16</v>
      </c>
      <c r="E39663" s="1" t="s">
        <v>86</v>
      </c>
      <c r="F39663" s="1" t="s">
        <v>144</v>
      </c>
      <c r="G39663" s="1" t="s">
        <v>88</v>
      </c>
      <c r="H39663" s="1" t="s">
        <v>0</v>
      </c>
      <c r="I39663" s="1" t="s">
        <v>265</v>
      </c>
      <c r="J39663" s="1" t="s">
        <v>90</v>
      </c>
      <c r="K39663">
        <v>800000</v>
      </c>
      <c r="L39663">
        <v>720000</v>
      </c>
    </row>
    <row r="39664" spans="1:12" x14ac:dyDescent="0.25">
      <c r="A39664">
        <v>4250287521</v>
      </c>
      <c r="B39664" s="1" t="s">
        <v>339</v>
      </c>
      <c r="C39664" s="1" t="s">
        <v>97</v>
      </c>
      <c r="D39664">
        <v>68</v>
      </c>
      <c r="E39664" s="1" t="s">
        <v>98</v>
      </c>
      <c r="F39664" s="1" t="s">
        <v>101</v>
      </c>
      <c r="G39664" s="1" t="s">
        <v>88</v>
      </c>
      <c r="H39664" s="1" t="s">
        <v>2</v>
      </c>
      <c r="I39664" s="1" t="s">
        <v>2</v>
      </c>
      <c r="J39664" s="1" t="s">
        <v>90</v>
      </c>
      <c r="K39664">
        <v>688000</v>
      </c>
      <c r="L39664">
        <v>619000</v>
      </c>
    </row>
    <row r="39665" spans="1:12" x14ac:dyDescent="0.25">
      <c r="A39665">
        <v>2980221961</v>
      </c>
      <c r="B39665" s="1" t="s">
        <v>299</v>
      </c>
      <c r="C39665" s="1" t="s">
        <v>9</v>
      </c>
      <c r="D39665">
        <v>82</v>
      </c>
      <c r="E39665" s="1" t="s">
        <v>98</v>
      </c>
      <c r="F39665" s="1" t="s">
        <v>129</v>
      </c>
      <c r="G39665" s="1" t="s">
        <v>88</v>
      </c>
      <c r="H39665" s="1" t="s">
        <v>2</v>
      </c>
      <c r="I39665" s="1" t="s">
        <v>2</v>
      </c>
      <c r="J39665" s="1" t="s">
        <v>90</v>
      </c>
      <c r="K39665">
        <v>204000</v>
      </c>
      <c r="L39665">
        <v>0</v>
      </c>
    </row>
    <row r="39666" spans="1:12" x14ac:dyDescent="0.25">
      <c r="A39666">
        <v>4121354516</v>
      </c>
      <c r="B39666" s="1" t="s">
        <v>341</v>
      </c>
      <c r="C39666" s="1" t="s">
        <v>97</v>
      </c>
      <c r="D39666">
        <v>75</v>
      </c>
      <c r="E39666" s="1" t="s">
        <v>86</v>
      </c>
      <c r="F39666" s="1" t="s">
        <v>105</v>
      </c>
      <c r="G39666" s="1" t="s">
        <v>88</v>
      </c>
      <c r="H39666" s="1" t="s">
        <v>3</v>
      </c>
      <c r="I39666" s="1" t="s">
        <v>3</v>
      </c>
      <c r="J39666" s="1" t="s">
        <v>90</v>
      </c>
      <c r="K39666">
        <v>2000000</v>
      </c>
      <c r="L39666">
        <v>1743993</v>
      </c>
    </row>
    <row r="39667" spans="1:12" x14ac:dyDescent="0.25">
      <c r="A39667">
        <v>72368004</v>
      </c>
      <c r="B39667" s="1" t="s">
        <v>312</v>
      </c>
      <c r="C39667" s="1" t="s">
        <v>97</v>
      </c>
      <c r="D39667">
        <v>89</v>
      </c>
      <c r="E39667" s="1" t="s">
        <v>86</v>
      </c>
      <c r="F39667" s="1" t="s">
        <v>117</v>
      </c>
      <c r="G39667" s="1" t="s">
        <v>88</v>
      </c>
      <c r="H39667" s="1" t="s">
        <v>2</v>
      </c>
      <c r="I39667" s="1" t="s">
        <v>2</v>
      </c>
      <c r="J39667" s="1" t="s">
        <v>90</v>
      </c>
      <c r="K39667">
        <v>905550</v>
      </c>
      <c r="L39667">
        <v>830000</v>
      </c>
    </row>
    <row r="39668" spans="1:12" x14ac:dyDescent="0.25">
      <c r="A39668">
        <v>1861337159</v>
      </c>
      <c r="B39668" s="1" t="s">
        <v>321</v>
      </c>
      <c r="C39668" s="1" t="s">
        <v>97</v>
      </c>
      <c r="D39668">
        <v>24</v>
      </c>
      <c r="E39668" s="1" t="s">
        <v>86</v>
      </c>
      <c r="F39668" s="1" t="s">
        <v>135</v>
      </c>
      <c r="G39668" s="1" t="s">
        <v>88</v>
      </c>
      <c r="H39668" s="1" t="s">
        <v>5</v>
      </c>
      <c r="I39668" s="1" t="s">
        <v>250</v>
      </c>
      <c r="J39668" s="1" t="s">
        <v>90</v>
      </c>
      <c r="K39668">
        <v>4300000</v>
      </c>
      <c r="L39668">
        <v>3564900</v>
      </c>
    </row>
    <row r="39669" spans="1:12" x14ac:dyDescent="0.25">
      <c r="A39669">
        <v>4121456718</v>
      </c>
      <c r="B39669" s="1" t="s">
        <v>332</v>
      </c>
      <c r="C39669" s="1" t="s">
        <v>97</v>
      </c>
      <c r="D39669">
        <v>89</v>
      </c>
      <c r="E39669" s="1" t="s">
        <v>86</v>
      </c>
      <c r="F39669" s="1" t="s">
        <v>115</v>
      </c>
      <c r="G39669" s="1" t="s">
        <v>88</v>
      </c>
      <c r="H39669" s="1" t="s">
        <v>7</v>
      </c>
      <c r="I39669" s="1" t="s">
        <v>175</v>
      </c>
      <c r="J39669" s="1" t="s">
        <v>114</v>
      </c>
      <c r="K39669">
        <v>880109</v>
      </c>
      <c r="L39669">
        <v>836104</v>
      </c>
    </row>
    <row r="39670" spans="1:12" x14ac:dyDescent="0.25">
      <c r="A39670">
        <v>2142209971</v>
      </c>
      <c r="B39670" s="1" t="s">
        <v>350</v>
      </c>
      <c r="C39670" s="1" t="s">
        <v>97</v>
      </c>
      <c r="D39670">
        <v>59</v>
      </c>
      <c r="E39670" s="1" t="s">
        <v>98</v>
      </c>
      <c r="F39670" s="1" t="s">
        <v>140</v>
      </c>
      <c r="G39670" s="1" t="s">
        <v>88</v>
      </c>
      <c r="H39670" s="1" t="s">
        <v>0</v>
      </c>
      <c r="I39670" s="1" t="s">
        <v>265</v>
      </c>
      <c r="J39670" s="1" t="s">
        <v>90</v>
      </c>
      <c r="K39670">
        <v>650000</v>
      </c>
      <c r="L39670">
        <v>585000</v>
      </c>
    </row>
    <row r="39671" spans="1:12" x14ac:dyDescent="0.25">
      <c r="A39671">
        <v>943388597</v>
      </c>
      <c r="B39671" s="1" t="s">
        <v>351</v>
      </c>
      <c r="C39671" s="1" t="s">
        <v>97</v>
      </c>
      <c r="D39671">
        <v>54</v>
      </c>
      <c r="E39671" s="1" t="s">
        <v>86</v>
      </c>
      <c r="F39671" s="1" t="s">
        <v>94</v>
      </c>
      <c r="G39671" s="1" t="s">
        <v>88</v>
      </c>
      <c r="H39671" s="1" t="s">
        <v>3</v>
      </c>
      <c r="I39671" s="1" t="s">
        <v>3</v>
      </c>
      <c r="J39671" s="1" t="s">
        <v>90</v>
      </c>
      <c r="K39671">
        <v>2000000</v>
      </c>
      <c r="L39671">
        <v>1800000</v>
      </c>
    </row>
    <row r="39672" spans="1:12" x14ac:dyDescent="0.25">
      <c r="A39672">
        <v>3256373321</v>
      </c>
      <c r="B39672" s="1" t="s">
        <v>329</v>
      </c>
      <c r="C39672" s="1" t="s">
        <v>109</v>
      </c>
      <c r="D39672">
        <v>6</v>
      </c>
      <c r="E39672" s="1" t="s">
        <v>98</v>
      </c>
      <c r="F39672" s="1" t="s">
        <v>139</v>
      </c>
      <c r="G39672" s="1" t="s">
        <v>88</v>
      </c>
      <c r="H39672" s="1" t="s">
        <v>5</v>
      </c>
      <c r="I39672" s="1" t="s">
        <v>209</v>
      </c>
      <c r="J39672" s="1" t="s">
        <v>90</v>
      </c>
      <c r="K39672">
        <v>1825000</v>
      </c>
      <c r="L39672">
        <v>1642500</v>
      </c>
    </row>
    <row r="39673" spans="1:12" x14ac:dyDescent="0.25">
      <c r="A39673">
        <v>2970287161</v>
      </c>
      <c r="B39673" s="1" t="s">
        <v>301</v>
      </c>
      <c r="C39673" s="1" t="s">
        <v>97</v>
      </c>
      <c r="D39673">
        <v>90</v>
      </c>
      <c r="E39673" s="1" t="s">
        <v>98</v>
      </c>
      <c r="F39673" s="1" t="s">
        <v>141</v>
      </c>
      <c r="G39673" s="1" t="s">
        <v>88</v>
      </c>
      <c r="H39673" s="1" t="s">
        <v>0</v>
      </c>
      <c r="I39673" s="1" t="s">
        <v>265</v>
      </c>
      <c r="J39673" s="1" t="s">
        <v>90</v>
      </c>
      <c r="K39673">
        <v>850000</v>
      </c>
      <c r="L39673">
        <v>765000</v>
      </c>
    </row>
    <row r="39674" spans="1:12" x14ac:dyDescent="0.25">
      <c r="A39674">
        <v>201060711</v>
      </c>
      <c r="B39674" s="1" t="s">
        <v>306</v>
      </c>
      <c r="C39674" s="1" t="s">
        <v>109</v>
      </c>
      <c r="D39674">
        <v>23</v>
      </c>
      <c r="E39674" s="1" t="s">
        <v>98</v>
      </c>
      <c r="F39674" s="1" t="s">
        <v>107</v>
      </c>
      <c r="G39674" s="1" t="s">
        <v>88</v>
      </c>
      <c r="H39674" s="1" t="s">
        <v>0</v>
      </c>
      <c r="I39674" s="1" t="s">
        <v>265</v>
      </c>
      <c r="J39674" s="1" t="s">
        <v>90</v>
      </c>
      <c r="K39674">
        <v>900000</v>
      </c>
      <c r="L39674">
        <v>609300</v>
      </c>
    </row>
    <row r="39675" spans="1:12" x14ac:dyDescent="0.25">
      <c r="A39675">
        <v>251760510</v>
      </c>
      <c r="B39675" s="1" t="s">
        <v>324</v>
      </c>
      <c r="C39675" s="1" t="s">
        <v>4</v>
      </c>
      <c r="D39675">
        <v>23</v>
      </c>
      <c r="E39675" s="1" t="s">
        <v>98</v>
      </c>
      <c r="F39675" s="1" t="s">
        <v>126</v>
      </c>
      <c r="G39675" s="1" t="s">
        <v>88</v>
      </c>
      <c r="H39675" s="1" t="s">
        <v>2</v>
      </c>
      <c r="I39675" s="1" t="s">
        <v>2</v>
      </c>
      <c r="J39675" s="1" t="s">
        <v>90</v>
      </c>
      <c r="K39675">
        <v>2591500</v>
      </c>
      <c r="L39675">
        <v>1433150</v>
      </c>
    </row>
    <row r="39676" spans="1:12" x14ac:dyDescent="0.25">
      <c r="A39676">
        <v>3992156273</v>
      </c>
      <c r="B39676" s="1" t="s">
        <v>312</v>
      </c>
      <c r="C39676" s="1" t="s">
        <v>100</v>
      </c>
      <c r="D39676">
        <v>86</v>
      </c>
      <c r="E39676" s="1" t="s">
        <v>86</v>
      </c>
      <c r="F39676" s="1" t="s">
        <v>144</v>
      </c>
      <c r="G39676" s="1" t="s">
        <v>88</v>
      </c>
      <c r="H39676" s="1" t="s">
        <v>3</v>
      </c>
      <c r="I39676" s="1" t="s">
        <v>3</v>
      </c>
      <c r="J39676" s="1" t="s">
        <v>90</v>
      </c>
      <c r="K39676">
        <v>2500000</v>
      </c>
      <c r="L39676">
        <v>2250000</v>
      </c>
    </row>
    <row r="39677" spans="1:12" x14ac:dyDescent="0.25">
      <c r="A39677">
        <v>10878807</v>
      </c>
      <c r="B39677" s="1" t="s">
        <v>304</v>
      </c>
      <c r="C39677" s="1" t="s">
        <v>97</v>
      </c>
      <c r="D39677">
        <v>30</v>
      </c>
      <c r="E39677" s="1" t="s">
        <v>86</v>
      </c>
      <c r="F39677" s="1" t="s">
        <v>107</v>
      </c>
      <c r="G39677" s="1" t="s">
        <v>88</v>
      </c>
      <c r="H39677" s="1" t="s">
        <v>0</v>
      </c>
      <c r="I39677" s="1" t="s">
        <v>283</v>
      </c>
      <c r="J39677" s="1" t="s">
        <v>90</v>
      </c>
      <c r="K39677">
        <v>1014000</v>
      </c>
      <c r="L39677">
        <v>772200</v>
      </c>
    </row>
    <row r="39678" spans="1:12" x14ac:dyDescent="0.25">
      <c r="A39678">
        <v>1755486812</v>
      </c>
      <c r="B39678" s="1" t="s">
        <v>341</v>
      </c>
      <c r="C39678" s="1" t="s">
        <v>97</v>
      </c>
      <c r="D39678">
        <v>9</v>
      </c>
      <c r="E39678" s="1" t="s">
        <v>86</v>
      </c>
      <c r="F39678" s="1" t="s">
        <v>139</v>
      </c>
      <c r="G39678" s="1" t="s">
        <v>88</v>
      </c>
      <c r="H39678" s="1" t="s">
        <v>0</v>
      </c>
      <c r="I39678" s="1" t="s">
        <v>283</v>
      </c>
      <c r="J39678" s="1" t="s">
        <v>90</v>
      </c>
      <c r="K39678">
        <v>1000000</v>
      </c>
      <c r="L39678">
        <v>772200</v>
      </c>
    </row>
    <row r="39679" spans="1:12" x14ac:dyDescent="0.25">
      <c r="A39679">
        <v>4250917940</v>
      </c>
      <c r="B39679" s="1" t="s">
        <v>313</v>
      </c>
      <c r="C39679" s="1" t="s">
        <v>97</v>
      </c>
      <c r="D39679">
        <v>34</v>
      </c>
      <c r="E39679" s="1" t="s">
        <v>98</v>
      </c>
      <c r="F39679" s="1" t="s">
        <v>105</v>
      </c>
      <c r="G39679" s="1" t="s">
        <v>88</v>
      </c>
      <c r="H39679" s="1" t="s">
        <v>0</v>
      </c>
      <c r="I39679" s="1" t="s">
        <v>265</v>
      </c>
      <c r="J39679" s="1" t="s">
        <v>90</v>
      </c>
      <c r="K39679">
        <v>1014000</v>
      </c>
      <c r="L39679">
        <v>772200</v>
      </c>
    </row>
    <row r="39680" spans="1:12" x14ac:dyDescent="0.25">
      <c r="A39680">
        <v>1754754872</v>
      </c>
      <c r="B39680" s="1" t="s">
        <v>300</v>
      </c>
      <c r="C39680" s="1" t="s">
        <v>97</v>
      </c>
      <c r="D39680">
        <v>35</v>
      </c>
      <c r="E39680" s="1" t="s">
        <v>98</v>
      </c>
      <c r="F39680" s="1" t="s">
        <v>121</v>
      </c>
      <c r="G39680" s="1" t="s">
        <v>88</v>
      </c>
      <c r="H39680" s="1" t="s">
        <v>3</v>
      </c>
      <c r="I39680" s="1" t="s">
        <v>3</v>
      </c>
      <c r="J39680" s="1" t="s">
        <v>90</v>
      </c>
      <c r="K39680">
        <v>250000000</v>
      </c>
      <c r="L39680">
        <v>11945457</v>
      </c>
    </row>
    <row r="39681" spans="1:12" x14ac:dyDescent="0.25">
      <c r="A39681">
        <v>5830005212</v>
      </c>
      <c r="B39681" s="1" t="s">
        <v>315</v>
      </c>
      <c r="C39681" s="1" t="s">
        <v>151</v>
      </c>
      <c r="D39681">
        <v>9</v>
      </c>
      <c r="E39681" s="1" t="s">
        <v>98</v>
      </c>
      <c r="F39681" s="1" t="s">
        <v>118</v>
      </c>
      <c r="G39681" s="1" t="s">
        <v>88</v>
      </c>
      <c r="H39681" s="1" t="s">
        <v>8</v>
      </c>
      <c r="I39681" s="1" t="s">
        <v>258</v>
      </c>
      <c r="J39681" s="1" t="s">
        <v>90</v>
      </c>
      <c r="K39681">
        <v>1500000</v>
      </c>
      <c r="L39681">
        <v>950400</v>
      </c>
    </row>
    <row r="39682" spans="1:12" x14ac:dyDescent="0.25">
      <c r="A39682">
        <v>2021208265</v>
      </c>
      <c r="B39682" s="1" t="s">
        <v>330</v>
      </c>
      <c r="C39682" s="1" t="s">
        <v>97</v>
      </c>
      <c r="D39682">
        <v>23</v>
      </c>
      <c r="E39682" s="1" t="s">
        <v>98</v>
      </c>
      <c r="F39682" s="1" t="s">
        <v>125</v>
      </c>
      <c r="G39682" s="1" t="s">
        <v>88</v>
      </c>
      <c r="H39682" s="1" t="s">
        <v>8</v>
      </c>
      <c r="I39682" s="1" t="s">
        <v>162</v>
      </c>
      <c r="J39682" s="1" t="s">
        <v>90</v>
      </c>
      <c r="K39682">
        <v>2000000</v>
      </c>
      <c r="L39682">
        <v>158000</v>
      </c>
    </row>
    <row r="39683" spans="1:12" x14ac:dyDescent="0.25">
      <c r="A39683">
        <v>2249862141</v>
      </c>
      <c r="B39683" s="1" t="s">
        <v>330</v>
      </c>
      <c r="C39683" s="1" t="s">
        <v>97</v>
      </c>
      <c r="D39683">
        <v>80</v>
      </c>
      <c r="E39683" s="1" t="s">
        <v>98</v>
      </c>
      <c r="F39683" s="1" t="s">
        <v>105</v>
      </c>
      <c r="G39683" s="1" t="s">
        <v>88</v>
      </c>
      <c r="H39683" s="1" t="s">
        <v>1</v>
      </c>
      <c r="I39683" s="1" t="s">
        <v>233</v>
      </c>
      <c r="J39683" s="1" t="s">
        <v>90</v>
      </c>
      <c r="K39683">
        <v>900000</v>
      </c>
      <c r="L39683">
        <v>810000</v>
      </c>
    </row>
    <row r="39684" spans="1:12" x14ac:dyDescent="0.25">
      <c r="A39684">
        <v>4679726490</v>
      </c>
      <c r="B39684" s="1" t="s">
        <v>310</v>
      </c>
      <c r="C39684" s="1" t="s">
        <v>97</v>
      </c>
      <c r="D39684">
        <v>84</v>
      </c>
      <c r="E39684" s="1" t="s">
        <v>86</v>
      </c>
      <c r="F39684" s="1" t="s">
        <v>121</v>
      </c>
      <c r="G39684" s="1" t="s">
        <v>88</v>
      </c>
      <c r="H39684" s="1" t="s">
        <v>2</v>
      </c>
      <c r="I39684" s="1" t="s">
        <v>2</v>
      </c>
      <c r="J39684" s="1" t="s">
        <v>90</v>
      </c>
      <c r="K39684">
        <v>5523600</v>
      </c>
      <c r="L39684">
        <v>5302656</v>
      </c>
    </row>
    <row r="39685" spans="1:12" x14ac:dyDescent="0.25">
      <c r="A39685">
        <v>5749772748</v>
      </c>
      <c r="B39685" s="1" t="s">
        <v>293</v>
      </c>
      <c r="C39685" s="1" t="s">
        <v>97</v>
      </c>
      <c r="D39685">
        <v>40</v>
      </c>
      <c r="E39685" s="1" t="s">
        <v>98</v>
      </c>
      <c r="F39685" s="1" t="s">
        <v>96</v>
      </c>
      <c r="G39685" s="1" t="s">
        <v>88</v>
      </c>
      <c r="H39685" s="1" t="s">
        <v>0</v>
      </c>
      <c r="I39685" s="1" t="s">
        <v>265</v>
      </c>
      <c r="J39685" s="1" t="s">
        <v>90</v>
      </c>
      <c r="K39685">
        <v>650000</v>
      </c>
      <c r="L39685">
        <v>609300</v>
      </c>
    </row>
    <row r="39686" spans="1:12" x14ac:dyDescent="0.25">
      <c r="A39686">
        <v>2229909924</v>
      </c>
      <c r="B39686" s="1" t="s">
        <v>322</v>
      </c>
      <c r="C39686" s="1" t="s">
        <v>109</v>
      </c>
      <c r="D39686">
        <v>71</v>
      </c>
      <c r="E39686" s="1" t="s">
        <v>98</v>
      </c>
      <c r="F39686" s="1" t="s">
        <v>87</v>
      </c>
      <c r="G39686" s="1" t="s">
        <v>88</v>
      </c>
      <c r="H39686" s="1" t="s">
        <v>0</v>
      </c>
      <c r="I39686" s="1" t="s">
        <v>265</v>
      </c>
      <c r="J39686" s="1" t="s">
        <v>90</v>
      </c>
      <c r="K39686">
        <v>850000</v>
      </c>
      <c r="L39686">
        <v>765000</v>
      </c>
    </row>
    <row r="39687" spans="1:12" x14ac:dyDescent="0.25">
      <c r="A39687">
        <v>4190170860</v>
      </c>
      <c r="B39687" s="1" t="s">
        <v>317</v>
      </c>
      <c r="C39687" s="1" t="s">
        <v>97</v>
      </c>
      <c r="D39687">
        <v>45</v>
      </c>
      <c r="E39687" s="1" t="s">
        <v>98</v>
      </c>
      <c r="F39687" s="1" t="s">
        <v>140</v>
      </c>
      <c r="G39687" s="1" t="s">
        <v>88</v>
      </c>
      <c r="H39687" s="1" t="s">
        <v>0</v>
      </c>
      <c r="I39687" s="1" t="s">
        <v>281</v>
      </c>
      <c r="J39687" s="1" t="s">
        <v>90</v>
      </c>
      <c r="K39687">
        <v>450000</v>
      </c>
      <c r="L39687">
        <v>401400</v>
      </c>
    </row>
    <row r="39688" spans="1:12" x14ac:dyDescent="0.25">
      <c r="A39688">
        <v>1381708552</v>
      </c>
      <c r="B39688" s="1" t="s">
        <v>301</v>
      </c>
      <c r="C39688" s="1" t="s">
        <v>97</v>
      </c>
      <c r="D39688">
        <v>6</v>
      </c>
      <c r="E39688" s="1" t="s">
        <v>98</v>
      </c>
      <c r="F39688" s="1" t="s">
        <v>131</v>
      </c>
      <c r="G39688" s="1" t="s">
        <v>88</v>
      </c>
      <c r="H39688" s="1" t="s">
        <v>10</v>
      </c>
      <c r="I39688" s="1" t="s">
        <v>11</v>
      </c>
      <c r="J39688" s="1" t="s">
        <v>90</v>
      </c>
      <c r="K39688">
        <v>220000</v>
      </c>
      <c r="L39688">
        <v>198000</v>
      </c>
    </row>
    <row r="39689" spans="1:12" x14ac:dyDescent="0.25">
      <c r="A39689">
        <v>493352007</v>
      </c>
      <c r="B39689" s="1" t="s">
        <v>326</v>
      </c>
      <c r="C39689" s="1" t="s">
        <v>109</v>
      </c>
      <c r="D39689">
        <v>63</v>
      </c>
      <c r="E39689" s="1" t="s">
        <v>86</v>
      </c>
      <c r="F39689" s="1" t="s">
        <v>125</v>
      </c>
      <c r="G39689" s="1" t="s">
        <v>88</v>
      </c>
      <c r="H39689" s="1" t="s">
        <v>3</v>
      </c>
      <c r="I39689" s="1" t="s">
        <v>3</v>
      </c>
      <c r="J39689" s="1" t="s">
        <v>90</v>
      </c>
      <c r="K39689">
        <v>320000000</v>
      </c>
      <c r="L39689">
        <v>21857400</v>
      </c>
    </row>
    <row r="39690" spans="1:12" x14ac:dyDescent="0.25">
      <c r="A39690">
        <v>3479945661</v>
      </c>
      <c r="B39690" s="1" t="s">
        <v>301</v>
      </c>
      <c r="C39690" s="1" t="s">
        <v>109</v>
      </c>
      <c r="D39690">
        <v>17</v>
      </c>
      <c r="E39690" s="1" t="s">
        <v>86</v>
      </c>
      <c r="F39690" s="1" t="s">
        <v>145</v>
      </c>
      <c r="G39690" s="1" t="s">
        <v>88</v>
      </c>
      <c r="H39690" s="1" t="s">
        <v>2</v>
      </c>
      <c r="I39690" s="1" t="s">
        <v>2</v>
      </c>
      <c r="J39690" s="1" t="s">
        <v>90</v>
      </c>
      <c r="K39690">
        <v>908000</v>
      </c>
      <c r="L39690">
        <v>817200</v>
      </c>
    </row>
    <row r="39691" spans="1:12" x14ac:dyDescent="0.25">
      <c r="A39691">
        <v>2491625296</v>
      </c>
      <c r="B39691" s="1" t="s">
        <v>294</v>
      </c>
      <c r="C39691" s="1" t="s">
        <v>97</v>
      </c>
      <c r="D39691">
        <v>3</v>
      </c>
      <c r="E39691" s="1" t="s">
        <v>98</v>
      </c>
      <c r="F39691" s="1" t="s">
        <v>145</v>
      </c>
      <c r="G39691" s="1" t="s">
        <v>88</v>
      </c>
      <c r="H39691" s="1" t="s">
        <v>10</v>
      </c>
      <c r="I39691" s="1" t="s">
        <v>11</v>
      </c>
      <c r="J39691" s="1" t="s">
        <v>90</v>
      </c>
      <c r="K39691">
        <v>400000</v>
      </c>
      <c r="L39691">
        <v>349020</v>
      </c>
    </row>
    <row r="39692" spans="1:12" x14ac:dyDescent="0.25">
      <c r="A39692">
        <v>922638314</v>
      </c>
      <c r="B39692" s="1" t="s">
        <v>359</v>
      </c>
      <c r="C39692" s="1" t="s">
        <v>97</v>
      </c>
      <c r="D39692">
        <v>82</v>
      </c>
      <c r="E39692" s="1" t="s">
        <v>98</v>
      </c>
      <c r="F39692" s="1" t="s">
        <v>105</v>
      </c>
      <c r="G39692" s="1" t="s">
        <v>88</v>
      </c>
      <c r="H39692" s="1" t="s">
        <v>2</v>
      </c>
      <c r="I39692" s="1" t="s">
        <v>2</v>
      </c>
      <c r="J39692" s="1" t="s">
        <v>90</v>
      </c>
      <c r="K39692">
        <v>459200</v>
      </c>
      <c r="L39692">
        <v>425100</v>
      </c>
    </row>
    <row r="39693" spans="1:12" x14ac:dyDescent="0.25">
      <c r="A39693">
        <v>4999969416</v>
      </c>
      <c r="B39693" s="1" t="s">
        <v>319</v>
      </c>
      <c r="C39693" s="1" t="s">
        <v>97</v>
      </c>
      <c r="D39693">
        <v>24</v>
      </c>
      <c r="E39693" s="1" t="s">
        <v>86</v>
      </c>
      <c r="F39693" s="1" t="s">
        <v>93</v>
      </c>
      <c r="G39693" s="1" t="s">
        <v>88</v>
      </c>
      <c r="H39693" s="1" t="s">
        <v>0</v>
      </c>
      <c r="I39693" s="1" t="s">
        <v>281</v>
      </c>
      <c r="J39693" s="1" t="s">
        <v>90</v>
      </c>
      <c r="K39693">
        <v>450000</v>
      </c>
      <c r="L39693">
        <v>391200</v>
      </c>
    </row>
    <row r="39694" spans="1:12" x14ac:dyDescent="0.25">
      <c r="A39694">
        <v>2511548690</v>
      </c>
      <c r="B39694" s="1" t="s">
        <v>302</v>
      </c>
      <c r="C39694" s="1" t="s">
        <v>97</v>
      </c>
      <c r="D39694">
        <v>46</v>
      </c>
      <c r="E39694" s="1" t="s">
        <v>98</v>
      </c>
      <c r="F39694" s="1" t="s">
        <v>93</v>
      </c>
      <c r="G39694" s="1" t="s">
        <v>88</v>
      </c>
      <c r="H39694" s="1" t="s">
        <v>1</v>
      </c>
      <c r="I39694" s="1" t="s">
        <v>208</v>
      </c>
      <c r="J39694" s="1" t="s">
        <v>90</v>
      </c>
      <c r="K39694">
        <v>2100000</v>
      </c>
      <c r="L39694">
        <v>1791495</v>
      </c>
    </row>
    <row r="39695" spans="1:12" x14ac:dyDescent="0.25">
      <c r="A39695">
        <v>3549172079</v>
      </c>
      <c r="B39695" s="1" t="s">
        <v>332</v>
      </c>
      <c r="C39695" s="1" t="s">
        <v>109</v>
      </c>
      <c r="D39695">
        <v>15</v>
      </c>
      <c r="E39695" s="1" t="s">
        <v>98</v>
      </c>
      <c r="F39695" s="1" t="s">
        <v>93</v>
      </c>
      <c r="G39695" s="1" t="s">
        <v>88</v>
      </c>
      <c r="H39695" s="1" t="s">
        <v>0</v>
      </c>
      <c r="I39695" s="1" t="s">
        <v>265</v>
      </c>
      <c r="J39695" s="1" t="s">
        <v>90</v>
      </c>
      <c r="K39695">
        <v>635000</v>
      </c>
      <c r="L39695">
        <v>571500</v>
      </c>
    </row>
    <row r="39696" spans="1:12" x14ac:dyDescent="0.25">
      <c r="A39696">
        <v>3569450643</v>
      </c>
      <c r="B39696" s="1" t="s">
        <v>337</v>
      </c>
      <c r="C39696" s="1" t="s">
        <v>97</v>
      </c>
      <c r="D39696">
        <v>64</v>
      </c>
      <c r="E39696" s="1" t="s">
        <v>98</v>
      </c>
      <c r="F39696" s="1" t="s">
        <v>115</v>
      </c>
      <c r="G39696" s="1" t="s">
        <v>88</v>
      </c>
      <c r="H39696" s="1" t="s">
        <v>0</v>
      </c>
      <c r="I39696" s="1" t="s">
        <v>238</v>
      </c>
      <c r="J39696" s="1" t="s">
        <v>90</v>
      </c>
      <c r="K39696">
        <v>400000</v>
      </c>
      <c r="L39696">
        <v>333900</v>
      </c>
    </row>
    <row r="39697" spans="1:12" x14ac:dyDescent="0.25">
      <c r="A39697">
        <v>6279756483</v>
      </c>
      <c r="B39697" s="1" t="s">
        <v>322</v>
      </c>
      <c r="C39697" s="1" t="s">
        <v>97</v>
      </c>
      <c r="D39697">
        <v>51</v>
      </c>
      <c r="E39697" s="1" t="s">
        <v>98</v>
      </c>
      <c r="F39697" s="1" t="s">
        <v>132</v>
      </c>
      <c r="G39697" s="1" t="s">
        <v>88</v>
      </c>
      <c r="H39697" s="1" t="s">
        <v>0</v>
      </c>
      <c r="I39697" s="1" t="s">
        <v>281</v>
      </c>
      <c r="J39697" s="1" t="s">
        <v>90</v>
      </c>
      <c r="K39697">
        <v>500000</v>
      </c>
      <c r="L39697">
        <v>401400</v>
      </c>
    </row>
    <row r="39698" spans="1:12" x14ac:dyDescent="0.25">
      <c r="A39698">
        <v>6510038781</v>
      </c>
      <c r="B39698" s="1" t="s">
        <v>324</v>
      </c>
      <c r="C39698" s="1" t="s">
        <v>97</v>
      </c>
      <c r="D39698">
        <v>18</v>
      </c>
      <c r="E39698" s="1" t="s">
        <v>98</v>
      </c>
      <c r="F39698" s="1" t="s">
        <v>125</v>
      </c>
      <c r="G39698" s="1" t="s">
        <v>88</v>
      </c>
      <c r="H39698" s="1" t="s">
        <v>0</v>
      </c>
      <c r="I39698" s="1" t="s">
        <v>265</v>
      </c>
      <c r="J39698" s="1" t="s">
        <v>90</v>
      </c>
      <c r="K39698">
        <v>800000</v>
      </c>
      <c r="L39698">
        <v>720000</v>
      </c>
    </row>
    <row r="39699" spans="1:12" x14ac:dyDescent="0.25">
      <c r="A39699">
        <v>4130941127</v>
      </c>
      <c r="B39699" s="1" t="s">
        <v>305</v>
      </c>
      <c r="C39699" s="1" t="s">
        <v>97</v>
      </c>
      <c r="D39699">
        <v>65</v>
      </c>
      <c r="E39699" s="1" t="s">
        <v>98</v>
      </c>
      <c r="F39699" s="1" t="s">
        <v>141</v>
      </c>
      <c r="G39699" s="1" t="s">
        <v>88</v>
      </c>
      <c r="H39699" s="1" t="s">
        <v>10</v>
      </c>
      <c r="I39699" s="1" t="s">
        <v>11</v>
      </c>
      <c r="J39699" s="1" t="s">
        <v>90</v>
      </c>
      <c r="K39699">
        <v>150000</v>
      </c>
      <c r="L39699">
        <v>99720</v>
      </c>
    </row>
    <row r="39700" spans="1:12" x14ac:dyDescent="0.25">
      <c r="A39700">
        <v>5459773598</v>
      </c>
      <c r="B39700" s="1" t="s">
        <v>323</v>
      </c>
      <c r="C39700" s="1" t="s">
        <v>9</v>
      </c>
      <c r="D39700">
        <v>5</v>
      </c>
      <c r="E39700" s="1" t="s">
        <v>86</v>
      </c>
      <c r="F39700" s="1" t="s">
        <v>132</v>
      </c>
      <c r="G39700" s="1" t="s">
        <v>88</v>
      </c>
      <c r="H39700" s="1" t="s">
        <v>2</v>
      </c>
      <c r="I39700" s="1" t="s">
        <v>2</v>
      </c>
      <c r="J39700" s="1" t="s">
        <v>90</v>
      </c>
      <c r="K39700">
        <v>942700</v>
      </c>
      <c r="L39700">
        <v>0</v>
      </c>
    </row>
    <row r="39701" spans="1:12" x14ac:dyDescent="0.25">
      <c r="A39701">
        <v>2431034194</v>
      </c>
      <c r="B39701" s="1" t="s">
        <v>309</v>
      </c>
      <c r="C39701" s="1" t="s">
        <v>97</v>
      </c>
      <c r="D39701">
        <v>81</v>
      </c>
      <c r="E39701" s="1" t="s">
        <v>86</v>
      </c>
      <c r="F39701" s="1" t="s">
        <v>87</v>
      </c>
      <c r="G39701" s="1" t="s">
        <v>88</v>
      </c>
      <c r="H39701" s="1" t="s">
        <v>167</v>
      </c>
      <c r="I39701" s="1" t="s">
        <v>168</v>
      </c>
      <c r="J39701" s="1" t="s">
        <v>90</v>
      </c>
      <c r="K39701">
        <v>9480000</v>
      </c>
      <c r="L39701">
        <v>5000000</v>
      </c>
    </row>
    <row r="39702" spans="1:12" x14ac:dyDescent="0.25">
      <c r="A39702">
        <v>5479717316</v>
      </c>
      <c r="B39702" s="1" t="s">
        <v>345</v>
      </c>
      <c r="C39702" s="1" t="s">
        <v>97</v>
      </c>
      <c r="D39702">
        <v>92</v>
      </c>
      <c r="E39702" s="1" t="s">
        <v>86</v>
      </c>
      <c r="F39702" s="1" t="s">
        <v>117</v>
      </c>
      <c r="G39702" s="1" t="s">
        <v>88</v>
      </c>
      <c r="H39702" s="1" t="s">
        <v>2</v>
      </c>
      <c r="I39702" s="1" t="s">
        <v>2</v>
      </c>
      <c r="J39702" s="1" t="s">
        <v>90</v>
      </c>
      <c r="K39702">
        <v>186130</v>
      </c>
      <c r="L39702">
        <v>172584</v>
      </c>
    </row>
    <row r="39703" spans="1:12" x14ac:dyDescent="0.25">
      <c r="A39703">
        <v>1970713283</v>
      </c>
      <c r="B39703" s="1" t="s">
        <v>339</v>
      </c>
      <c r="C39703" s="1" t="s">
        <v>97</v>
      </c>
      <c r="D39703">
        <v>25</v>
      </c>
      <c r="E39703" s="1" t="s">
        <v>86</v>
      </c>
      <c r="F39703" s="1" t="s">
        <v>135</v>
      </c>
      <c r="G39703" s="1" t="s">
        <v>88</v>
      </c>
      <c r="H39703" s="1" t="s">
        <v>5</v>
      </c>
      <c r="I39703" s="1" t="s">
        <v>19</v>
      </c>
      <c r="J39703" s="1" t="s">
        <v>90</v>
      </c>
      <c r="K39703">
        <v>500000</v>
      </c>
      <c r="L39703">
        <v>450000</v>
      </c>
    </row>
    <row r="39704" spans="1:12" x14ac:dyDescent="0.25">
      <c r="A39704">
        <v>2431071057</v>
      </c>
      <c r="B39704" s="1" t="s">
        <v>313</v>
      </c>
      <c r="C39704" s="1" t="s">
        <v>97</v>
      </c>
      <c r="D39704">
        <v>14</v>
      </c>
      <c r="E39704" s="1" t="s">
        <v>86</v>
      </c>
      <c r="F39704" s="1" t="s">
        <v>108</v>
      </c>
      <c r="G39704" s="1" t="s">
        <v>88</v>
      </c>
      <c r="H39704" s="1" t="s">
        <v>0</v>
      </c>
      <c r="I39704" s="1" t="s">
        <v>265</v>
      </c>
      <c r="J39704" s="1" t="s">
        <v>90</v>
      </c>
      <c r="K39704">
        <v>800000</v>
      </c>
      <c r="L39704">
        <v>609300</v>
      </c>
    </row>
    <row r="39705" spans="1:12" x14ac:dyDescent="0.25">
      <c r="A39705">
        <v>5839635855</v>
      </c>
      <c r="B39705" s="1" t="s">
        <v>309</v>
      </c>
      <c r="C39705" s="1" t="s">
        <v>151</v>
      </c>
      <c r="D39705">
        <v>74</v>
      </c>
      <c r="E39705" s="1" t="s">
        <v>86</v>
      </c>
      <c r="F39705" s="1" t="s">
        <v>124</v>
      </c>
      <c r="G39705" s="1" t="s">
        <v>88</v>
      </c>
      <c r="H39705" s="1" t="s">
        <v>3</v>
      </c>
      <c r="I39705" s="1" t="s">
        <v>3</v>
      </c>
      <c r="J39705" s="1" t="s">
        <v>90</v>
      </c>
      <c r="K39705">
        <v>5540000</v>
      </c>
      <c r="L39705">
        <v>4860000</v>
      </c>
    </row>
    <row r="39706" spans="1:12" x14ac:dyDescent="0.25">
      <c r="A39706">
        <v>1744949557</v>
      </c>
      <c r="B39706" s="1" t="s">
        <v>351</v>
      </c>
      <c r="C39706" s="1" t="s">
        <v>97</v>
      </c>
      <c r="D39706">
        <v>84</v>
      </c>
      <c r="E39706" s="1" t="s">
        <v>98</v>
      </c>
      <c r="F39706" s="1" t="s">
        <v>126</v>
      </c>
      <c r="G39706" s="1" t="s">
        <v>88</v>
      </c>
      <c r="H39706" s="1" t="s">
        <v>5</v>
      </c>
      <c r="I39706" s="1" t="s">
        <v>161</v>
      </c>
      <c r="J39706" s="1" t="s">
        <v>90</v>
      </c>
      <c r="K39706">
        <v>6500000</v>
      </c>
      <c r="L39706">
        <v>5850000</v>
      </c>
    </row>
    <row r="39707" spans="1:12" x14ac:dyDescent="0.25">
      <c r="A39707">
        <v>16070550</v>
      </c>
      <c r="B39707" s="1" t="s">
        <v>358</v>
      </c>
      <c r="C39707" s="1" t="s">
        <v>97</v>
      </c>
      <c r="D39707">
        <v>34</v>
      </c>
      <c r="E39707" s="1" t="s">
        <v>86</v>
      </c>
      <c r="F39707" s="1" t="s">
        <v>108</v>
      </c>
      <c r="G39707" s="1" t="s">
        <v>88</v>
      </c>
      <c r="H39707" s="1" t="s">
        <v>7</v>
      </c>
      <c r="I39707" s="1" t="s">
        <v>175</v>
      </c>
      <c r="J39707" s="1" t="s">
        <v>90</v>
      </c>
      <c r="K39707">
        <v>695000</v>
      </c>
      <c r="L39707">
        <v>625500</v>
      </c>
    </row>
    <row r="39708" spans="1:12" x14ac:dyDescent="0.25">
      <c r="A39708">
        <v>1899767665</v>
      </c>
      <c r="B39708" s="1" t="s">
        <v>344</v>
      </c>
      <c r="C39708" s="1" t="s">
        <v>109</v>
      </c>
      <c r="D39708">
        <v>45</v>
      </c>
      <c r="E39708" s="1" t="s">
        <v>98</v>
      </c>
      <c r="F39708" s="1" t="s">
        <v>131</v>
      </c>
      <c r="G39708" s="1" t="s">
        <v>88</v>
      </c>
      <c r="H39708" s="1" t="s">
        <v>2</v>
      </c>
      <c r="I39708" s="1" t="s">
        <v>2</v>
      </c>
      <c r="J39708" s="1" t="s">
        <v>90</v>
      </c>
      <c r="K39708">
        <v>602000</v>
      </c>
      <c r="L39708">
        <v>541800</v>
      </c>
    </row>
    <row r="39709" spans="1:12" x14ac:dyDescent="0.25">
      <c r="A39709">
        <v>4490046308</v>
      </c>
      <c r="B39709" s="1" t="s">
        <v>326</v>
      </c>
      <c r="C39709" s="1" t="s">
        <v>109</v>
      </c>
      <c r="D39709">
        <v>54</v>
      </c>
      <c r="E39709" s="1" t="s">
        <v>86</v>
      </c>
      <c r="F39709" s="1" t="s">
        <v>116</v>
      </c>
      <c r="G39709" s="1" t="s">
        <v>88</v>
      </c>
      <c r="H39709" s="1" t="s">
        <v>1</v>
      </c>
      <c r="I39709" s="1" t="s">
        <v>233</v>
      </c>
      <c r="J39709" s="1" t="s">
        <v>90</v>
      </c>
      <c r="K39709">
        <v>1000000</v>
      </c>
      <c r="L39709">
        <v>900000</v>
      </c>
    </row>
    <row r="39710" spans="1:12" x14ac:dyDescent="0.25">
      <c r="A39710">
        <v>3410671781</v>
      </c>
      <c r="B39710" s="1" t="s">
        <v>302</v>
      </c>
      <c r="C39710" s="1" t="s">
        <v>109</v>
      </c>
      <c r="D39710">
        <v>35</v>
      </c>
      <c r="E39710" s="1" t="s">
        <v>86</v>
      </c>
      <c r="F39710" s="1" t="s">
        <v>91</v>
      </c>
      <c r="G39710" s="1" t="s">
        <v>88</v>
      </c>
      <c r="H39710" s="1" t="s">
        <v>2</v>
      </c>
      <c r="I39710" s="1" t="s">
        <v>2</v>
      </c>
      <c r="J39710" s="1" t="s">
        <v>90</v>
      </c>
      <c r="K39710">
        <v>2706000</v>
      </c>
      <c r="L39710">
        <v>2435400</v>
      </c>
    </row>
    <row r="39711" spans="1:12" x14ac:dyDescent="0.25">
      <c r="A39711">
        <v>77751094</v>
      </c>
      <c r="B39711" s="1" t="s">
        <v>323</v>
      </c>
      <c r="C39711" s="1" t="s">
        <v>97</v>
      </c>
      <c r="D39711">
        <v>24</v>
      </c>
      <c r="E39711" s="1" t="s">
        <v>98</v>
      </c>
      <c r="F39711" s="1" t="s">
        <v>118</v>
      </c>
      <c r="G39711" s="1" t="s">
        <v>88</v>
      </c>
      <c r="H39711" s="1" t="s">
        <v>5</v>
      </c>
      <c r="I39711" s="1" t="s">
        <v>19</v>
      </c>
      <c r="J39711" s="1" t="s">
        <v>90</v>
      </c>
      <c r="K39711">
        <v>550000</v>
      </c>
      <c r="L39711">
        <v>480510</v>
      </c>
    </row>
    <row r="39712" spans="1:12" x14ac:dyDescent="0.25">
      <c r="A39712">
        <v>4073213660</v>
      </c>
      <c r="B39712" s="1" t="s">
        <v>322</v>
      </c>
      <c r="C39712" s="1" t="s">
        <v>109</v>
      </c>
      <c r="D39712">
        <v>52</v>
      </c>
      <c r="E39712" s="1" t="s">
        <v>98</v>
      </c>
      <c r="F39712" s="1" t="s">
        <v>119</v>
      </c>
      <c r="G39712" s="1" t="s">
        <v>88</v>
      </c>
      <c r="H39712" s="1" t="s">
        <v>0</v>
      </c>
      <c r="I39712" s="1" t="s">
        <v>265</v>
      </c>
      <c r="J39712" s="1" t="s">
        <v>90</v>
      </c>
      <c r="K39712">
        <v>800000</v>
      </c>
      <c r="L39712">
        <v>609300</v>
      </c>
    </row>
    <row r="39713" spans="1:12" x14ac:dyDescent="0.25">
      <c r="A39713">
        <v>5069679198</v>
      </c>
      <c r="B39713" s="1" t="s">
        <v>320</v>
      </c>
      <c r="C39713" s="1" t="s">
        <v>9</v>
      </c>
      <c r="D39713">
        <v>54</v>
      </c>
      <c r="E39713" s="1" t="s">
        <v>98</v>
      </c>
      <c r="F39713" s="1" t="s">
        <v>144</v>
      </c>
      <c r="G39713" s="1" t="s">
        <v>88</v>
      </c>
      <c r="H39713" s="1" t="s">
        <v>1</v>
      </c>
      <c r="I39713" s="1" t="s">
        <v>208</v>
      </c>
      <c r="J39713" s="1" t="s">
        <v>90</v>
      </c>
      <c r="K39713">
        <v>3715000</v>
      </c>
      <c r="L39713">
        <v>0</v>
      </c>
    </row>
    <row r="39714" spans="1:12" x14ac:dyDescent="0.25">
      <c r="A39714">
        <v>3379964107</v>
      </c>
      <c r="B39714" s="1" t="s">
        <v>293</v>
      </c>
      <c r="C39714" s="1" t="s">
        <v>4</v>
      </c>
      <c r="D39714">
        <v>48</v>
      </c>
      <c r="E39714" s="1" t="s">
        <v>98</v>
      </c>
      <c r="F39714" s="1" t="s">
        <v>140</v>
      </c>
      <c r="G39714" s="1" t="s">
        <v>88</v>
      </c>
      <c r="H39714" s="1" t="s">
        <v>30</v>
      </c>
      <c r="I39714" s="1" t="s">
        <v>160</v>
      </c>
      <c r="J39714" s="1" t="s">
        <v>90</v>
      </c>
      <c r="K39714">
        <v>640000000</v>
      </c>
      <c r="L39714">
        <v>40000000</v>
      </c>
    </row>
    <row r="39715" spans="1:12" x14ac:dyDescent="0.25">
      <c r="A39715">
        <v>7230036471</v>
      </c>
      <c r="B39715" s="1" t="s">
        <v>303</v>
      </c>
      <c r="C39715" s="1" t="s">
        <v>97</v>
      </c>
      <c r="D39715">
        <v>57</v>
      </c>
      <c r="E39715" s="1" t="s">
        <v>86</v>
      </c>
      <c r="F39715" s="1" t="s">
        <v>125</v>
      </c>
      <c r="G39715" s="1" t="s">
        <v>88</v>
      </c>
      <c r="H39715" s="1" t="s">
        <v>0</v>
      </c>
      <c r="I39715" s="1" t="s">
        <v>281</v>
      </c>
      <c r="J39715" s="1" t="s">
        <v>90</v>
      </c>
      <c r="K39715">
        <v>100000</v>
      </c>
      <c r="L39715">
        <v>90000</v>
      </c>
    </row>
    <row r="39716" spans="1:12" x14ac:dyDescent="0.25">
      <c r="A39716">
        <v>1831022184</v>
      </c>
      <c r="B39716" s="1" t="s">
        <v>304</v>
      </c>
      <c r="C39716" s="1" t="s">
        <v>97</v>
      </c>
      <c r="D39716">
        <v>84</v>
      </c>
      <c r="E39716" s="1" t="s">
        <v>98</v>
      </c>
      <c r="F39716" s="1" t="s">
        <v>126</v>
      </c>
      <c r="G39716" s="1" t="s">
        <v>88</v>
      </c>
      <c r="H39716" s="1" t="s">
        <v>0</v>
      </c>
      <c r="I39716" s="1" t="s">
        <v>238</v>
      </c>
      <c r="J39716" s="1" t="s">
        <v>90</v>
      </c>
      <c r="K39716">
        <v>460000</v>
      </c>
      <c r="L39716">
        <v>333900</v>
      </c>
    </row>
    <row r="39717" spans="1:12" x14ac:dyDescent="0.25">
      <c r="A39717">
        <v>4060649600</v>
      </c>
      <c r="B39717" s="1" t="s">
        <v>351</v>
      </c>
      <c r="C39717" s="1" t="s">
        <v>109</v>
      </c>
      <c r="D39717">
        <v>37</v>
      </c>
      <c r="E39717" s="1" t="s">
        <v>98</v>
      </c>
      <c r="F39717" s="1" t="s">
        <v>111</v>
      </c>
      <c r="G39717" s="1" t="s">
        <v>88</v>
      </c>
      <c r="H39717" s="1" t="s">
        <v>0</v>
      </c>
      <c r="I39717" s="1" t="s">
        <v>265</v>
      </c>
      <c r="J39717" s="1" t="s">
        <v>90</v>
      </c>
      <c r="K39717">
        <v>670000</v>
      </c>
      <c r="L39717">
        <v>603000</v>
      </c>
    </row>
    <row r="39718" spans="1:12" x14ac:dyDescent="0.25">
      <c r="A39718">
        <v>1741671833</v>
      </c>
      <c r="B39718" s="1" t="s">
        <v>305</v>
      </c>
      <c r="C39718" s="1" t="s">
        <v>97</v>
      </c>
      <c r="D39718">
        <v>30</v>
      </c>
      <c r="E39718" s="1" t="s">
        <v>86</v>
      </c>
      <c r="F39718" s="1" t="s">
        <v>107</v>
      </c>
      <c r="G39718" s="1" t="s">
        <v>88</v>
      </c>
      <c r="H39718" s="1" t="s">
        <v>10</v>
      </c>
      <c r="I39718" s="1" t="s">
        <v>11</v>
      </c>
      <c r="J39718" s="1" t="s">
        <v>90</v>
      </c>
      <c r="K39718">
        <v>500000</v>
      </c>
      <c r="L39718">
        <v>270000</v>
      </c>
    </row>
    <row r="39719" spans="1:12" x14ac:dyDescent="0.25">
      <c r="A39719">
        <v>4560758344</v>
      </c>
      <c r="B39719" s="1" t="s">
        <v>360</v>
      </c>
      <c r="C39719" s="1" t="s">
        <v>97</v>
      </c>
      <c r="D39719">
        <v>60</v>
      </c>
      <c r="E39719" s="1" t="s">
        <v>98</v>
      </c>
      <c r="F39719" s="1" t="s">
        <v>148</v>
      </c>
      <c r="G39719" s="1" t="s">
        <v>88</v>
      </c>
      <c r="H39719" s="1" t="s">
        <v>2</v>
      </c>
      <c r="I39719" s="1" t="s">
        <v>2</v>
      </c>
      <c r="J39719" s="1" t="s">
        <v>90</v>
      </c>
      <c r="K39719">
        <v>236000</v>
      </c>
      <c r="L39719">
        <v>212400</v>
      </c>
    </row>
    <row r="39720" spans="1:12" x14ac:dyDescent="0.25">
      <c r="A39720">
        <v>2668654602</v>
      </c>
      <c r="B39720" s="1" t="s">
        <v>311</v>
      </c>
      <c r="C39720" s="1" t="s">
        <v>15</v>
      </c>
      <c r="D39720">
        <v>30</v>
      </c>
      <c r="E39720" s="1" t="s">
        <v>98</v>
      </c>
      <c r="F39720" s="1" t="s">
        <v>118</v>
      </c>
      <c r="G39720" s="1" t="s">
        <v>88</v>
      </c>
      <c r="H39720" s="1" t="s">
        <v>14</v>
      </c>
      <c r="I39720" s="1" t="s">
        <v>142</v>
      </c>
      <c r="J39720" s="1" t="s">
        <v>114</v>
      </c>
      <c r="K39720">
        <v>40397769</v>
      </c>
      <c r="L39720">
        <v>37435901</v>
      </c>
    </row>
    <row r="39721" spans="1:12" x14ac:dyDescent="0.25">
      <c r="A39721">
        <v>5669402553</v>
      </c>
      <c r="B39721" s="1" t="s">
        <v>333</v>
      </c>
      <c r="C39721" s="1" t="s">
        <v>109</v>
      </c>
      <c r="D39721">
        <v>50</v>
      </c>
      <c r="E39721" s="1" t="s">
        <v>86</v>
      </c>
      <c r="F39721" s="1" t="s">
        <v>125</v>
      </c>
      <c r="G39721" s="1" t="s">
        <v>88</v>
      </c>
      <c r="H39721" s="1" t="s">
        <v>0</v>
      </c>
      <c r="I39721" s="1" t="s">
        <v>265</v>
      </c>
      <c r="J39721" s="1" t="s">
        <v>90</v>
      </c>
      <c r="K39721">
        <v>800000</v>
      </c>
      <c r="L39721">
        <v>609300</v>
      </c>
    </row>
    <row r="39722" spans="1:12" x14ac:dyDescent="0.25">
      <c r="A39722">
        <v>11138181</v>
      </c>
      <c r="B39722" s="1" t="s">
        <v>295</v>
      </c>
      <c r="C39722" s="1" t="s">
        <v>109</v>
      </c>
      <c r="D39722">
        <v>53</v>
      </c>
      <c r="E39722" s="1" t="s">
        <v>98</v>
      </c>
      <c r="F39722" s="1" t="s">
        <v>118</v>
      </c>
      <c r="G39722" s="1" t="s">
        <v>88</v>
      </c>
      <c r="H39722" s="1" t="s">
        <v>2</v>
      </c>
      <c r="I39722" s="1" t="s">
        <v>2</v>
      </c>
      <c r="J39722" s="1" t="s">
        <v>90</v>
      </c>
      <c r="K39722">
        <v>119000</v>
      </c>
      <c r="L39722">
        <v>107100</v>
      </c>
    </row>
    <row r="39723" spans="1:12" x14ac:dyDescent="0.25">
      <c r="A39723">
        <v>4312841179</v>
      </c>
      <c r="B39723" s="1" t="s">
        <v>338</v>
      </c>
      <c r="C39723" s="1" t="s">
        <v>109</v>
      </c>
      <c r="D39723">
        <v>20</v>
      </c>
      <c r="E39723" s="1" t="s">
        <v>98</v>
      </c>
      <c r="F39723" s="1" t="s">
        <v>119</v>
      </c>
      <c r="G39723" s="1" t="s">
        <v>88</v>
      </c>
      <c r="H39723" s="1" t="s">
        <v>0</v>
      </c>
      <c r="I39723" s="1" t="s">
        <v>283</v>
      </c>
      <c r="J39723" s="1" t="s">
        <v>90</v>
      </c>
      <c r="K39723">
        <v>1000000</v>
      </c>
      <c r="L39723">
        <v>772200</v>
      </c>
    </row>
    <row r="39724" spans="1:12" x14ac:dyDescent="0.25">
      <c r="A39724">
        <v>2421592453</v>
      </c>
      <c r="B39724" s="1" t="s">
        <v>336</v>
      </c>
      <c r="C39724" s="1" t="s">
        <v>97</v>
      </c>
      <c r="D39724">
        <v>49</v>
      </c>
      <c r="E39724" s="1" t="s">
        <v>98</v>
      </c>
      <c r="F39724" s="1" t="s">
        <v>117</v>
      </c>
      <c r="G39724" s="1" t="s">
        <v>88</v>
      </c>
      <c r="H39724" s="1" t="s">
        <v>10</v>
      </c>
      <c r="I39724" s="1" t="s">
        <v>11</v>
      </c>
      <c r="J39724" s="1" t="s">
        <v>90</v>
      </c>
      <c r="K39724">
        <v>220000</v>
      </c>
      <c r="L39724">
        <v>198000</v>
      </c>
    </row>
    <row r="39725" spans="1:12" x14ac:dyDescent="0.25">
      <c r="A39725">
        <v>3875348354</v>
      </c>
      <c r="B39725" s="1" t="s">
        <v>301</v>
      </c>
      <c r="C39725" s="1" t="s">
        <v>97</v>
      </c>
      <c r="D39725">
        <v>60</v>
      </c>
      <c r="E39725" s="1" t="s">
        <v>86</v>
      </c>
      <c r="F39725" s="1" t="s">
        <v>129</v>
      </c>
      <c r="G39725" s="1" t="s">
        <v>88</v>
      </c>
      <c r="H39725" s="1" t="s">
        <v>0</v>
      </c>
      <c r="I39725" s="1" t="s">
        <v>265</v>
      </c>
      <c r="J39725" s="1" t="s">
        <v>90</v>
      </c>
      <c r="K39725">
        <v>730000</v>
      </c>
      <c r="L39725">
        <v>609300</v>
      </c>
    </row>
    <row r="39726" spans="1:12" x14ac:dyDescent="0.25">
      <c r="A39726">
        <v>2709394243</v>
      </c>
      <c r="B39726" s="1" t="s">
        <v>358</v>
      </c>
      <c r="C39726" s="1" t="s">
        <v>109</v>
      </c>
      <c r="D39726">
        <v>87</v>
      </c>
      <c r="E39726" s="1" t="s">
        <v>98</v>
      </c>
      <c r="F39726" s="1" t="s">
        <v>131</v>
      </c>
      <c r="G39726" s="1" t="s">
        <v>88</v>
      </c>
      <c r="H39726" s="1" t="s">
        <v>10</v>
      </c>
      <c r="I39726" s="1" t="s">
        <v>11</v>
      </c>
      <c r="J39726" s="1" t="s">
        <v>90</v>
      </c>
      <c r="K39726">
        <v>60000</v>
      </c>
      <c r="L39726">
        <v>54000</v>
      </c>
    </row>
    <row r="39727" spans="1:12" x14ac:dyDescent="0.25">
      <c r="A39727">
        <v>1920308954</v>
      </c>
      <c r="B39727" s="1" t="s">
        <v>297</v>
      </c>
      <c r="C39727" s="1" t="s">
        <v>97</v>
      </c>
      <c r="D39727">
        <v>68</v>
      </c>
      <c r="E39727" s="1" t="s">
        <v>98</v>
      </c>
      <c r="F39727" s="1" t="s">
        <v>126</v>
      </c>
      <c r="G39727" s="1" t="s">
        <v>88</v>
      </c>
      <c r="H39727" s="1" t="s">
        <v>2</v>
      </c>
      <c r="I39727" s="1" t="s">
        <v>2</v>
      </c>
      <c r="J39727" s="1" t="s">
        <v>90</v>
      </c>
      <c r="K39727">
        <v>80000</v>
      </c>
      <c r="L39727">
        <v>78800</v>
      </c>
    </row>
    <row r="39728" spans="1:12" x14ac:dyDescent="0.25">
      <c r="A39728">
        <v>4723424695</v>
      </c>
      <c r="B39728" s="1" t="s">
        <v>350</v>
      </c>
      <c r="C39728" s="1" t="s">
        <v>97</v>
      </c>
      <c r="D39728">
        <v>54</v>
      </c>
      <c r="E39728" s="1" t="s">
        <v>98</v>
      </c>
      <c r="F39728" s="1" t="s">
        <v>107</v>
      </c>
      <c r="G39728" s="1" t="s">
        <v>88</v>
      </c>
      <c r="H39728" s="1" t="s">
        <v>0</v>
      </c>
      <c r="I39728" s="1" t="s">
        <v>265</v>
      </c>
      <c r="J39728" s="1" t="s">
        <v>90</v>
      </c>
      <c r="K39728">
        <v>800000</v>
      </c>
      <c r="L39728">
        <v>609300</v>
      </c>
    </row>
    <row r="39729" spans="1:12" x14ac:dyDescent="0.25">
      <c r="A39729">
        <v>3979534979</v>
      </c>
      <c r="B39729" s="1" t="s">
        <v>327</v>
      </c>
      <c r="C39729" s="1" t="s">
        <v>97</v>
      </c>
      <c r="D39729">
        <v>55</v>
      </c>
      <c r="E39729" s="1" t="s">
        <v>98</v>
      </c>
      <c r="F39729" s="1" t="s">
        <v>132</v>
      </c>
      <c r="G39729" s="1" t="s">
        <v>88</v>
      </c>
      <c r="H39729" s="1" t="s">
        <v>2</v>
      </c>
      <c r="I39729" s="1" t="s">
        <v>2</v>
      </c>
      <c r="J39729" s="1" t="s">
        <v>90</v>
      </c>
      <c r="K39729">
        <v>1509000</v>
      </c>
      <c r="L39729">
        <v>1358100</v>
      </c>
    </row>
    <row r="39730" spans="1:12" x14ac:dyDescent="0.25">
      <c r="A39730">
        <v>4621842722</v>
      </c>
      <c r="B39730" s="1" t="s">
        <v>347</v>
      </c>
      <c r="C39730" s="1" t="s">
        <v>15</v>
      </c>
      <c r="D39730">
        <v>71</v>
      </c>
      <c r="E39730" s="1" t="s">
        <v>86</v>
      </c>
      <c r="F39730" s="1" t="s">
        <v>145</v>
      </c>
      <c r="G39730" s="1" t="s">
        <v>88</v>
      </c>
      <c r="H39730" s="1" t="s">
        <v>2</v>
      </c>
      <c r="I39730" s="1" t="s">
        <v>2</v>
      </c>
      <c r="J39730" s="1" t="s">
        <v>90</v>
      </c>
      <c r="K39730">
        <v>2570000</v>
      </c>
      <c r="L39730">
        <v>2277000</v>
      </c>
    </row>
    <row r="39731" spans="1:12" x14ac:dyDescent="0.25">
      <c r="A39731">
        <v>77239695</v>
      </c>
      <c r="B39731" s="1" t="s">
        <v>293</v>
      </c>
      <c r="C39731" s="1" t="s">
        <v>100</v>
      </c>
      <c r="D39731">
        <v>43</v>
      </c>
      <c r="E39731" s="1" t="s">
        <v>86</v>
      </c>
      <c r="F39731" s="1" t="s">
        <v>101</v>
      </c>
      <c r="G39731" s="1" t="s">
        <v>88</v>
      </c>
      <c r="H39731" s="1" t="s">
        <v>2</v>
      </c>
      <c r="I39731" s="1" t="s">
        <v>2</v>
      </c>
      <c r="J39731" s="1" t="s">
        <v>90</v>
      </c>
      <c r="K39731">
        <v>334000</v>
      </c>
      <c r="L39731">
        <v>300600</v>
      </c>
    </row>
    <row r="39732" spans="1:12" x14ac:dyDescent="0.25">
      <c r="A39732">
        <v>3500850529</v>
      </c>
      <c r="B39732" s="1" t="s">
        <v>306</v>
      </c>
      <c r="C39732" s="1" t="s">
        <v>97</v>
      </c>
      <c r="D39732">
        <v>17</v>
      </c>
      <c r="E39732" s="1" t="s">
        <v>98</v>
      </c>
      <c r="F39732" s="1" t="s">
        <v>148</v>
      </c>
      <c r="G39732" s="1" t="s">
        <v>88</v>
      </c>
      <c r="H39732" s="1" t="s">
        <v>2</v>
      </c>
      <c r="I39732" s="1" t="s">
        <v>2</v>
      </c>
      <c r="J39732" s="1" t="s">
        <v>90</v>
      </c>
      <c r="K39732">
        <v>2731000</v>
      </c>
      <c r="L39732">
        <v>2519915</v>
      </c>
    </row>
    <row r="39733" spans="1:12" x14ac:dyDescent="0.25">
      <c r="A39733">
        <v>4679643293</v>
      </c>
      <c r="B39733" s="1" t="s">
        <v>318</v>
      </c>
      <c r="C39733" s="1" t="s">
        <v>109</v>
      </c>
      <c r="D39733">
        <v>36</v>
      </c>
      <c r="E39733" s="1" t="s">
        <v>86</v>
      </c>
      <c r="F39733" s="1" t="s">
        <v>111</v>
      </c>
      <c r="G39733" s="1" t="s">
        <v>88</v>
      </c>
      <c r="H39733" s="1" t="s">
        <v>5</v>
      </c>
      <c r="I39733" s="1" t="s">
        <v>209</v>
      </c>
      <c r="J39733" s="1" t="s">
        <v>90</v>
      </c>
      <c r="K39733">
        <v>358000</v>
      </c>
      <c r="L39733">
        <v>322200</v>
      </c>
    </row>
    <row r="39734" spans="1:12" x14ac:dyDescent="0.25">
      <c r="A39734">
        <v>829625070</v>
      </c>
      <c r="B39734" s="1" t="s">
        <v>348</v>
      </c>
      <c r="C39734" s="1" t="s">
        <v>97</v>
      </c>
      <c r="D39734">
        <v>74</v>
      </c>
      <c r="E39734" s="1" t="s">
        <v>86</v>
      </c>
      <c r="F39734" s="1" t="s">
        <v>94</v>
      </c>
      <c r="G39734" s="1" t="s">
        <v>88</v>
      </c>
      <c r="H39734" s="1" t="s">
        <v>2</v>
      </c>
      <c r="I39734" s="1" t="s">
        <v>2</v>
      </c>
      <c r="J39734" s="1" t="s">
        <v>90</v>
      </c>
      <c r="K39734">
        <v>2202000</v>
      </c>
      <c r="L39734">
        <v>1997960</v>
      </c>
    </row>
    <row r="39735" spans="1:12" x14ac:dyDescent="0.25">
      <c r="A39735">
        <v>4859716051</v>
      </c>
      <c r="B39735" s="1" t="s">
        <v>326</v>
      </c>
      <c r="C39735" s="1" t="s">
        <v>109</v>
      </c>
      <c r="D39735">
        <v>19</v>
      </c>
      <c r="E39735" s="1" t="s">
        <v>86</v>
      </c>
      <c r="F39735" s="1" t="s">
        <v>115</v>
      </c>
      <c r="G39735" s="1" t="s">
        <v>88</v>
      </c>
      <c r="H39735" s="1" t="s">
        <v>1</v>
      </c>
      <c r="I39735" s="1" t="s">
        <v>233</v>
      </c>
      <c r="J39735" s="1" t="s">
        <v>90</v>
      </c>
      <c r="K39735">
        <v>1200000</v>
      </c>
      <c r="L39735">
        <v>903501</v>
      </c>
    </row>
    <row r="39736" spans="1:12" x14ac:dyDescent="0.25">
      <c r="A39736">
        <v>1382756860</v>
      </c>
      <c r="B39736" s="1" t="s">
        <v>311</v>
      </c>
      <c r="C39736" s="1" t="s">
        <v>97</v>
      </c>
      <c r="D39736">
        <v>81</v>
      </c>
      <c r="E39736" s="1" t="s">
        <v>86</v>
      </c>
      <c r="F39736" s="1" t="s">
        <v>105</v>
      </c>
      <c r="G39736" s="1" t="s">
        <v>88</v>
      </c>
      <c r="H39736" s="1" t="s">
        <v>2</v>
      </c>
      <c r="I39736" s="1" t="s">
        <v>2</v>
      </c>
      <c r="J39736" s="1" t="s">
        <v>90</v>
      </c>
      <c r="K39736">
        <v>1316000</v>
      </c>
      <c r="L39736">
        <v>1194900</v>
      </c>
    </row>
    <row r="39737" spans="1:12" x14ac:dyDescent="0.25">
      <c r="A39737">
        <v>4540114344</v>
      </c>
      <c r="B39737" s="1" t="s">
        <v>342</v>
      </c>
      <c r="C39737" s="1" t="s">
        <v>97</v>
      </c>
      <c r="D39737">
        <v>86</v>
      </c>
      <c r="E39737" s="1" t="s">
        <v>86</v>
      </c>
      <c r="F39737" s="1" t="s">
        <v>145</v>
      </c>
      <c r="G39737" s="1" t="s">
        <v>88</v>
      </c>
      <c r="H39737" s="1" t="s">
        <v>10</v>
      </c>
      <c r="I39737" s="1" t="s">
        <v>11</v>
      </c>
      <c r="J39737" s="1" t="s">
        <v>90</v>
      </c>
      <c r="K39737">
        <v>54000</v>
      </c>
      <c r="L39737">
        <v>48600</v>
      </c>
    </row>
    <row r="39738" spans="1:12" x14ac:dyDescent="0.25">
      <c r="A39738">
        <v>5669756940</v>
      </c>
      <c r="B39738" s="1" t="s">
        <v>325</v>
      </c>
      <c r="C39738" s="1" t="s">
        <v>97</v>
      </c>
      <c r="D39738">
        <v>75</v>
      </c>
      <c r="E39738" s="1" t="s">
        <v>86</v>
      </c>
      <c r="F39738" s="1" t="s">
        <v>137</v>
      </c>
      <c r="G39738" s="1" t="s">
        <v>88</v>
      </c>
      <c r="H39738" s="1" t="s">
        <v>167</v>
      </c>
      <c r="I39738" s="1" t="s">
        <v>168</v>
      </c>
      <c r="J39738" s="1" t="s">
        <v>90</v>
      </c>
      <c r="K39738">
        <v>8480000</v>
      </c>
      <c r="L39738">
        <v>5000000</v>
      </c>
    </row>
    <row r="39739" spans="1:12" x14ac:dyDescent="0.25">
      <c r="A39739">
        <v>3520880695</v>
      </c>
      <c r="B39739" s="1" t="s">
        <v>360</v>
      </c>
      <c r="C39739" s="1" t="s">
        <v>109</v>
      </c>
      <c r="D39739">
        <v>4</v>
      </c>
      <c r="E39739" s="1" t="s">
        <v>86</v>
      </c>
      <c r="F39739" s="1" t="s">
        <v>104</v>
      </c>
      <c r="G39739" s="1" t="s">
        <v>88</v>
      </c>
      <c r="H39739" s="1" t="s">
        <v>2</v>
      </c>
      <c r="I39739" s="1" t="s">
        <v>2</v>
      </c>
      <c r="J39739" s="1" t="s">
        <v>90</v>
      </c>
      <c r="K39739">
        <v>1217000</v>
      </c>
      <c r="L39739">
        <v>1095300</v>
      </c>
    </row>
    <row r="39740" spans="1:12" x14ac:dyDescent="0.25">
      <c r="A39740">
        <v>4699087159</v>
      </c>
      <c r="B39740" s="1" t="s">
        <v>315</v>
      </c>
      <c r="C39740" s="1" t="s">
        <v>109</v>
      </c>
      <c r="D39740">
        <v>21</v>
      </c>
      <c r="E39740" s="1" t="s">
        <v>98</v>
      </c>
      <c r="F39740" s="1" t="s">
        <v>146</v>
      </c>
      <c r="G39740" s="1" t="s">
        <v>88</v>
      </c>
      <c r="H39740" s="1" t="s">
        <v>0</v>
      </c>
      <c r="I39740" s="1" t="s">
        <v>265</v>
      </c>
      <c r="J39740" s="1" t="s">
        <v>90</v>
      </c>
      <c r="K39740">
        <v>630600</v>
      </c>
      <c r="L39740">
        <v>567540</v>
      </c>
    </row>
    <row r="39741" spans="1:12" x14ac:dyDescent="0.25">
      <c r="A39741">
        <v>4062181991</v>
      </c>
      <c r="B39741" s="1" t="s">
        <v>325</v>
      </c>
      <c r="C39741" s="1" t="s">
        <v>97</v>
      </c>
      <c r="D39741">
        <v>28</v>
      </c>
      <c r="E39741" s="1" t="s">
        <v>98</v>
      </c>
      <c r="F39741" s="1" t="s">
        <v>108</v>
      </c>
      <c r="G39741" s="1" t="s">
        <v>88</v>
      </c>
      <c r="H39741" s="1" t="s">
        <v>1</v>
      </c>
      <c r="I39741" s="1" t="s">
        <v>233</v>
      </c>
      <c r="J39741" s="1" t="s">
        <v>90</v>
      </c>
      <c r="K39741">
        <v>1040000</v>
      </c>
      <c r="L39741">
        <v>903501</v>
      </c>
    </row>
    <row r="39742" spans="1:12" x14ac:dyDescent="0.25">
      <c r="A39742">
        <v>2361259583</v>
      </c>
      <c r="B39742" s="1" t="s">
        <v>314</v>
      </c>
      <c r="C39742" s="1" t="s">
        <v>97</v>
      </c>
      <c r="D39742">
        <v>84</v>
      </c>
      <c r="E39742" s="1" t="s">
        <v>98</v>
      </c>
      <c r="F39742" s="1" t="s">
        <v>108</v>
      </c>
      <c r="G39742" s="1" t="s">
        <v>88</v>
      </c>
      <c r="H39742" s="1" t="s">
        <v>2</v>
      </c>
      <c r="I39742" s="1" t="s">
        <v>2</v>
      </c>
      <c r="J39742" s="1" t="s">
        <v>90</v>
      </c>
      <c r="K39742">
        <v>1340000</v>
      </c>
      <c r="L39742">
        <v>1206000</v>
      </c>
    </row>
    <row r="39743" spans="1:12" x14ac:dyDescent="0.25">
      <c r="A39743">
        <v>2753590631</v>
      </c>
      <c r="B39743" s="1" t="s">
        <v>347</v>
      </c>
      <c r="C39743" s="1" t="s">
        <v>97</v>
      </c>
      <c r="D39743">
        <v>78</v>
      </c>
      <c r="E39743" s="1" t="s">
        <v>86</v>
      </c>
      <c r="F39743" s="1" t="s">
        <v>105</v>
      </c>
      <c r="G39743" s="1" t="s">
        <v>88</v>
      </c>
      <c r="H39743" s="1" t="s">
        <v>3</v>
      </c>
      <c r="I39743" s="1" t="s">
        <v>3</v>
      </c>
      <c r="J39743" s="1" t="s">
        <v>90</v>
      </c>
      <c r="K39743">
        <v>3300000</v>
      </c>
      <c r="L39743">
        <v>1620000</v>
      </c>
    </row>
    <row r="39744" spans="1:12" x14ac:dyDescent="0.25">
      <c r="A39744">
        <v>2020755505</v>
      </c>
      <c r="B39744" s="1" t="s">
        <v>296</v>
      </c>
      <c r="C39744" s="1" t="s">
        <v>97</v>
      </c>
      <c r="D39744">
        <v>51</v>
      </c>
      <c r="E39744" s="1" t="s">
        <v>98</v>
      </c>
      <c r="F39744" s="1" t="s">
        <v>115</v>
      </c>
      <c r="G39744" s="1" t="s">
        <v>88</v>
      </c>
      <c r="H39744" s="1" t="s">
        <v>0</v>
      </c>
      <c r="I39744" s="1" t="s">
        <v>265</v>
      </c>
      <c r="J39744" s="1" t="s">
        <v>90</v>
      </c>
      <c r="K39744">
        <v>800000</v>
      </c>
      <c r="L39744">
        <v>609300</v>
      </c>
    </row>
    <row r="39745" spans="1:12" x14ac:dyDescent="0.25">
      <c r="A39745">
        <v>2372101714</v>
      </c>
      <c r="B39745" s="1" t="s">
        <v>308</v>
      </c>
      <c r="C39745" s="1" t="s">
        <v>109</v>
      </c>
      <c r="D39745">
        <v>74</v>
      </c>
      <c r="E39745" s="1" t="s">
        <v>98</v>
      </c>
      <c r="F39745" s="1" t="s">
        <v>110</v>
      </c>
      <c r="G39745" s="1" t="s">
        <v>88</v>
      </c>
      <c r="H39745" s="1" t="s">
        <v>0</v>
      </c>
      <c r="I39745" s="1" t="s">
        <v>265</v>
      </c>
      <c r="J39745" s="1" t="s">
        <v>90</v>
      </c>
      <c r="K39745">
        <v>800000</v>
      </c>
      <c r="L39745">
        <v>720000</v>
      </c>
    </row>
    <row r="39746" spans="1:12" x14ac:dyDescent="0.25">
      <c r="A39746">
        <v>5559886270</v>
      </c>
      <c r="B39746" s="1" t="s">
        <v>327</v>
      </c>
      <c r="C39746" s="1" t="s">
        <v>15</v>
      </c>
      <c r="D39746">
        <v>28</v>
      </c>
      <c r="E39746" s="1" t="s">
        <v>86</v>
      </c>
      <c r="F39746" s="1" t="s">
        <v>131</v>
      </c>
      <c r="G39746" s="1" t="s">
        <v>88</v>
      </c>
      <c r="H39746" s="1" t="s">
        <v>2</v>
      </c>
      <c r="I39746" s="1" t="s">
        <v>2</v>
      </c>
      <c r="J39746" s="1" t="s">
        <v>90</v>
      </c>
      <c r="K39746">
        <v>1031900</v>
      </c>
      <c r="L39746">
        <v>757260</v>
      </c>
    </row>
    <row r="39747" spans="1:12" x14ac:dyDescent="0.25">
      <c r="A39747">
        <v>110892356</v>
      </c>
      <c r="B39747" s="1" t="s">
        <v>319</v>
      </c>
      <c r="C39747" s="1" t="s">
        <v>109</v>
      </c>
      <c r="D39747">
        <v>68</v>
      </c>
      <c r="E39747" s="1" t="s">
        <v>98</v>
      </c>
      <c r="F39747" s="1" t="s">
        <v>146</v>
      </c>
      <c r="G39747" s="1" t="s">
        <v>88</v>
      </c>
      <c r="H39747" s="1" t="s">
        <v>2</v>
      </c>
      <c r="I39747" s="1" t="s">
        <v>2</v>
      </c>
      <c r="J39747" s="1" t="s">
        <v>90</v>
      </c>
      <c r="K39747">
        <v>1691000</v>
      </c>
      <c r="L39747">
        <v>1521900</v>
      </c>
    </row>
    <row r="39748" spans="1:12" x14ac:dyDescent="0.25">
      <c r="A39748">
        <v>2510899155</v>
      </c>
      <c r="B39748" s="1" t="s">
        <v>311</v>
      </c>
      <c r="C39748" s="1" t="s">
        <v>15</v>
      </c>
      <c r="D39748">
        <v>34</v>
      </c>
      <c r="E39748" s="1" t="s">
        <v>98</v>
      </c>
      <c r="F39748" s="1" t="s">
        <v>111</v>
      </c>
      <c r="G39748" s="1" t="s">
        <v>88</v>
      </c>
      <c r="H39748" s="1" t="s">
        <v>14</v>
      </c>
      <c r="I39748" s="1" t="s">
        <v>155</v>
      </c>
      <c r="J39748" s="1" t="s">
        <v>114</v>
      </c>
      <c r="K39748">
        <v>35647731</v>
      </c>
      <c r="L39748">
        <v>34160583</v>
      </c>
    </row>
    <row r="39749" spans="1:12" x14ac:dyDescent="0.25">
      <c r="A39749">
        <v>77497600</v>
      </c>
      <c r="B39749" s="1" t="s">
        <v>294</v>
      </c>
      <c r="C39749" s="1" t="s">
        <v>109</v>
      </c>
      <c r="D39749">
        <v>85</v>
      </c>
      <c r="E39749" s="1" t="s">
        <v>98</v>
      </c>
      <c r="F39749" s="1" t="s">
        <v>118</v>
      </c>
      <c r="G39749" s="1" t="s">
        <v>88</v>
      </c>
      <c r="H39749" s="1" t="s">
        <v>14</v>
      </c>
      <c r="I39749" s="1" t="s">
        <v>103</v>
      </c>
      <c r="J39749" s="1" t="s">
        <v>90</v>
      </c>
      <c r="K39749">
        <v>6375729</v>
      </c>
      <c r="L39749">
        <v>5738156</v>
      </c>
    </row>
    <row r="39750" spans="1:12" x14ac:dyDescent="0.25">
      <c r="A39750">
        <v>203702859</v>
      </c>
      <c r="B39750" s="1" t="s">
        <v>294</v>
      </c>
      <c r="C39750" s="1" t="s">
        <v>97</v>
      </c>
      <c r="D39750">
        <v>84</v>
      </c>
      <c r="E39750" s="1" t="s">
        <v>86</v>
      </c>
      <c r="F39750" s="1" t="s">
        <v>101</v>
      </c>
      <c r="G39750" s="1" t="s">
        <v>88</v>
      </c>
      <c r="H39750" s="1" t="s">
        <v>5</v>
      </c>
      <c r="I39750" s="1" t="s">
        <v>6</v>
      </c>
      <c r="J39750" s="1" t="s">
        <v>90</v>
      </c>
      <c r="K39750">
        <v>6500000</v>
      </c>
      <c r="L39750">
        <v>5101200</v>
      </c>
    </row>
    <row r="39751" spans="1:12" x14ac:dyDescent="0.25">
      <c r="A39751">
        <v>2450201491</v>
      </c>
      <c r="B39751" s="1" t="s">
        <v>299</v>
      </c>
      <c r="C39751" s="1" t="s">
        <v>109</v>
      </c>
      <c r="D39751">
        <v>82</v>
      </c>
      <c r="E39751" s="1" t="s">
        <v>86</v>
      </c>
      <c r="F39751" s="1" t="s">
        <v>105</v>
      </c>
      <c r="G39751" s="1" t="s">
        <v>88</v>
      </c>
      <c r="H39751" s="1" t="s">
        <v>0</v>
      </c>
      <c r="I39751" s="1" t="s">
        <v>265</v>
      </c>
      <c r="J39751" s="1" t="s">
        <v>90</v>
      </c>
      <c r="K39751">
        <v>800000</v>
      </c>
      <c r="L39751">
        <v>720000</v>
      </c>
    </row>
    <row r="39752" spans="1:12" x14ac:dyDescent="0.25">
      <c r="A39752">
        <v>6120009361</v>
      </c>
      <c r="B39752" s="1" t="s">
        <v>293</v>
      </c>
      <c r="C39752" s="1" t="s">
        <v>109</v>
      </c>
      <c r="D39752">
        <v>65</v>
      </c>
      <c r="E39752" s="1" t="s">
        <v>98</v>
      </c>
      <c r="F39752" s="1" t="s">
        <v>148</v>
      </c>
      <c r="G39752" s="1" t="s">
        <v>88</v>
      </c>
      <c r="H39752" s="1" t="s">
        <v>3</v>
      </c>
      <c r="I39752" s="1" t="s">
        <v>3</v>
      </c>
      <c r="J39752" s="1" t="s">
        <v>90</v>
      </c>
      <c r="K39752">
        <v>10500000</v>
      </c>
      <c r="L39752">
        <v>9450000</v>
      </c>
    </row>
    <row r="39753" spans="1:12" x14ac:dyDescent="0.25">
      <c r="A39753">
        <v>4240009057</v>
      </c>
      <c r="B39753" s="1" t="s">
        <v>318</v>
      </c>
      <c r="C39753" s="1" t="s">
        <v>97</v>
      </c>
      <c r="D39753">
        <v>69</v>
      </c>
      <c r="E39753" s="1" t="s">
        <v>98</v>
      </c>
      <c r="F39753" s="1" t="s">
        <v>146</v>
      </c>
      <c r="G39753" s="1" t="s">
        <v>88</v>
      </c>
      <c r="H39753" s="1" t="s">
        <v>0</v>
      </c>
      <c r="I39753" s="1" t="s">
        <v>265</v>
      </c>
      <c r="J39753" s="1" t="s">
        <v>90</v>
      </c>
      <c r="K39753">
        <v>600000</v>
      </c>
      <c r="L39753">
        <v>533500</v>
      </c>
    </row>
    <row r="39754" spans="1:12" x14ac:dyDescent="0.25">
      <c r="A39754">
        <v>2280020610</v>
      </c>
      <c r="B39754" s="1" t="s">
        <v>314</v>
      </c>
      <c r="C39754" s="1" t="s">
        <v>97</v>
      </c>
      <c r="D39754">
        <v>69</v>
      </c>
      <c r="E39754" s="1" t="s">
        <v>86</v>
      </c>
      <c r="F39754" s="1" t="s">
        <v>94</v>
      </c>
      <c r="G39754" s="1" t="s">
        <v>88</v>
      </c>
      <c r="H39754" s="1" t="s">
        <v>0</v>
      </c>
      <c r="I39754" s="1" t="s">
        <v>281</v>
      </c>
      <c r="J39754" s="1" t="s">
        <v>114</v>
      </c>
      <c r="K39754">
        <v>284200</v>
      </c>
      <c r="L39754">
        <v>263848</v>
      </c>
    </row>
    <row r="39755" spans="1:12" x14ac:dyDescent="0.25">
      <c r="A39755">
        <v>1988745780</v>
      </c>
      <c r="B39755" s="1" t="s">
        <v>313</v>
      </c>
      <c r="C39755" s="1" t="s">
        <v>97</v>
      </c>
      <c r="D39755">
        <v>71</v>
      </c>
      <c r="E39755" s="1" t="s">
        <v>98</v>
      </c>
      <c r="F39755" s="1" t="s">
        <v>145</v>
      </c>
      <c r="G39755" s="1" t="s">
        <v>88</v>
      </c>
      <c r="H39755" s="1" t="s">
        <v>5</v>
      </c>
      <c r="I39755" s="1" t="s">
        <v>19</v>
      </c>
      <c r="J39755" s="1" t="s">
        <v>90</v>
      </c>
      <c r="K39755">
        <v>530000</v>
      </c>
      <c r="L39755">
        <v>477000</v>
      </c>
    </row>
    <row r="39756" spans="1:12" x14ac:dyDescent="0.25">
      <c r="A39756">
        <v>1930706596</v>
      </c>
      <c r="B39756" s="1" t="s">
        <v>300</v>
      </c>
      <c r="C39756" s="1" t="s">
        <v>17</v>
      </c>
      <c r="D39756">
        <v>54</v>
      </c>
      <c r="E39756" s="1" t="s">
        <v>98</v>
      </c>
      <c r="F39756" s="1" t="s">
        <v>129</v>
      </c>
      <c r="G39756" s="1" t="s">
        <v>88</v>
      </c>
      <c r="H39756" s="1" t="s">
        <v>8</v>
      </c>
      <c r="I39756" s="1" t="s">
        <v>266</v>
      </c>
      <c r="J39756" s="1" t="s">
        <v>90</v>
      </c>
      <c r="K39756">
        <v>1400000</v>
      </c>
      <c r="L39756">
        <v>597600</v>
      </c>
    </row>
    <row r="39757" spans="1:12" x14ac:dyDescent="0.25">
      <c r="A39757">
        <v>22278923</v>
      </c>
      <c r="B39757" s="1" t="s">
        <v>311</v>
      </c>
      <c r="C39757" s="1" t="s">
        <v>100</v>
      </c>
      <c r="D39757">
        <v>42</v>
      </c>
      <c r="E39757" s="1" t="s">
        <v>86</v>
      </c>
      <c r="F39757" s="1" t="s">
        <v>111</v>
      </c>
      <c r="G39757" s="1" t="s">
        <v>88</v>
      </c>
      <c r="H39757" s="1" t="s">
        <v>0</v>
      </c>
      <c r="I39757" s="1" t="s">
        <v>281</v>
      </c>
      <c r="J39757" s="1" t="s">
        <v>90</v>
      </c>
      <c r="K39757">
        <v>1000000</v>
      </c>
      <c r="L39757">
        <v>401400</v>
      </c>
    </row>
    <row r="39758" spans="1:12" x14ac:dyDescent="0.25">
      <c r="A39758">
        <v>3970203562</v>
      </c>
      <c r="B39758" s="1" t="s">
        <v>300</v>
      </c>
      <c r="C39758" s="1" t="s">
        <v>109</v>
      </c>
      <c r="D39758">
        <v>41</v>
      </c>
      <c r="E39758" s="1" t="s">
        <v>98</v>
      </c>
      <c r="F39758" s="1" t="s">
        <v>144</v>
      </c>
      <c r="G39758" s="1" t="s">
        <v>88</v>
      </c>
      <c r="H39758" s="1" t="s">
        <v>0</v>
      </c>
      <c r="I39758" s="1" t="s">
        <v>265</v>
      </c>
      <c r="J39758" s="1" t="s">
        <v>90</v>
      </c>
      <c r="K39758">
        <v>850000</v>
      </c>
      <c r="L39758">
        <v>609300</v>
      </c>
    </row>
    <row r="39759" spans="1:12" x14ac:dyDescent="0.25">
      <c r="A39759">
        <v>2229973029</v>
      </c>
      <c r="B39759" s="1" t="s">
        <v>329</v>
      </c>
      <c r="C39759" s="1" t="s">
        <v>109</v>
      </c>
      <c r="D39759">
        <v>40</v>
      </c>
      <c r="E39759" s="1" t="s">
        <v>86</v>
      </c>
      <c r="F39759" s="1" t="s">
        <v>127</v>
      </c>
      <c r="G39759" s="1" t="s">
        <v>88</v>
      </c>
      <c r="H39759" s="1" t="s">
        <v>2</v>
      </c>
      <c r="I39759" s="1" t="s">
        <v>2</v>
      </c>
      <c r="J39759" s="1" t="s">
        <v>90</v>
      </c>
      <c r="K39759">
        <v>722000</v>
      </c>
      <c r="L39759">
        <v>694800</v>
      </c>
    </row>
    <row r="39760" spans="1:12" x14ac:dyDescent="0.25">
      <c r="A39760">
        <v>200528882</v>
      </c>
      <c r="B39760" s="1" t="s">
        <v>324</v>
      </c>
      <c r="C39760" s="1" t="s">
        <v>109</v>
      </c>
      <c r="D39760">
        <v>40</v>
      </c>
      <c r="E39760" s="1" t="s">
        <v>98</v>
      </c>
      <c r="F39760" s="1" t="s">
        <v>141</v>
      </c>
      <c r="G39760" s="1" t="s">
        <v>88</v>
      </c>
      <c r="H39760" s="1" t="s">
        <v>10</v>
      </c>
      <c r="I39760" s="1" t="s">
        <v>11</v>
      </c>
      <c r="J39760" s="1" t="s">
        <v>90</v>
      </c>
      <c r="K39760">
        <v>250000</v>
      </c>
      <c r="L39760">
        <v>199440</v>
      </c>
    </row>
    <row r="39761" spans="1:12" x14ac:dyDescent="0.25">
      <c r="A39761">
        <v>2872045694</v>
      </c>
      <c r="B39761" s="1" t="s">
        <v>336</v>
      </c>
      <c r="C39761" s="1" t="s">
        <v>97</v>
      </c>
      <c r="D39761">
        <v>36</v>
      </c>
      <c r="E39761" s="1" t="s">
        <v>86</v>
      </c>
      <c r="F39761" s="1" t="s">
        <v>117</v>
      </c>
      <c r="G39761" s="1" t="s">
        <v>88</v>
      </c>
      <c r="H39761" s="1" t="s">
        <v>0</v>
      </c>
      <c r="I39761" s="1" t="s">
        <v>265</v>
      </c>
      <c r="J39761" s="1" t="s">
        <v>90</v>
      </c>
      <c r="K39761">
        <v>800000</v>
      </c>
      <c r="L39761">
        <v>609300</v>
      </c>
    </row>
    <row r="39762" spans="1:12" x14ac:dyDescent="0.25">
      <c r="A39762">
        <v>4133062541</v>
      </c>
      <c r="B39762" s="1" t="s">
        <v>315</v>
      </c>
      <c r="C39762" s="1" t="s">
        <v>97</v>
      </c>
      <c r="D39762">
        <v>43</v>
      </c>
      <c r="E39762" s="1" t="s">
        <v>98</v>
      </c>
      <c r="F39762" s="1" t="s">
        <v>99</v>
      </c>
      <c r="G39762" s="1" t="s">
        <v>88</v>
      </c>
      <c r="H39762" s="1" t="s">
        <v>8</v>
      </c>
      <c r="I39762" s="1" t="s">
        <v>162</v>
      </c>
      <c r="J39762" s="1" t="s">
        <v>90</v>
      </c>
      <c r="K39762">
        <v>1200000</v>
      </c>
      <c r="L39762">
        <v>607500</v>
      </c>
    </row>
    <row r="39763" spans="1:12" x14ac:dyDescent="0.25">
      <c r="A39763">
        <v>1189800519</v>
      </c>
      <c r="B39763" s="1" t="s">
        <v>329</v>
      </c>
      <c r="C39763" s="1" t="s">
        <v>109</v>
      </c>
      <c r="D39763">
        <v>4</v>
      </c>
      <c r="E39763" s="1" t="s">
        <v>98</v>
      </c>
      <c r="F39763" s="1" t="s">
        <v>110</v>
      </c>
      <c r="G39763" s="1" t="s">
        <v>88</v>
      </c>
      <c r="H39763" s="1" t="s">
        <v>167</v>
      </c>
      <c r="I39763" s="1" t="s">
        <v>168</v>
      </c>
      <c r="J39763" s="1" t="s">
        <v>90</v>
      </c>
      <c r="K39763">
        <v>8700000</v>
      </c>
      <c r="L39763">
        <v>5000000</v>
      </c>
    </row>
    <row r="39764" spans="1:12" x14ac:dyDescent="0.25">
      <c r="A39764">
        <v>4949395726</v>
      </c>
      <c r="B39764" s="1" t="s">
        <v>344</v>
      </c>
      <c r="C39764" s="1" t="s">
        <v>109</v>
      </c>
      <c r="D39764">
        <v>51</v>
      </c>
      <c r="E39764" s="1" t="s">
        <v>98</v>
      </c>
      <c r="F39764" s="1" t="s">
        <v>119</v>
      </c>
      <c r="G39764" s="1" t="s">
        <v>88</v>
      </c>
      <c r="H39764" s="1" t="s">
        <v>167</v>
      </c>
      <c r="I39764" s="1" t="s">
        <v>168</v>
      </c>
      <c r="J39764" s="1" t="s">
        <v>90</v>
      </c>
      <c r="K39764">
        <v>8500000</v>
      </c>
      <c r="L39764">
        <v>5000000</v>
      </c>
    </row>
    <row r="39765" spans="1:12" x14ac:dyDescent="0.25">
      <c r="A39765">
        <v>5079343397</v>
      </c>
      <c r="B39765" s="1" t="s">
        <v>339</v>
      </c>
      <c r="C39765" s="1" t="s">
        <v>97</v>
      </c>
      <c r="D39765">
        <v>46</v>
      </c>
      <c r="E39765" s="1" t="s">
        <v>98</v>
      </c>
      <c r="F39765" s="1" t="s">
        <v>144</v>
      </c>
      <c r="G39765" s="1" t="s">
        <v>88</v>
      </c>
      <c r="H39765" s="1" t="s">
        <v>2</v>
      </c>
      <c r="I39765" s="1" t="s">
        <v>2</v>
      </c>
      <c r="J39765" s="1" t="s">
        <v>90</v>
      </c>
      <c r="K39765">
        <v>4129500</v>
      </c>
      <c r="L39765">
        <v>3392000</v>
      </c>
    </row>
    <row r="39766" spans="1:12" x14ac:dyDescent="0.25">
      <c r="A39766">
        <v>2250213828</v>
      </c>
      <c r="B39766" s="1" t="s">
        <v>305</v>
      </c>
      <c r="C39766" s="1" t="s">
        <v>97</v>
      </c>
      <c r="D39766">
        <v>86</v>
      </c>
      <c r="E39766" s="1" t="s">
        <v>98</v>
      </c>
      <c r="F39766" s="1" t="s">
        <v>119</v>
      </c>
      <c r="G39766" s="1" t="s">
        <v>88</v>
      </c>
      <c r="H39766" s="1" t="s">
        <v>3</v>
      </c>
      <c r="I39766" s="1" t="s">
        <v>3</v>
      </c>
      <c r="J39766" s="1" t="s">
        <v>90</v>
      </c>
      <c r="K39766">
        <v>6000000</v>
      </c>
      <c r="L39766">
        <v>5400000</v>
      </c>
    </row>
    <row r="39767" spans="1:12" x14ac:dyDescent="0.25">
      <c r="A39767">
        <v>945666349</v>
      </c>
      <c r="B39767" s="1" t="s">
        <v>319</v>
      </c>
      <c r="C39767" s="1" t="s">
        <v>97</v>
      </c>
      <c r="D39767">
        <v>27</v>
      </c>
      <c r="E39767" s="1" t="s">
        <v>98</v>
      </c>
      <c r="F39767" s="1" t="s">
        <v>140</v>
      </c>
      <c r="G39767" s="1" t="s">
        <v>88</v>
      </c>
      <c r="H39767" s="1" t="s">
        <v>2</v>
      </c>
      <c r="I39767" s="1" t="s">
        <v>2</v>
      </c>
      <c r="J39767" s="1" t="s">
        <v>90</v>
      </c>
      <c r="K39767">
        <v>311500</v>
      </c>
      <c r="L39767">
        <v>300700</v>
      </c>
    </row>
    <row r="39768" spans="1:12" x14ac:dyDescent="0.25">
      <c r="A39768">
        <v>4073587226</v>
      </c>
      <c r="B39768" s="1" t="s">
        <v>345</v>
      </c>
      <c r="C39768" s="1" t="s">
        <v>109</v>
      </c>
      <c r="D39768">
        <v>80</v>
      </c>
      <c r="E39768" s="1" t="s">
        <v>98</v>
      </c>
      <c r="F39768" s="1" t="s">
        <v>121</v>
      </c>
      <c r="G39768" s="1" t="s">
        <v>88</v>
      </c>
      <c r="H39768" s="1" t="s">
        <v>0</v>
      </c>
      <c r="I39768" s="1" t="s">
        <v>281</v>
      </c>
      <c r="J39768" s="1" t="s">
        <v>90</v>
      </c>
      <c r="K39768">
        <v>450000</v>
      </c>
      <c r="L39768">
        <v>401400</v>
      </c>
    </row>
    <row r="39769" spans="1:12" x14ac:dyDescent="0.25">
      <c r="A39769">
        <v>2360077503</v>
      </c>
      <c r="B39769" s="1" t="s">
        <v>348</v>
      </c>
      <c r="C39769" s="1" t="s">
        <v>109</v>
      </c>
      <c r="D39769">
        <v>86</v>
      </c>
      <c r="E39769" s="1" t="s">
        <v>86</v>
      </c>
      <c r="F39769" s="1" t="s">
        <v>132</v>
      </c>
      <c r="G39769" s="1" t="s">
        <v>88</v>
      </c>
      <c r="H39769" s="1" t="s">
        <v>0</v>
      </c>
      <c r="I39769" s="1" t="s">
        <v>265</v>
      </c>
      <c r="J39769" s="1" t="s">
        <v>90</v>
      </c>
      <c r="K39769">
        <v>800000</v>
      </c>
      <c r="L39769">
        <v>720000</v>
      </c>
    </row>
    <row r="39770" spans="1:12" x14ac:dyDescent="0.25">
      <c r="A39770">
        <v>2380922381</v>
      </c>
      <c r="B39770" s="1" t="s">
        <v>319</v>
      </c>
      <c r="C39770" s="1" t="s">
        <v>109</v>
      </c>
      <c r="D39770">
        <v>57</v>
      </c>
      <c r="E39770" s="1" t="s">
        <v>98</v>
      </c>
      <c r="F39770" s="1" t="s">
        <v>124</v>
      </c>
      <c r="G39770" s="1" t="s">
        <v>88</v>
      </c>
      <c r="H39770" s="1" t="s">
        <v>2</v>
      </c>
      <c r="I39770" s="1" t="s">
        <v>2</v>
      </c>
      <c r="J39770" s="1" t="s">
        <v>90</v>
      </c>
      <c r="K39770">
        <v>234000</v>
      </c>
      <c r="L39770">
        <v>210600</v>
      </c>
    </row>
    <row r="39771" spans="1:12" x14ac:dyDescent="0.25">
      <c r="A39771">
        <v>972262229</v>
      </c>
      <c r="B39771" s="1" t="s">
        <v>322</v>
      </c>
      <c r="C39771" s="1" t="s">
        <v>97</v>
      </c>
      <c r="D39771">
        <v>72</v>
      </c>
      <c r="E39771" s="1" t="s">
        <v>86</v>
      </c>
      <c r="F39771" s="1" t="s">
        <v>118</v>
      </c>
      <c r="G39771" s="1" t="s">
        <v>88</v>
      </c>
      <c r="H39771" s="1" t="s">
        <v>2</v>
      </c>
      <c r="I39771" s="1" t="s">
        <v>2</v>
      </c>
      <c r="J39771" s="1" t="s">
        <v>90</v>
      </c>
      <c r="K39771">
        <v>412000</v>
      </c>
      <c r="L39771">
        <v>386648</v>
      </c>
    </row>
    <row r="39772" spans="1:12" x14ac:dyDescent="0.25">
      <c r="A39772">
        <v>410159034</v>
      </c>
      <c r="B39772" s="1" t="s">
        <v>317</v>
      </c>
      <c r="C39772" s="1" t="s">
        <v>109</v>
      </c>
      <c r="D39772">
        <v>58</v>
      </c>
      <c r="E39772" s="1" t="s">
        <v>86</v>
      </c>
      <c r="F39772" s="1" t="s">
        <v>115</v>
      </c>
      <c r="G39772" s="1" t="s">
        <v>88</v>
      </c>
      <c r="H39772" s="1" t="s">
        <v>0</v>
      </c>
      <c r="I39772" s="1" t="s">
        <v>283</v>
      </c>
      <c r="J39772" s="1" t="s">
        <v>90</v>
      </c>
      <c r="K39772">
        <v>1000000</v>
      </c>
      <c r="L39772">
        <v>772200</v>
      </c>
    </row>
    <row r="39773" spans="1:12" x14ac:dyDescent="0.25">
      <c r="A39773">
        <v>1582472221</v>
      </c>
      <c r="B39773" s="1" t="s">
        <v>309</v>
      </c>
      <c r="C39773" s="1" t="s">
        <v>97</v>
      </c>
      <c r="D39773">
        <v>14</v>
      </c>
      <c r="E39773" s="1" t="s">
        <v>86</v>
      </c>
      <c r="F39773" s="1" t="s">
        <v>104</v>
      </c>
      <c r="G39773" s="1" t="s">
        <v>88</v>
      </c>
      <c r="H39773" s="1" t="s">
        <v>0</v>
      </c>
      <c r="I39773" s="1" t="s">
        <v>283</v>
      </c>
      <c r="J39773" s="1" t="s">
        <v>90</v>
      </c>
      <c r="K39773">
        <v>800000</v>
      </c>
      <c r="L39773">
        <v>720000</v>
      </c>
    </row>
    <row r="39774" spans="1:12" x14ac:dyDescent="0.25">
      <c r="A39774">
        <v>1452276560</v>
      </c>
      <c r="B39774" s="1" t="s">
        <v>342</v>
      </c>
      <c r="C39774" s="1" t="s">
        <v>97</v>
      </c>
      <c r="D39774">
        <v>5</v>
      </c>
      <c r="E39774" s="1" t="s">
        <v>98</v>
      </c>
      <c r="F39774" s="1" t="s">
        <v>99</v>
      </c>
      <c r="G39774" s="1" t="s">
        <v>88</v>
      </c>
      <c r="H39774" s="1" t="s">
        <v>2</v>
      </c>
      <c r="I39774" s="1" t="s">
        <v>2</v>
      </c>
      <c r="J39774" s="1" t="s">
        <v>114</v>
      </c>
      <c r="K39774">
        <v>585570</v>
      </c>
      <c r="L39774">
        <v>585570</v>
      </c>
    </row>
    <row r="39775" spans="1:12" x14ac:dyDescent="0.25">
      <c r="A39775">
        <v>39059340</v>
      </c>
      <c r="B39775" s="1" t="s">
        <v>306</v>
      </c>
      <c r="C39775" s="1" t="s">
        <v>109</v>
      </c>
      <c r="D39775">
        <v>28</v>
      </c>
      <c r="E39775" s="1" t="s">
        <v>86</v>
      </c>
      <c r="F39775" s="1" t="s">
        <v>101</v>
      </c>
      <c r="G39775" s="1" t="s">
        <v>88</v>
      </c>
      <c r="H39775" s="1" t="s">
        <v>0</v>
      </c>
      <c r="I39775" s="1" t="s">
        <v>265</v>
      </c>
      <c r="J39775" s="1" t="s">
        <v>90</v>
      </c>
      <c r="K39775">
        <v>800000</v>
      </c>
      <c r="L39775">
        <v>609300</v>
      </c>
    </row>
    <row r="39776" spans="1:12" x14ac:dyDescent="0.25">
      <c r="A39776">
        <v>5228653872</v>
      </c>
      <c r="B39776" s="1" t="s">
        <v>308</v>
      </c>
      <c r="C39776" s="1" t="s">
        <v>97</v>
      </c>
      <c r="D39776">
        <v>43</v>
      </c>
      <c r="E39776" s="1" t="s">
        <v>98</v>
      </c>
      <c r="F39776" s="1" t="s">
        <v>101</v>
      </c>
      <c r="G39776" s="1" t="s">
        <v>88</v>
      </c>
      <c r="H39776" s="1" t="s">
        <v>2</v>
      </c>
      <c r="I39776" s="1" t="s">
        <v>2</v>
      </c>
      <c r="J39776" s="1" t="s">
        <v>90</v>
      </c>
      <c r="K39776">
        <v>621000</v>
      </c>
      <c r="L39776">
        <v>559500</v>
      </c>
    </row>
    <row r="39777" spans="1:12" x14ac:dyDescent="0.25">
      <c r="A39777">
        <v>2281035212</v>
      </c>
      <c r="B39777" s="1" t="s">
        <v>329</v>
      </c>
      <c r="C39777" s="1" t="s">
        <v>97</v>
      </c>
      <c r="D39777">
        <v>69</v>
      </c>
      <c r="E39777" s="1" t="s">
        <v>98</v>
      </c>
      <c r="F39777" s="1" t="s">
        <v>110</v>
      </c>
      <c r="G39777" s="1" t="s">
        <v>88</v>
      </c>
      <c r="H39777" s="1" t="s">
        <v>1</v>
      </c>
      <c r="I39777" s="1" t="s">
        <v>208</v>
      </c>
      <c r="J39777" s="1" t="s">
        <v>90</v>
      </c>
      <c r="K39777">
        <v>1200000</v>
      </c>
      <c r="L39777">
        <v>1080000</v>
      </c>
    </row>
    <row r="39778" spans="1:12" x14ac:dyDescent="0.25">
      <c r="A39778">
        <v>4839929092</v>
      </c>
      <c r="B39778" s="1" t="s">
        <v>348</v>
      </c>
      <c r="C39778" s="1" t="s">
        <v>97</v>
      </c>
      <c r="D39778">
        <v>79</v>
      </c>
      <c r="E39778" s="1" t="s">
        <v>98</v>
      </c>
      <c r="F39778" s="1" t="s">
        <v>123</v>
      </c>
      <c r="G39778" s="1" t="s">
        <v>88</v>
      </c>
      <c r="H39778" s="1" t="s">
        <v>5</v>
      </c>
      <c r="I39778" s="1" t="s">
        <v>19</v>
      </c>
      <c r="J39778" s="1" t="s">
        <v>90</v>
      </c>
      <c r="K39778">
        <v>600000</v>
      </c>
      <c r="L39778">
        <v>480510</v>
      </c>
    </row>
    <row r="39779" spans="1:12" x14ac:dyDescent="0.25">
      <c r="A39779">
        <v>14528681</v>
      </c>
      <c r="B39779" s="1" t="s">
        <v>295</v>
      </c>
      <c r="C39779" s="1" t="s">
        <v>97</v>
      </c>
      <c r="D39779">
        <v>26</v>
      </c>
      <c r="E39779" s="1" t="s">
        <v>98</v>
      </c>
      <c r="F39779" s="1" t="s">
        <v>121</v>
      </c>
      <c r="G39779" s="1" t="s">
        <v>88</v>
      </c>
      <c r="H39779" s="1" t="s">
        <v>0</v>
      </c>
      <c r="I39779" s="1" t="s">
        <v>265</v>
      </c>
      <c r="J39779" s="1" t="s">
        <v>90</v>
      </c>
      <c r="K39779">
        <v>1000000</v>
      </c>
      <c r="L39779">
        <v>720000</v>
      </c>
    </row>
    <row r="39780" spans="1:12" x14ac:dyDescent="0.25">
      <c r="A39780">
        <v>550009590</v>
      </c>
      <c r="B39780" s="1" t="s">
        <v>291</v>
      </c>
      <c r="C39780" s="1" t="s">
        <v>97</v>
      </c>
      <c r="D39780">
        <v>86</v>
      </c>
      <c r="E39780" s="1" t="s">
        <v>98</v>
      </c>
      <c r="F39780" s="1" t="s">
        <v>118</v>
      </c>
      <c r="G39780" s="1" t="s">
        <v>88</v>
      </c>
      <c r="H39780" s="1" t="s">
        <v>7</v>
      </c>
      <c r="I39780" s="1" t="s">
        <v>175</v>
      </c>
      <c r="J39780" s="1" t="s">
        <v>90</v>
      </c>
      <c r="K39780">
        <v>3437000</v>
      </c>
      <c r="L39780">
        <v>3093111</v>
      </c>
    </row>
    <row r="39781" spans="1:12" x14ac:dyDescent="0.25">
      <c r="A39781">
        <v>2121701931</v>
      </c>
      <c r="B39781" s="1" t="s">
        <v>318</v>
      </c>
      <c r="C39781" s="1" t="s">
        <v>109</v>
      </c>
      <c r="D39781">
        <v>23</v>
      </c>
      <c r="E39781" s="1" t="s">
        <v>86</v>
      </c>
      <c r="F39781" s="1" t="s">
        <v>96</v>
      </c>
      <c r="G39781" s="1" t="s">
        <v>88</v>
      </c>
      <c r="H39781" s="1" t="s">
        <v>0</v>
      </c>
      <c r="I39781" s="1" t="s">
        <v>265</v>
      </c>
      <c r="J39781" s="1" t="s">
        <v>90</v>
      </c>
      <c r="K39781">
        <v>820000</v>
      </c>
      <c r="L39781">
        <v>738000</v>
      </c>
    </row>
    <row r="39782" spans="1:12" x14ac:dyDescent="0.25">
      <c r="A39782">
        <v>2940090051</v>
      </c>
      <c r="B39782" s="1" t="s">
        <v>345</v>
      </c>
      <c r="C39782" s="1" t="s">
        <v>97</v>
      </c>
      <c r="D39782">
        <v>69</v>
      </c>
      <c r="E39782" s="1" t="s">
        <v>98</v>
      </c>
      <c r="F39782" s="1" t="s">
        <v>148</v>
      </c>
      <c r="G39782" s="1" t="s">
        <v>88</v>
      </c>
      <c r="H39782" s="1" t="s">
        <v>2</v>
      </c>
      <c r="I39782" s="1" t="s">
        <v>2</v>
      </c>
      <c r="J39782" s="1" t="s">
        <v>90</v>
      </c>
      <c r="K39782">
        <v>391550</v>
      </c>
      <c r="L39782">
        <v>359395</v>
      </c>
    </row>
    <row r="39783" spans="1:12" x14ac:dyDescent="0.25">
      <c r="A39783">
        <v>2360054708</v>
      </c>
      <c r="B39783" s="1" t="s">
        <v>324</v>
      </c>
      <c r="C39783" s="1" t="s">
        <v>97</v>
      </c>
      <c r="D39783">
        <v>85</v>
      </c>
      <c r="E39783" s="1" t="s">
        <v>98</v>
      </c>
      <c r="F39783" s="1" t="s">
        <v>107</v>
      </c>
      <c r="G39783" s="1" t="s">
        <v>88</v>
      </c>
      <c r="H39783" s="1" t="s">
        <v>2</v>
      </c>
      <c r="I39783" s="1" t="s">
        <v>2</v>
      </c>
      <c r="J39783" s="1" t="s">
        <v>90</v>
      </c>
      <c r="K39783">
        <v>542000</v>
      </c>
      <c r="L39783">
        <v>470199</v>
      </c>
    </row>
    <row r="39784" spans="1:12" x14ac:dyDescent="0.25">
      <c r="A39784">
        <v>4011387797</v>
      </c>
      <c r="B39784" s="1" t="s">
        <v>291</v>
      </c>
      <c r="C39784" s="1" t="s">
        <v>109</v>
      </c>
      <c r="D39784">
        <v>66</v>
      </c>
      <c r="E39784" s="1" t="s">
        <v>98</v>
      </c>
      <c r="F39784" s="1" t="s">
        <v>117</v>
      </c>
      <c r="G39784" s="1" t="s">
        <v>88</v>
      </c>
      <c r="H39784" s="1" t="s">
        <v>2</v>
      </c>
      <c r="I39784" s="1" t="s">
        <v>2</v>
      </c>
      <c r="J39784" s="1" t="s">
        <v>90</v>
      </c>
      <c r="K39784">
        <v>485000</v>
      </c>
      <c r="L39784">
        <v>436500</v>
      </c>
    </row>
    <row r="39785" spans="1:12" x14ac:dyDescent="0.25">
      <c r="A39785">
        <v>20379511</v>
      </c>
      <c r="B39785" s="1" t="s">
        <v>310</v>
      </c>
      <c r="C39785" s="1" t="s">
        <v>100</v>
      </c>
      <c r="D39785">
        <v>85</v>
      </c>
      <c r="E39785" s="1" t="s">
        <v>86</v>
      </c>
      <c r="F39785" s="1" t="s">
        <v>146</v>
      </c>
      <c r="G39785" s="1" t="s">
        <v>88</v>
      </c>
      <c r="H39785" s="1" t="s">
        <v>3</v>
      </c>
      <c r="I39785" s="1" t="s">
        <v>138</v>
      </c>
      <c r="J39785" s="1" t="s">
        <v>90</v>
      </c>
      <c r="K39785">
        <v>650000000</v>
      </c>
      <c r="L39785">
        <v>37500000</v>
      </c>
    </row>
    <row r="39786" spans="1:12" x14ac:dyDescent="0.25">
      <c r="A39786">
        <v>6339482732</v>
      </c>
      <c r="B39786" s="1" t="s">
        <v>332</v>
      </c>
      <c r="C39786" s="1" t="s">
        <v>4</v>
      </c>
      <c r="D39786">
        <v>74</v>
      </c>
      <c r="E39786" s="1" t="s">
        <v>86</v>
      </c>
      <c r="F39786" s="1" t="s">
        <v>108</v>
      </c>
      <c r="G39786" s="1" t="s">
        <v>88</v>
      </c>
      <c r="H39786" s="1" t="s">
        <v>0</v>
      </c>
      <c r="I39786" s="1" t="s">
        <v>265</v>
      </c>
      <c r="J39786" s="1" t="s">
        <v>90</v>
      </c>
      <c r="K39786">
        <v>700000</v>
      </c>
      <c r="L39786">
        <v>366668</v>
      </c>
    </row>
    <row r="39787" spans="1:12" x14ac:dyDescent="0.25">
      <c r="A39787">
        <v>381537676</v>
      </c>
      <c r="B39787" s="1" t="s">
        <v>316</v>
      </c>
      <c r="C39787" s="1" t="s">
        <v>97</v>
      </c>
      <c r="D39787">
        <v>77</v>
      </c>
      <c r="E39787" s="1" t="s">
        <v>98</v>
      </c>
      <c r="F39787" s="1" t="s">
        <v>145</v>
      </c>
      <c r="G39787" s="1" t="s">
        <v>88</v>
      </c>
      <c r="H39787" s="1" t="s">
        <v>2</v>
      </c>
      <c r="I39787" s="1" t="s">
        <v>2</v>
      </c>
      <c r="J39787" s="1" t="s">
        <v>90</v>
      </c>
      <c r="K39787">
        <v>111500</v>
      </c>
      <c r="L39787">
        <v>109000</v>
      </c>
    </row>
    <row r="39788" spans="1:12" x14ac:dyDescent="0.25">
      <c r="A39788">
        <v>2287254285</v>
      </c>
      <c r="B39788" s="1" t="s">
        <v>322</v>
      </c>
      <c r="C39788" s="1" t="s">
        <v>109</v>
      </c>
      <c r="D39788">
        <v>45</v>
      </c>
      <c r="E39788" s="1" t="s">
        <v>86</v>
      </c>
      <c r="F39788" s="1" t="s">
        <v>135</v>
      </c>
      <c r="G39788" s="1" t="s">
        <v>88</v>
      </c>
      <c r="H39788" s="1" t="s">
        <v>0</v>
      </c>
      <c r="I39788" s="1" t="s">
        <v>238</v>
      </c>
      <c r="J39788" s="1" t="s">
        <v>90</v>
      </c>
      <c r="K39788">
        <v>500000</v>
      </c>
      <c r="L39788">
        <v>450000</v>
      </c>
    </row>
    <row r="39789" spans="1:12" x14ac:dyDescent="0.25">
      <c r="A39789">
        <v>3570304191</v>
      </c>
      <c r="B39789" s="1" t="s">
        <v>306</v>
      </c>
      <c r="C39789" s="1" t="s">
        <v>109</v>
      </c>
      <c r="D39789">
        <v>9</v>
      </c>
      <c r="E39789" s="1" t="s">
        <v>98</v>
      </c>
      <c r="F39789" s="1" t="s">
        <v>123</v>
      </c>
      <c r="G39789" s="1" t="s">
        <v>88</v>
      </c>
      <c r="H39789" s="1" t="s">
        <v>0</v>
      </c>
      <c r="I39789" s="1" t="s">
        <v>281</v>
      </c>
      <c r="J39789" s="1" t="s">
        <v>90</v>
      </c>
      <c r="K39789">
        <v>330000</v>
      </c>
      <c r="L39789">
        <v>297000</v>
      </c>
    </row>
    <row r="39790" spans="1:12" x14ac:dyDescent="0.25">
      <c r="A39790">
        <v>59090952</v>
      </c>
      <c r="B39790" s="1" t="s">
        <v>295</v>
      </c>
      <c r="C39790" s="1" t="s">
        <v>4</v>
      </c>
      <c r="D39790">
        <v>67</v>
      </c>
      <c r="E39790" s="1" t="s">
        <v>98</v>
      </c>
      <c r="F39790" s="1" t="s">
        <v>141</v>
      </c>
      <c r="G39790" s="1" t="s">
        <v>88</v>
      </c>
      <c r="H39790" s="1" t="s">
        <v>167</v>
      </c>
      <c r="I39790" s="1" t="s">
        <v>168</v>
      </c>
      <c r="J39790" s="1" t="s">
        <v>90</v>
      </c>
      <c r="K39790">
        <v>8500000</v>
      </c>
      <c r="L39790">
        <v>5000000</v>
      </c>
    </row>
    <row r="39791" spans="1:12" x14ac:dyDescent="0.25">
      <c r="A39791">
        <v>52738159</v>
      </c>
      <c r="B39791" s="1" t="s">
        <v>344</v>
      </c>
      <c r="C39791" s="1" t="s">
        <v>100</v>
      </c>
      <c r="D39791">
        <v>15</v>
      </c>
      <c r="E39791" s="1" t="s">
        <v>86</v>
      </c>
      <c r="F39791" s="1" t="s">
        <v>94</v>
      </c>
      <c r="G39791" s="1" t="s">
        <v>88</v>
      </c>
      <c r="H39791" s="1" t="s">
        <v>2</v>
      </c>
      <c r="I39791" s="1" t="s">
        <v>2</v>
      </c>
      <c r="J39791" s="1" t="s">
        <v>90</v>
      </c>
      <c r="K39791">
        <v>244500</v>
      </c>
      <c r="L39791">
        <v>242724</v>
      </c>
    </row>
    <row r="39792" spans="1:12" x14ac:dyDescent="0.25">
      <c r="A39792">
        <v>4209741401</v>
      </c>
      <c r="B39792" s="1" t="s">
        <v>320</v>
      </c>
      <c r="C39792" s="1" t="s">
        <v>97</v>
      </c>
      <c r="D39792">
        <v>2</v>
      </c>
      <c r="E39792" s="1" t="s">
        <v>98</v>
      </c>
      <c r="F39792" s="1" t="s">
        <v>107</v>
      </c>
      <c r="G39792" s="1" t="s">
        <v>88</v>
      </c>
      <c r="H39792" s="1" t="s">
        <v>2</v>
      </c>
      <c r="I39792" s="1" t="s">
        <v>2</v>
      </c>
      <c r="J39792" s="1" t="s">
        <v>90</v>
      </c>
      <c r="K39792">
        <v>1211050</v>
      </c>
      <c r="L39792">
        <v>1096953</v>
      </c>
    </row>
    <row r="39793" spans="1:12" x14ac:dyDescent="0.25">
      <c r="A39793">
        <v>5229669470</v>
      </c>
      <c r="B39793" s="1" t="s">
        <v>353</v>
      </c>
      <c r="C39793" s="1" t="s">
        <v>16</v>
      </c>
      <c r="D39793">
        <v>72</v>
      </c>
      <c r="E39793" s="1" t="s">
        <v>98</v>
      </c>
      <c r="F39793" s="1" t="s">
        <v>115</v>
      </c>
      <c r="G39793" s="1" t="s">
        <v>88</v>
      </c>
      <c r="H39793" s="1" t="s">
        <v>154</v>
      </c>
      <c r="I39793" s="1" t="s">
        <v>49</v>
      </c>
      <c r="J39793" s="1" t="s">
        <v>90</v>
      </c>
      <c r="K39793">
        <v>1094000</v>
      </c>
      <c r="L39793">
        <v>0</v>
      </c>
    </row>
    <row r="39794" spans="1:12" x14ac:dyDescent="0.25">
      <c r="A39794">
        <v>11653639</v>
      </c>
      <c r="B39794" s="1" t="s">
        <v>327</v>
      </c>
      <c r="C39794" s="1" t="s">
        <v>109</v>
      </c>
      <c r="D39794">
        <v>36</v>
      </c>
      <c r="E39794" s="1" t="s">
        <v>98</v>
      </c>
      <c r="F39794" s="1" t="s">
        <v>119</v>
      </c>
      <c r="G39794" s="1" t="s">
        <v>88</v>
      </c>
      <c r="H39794" s="1" t="s">
        <v>3</v>
      </c>
      <c r="I39794" s="1" t="s">
        <v>3</v>
      </c>
      <c r="J39794" s="1" t="s">
        <v>90</v>
      </c>
      <c r="K39794">
        <v>6000000</v>
      </c>
      <c r="L39794">
        <v>5400000</v>
      </c>
    </row>
    <row r="39795" spans="1:12" x14ac:dyDescent="0.25">
      <c r="A39795">
        <v>5320038763</v>
      </c>
      <c r="B39795" s="1" t="s">
        <v>350</v>
      </c>
      <c r="C39795" s="1" t="s">
        <v>109</v>
      </c>
      <c r="D39795">
        <v>56</v>
      </c>
      <c r="E39795" s="1" t="s">
        <v>98</v>
      </c>
      <c r="F39795" s="1" t="s">
        <v>146</v>
      </c>
      <c r="G39795" s="1" t="s">
        <v>88</v>
      </c>
      <c r="H39795" s="1" t="s">
        <v>1</v>
      </c>
      <c r="I39795" s="1" t="s">
        <v>208</v>
      </c>
      <c r="J39795" s="1" t="s">
        <v>90</v>
      </c>
      <c r="K39795">
        <v>1900000</v>
      </c>
      <c r="L39795">
        <v>1078200</v>
      </c>
    </row>
    <row r="39796" spans="1:12" x14ac:dyDescent="0.25">
      <c r="A39796">
        <v>2743292229</v>
      </c>
      <c r="B39796" s="1" t="s">
        <v>329</v>
      </c>
      <c r="C39796" s="1" t="s">
        <v>109</v>
      </c>
      <c r="D39796">
        <v>50</v>
      </c>
      <c r="E39796" s="1" t="s">
        <v>98</v>
      </c>
      <c r="F39796" s="1" t="s">
        <v>116</v>
      </c>
      <c r="G39796" s="1" t="s">
        <v>88</v>
      </c>
      <c r="H39796" s="1" t="s">
        <v>1</v>
      </c>
      <c r="I39796" s="1" t="s">
        <v>208</v>
      </c>
      <c r="J39796" s="1" t="s">
        <v>90</v>
      </c>
      <c r="K39796">
        <v>1880000</v>
      </c>
      <c r="L39796">
        <v>1132110</v>
      </c>
    </row>
    <row r="39797" spans="1:12" x14ac:dyDescent="0.25">
      <c r="A39797">
        <v>72863307</v>
      </c>
      <c r="B39797" s="1" t="s">
        <v>304</v>
      </c>
      <c r="C39797" s="1" t="s">
        <v>4</v>
      </c>
      <c r="D39797">
        <v>9</v>
      </c>
      <c r="E39797" s="1" t="s">
        <v>98</v>
      </c>
      <c r="F39797" s="1" t="s">
        <v>144</v>
      </c>
      <c r="G39797" s="1" t="s">
        <v>88</v>
      </c>
      <c r="H39797" s="1" t="s">
        <v>167</v>
      </c>
      <c r="I39797" s="1" t="s">
        <v>168</v>
      </c>
      <c r="J39797" s="1" t="s">
        <v>90</v>
      </c>
      <c r="K39797">
        <v>18300000</v>
      </c>
      <c r="L39797">
        <v>5000000</v>
      </c>
    </row>
    <row r="39798" spans="1:12" x14ac:dyDescent="0.25">
      <c r="A39798">
        <v>3360672593</v>
      </c>
      <c r="B39798" s="1" t="s">
        <v>337</v>
      </c>
      <c r="C39798" s="1" t="s">
        <v>97</v>
      </c>
      <c r="D39798">
        <v>5</v>
      </c>
      <c r="E39798" s="1" t="s">
        <v>98</v>
      </c>
      <c r="F39798" s="1" t="s">
        <v>132</v>
      </c>
      <c r="G39798" s="1" t="s">
        <v>88</v>
      </c>
      <c r="H39798" s="1" t="s">
        <v>0</v>
      </c>
      <c r="I39798" s="1" t="s">
        <v>265</v>
      </c>
      <c r="J39798" s="1" t="s">
        <v>90</v>
      </c>
      <c r="K39798">
        <v>960000</v>
      </c>
      <c r="L39798">
        <v>864000</v>
      </c>
    </row>
    <row r="39799" spans="1:12" x14ac:dyDescent="0.25">
      <c r="A39799">
        <v>45525498</v>
      </c>
      <c r="B39799" s="1" t="s">
        <v>310</v>
      </c>
      <c r="C39799" s="1" t="s">
        <v>109</v>
      </c>
      <c r="D39799">
        <v>39</v>
      </c>
      <c r="E39799" s="1" t="s">
        <v>98</v>
      </c>
      <c r="F39799" s="1" t="s">
        <v>126</v>
      </c>
      <c r="G39799" s="1" t="s">
        <v>88</v>
      </c>
      <c r="H39799" s="1" t="s">
        <v>2</v>
      </c>
      <c r="I39799" s="1" t="s">
        <v>2</v>
      </c>
      <c r="J39799" s="1" t="s">
        <v>90</v>
      </c>
      <c r="K39799">
        <v>101000</v>
      </c>
      <c r="L39799">
        <v>90900</v>
      </c>
    </row>
    <row r="39800" spans="1:12" x14ac:dyDescent="0.25">
      <c r="A39800">
        <v>5479899589</v>
      </c>
      <c r="B39800" s="1" t="s">
        <v>351</v>
      </c>
      <c r="C39800" s="1" t="s">
        <v>109</v>
      </c>
      <c r="D39800">
        <v>78</v>
      </c>
      <c r="E39800" s="1" t="s">
        <v>98</v>
      </c>
      <c r="F39800" s="1" t="s">
        <v>118</v>
      </c>
      <c r="G39800" s="1" t="s">
        <v>88</v>
      </c>
      <c r="H39800" s="1" t="s">
        <v>2</v>
      </c>
      <c r="I39800" s="1" t="s">
        <v>2</v>
      </c>
      <c r="J39800" s="1" t="s">
        <v>90</v>
      </c>
      <c r="K39800">
        <v>288500</v>
      </c>
      <c r="L39800">
        <v>259650</v>
      </c>
    </row>
    <row r="39801" spans="1:12" x14ac:dyDescent="0.25">
      <c r="A39801">
        <v>1900440776</v>
      </c>
      <c r="B39801" s="1" t="s">
        <v>350</v>
      </c>
      <c r="C39801" s="1" t="s">
        <v>109</v>
      </c>
      <c r="D39801">
        <v>6</v>
      </c>
      <c r="E39801" s="1" t="s">
        <v>86</v>
      </c>
      <c r="F39801" s="1" t="s">
        <v>117</v>
      </c>
      <c r="G39801" s="1" t="s">
        <v>88</v>
      </c>
      <c r="H39801" s="1" t="s">
        <v>2</v>
      </c>
      <c r="I39801" s="1" t="s">
        <v>2</v>
      </c>
      <c r="J39801" s="1" t="s">
        <v>90</v>
      </c>
      <c r="K39801">
        <v>466000</v>
      </c>
      <c r="L39801">
        <v>419400</v>
      </c>
    </row>
    <row r="39802" spans="1:12" x14ac:dyDescent="0.25">
      <c r="A39802">
        <v>5870011051</v>
      </c>
      <c r="B39802" s="1" t="s">
        <v>315</v>
      </c>
      <c r="C39802" s="1" t="s">
        <v>97</v>
      </c>
      <c r="D39802">
        <v>53</v>
      </c>
      <c r="E39802" s="1" t="s">
        <v>86</v>
      </c>
      <c r="F39802" s="1" t="s">
        <v>108</v>
      </c>
      <c r="G39802" s="1" t="s">
        <v>88</v>
      </c>
      <c r="H39802" s="1" t="s">
        <v>3</v>
      </c>
      <c r="I39802" s="1" t="s">
        <v>3</v>
      </c>
      <c r="J39802" s="1" t="s">
        <v>90</v>
      </c>
      <c r="K39802">
        <v>170000000</v>
      </c>
      <c r="L39802">
        <v>15300000</v>
      </c>
    </row>
    <row r="39803" spans="1:12" x14ac:dyDescent="0.25">
      <c r="A39803">
        <v>4230292899</v>
      </c>
      <c r="B39803" s="1" t="s">
        <v>332</v>
      </c>
      <c r="C39803" s="1" t="s">
        <v>97</v>
      </c>
      <c r="D39803">
        <v>68</v>
      </c>
      <c r="E39803" s="1" t="s">
        <v>98</v>
      </c>
      <c r="F39803" s="1" t="s">
        <v>132</v>
      </c>
      <c r="G39803" s="1" t="s">
        <v>88</v>
      </c>
      <c r="H39803" s="1" t="s">
        <v>1</v>
      </c>
      <c r="I39803" s="1" t="s">
        <v>208</v>
      </c>
      <c r="J39803" s="1" t="s">
        <v>90</v>
      </c>
      <c r="K39803">
        <v>4193000</v>
      </c>
      <c r="L39803">
        <v>3660000</v>
      </c>
    </row>
    <row r="39804" spans="1:12" x14ac:dyDescent="0.25">
      <c r="A39804">
        <v>1841576824</v>
      </c>
      <c r="B39804" s="1" t="s">
        <v>298</v>
      </c>
      <c r="C39804" s="1" t="s">
        <v>97</v>
      </c>
      <c r="D39804">
        <v>93</v>
      </c>
      <c r="E39804" s="1" t="s">
        <v>86</v>
      </c>
      <c r="F39804" s="1" t="s">
        <v>121</v>
      </c>
      <c r="G39804" s="1" t="s">
        <v>88</v>
      </c>
      <c r="H39804" s="1" t="s">
        <v>0</v>
      </c>
      <c r="I39804" s="1" t="s">
        <v>281</v>
      </c>
      <c r="J39804" s="1" t="s">
        <v>90</v>
      </c>
      <c r="K39804">
        <v>500000</v>
      </c>
      <c r="L39804">
        <v>401400</v>
      </c>
    </row>
    <row r="39805" spans="1:12" x14ac:dyDescent="0.25">
      <c r="A39805">
        <v>5559877581</v>
      </c>
      <c r="B39805" s="1" t="s">
        <v>304</v>
      </c>
      <c r="C39805" s="1" t="s">
        <v>97</v>
      </c>
      <c r="D39805">
        <v>19</v>
      </c>
      <c r="E39805" s="1" t="s">
        <v>98</v>
      </c>
      <c r="F39805" s="1" t="s">
        <v>108</v>
      </c>
      <c r="G39805" s="1" t="s">
        <v>88</v>
      </c>
      <c r="H39805" s="1" t="s">
        <v>2</v>
      </c>
      <c r="I39805" s="1" t="s">
        <v>2</v>
      </c>
      <c r="J39805" s="1" t="s">
        <v>90</v>
      </c>
      <c r="K39805">
        <v>452460</v>
      </c>
      <c r="L39805">
        <v>299613</v>
      </c>
    </row>
    <row r="39806" spans="1:12" x14ac:dyDescent="0.25">
      <c r="A39806">
        <v>2301745864</v>
      </c>
      <c r="B39806" s="1" t="s">
        <v>365</v>
      </c>
      <c r="C39806" s="1" t="s">
        <v>97</v>
      </c>
      <c r="D39806">
        <v>6</v>
      </c>
      <c r="E39806" s="1" t="s">
        <v>98</v>
      </c>
      <c r="F39806" s="1" t="s">
        <v>139</v>
      </c>
      <c r="G39806" s="1" t="s">
        <v>88</v>
      </c>
      <c r="H39806" s="1" t="s">
        <v>2</v>
      </c>
      <c r="I39806" s="1" t="s">
        <v>2</v>
      </c>
      <c r="J39806" s="1" t="s">
        <v>90</v>
      </c>
      <c r="K39806">
        <v>368000</v>
      </c>
      <c r="L39806">
        <v>331200</v>
      </c>
    </row>
    <row r="39807" spans="1:12" x14ac:dyDescent="0.25">
      <c r="A39807">
        <v>2939096503</v>
      </c>
      <c r="B39807" s="1" t="s">
        <v>329</v>
      </c>
      <c r="C39807" s="1" t="s">
        <v>109</v>
      </c>
      <c r="D39807">
        <v>4</v>
      </c>
      <c r="E39807" s="1" t="s">
        <v>98</v>
      </c>
      <c r="F39807" s="1" t="s">
        <v>123</v>
      </c>
      <c r="G39807" s="1" t="s">
        <v>88</v>
      </c>
      <c r="H39807" s="1" t="s">
        <v>2</v>
      </c>
      <c r="I39807" s="1" t="s">
        <v>2</v>
      </c>
      <c r="J39807" s="1" t="s">
        <v>90</v>
      </c>
      <c r="K39807">
        <v>536500</v>
      </c>
      <c r="L39807">
        <v>482850</v>
      </c>
    </row>
    <row r="39808" spans="1:12" x14ac:dyDescent="0.25">
      <c r="A39808">
        <v>4559860173</v>
      </c>
      <c r="B39808" s="1" t="s">
        <v>344</v>
      </c>
      <c r="C39808" s="1" t="s">
        <v>97</v>
      </c>
      <c r="D39808">
        <v>47</v>
      </c>
      <c r="E39808" s="1" t="s">
        <v>86</v>
      </c>
      <c r="F39808" s="1" t="s">
        <v>145</v>
      </c>
      <c r="G39808" s="1" t="s">
        <v>88</v>
      </c>
      <c r="H39808" s="1" t="s">
        <v>2</v>
      </c>
      <c r="I39808" s="1" t="s">
        <v>2</v>
      </c>
      <c r="J39808" s="1" t="s">
        <v>90</v>
      </c>
      <c r="K39808">
        <v>247000</v>
      </c>
      <c r="L39808">
        <v>222300</v>
      </c>
    </row>
    <row r="39809" spans="1:12" x14ac:dyDescent="0.25">
      <c r="A39809">
        <v>4661048997</v>
      </c>
      <c r="B39809" s="1" t="s">
        <v>321</v>
      </c>
      <c r="C39809" s="1" t="s">
        <v>15</v>
      </c>
      <c r="D39809">
        <v>42</v>
      </c>
      <c r="E39809" s="1" t="s">
        <v>98</v>
      </c>
      <c r="F39809" s="1" t="s">
        <v>144</v>
      </c>
      <c r="G39809" s="1" t="s">
        <v>88</v>
      </c>
      <c r="H39809" s="1" t="s">
        <v>0</v>
      </c>
      <c r="I39809" s="1" t="s">
        <v>265</v>
      </c>
      <c r="J39809" s="1" t="s">
        <v>90</v>
      </c>
      <c r="K39809">
        <v>640000</v>
      </c>
      <c r="L39809">
        <v>630600</v>
      </c>
    </row>
    <row r="39810" spans="1:12" x14ac:dyDescent="0.25">
      <c r="A39810">
        <v>386598290</v>
      </c>
      <c r="B39810" s="1" t="s">
        <v>294</v>
      </c>
      <c r="C39810" s="1" t="s">
        <v>97</v>
      </c>
      <c r="D39810">
        <v>89</v>
      </c>
      <c r="E39810" s="1" t="s">
        <v>98</v>
      </c>
      <c r="F39810" s="1" t="s">
        <v>94</v>
      </c>
      <c r="G39810" s="1" t="s">
        <v>88</v>
      </c>
      <c r="H39810" s="1" t="s">
        <v>0</v>
      </c>
      <c r="I39810" s="1" t="s">
        <v>265</v>
      </c>
      <c r="J39810" s="1" t="s">
        <v>90</v>
      </c>
      <c r="K39810">
        <v>1500000</v>
      </c>
      <c r="L39810">
        <v>950500</v>
      </c>
    </row>
    <row r="39811" spans="1:12" x14ac:dyDescent="0.25">
      <c r="A39811">
        <v>2709946793</v>
      </c>
      <c r="B39811" s="1" t="s">
        <v>295</v>
      </c>
      <c r="C39811" s="1" t="s">
        <v>109</v>
      </c>
      <c r="D39811">
        <v>30</v>
      </c>
      <c r="E39811" s="1" t="s">
        <v>98</v>
      </c>
      <c r="F39811" s="1" t="s">
        <v>111</v>
      </c>
      <c r="G39811" s="1" t="s">
        <v>88</v>
      </c>
      <c r="H39811" s="1" t="s">
        <v>2</v>
      </c>
      <c r="I39811" s="1" t="s">
        <v>2</v>
      </c>
      <c r="J39811" s="1" t="s">
        <v>90</v>
      </c>
      <c r="K39811">
        <v>475300</v>
      </c>
      <c r="L39811">
        <v>427770</v>
      </c>
    </row>
    <row r="39812" spans="1:12" x14ac:dyDescent="0.25">
      <c r="A39812">
        <v>6160000209</v>
      </c>
      <c r="B39812" s="1" t="s">
        <v>345</v>
      </c>
      <c r="C39812" s="1" t="s">
        <v>109</v>
      </c>
      <c r="D39812">
        <v>81</v>
      </c>
      <c r="E39812" s="1" t="s">
        <v>86</v>
      </c>
      <c r="F39812" s="1" t="s">
        <v>119</v>
      </c>
      <c r="G39812" s="1" t="s">
        <v>88</v>
      </c>
      <c r="H39812" s="1" t="s">
        <v>1</v>
      </c>
      <c r="I39812" s="1" t="s">
        <v>208</v>
      </c>
      <c r="J39812" s="1" t="s">
        <v>90</v>
      </c>
      <c r="K39812">
        <v>2100000</v>
      </c>
      <c r="L39812">
        <v>1268910</v>
      </c>
    </row>
    <row r="39813" spans="1:12" x14ac:dyDescent="0.25">
      <c r="A39813">
        <v>5550059045</v>
      </c>
      <c r="B39813" s="1" t="s">
        <v>319</v>
      </c>
      <c r="C39813" s="1" t="s">
        <v>17</v>
      </c>
      <c r="D39813">
        <v>42</v>
      </c>
      <c r="E39813" s="1" t="s">
        <v>86</v>
      </c>
      <c r="F39813" s="1" t="s">
        <v>119</v>
      </c>
      <c r="G39813" s="1" t="s">
        <v>88</v>
      </c>
      <c r="H39813" s="1" t="s">
        <v>2</v>
      </c>
      <c r="I39813" s="1" t="s">
        <v>2</v>
      </c>
      <c r="J39813" s="1" t="s">
        <v>90</v>
      </c>
      <c r="K39813">
        <v>267000</v>
      </c>
      <c r="L39813">
        <v>0</v>
      </c>
    </row>
    <row r="39814" spans="1:12" x14ac:dyDescent="0.25">
      <c r="A39814">
        <v>2372589474</v>
      </c>
      <c r="B39814" s="1" t="s">
        <v>295</v>
      </c>
      <c r="C39814" s="1" t="s">
        <v>17</v>
      </c>
      <c r="D39814">
        <v>6</v>
      </c>
      <c r="E39814" s="1" t="s">
        <v>86</v>
      </c>
      <c r="F39814" s="1" t="s">
        <v>93</v>
      </c>
      <c r="G39814" s="1" t="s">
        <v>88</v>
      </c>
      <c r="H39814" s="1" t="s">
        <v>2</v>
      </c>
      <c r="I39814" s="1" t="s">
        <v>2</v>
      </c>
      <c r="J39814" s="1" t="s">
        <v>90</v>
      </c>
      <c r="K39814">
        <v>2154000</v>
      </c>
      <c r="L39814">
        <v>0</v>
      </c>
    </row>
    <row r="39815" spans="1:12" x14ac:dyDescent="0.25">
      <c r="A39815">
        <v>981868681</v>
      </c>
      <c r="B39815" s="1" t="s">
        <v>299</v>
      </c>
      <c r="C39815" s="1" t="s">
        <v>97</v>
      </c>
      <c r="D39815">
        <v>46</v>
      </c>
      <c r="E39815" s="1" t="s">
        <v>98</v>
      </c>
      <c r="F39815" s="1" t="s">
        <v>125</v>
      </c>
      <c r="G39815" s="1" t="s">
        <v>88</v>
      </c>
      <c r="H39815" s="1" t="s">
        <v>2</v>
      </c>
      <c r="I39815" s="1" t="s">
        <v>2</v>
      </c>
      <c r="J39815" s="1" t="s">
        <v>90</v>
      </c>
      <c r="K39815">
        <v>721000</v>
      </c>
      <c r="L39815">
        <v>667067</v>
      </c>
    </row>
    <row r="39816" spans="1:12" x14ac:dyDescent="0.25">
      <c r="A39816">
        <v>76131807</v>
      </c>
      <c r="B39816" s="1" t="s">
        <v>327</v>
      </c>
      <c r="C39816" s="1" t="s">
        <v>97</v>
      </c>
      <c r="D39816">
        <v>53</v>
      </c>
      <c r="E39816" s="1" t="s">
        <v>98</v>
      </c>
      <c r="F39816" s="1" t="s">
        <v>129</v>
      </c>
      <c r="G39816" s="1" t="s">
        <v>88</v>
      </c>
      <c r="H39816" s="1" t="s">
        <v>2</v>
      </c>
      <c r="I39816" s="1" t="s">
        <v>2</v>
      </c>
      <c r="J39816" s="1" t="s">
        <v>90</v>
      </c>
      <c r="K39816">
        <v>1128752</v>
      </c>
      <c r="L39816">
        <v>1043200</v>
      </c>
    </row>
    <row r="39817" spans="1:12" x14ac:dyDescent="0.25">
      <c r="A39817">
        <v>1464390029</v>
      </c>
      <c r="B39817" s="1" t="s">
        <v>299</v>
      </c>
      <c r="C39817" s="1" t="s">
        <v>97</v>
      </c>
      <c r="D39817">
        <v>50</v>
      </c>
      <c r="E39817" s="1" t="s">
        <v>98</v>
      </c>
      <c r="F39817" s="1" t="s">
        <v>145</v>
      </c>
      <c r="G39817" s="1" t="s">
        <v>88</v>
      </c>
      <c r="H39817" s="1" t="s">
        <v>2</v>
      </c>
      <c r="I39817" s="1" t="s">
        <v>2</v>
      </c>
      <c r="J39817" s="1" t="s">
        <v>90</v>
      </c>
      <c r="K39817">
        <v>352000</v>
      </c>
      <c r="L39817">
        <v>323800</v>
      </c>
    </row>
    <row r="39818" spans="1:12" x14ac:dyDescent="0.25">
      <c r="A39818">
        <v>7340058907</v>
      </c>
      <c r="B39818" s="1" t="s">
        <v>311</v>
      </c>
      <c r="C39818" s="1" t="s">
        <v>109</v>
      </c>
      <c r="D39818">
        <v>67</v>
      </c>
      <c r="E39818" s="1" t="s">
        <v>86</v>
      </c>
      <c r="F39818" s="1" t="s">
        <v>94</v>
      </c>
      <c r="G39818" s="1" t="s">
        <v>88</v>
      </c>
      <c r="H39818" s="1" t="s">
        <v>10</v>
      </c>
      <c r="I39818" s="1" t="s">
        <v>11</v>
      </c>
      <c r="J39818" s="1" t="s">
        <v>90</v>
      </c>
      <c r="K39818">
        <v>300000</v>
      </c>
      <c r="L39818">
        <v>149580</v>
      </c>
    </row>
    <row r="39819" spans="1:12" x14ac:dyDescent="0.25">
      <c r="A39819">
        <v>2631706110</v>
      </c>
      <c r="B39819" s="1" t="s">
        <v>294</v>
      </c>
      <c r="C39819" s="1" t="s">
        <v>165</v>
      </c>
      <c r="D39819">
        <v>34</v>
      </c>
      <c r="E39819" s="1" t="s">
        <v>98</v>
      </c>
      <c r="F39819" s="1" t="s">
        <v>132</v>
      </c>
      <c r="G39819" s="1" t="s">
        <v>88</v>
      </c>
      <c r="H39819" s="1" t="s">
        <v>0</v>
      </c>
      <c r="I39819" s="1" t="s">
        <v>281</v>
      </c>
      <c r="J39819" s="1" t="s">
        <v>90</v>
      </c>
      <c r="K39819">
        <v>180000</v>
      </c>
      <c r="L39819">
        <v>0</v>
      </c>
    </row>
    <row r="39820" spans="1:12" x14ac:dyDescent="0.25">
      <c r="A39820">
        <v>2391099010</v>
      </c>
      <c r="B39820" s="1" t="s">
        <v>316</v>
      </c>
      <c r="C39820" s="1" t="s">
        <v>97</v>
      </c>
      <c r="D39820">
        <v>77</v>
      </c>
      <c r="E39820" s="1" t="s">
        <v>98</v>
      </c>
      <c r="F39820" s="1" t="s">
        <v>111</v>
      </c>
      <c r="G39820" s="1" t="s">
        <v>88</v>
      </c>
      <c r="H39820" s="1" t="s">
        <v>0</v>
      </c>
      <c r="I39820" s="1" t="s">
        <v>238</v>
      </c>
      <c r="J39820" s="1" t="s">
        <v>90</v>
      </c>
      <c r="K39820">
        <v>350000</v>
      </c>
      <c r="L39820">
        <v>282600</v>
      </c>
    </row>
    <row r="39821" spans="1:12" x14ac:dyDescent="0.25">
      <c r="A39821">
        <v>16491246</v>
      </c>
      <c r="B39821" s="1" t="s">
        <v>317</v>
      </c>
      <c r="C39821" s="1" t="s">
        <v>97</v>
      </c>
      <c r="D39821">
        <v>90</v>
      </c>
      <c r="E39821" s="1" t="s">
        <v>98</v>
      </c>
      <c r="F39821" s="1" t="s">
        <v>117</v>
      </c>
      <c r="G39821" s="1" t="s">
        <v>88</v>
      </c>
      <c r="H39821" s="1" t="s">
        <v>0</v>
      </c>
      <c r="I39821" s="1" t="s">
        <v>281</v>
      </c>
      <c r="J39821" s="1" t="s">
        <v>90</v>
      </c>
      <c r="K39821">
        <v>605000</v>
      </c>
      <c r="L39821">
        <v>401400</v>
      </c>
    </row>
    <row r="39822" spans="1:12" x14ac:dyDescent="0.25">
      <c r="A39822">
        <v>1990449621</v>
      </c>
      <c r="B39822" s="1" t="s">
        <v>333</v>
      </c>
      <c r="C39822" s="1" t="s">
        <v>97</v>
      </c>
      <c r="D39822">
        <v>92</v>
      </c>
      <c r="E39822" s="1" t="s">
        <v>98</v>
      </c>
      <c r="F39822" s="1" t="s">
        <v>145</v>
      </c>
      <c r="G39822" s="1" t="s">
        <v>88</v>
      </c>
      <c r="H39822" s="1" t="s">
        <v>2</v>
      </c>
      <c r="I39822" s="1" t="s">
        <v>2</v>
      </c>
      <c r="J39822" s="1" t="s">
        <v>90</v>
      </c>
      <c r="K39822">
        <v>489000</v>
      </c>
      <c r="L39822">
        <v>450600</v>
      </c>
    </row>
    <row r="39823" spans="1:12" x14ac:dyDescent="0.25">
      <c r="A39823">
        <v>6310092758</v>
      </c>
      <c r="B39823" s="1" t="s">
        <v>348</v>
      </c>
      <c r="C39823" s="1" t="s">
        <v>109</v>
      </c>
      <c r="D39823">
        <v>22</v>
      </c>
      <c r="E39823" s="1" t="s">
        <v>98</v>
      </c>
      <c r="F39823" s="1" t="s">
        <v>105</v>
      </c>
      <c r="G39823" s="1" t="s">
        <v>88</v>
      </c>
      <c r="H39823" s="1" t="s">
        <v>1</v>
      </c>
      <c r="I39823" s="1" t="s">
        <v>208</v>
      </c>
      <c r="J39823" s="1" t="s">
        <v>90</v>
      </c>
      <c r="K39823">
        <v>3600000</v>
      </c>
      <c r="L39823">
        <v>1791495</v>
      </c>
    </row>
    <row r="39824" spans="1:12" x14ac:dyDescent="0.25">
      <c r="A39824">
        <v>4591350932</v>
      </c>
      <c r="B39824" s="1" t="s">
        <v>360</v>
      </c>
      <c r="C39824" s="1" t="s">
        <v>97</v>
      </c>
      <c r="D39824">
        <v>90</v>
      </c>
      <c r="E39824" s="1" t="s">
        <v>98</v>
      </c>
      <c r="F39824" s="1" t="s">
        <v>127</v>
      </c>
      <c r="G39824" s="1" t="s">
        <v>88</v>
      </c>
      <c r="H39824" s="1" t="s">
        <v>2</v>
      </c>
      <c r="I39824" s="1" t="s">
        <v>2</v>
      </c>
      <c r="J39824" s="1" t="s">
        <v>90</v>
      </c>
      <c r="K39824">
        <v>316000</v>
      </c>
      <c r="L39824">
        <v>295000</v>
      </c>
    </row>
    <row r="39825" spans="1:12" x14ac:dyDescent="0.25">
      <c r="A39825">
        <v>3549345364</v>
      </c>
      <c r="B39825" s="1" t="s">
        <v>298</v>
      </c>
      <c r="C39825" s="1" t="s">
        <v>109</v>
      </c>
      <c r="D39825">
        <v>44</v>
      </c>
      <c r="E39825" s="1" t="s">
        <v>86</v>
      </c>
      <c r="F39825" s="1" t="s">
        <v>137</v>
      </c>
      <c r="G39825" s="1" t="s">
        <v>88</v>
      </c>
      <c r="H39825" s="1" t="s">
        <v>2</v>
      </c>
      <c r="I39825" s="1" t="s">
        <v>2</v>
      </c>
      <c r="J39825" s="1" t="s">
        <v>90</v>
      </c>
      <c r="K39825">
        <v>1538000</v>
      </c>
      <c r="L39825">
        <v>1384200</v>
      </c>
    </row>
    <row r="39826" spans="1:12" x14ac:dyDescent="0.25">
      <c r="A39826">
        <v>2372101714</v>
      </c>
      <c r="B39826" s="1" t="s">
        <v>324</v>
      </c>
      <c r="C39826" s="1" t="s">
        <v>109</v>
      </c>
      <c r="D39826">
        <v>65</v>
      </c>
      <c r="E39826" s="1" t="s">
        <v>98</v>
      </c>
      <c r="F39826" s="1" t="s">
        <v>87</v>
      </c>
      <c r="G39826" s="1" t="s">
        <v>88</v>
      </c>
      <c r="H39826" s="1" t="s">
        <v>1</v>
      </c>
      <c r="I39826" s="1" t="s">
        <v>208</v>
      </c>
      <c r="J39826" s="1" t="s">
        <v>90</v>
      </c>
      <c r="K39826">
        <v>1410000</v>
      </c>
      <c r="L39826">
        <v>1268910</v>
      </c>
    </row>
    <row r="39827" spans="1:12" x14ac:dyDescent="0.25">
      <c r="A39827">
        <v>3178998268</v>
      </c>
      <c r="B39827" s="1" t="s">
        <v>298</v>
      </c>
      <c r="C39827" s="1" t="s">
        <v>109</v>
      </c>
      <c r="D39827">
        <v>54</v>
      </c>
      <c r="E39827" s="1" t="s">
        <v>98</v>
      </c>
      <c r="F39827" s="1" t="s">
        <v>132</v>
      </c>
      <c r="G39827" s="1" t="s">
        <v>88</v>
      </c>
      <c r="H39827" s="1" t="s">
        <v>5</v>
      </c>
      <c r="I39827" s="1" t="s">
        <v>209</v>
      </c>
      <c r="J39827" s="1" t="s">
        <v>90</v>
      </c>
      <c r="K39827">
        <v>3400000</v>
      </c>
      <c r="L39827">
        <v>2820150</v>
      </c>
    </row>
    <row r="39828" spans="1:12" x14ac:dyDescent="0.25">
      <c r="A39828">
        <v>45176795</v>
      </c>
      <c r="B39828" s="1" t="s">
        <v>320</v>
      </c>
      <c r="C39828" s="1" t="s">
        <v>109</v>
      </c>
      <c r="D39828">
        <v>25</v>
      </c>
      <c r="E39828" s="1" t="s">
        <v>98</v>
      </c>
      <c r="F39828" s="1" t="s">
        <v>116</v>
      </c>
      <c r="G39828" s="1" t="s">
        <v>88</v>
      </c>
      <c r="H39828" s="1" t="s">
        <v>2</v>
      </c>
      <c r="I39828" s="1" t="s">
        <v>2</v>
      </c>
      <c r="J39828" s="1" t="s">
        <v>90</v>
      </c>
      <c r="K39828">
        <v>2773720</v>
      </c>
      <c r="L39828">
        <v>2496348</v>
      </c>
    </row>
    <row r="39829" spans="1:12" x14ac:dyDescent="0.25">
      <c r="A39829">
        <v>2142541437</v>
      </c>
      <c r="B39829" s="1" t="s">
        <v>296</v>
      </c>
      <c r="C39829" s="1" t="s">
        <v>151</v>
      </c>
      <c r="D39829">
        <v>21</v>
      </c>
      <c r="E39829" s="1" t="s">
        <v>86</v>
      </c>
      <c r="F39829" s="1" t="s">
        <v>135</v>
      </c>
      <c r="G39829" s="1" t="s">
        <v>88</v>
      </c>
      <c r="H39829" s="1" t="s">
        <v>0</v>
      </c>
      <c r="I39829" s="1" t="s">
        <v>265</v>
      </c>
      <c r="J39829" s="1" t="s">
        <v>90</v>
      </c>
      <c r="K39829">
        <v>800000</v>
      </c>
      <c r="L39829">
        <v>609300</v>
      </c>
    </row>
    <row r="39830" spans="1:12" x14ac:dyDescent="0.25">
      <c r="A39830">
        <v>42465338</v>
      </c>
      <c r="B39830" s="1" t="s">
        <v>303</v>
      </c>
      <c r="C39830" s="1" t="s">
        <v>4</v>
      </c>
      <c r="D39830">
        <v>1</v>
      </c>
      <c r="E39830" s="1" t="s">
        <v>86</v>
      </c>
      <c r="F39830" s="1" t="s">
        <v>121</v>
      </c>
      <c r="G39830" s="1" t="s">
        <v>88</v>
      </c>
      <c r="H39830" s="1" t="s">
        <v>2</v>
      </c>
      <c r="I39830" s="1" t="s">
        <v>2</v>
      </c>
      <c r="J39830" s="1" t="s">
        <v>90</v>
      </c>
      <c r="K39830">
        <v>1990000</v>
      </c>
      <c r="L39830">
        <v>0</v>
      </c>
    </row>
    <row r="39831" spans="1:12" x14ac:dyDescent="0.25">
      <c r="A39831">
        <v>68096399</v>
      </c>
      <c r="B39831" s="1" t="s">
        <v>299</v>
      </c>
      <c r="C39831" s="1" t="s">
        <v>109</v>
      </c>
      <c r="D39831">
        <v>24</v>
      </c>
      <c r="E39831" s="1" t="s">
        <v>86</v>
      </c>
      <c r="F39831" s="1" t="s">
        <v>99</v>
      </c>
      <c r="G39831" s="1" t="s">
        <v>88</v>
      </c>
      <c r="H39831" s="1" t="s">
        <v>3</v>
      </c>
      <c r="I39831" s="1" t="s">
        <v>3</v>
      </c>
      <c r="J39831" s="1" t="s">
        <v>90</v>
      </c>
      <c r="K39831">
        <v>5900000</v>
      </c>
      <c r="L39831">
        <v>5310000</v>
      </c>
    </row>
    <row r="39832" spans="1:12" x14ac:dyDescent="0.25">
      <c r="A39832">
        <v>250332949</v>
      </c>
      <c r="B39832" s="1" t="s">
        <v>325</v>
      </c>
      <c r="C39832" s="1" t="s">
        <v>109</v>
      </c>
      <c r="D39832">
        <v>16</v>
      </c>
      <c r="E39832" s="1" t="s">
        <v>86</v>
      </c>
      <c r="F39832" s="1" t="s">
        <v>124</v>
      </c>
      <c r="G39832" s="1" t="s">
        <v>88</v>
      </c>
      <c r="H39832" s="1" t="s">
        <v>10</v>
      </c>
      <c r="I39832" s="1" t="s">
        <v>11</v>
      </c>
      <c r="J39832" s="1" t="s">
        <v>90</v>
      </c>
      <c r="K39832">
        <v>148600</v>
      </c>
      <c r="L39832">
        <v>133740</v>
      </c>
    </row>
    <row r="39833" spans="1:12" x14ac:dyDescent="0.25">
      <c r="A39833">
        <v>1818119056</v>
      </c>
      <c r="B39833" s="1" t="s">
        <v>341</v>
      </c>
      <c r="C39833" s="1" t="s">
        <v>97</v>
      </c>
      <c r="D39833">
        <v>87</v>
      </c>
      <c r="E39833" s="1" t="s">
        <v>98</v>
      </c>
      <c r="F39833" s="1" t="s">
        <v>121</v>
      </c>
      <c r="G39833" s="1" t="s">
        <v>88</v>
      </c>
      <c r="H39833" s="1" t="s">
        <v>0</v>
      </c>
      <c r="I39833" s="1" t="s">
        <v>281</v>
      </c>
      <c r="J39833" s="1" t="s">
        <v>90</v>
      </c>
      <c r="K39833">
        <v>400000</v>
      </c>
      <c r="L39833">
        <v>391200</v>
      </c>
    </row>
    <row r="39834" spans="1:12" x14ac:dyDescent="0.25">
      <c r="A39834">
        <v>2709234068</v>
      </c>
      <c r="B39834" s="1" t="s">
        <v>304</v>
      </c>
      <c r="C39834" s="1" t="s">
        <v>97</v>
      </c>
      <c r="D39834">
        <v>1</v>
      </c>
      <c r="E39834" s="1" t="s">
        <v>86</v>
      </c>
      <c r="F39834" s="1" t="s">
        <v>91</v>
      </c>
      <c r="G39834" s="1" t="s">
        <v>88</v>
      </c>
      <c r="H39834" s="1" t="s">
        <v>0</v>
      </c>
      <c r="I39834" s="1" t="s">
        <v>283</v>
      </c>
      <c r="J39834" s="1" t="s">
        <v>90</v>
      </c>
      <c r="K39834">
        <v>1014000</v>
      </c>
      <c r="L39834">
        <v>772200</v>
      </c>
    </row>
    <row r="39835" spans="1:12" x14ac:dyDescent="0.25">
      <c r="A39835">
        <v>1500334839</v>
      </c>
      <c r="B39835" s="1" t="s">
        <v>331</v>
      </c>
      <c r="C39835" s="1" t="s">
        <v>17</v>
      </c>
      <c r="D39835">
        <v>83</v>
      </c>
      <c r="E39835" s="1" t="s">
        <v>98</v>
      </c>
      <c r="F39835" s="1" t="s">
        <v>135</v>
      </c>
      <c r="G39835" s="1" t="s">
        <v>88</v>
      </c>
      <c r="H39835" s="1" t="s">
        <v>0</v>
      </c>
      <c r="I39835" s="1" t="s">
        <v>265</v>
      </c>
      <c r="J39835" s="1" t="s">
        <v>90</v>
      </c>
      <c r="K39835">
        <v>500000</v>
      </c>
      <c r="L39835">
        <v>0</v>
      </c>
    </row>
    <row r="39836" spans="1:12" x14ac:dyDescent="0.25">
      <c r="A39836">
        <v>1650894791</v>
      </c>
      <c r="B39836" s="1" t="s">
        <v>303</v>
      </c>
      <c r="C39836" s="1" t="s">
        <v>109</v>
      </c>
      <c r="D39836">
        <v>58</v>
      </c>
      <c r="E39836" s="1" t="s">
        <v>98</v>
      </c>
      <c r="F39836" s="1" t="s">
        <v>117</v>
      </c>
      <c r="G39836" s="1" t="s">
        <v>88</v>
      </c>
      <c r="H39836" s="1" t="s">
        <v>8</v>
      </c>
      <c r="I39836" s="1" t="s">
        <v>162</v>
      </c>
      <c r="J39836" s="1" t="s">
        <v>90</v>
      </c>
      <c r="K39836">
        <v>3000000</v>
      </c>
      <c r="L39836">
        <v>1246500</v>
      </c>
    </row>
    <row r="39837" spans="1:12" x14ac:dyDescent="0.25">
      <c r="A39837">
        <v>6109942741</v>
      </c>
      <c r="B39837" s="1" t="s">
        <v>342</v>
      </c>
      <c r="C39837" s="1" t="s">
        <v>151</v>
      </c>
      <c r="D39837">
        <v>32</v>
      </c>
      <c r="E39837" s="1" t="s">
        <v>98</v>
      </c>
      <c r="F39837" s="1" t="s">
        <v>101</v>
      </c>
      <c r="G39837" s="1" t="s">
        <v>88</v>
      </c>
      <c r="H39837" s="1" t="s">
        <v>10</v>
      </c>
      <c r="I39837" s="1" t="s">
        <v>11</v>
      </c>
      <c r="J39837" s="1" t="s">
        <v>90</v>
      </c>
      <c r="K39837">
        <v>550000</v>
      </c>
      <c r="L39837">
        <v>349020</v>
      </c>
    </row>
    <row r="39838" spans="1:12" x14ac:dyDescent="0.25">
      <c r="A39838">
        <v>2380709718</v>
      </c>
      <c r="B39838" s="1" t="s">
        <v>351</v>
      </c>
      <c r="C39838" s="1" t="s">
        <v>97</v>
      </c>
      <c r="D39838">
        <v>62</v>
      </c>
      <c r="E39838" s="1" t="s">
        <v>98</v>
      </c>
      <c r="F39838" s="1" t="s">
        <v>125</v>
      </c>
      <c r="G39838" s="1" t="s">
        <v>88</v>
      </c>
      <c r="H39838" s="1" t="s">
        <v>2</v>
      </c>
      <c r="I39838" s="1" t="s">
        <v>2</v>
      </c>
      <c r="J39838" s="1" t="s">
        <v>90</v>
      </c>
      <c r="K39838">
        <v>3252050</v>
      </c>
      <c r="L39838">
        <v>3221000</v>
      </c>
    </row>
    <row r="39839" spans="1:12" x14ac:dyDescent="0.25">
      <c r="A39839">
        <v>492611491</v>
      </c>
      <c r="B39839" s="1" t="s">
        <v>311</v>
      </c>
      <c r="C39839" s="1" t="s">
        <v>97</v>
      </c>
      <c r="D39839">
        <v>25</v>
      </c>
      <c r="E39839" s="1" t="s">
        <v>86</v>
      </c>
      <c r="F39839" s="1" t="s">
        <v>145</v>
      </c>
      <c r="G39839" s="1" t="s">
        <v>88</v>
      </c>
      <c r="H39839" s="1" t="s">
        <v>2</v>
      </c>
      <c r="I39839" s="1" t="s">
        <v>2</v>
      </c>
      <c r="J39839" s="1" t="s">
        <v>90</v>
      </c>
      <c r="K39839">
        <v>97400</v>
      </c>
      <c r="L39839">
        <v>59760</v>
      </c>
    </row>
    <row r="39840" spans="1:12" x14ac:dyDescent="0.25">
      <c r="A39840">
        <v>4560758344</v>
      </c>
      <c r="B39840" s="1" t="s">
        <v>345</v>
      </c>
      <c r="C39840" s="1" t="s">
        <v>97</v>
      </c>
      <c r="D39840">
        <v>83</v>
      </c>
      <c r="E39840" s="1" t="s">
        <v>98</v>
      </c>
      <c r="F39840" s="1" t="s">
        <v>145</v>
      </c>
      <c r="G39840" s="1" t="s">
        <v>88</v>
      </c>
      <c r="H39840" s="1" t="s">
        <v>2</v>
      </c>
      <c r="I39840" s="1" t="s">
        <v>2</v>
      </c>
      <c r="J39840" s="1" t="s">
        <v>90</v>
      </c>
      <c r="K39840">
        <v>388500</v>
      </c>
      <c r="L39840">
        <v>349650</v>
      </c>
    </row>
    <row r="39841" spans="1:12" x14ac:dyDescent="0.25">
      <c r="A39841">
        <v>204874203</v>
      </c>
      <c r="B39841" s="1" t="s">
        <v>323</v>
      </c>
      <c r="C39841" s="1" t="s">
        <v>109</v>
      </c>
      <c r="D39841">
        <v>62</v>
      </c>
      <c r="E39841" s="1" t="s">
        <v>98</v>
      </c>
      <c r="F39841" s="1" t="s">
        <v>137</v>
      </c>
      <c r="G39841" s="1" t="s">
        <v>88</v>
      </c>
      <c r="H39841" s="1" t="s">
        <v>0</v>
      </c>
      <c r="I39841" s="1" t="s">
        <v>283</v>
      </c>
      <c r="J39841" s="1" t="s">
        <v>90</v>
      </c>
      <c r="K39841">
        <v>1247000</v>
      </c>
      <c r="L39841">
        <v>927000</v>
      </c>
    </row>
    <row r="39842" spans="1:12" x14ac:dyDescent="0.25">
      <c r="A39842">
        <v>2250064563</v>
      </c>
      <c r="B39842" s="1" t="s">
        <v>356</v>
      </c>
      <c r="C39842" s="1" t="s">
        <v>109</v>
      </c>
      <c r="D39842">
        <v>45</v>
      </c>
      <c r="E39842" s="1" t="s">
        <v>98</v>
      </c>
      <c r="F39842" s="1" t="s">
        <v>87</v>
      </c>
      <c r="G39842" s="1" t="s">
        <v>88</v>
      </c>
      <c r="H39842" s="1" t="s">
        <v>0</v>
      </c>
      <c r="I39842" s="1" t="s">
        <v>283</v>
      </c>
      <c r="J39842" s="1" t="s">
        <v>90</v>
      </c>
      <c r="K39842">
        <v>1100000</v>
      </c>
      <c r="L39842">
        <v>772200</v>
      </c>
    </row>
    <row r="39843" spans="1:12" x14ac:dyDescent="0.25">
      <c r="A39843">
        <v>3341350144</v>
      </c>
      <c r="B39843" s="1" t="s">
        <v>294</v>
      </c>
      <c r="C39843" s="1" t="s">
        <v>97</v>
      </c>
      <c r="D39843">
        <v>8</v>
      </c>
      <c r="E39843" s="1" t="s">
        <v>86</v>
      </c>
      <c r="F39843" s="1" t="s">
        <v>129</v>
      </c>
      <c r="G39843" s="1" t="s">
        <v>88</v>
      </c>
      <c r="H39843" s="1" t="s">
        <v>2</v>
      </c>
      <c r="I39843" s="1" t="s">
        <v>2</v>
      </c>
      <c r="J39843" s="1" t="s">
        <v>90</v>
      </c>
      <c r="K39843">
        <v>2063000</v>
      </c>
      <c r="L39843">
        <v>1934940</v>
      </c>
    </row>
    <row r="39844" spans="1:12" x14ac:dyDescent="0.25">
      <c r="A39844">
        <v>1050321855</v>
      </c>
      <c r="B39844" s="1" t="s">
        <v>340</v>
      </c>
      <c r="C39844" s="1" t="s">
        <v>97</v>
      </c>
      <c r="D39844">
        <v>37</v>
      </c>
      <c r="E39844" s="1" t="s">
        <v>86</v>
      </c>
      <c r="F39844" s="1" t="s">
        <v>104</v>
      </c>
      <c r="G39844" s="1" t="s">
        <v>88</v>
      </c>
      <c r="H39844" s="1" t="s">
        <v>2</v>
      </c>
      <c r="I39844" s="1" t="s">
        <v>2</v>
      </c>
      <c r="J39844" s="1" t="s">
        <v>90</v>
      </c>
      <c r="K39844">
        <v>242000</v>
      </c>
      <c r="L39844">
        <v>233720</v>
      </c>
    </row>
    <row r="39845" spans="1:12" x14ac:dyDescent="0.25">
      <c r="A39845">
        <v>68477198</v>
      </c>
      <c r="B39845" s="1" t="s">
        <v>303</v>
      </c>
      <c r="C39845" s="1" t="s">
        <v>100</v>
      </c>
      <c r="D39845">
        <v>89</v>
      </c>
      <c r="E39845" s="1" t="s">
        <v>98</v>
      </c>
      <c r="F39845" s="1" t="s">
        <v>121</v>
      </c>
      <c r="G39845" s="1" t="s">
        <v>88</v>
      </c>
      <c r="H39845" s="1" t="s">
        <v>0</v>
      </c>
      <c r="I39845" s="1" t="s">
        <v>238</v>
      </c>
      <c r="J39845" s="1" t="s">
        <v>90</v>
      </c>
      <c r="K39845">
        <v>346000</v>
      </c>
      <c r="L39845">
        <v>282600</v>
      </c>
    </row>
    <row r="39846" spans="1:12" x14ac:dyDescent="0.25">
      <c r="A39846">
        <v>2631746211</v>
      </c>
      <c r="B39846" s="1" t="s">
        <v>360</v>
      </c>
      <c r="C39846" s="1" t="s">
        <v>109</v>
      </c>
      <c r="D39846">
        <v>15</v>
      </c>
      <c r="E39846" s="1" t="s">
        <v>86</v>
      </c>
      <c r="F39846" s="1" t="s">
        <v>137</v>
      </c>
      <c r="G39846" s="1" t="s">
        <v>88</v>
      </c>
      <c r="H39846" s="1" t="s">
        <v>2</v>
      </c>
      <c r="I39846" s="1" t="s">
        <v>2</v>
      </c>
      <c r="J39846" s="1" t="s">
        <v>90</v>
      </c>
      <c r="K39846">
        <v>585000</v>
      </c>
      <c r="L39846">
        <v>526500</v>
      </c>
    </row>
    <row r="39847" spans="1:12" x14ac:dyDescent="0.25">
      <c r="A39847">
        <v>2288610476</v>
      </c>
      <c r="B39847" s="1" t="s">
        <v>303</v>
      </c>
      <c r="C39847" s="1" t="s">
        <v>97</v>
      </c>
      <c r="D39847">
        <v>9</v>
      </c>
      <c r="E39847" s="1" t="s">
        <v>98</v>
      </c>
      <c r="F39847" s="1" t="s">
        <v>135</v>
      </c>
      <c r="G39847" s="1" t="s">
        <v>88</v>
      </c>
      <c r="H39847" s="1" t="s">
        <v>0</v>
      </c>
      <c r="I39847" s="1" t="s">
        <v>265</v>
      </c>
      <c r="J39847" s="1" t="s">
        <v>90</v>
      </c>
      <c r="K39847">
        <v>820000</v>
      </c>
      <c r="L39847">
        <v>730800</v>
      </c>
    </row>
    <row r="39848" spans="1:12" x14ac:dyDescent="0.25">
      <c r="A39848">
        <v>2259131328</v>
      </c>
      <c r="B39848" s="1" t="s">
        <v>320</v>
      </c>
      <c r="C39848" s="1" t="s">
        <v>97</v>
      </c>
      <c r="D39848">
        <v>20</v>
      </c>
      <c r="E39848" s="1" t="s">
        <v>86</v>
      </c>
      <c r="F39848" s="1" t="s">
        <v>144</v>
      </c>
      <c r="G39848" s="1" t="s">
        <v>88</v>
      </c>
      <c r="H39848" s="1" t="s">
        <v>2</v>
      </c>
      <c r="I39848" s="1" t="s">
        <v>2</v>
      </c>
      <c r="J39848" s="1" t="s">
        <v>90</v>
      </c>
      <c r="K39848">
        <v>1228000</v>
      </c>
      <c r="L39848">
        <v>866400</v>
      </c>
    </row>
    <row r="39849" spans="1:12" x14ac:dyDescent="0.25">
      <c r="A39849">
        <v>1980282072</v>
      </c>
      <c r="B39849" s="1" t="s">
        <v>341</v>
      </c>
      <c r="C39849" s="1" t="s">
        <v>97</v>
      </c>
      <c r="D39849">
        <v>30</v>
      </c>
      <c r="E39849" s="1" t="s">
        <v>86</v>
      </c>
      <c r="F39849" s="1" t="s">
        <v>121</v>
      </c>
      <c r="G39849" s="1" t="s">
        <v>88</v>
      </c>
      <c r="H39849" s="1" t="s">
        <v>0</v>
      </c>
      <c r="I39849" s="1" t="s">
        <v>265</v>
      </c>
      <c r="J39849" s="1" t="s">
        <v>90</v>
      </c>
      <c r="K39849">
        <v>800000</v>
      </c>
      <c r="L39849">
        <v>609300</v>
      </c>
    </row>
    <row r="39850" spans="1:12" x14ac:dyDescent="0.25">
      <c r="A39850">
        <v>2391707576</v>
      </c>
      <c r="B39850" s="1" t="s">
        <v>320</v>
      </c>
      <c r="C39850" s="1" t="s">
        <v>97</v>
      </c>
      <c r="D39850">
        <v>35</v>
      </c>
      <c r="E39850" s="1" t="s">
        <v>98</v>
      </c>
      <c r="F39850" s="1" t="s">
        <v>101</v>
      </c>
      <c r="G39850" s="1" t="s">
        <v>88</v>
      </c>
      <c r="H39850" s="1" t="s">
        <v>2</v>
      </c>
      <c r="I39850" s="1" t="s">
        <v>2</v>
      </c>
      <c r="J39850" s="1" t="s">
        <v>90</v>
      </c>
      <c r="K39850">
        <v>1130000</v>
      </c>
      <c r="L39850">
        <v>720000</v>
      </c>
    </row>
    <row r="39851" spans="1:12" x14ac:dyDescent="0.25">
      <c r="A39851">
        <v>4623634795</v>
      </c>
      <c r="B39851" s="1" t="s">
        <v>329</v>
      </c>
      <c r="C39851" s="1" t="s">
        <v>4</v>
      </c>
      <c r="D39851">
        <v>71</v>
      </c>
      <c r="E39851" s="1" t="s">
        <v>86</v>
      </c>
      <c r="F39851" s="1" t="s">
        <v>119</v>
      </c>
      <c r="G39851" s="1" t="s">
        <v>88</v>
      </c>
      <c r="H39851" s="1" t="s">
        <v>2</v>
      </c>
      <c r="I39851" s="1" t="s">
        <v>2</v>
      </c>
      <c r="J39851" s="1" t="s">
        <v>90</v>
      </c>
      <c r="K39851">
        <v>3538400</v>
      </c>
      <c r="L39851">
        <v>0</v>
      </c>
    </row>
    <row r="39852" spans="1:12" x14ac:dyDescent="0.25">
      <c r="A39852">
        <v>2520065648</v>
      </c>
      <c r="B39852" s="1" t="s">
        <v>318</v>
      </c>
      <c r="C39852" s="1" t="s">
        <v>97</v>
      </c>
      <c r="D39852">
        <v>72</v>
      </c>
      <c r="E39852" s="1" t="s">
        <v>98</v>
      </c>
      <c r="F39852" s="1" t="s">
        <v>131</v>
      </c>
      <c r="G39852" s="1" t="s">
        <v>88</v>
      </c>
      <c r="H39852" s="1" t="s">
        <v>2</v>
      </c>
      <c r="I39852" s="1" t="s">
        <v>2</v>
      </c>
      <c r="J39852" s="1" t="s">
        <v>90</v>
      </c>
      <c r="K39852">
        <v>706000</v>
      </c>
      <c r="L39852">
        <v>635400</v>
      </c>
    </row>
    <row r="39853" spans="1:12" x14ac:dyDescent="0.25">
      <c r="A39853">
        <v>2380644608</v>
      </c>
      <c r="B39853" s="1" t="s">
        <v>346</v>
      </c>
      <c r="C39853" s="1" t="s">
        <v>97</v>
      </c>
      <c r="D39853">
        <v>45</v>
      </c>
      <c r="E39853" s="1" t="s">
        <v>98</v>
      </c>
      <c r="F39853" s="1" t="s">
        <v>110</v>
      </c>
      <c r="G39853" s="1" t="s">
        <v>88</v>
      </c>
      <c r="H39853" s="1" t="s">
        <v>8</v>
      </c>
      <c r="I39853" s="1" t="s">
        <v>162</v>
      </c>
      <c r="J39853" s="1" t="s">
        <v>90</v>
      </c>
      <c r="K39853">
        <v>800000</v>
      </c>
      <c r="L39853">
        <v>249300</v>
      </c>
    </row>
    <row r="39854" spans="1:12" x14ac:dyDescent="0.25">
      <c r="A39854">
        <v>2360049240</v>
      </c>
      <c r="B39854" s="1" t="s">
        <v>323</v>
      </c>
      <c r="C39854" s="1" t="s">
        <v>97</v>
      </c>
      <c r="D39854">
        <v>22</v>
      </c>
      <c r="E39854" s="1" t="s">
        <v>98</v>
      </c>
      <c r="F39854" s="1" t="s">
        <v>104</v>
      </c>
      <c r="G39854" s="1" t="s">
        <v>88</v>
      </c>
      <c r="H39854" s="1" t="s">
        <v>0</v>
      </c>
      <c r="I39854" s="1" t="s">
        <v>283</v>
      </c>
      <c r="J39854" s="1" t="s">
        <v>90</v>
      </c>
      <c r="K39854">
        <v>1000000</v>
      </c>
      <c r="L39854">
        <v>772200</v>
      </c>
    </row>
    <row r="39855" spans="1:12" x14ac:dyDescent="0.25">
      <c r="A39855">
        <v>2288549092</v>
      </c>
      <c r="B39855" s="1" t="s">
        <v>311</v>
      </c>
      <c r="C39855" s="1" t="s">
        <v>151</v>
      </c>
      <c r="D39855">
        <v>20</v>
      </c>
      <c r="E39855" s="1" t="s">
        <v>86</v>
      </c>
      <c r="F39855" s="1" t="s">
        <v>115</v>
      </c>
      <c r="G39855" s="1" t="s">
        <v>88</v>
      </c>
      <c r="H39855" s="1" t="s">
        <v>10</v>
      </c>
      <c r="I39855" s="1" t="s">
        <v>11</v>
      </c>
      <c r="J39855" s="1" t="s">
        <v>90</v>
      </c>
      <c r="K39855">
        <v>600000</v>
      </c>
      <c r="L39855">
        <v>199440</v>
      </c>
    </row>
    <row r="39856" spans="1:12" x14ac:dyDescent="0.25">
      <c r="A39856">
        <v>2285773528</v>
      </c>
      <c r="B39856" s="1" t="s">
        <v>311</v>
      </c>
      <c r="C39856" s="1" t="s">
        <v>97</v>
      </c>
      <c r="D39856">
        <v>13</v>
      </c>
      <c r="E39856" s="1" t="s">
        <v>98</v>
      </c>
      <c r="F39856" s="1" t="s">
        <v>119</v>
      </c>
      <c r="G39856" s="1" t="s">
        <v>88</v>
      </c>
      <c r="H39856" s="1" t="s">
        <v>2</v>
      </c>
      <c r="I39856" s="1" t="s">
        <v>2</v>
      </c>
      <c r="J39856" s="1" t="s">
        <v>90</v>
      </c>
      <c r="K39856">
        <v>1496000</v>
      </c>
      <c r="L39856">
        <v>1346500</v>
      </c>
    </row>
    <row r="39857" spans="1:12" x14ac:dyDescent="0.25">
      <c r="A39857">
        <v>453479121</v>
      </c>
      <c r="B39857" s="1" t="s">
        <v>356</v>
      </c>
      <c r="C39857" s="1" t="s">
        <v>97</v>
      </c>
      <c r="D39857">
        <v>74</v>
      </c>
      <c r="E39857" s="1" t="s">
        <v>98</v>
      </c>
      <c r="F39857" s="1" t="s">
        <v>101</v>
      </c>
      <c r="G39857" s="1" t="s">
        <v>88</v>
      </c>
      <c r="H39857" s="1" t="s">
        <v>0</v>
      </c>
      <c r="I39857" s="1" t="s">
        <v>265</v>
      </c>
      <c r="J39857" s="1" t="s">
        <v>90</v>
      </c>
      <c r="K39857">
        <v>800000</v>
      </c>
      <c r="L39857">
        <v>609300</v>
      </c>
    </row>
    <row r="39858" spans="1:12" x14ac:dyDescent="0.25">
      <c r="A39858">
        <v>2539652239</v>
      </c>
      <c r="B39858" s="1" t="s">
        <v>324</v>
      </c>
      <c r="C39858" s="1" t="s">
        <v>109</v>
      </c>
      <c r="D39858">
        <v>92</v>
      </c>
      <c r="E39858" s="1" t="s">
        <v>98</v>
      </c>
      <c r="F39858" s="1" t="s">
        <v>104</v>
      </c>
      <c r="G39858" s="1" t="s">
        <v>88</v>
      </c>
      <c r="H39858" s="1" t="s">
        <v>0</v>
      </c>
      <c r="I39858" s="1" t="s">
        <v>281</v>
      </c>
      <c r="J39858" s="1" t="s">
        <v>90</v>
      </c>
      <c r="K39858">
        <v>429000</v>
      </c>
      <c r="L39858">
        <v>386100</v>
      </c>
    </row>
    <row r="39859" spans="1:12" x14ac:dyDescent="0.25">
      <c r="A39859">
        <v>2900036410</v>
      </c>
      <c r="B39859" s="1" t="s">
        <v>344</v>
      </c>
      <c r="C39859" s="1" t="s">
        <v>97</v>
      </c>
      <c r="D39859">
        <v>84</v>
      </c>
      <c r="E39859" s="1" t="s">
        <v>98</v>
      </c>
      <c r="F39859" s="1" t="s">
        <v>144</v>
      </c>
      <c r="G39859" s="1" t="s">
        <v>88</v>
      </c>
      <c r="H39859" s="1" t="s">
        <v>0</v>
      </c>
      <c r="I39859" s="1" t="s">
        <v>265</v>
      </c>
      <c r="J39859" s="1" t="s">
        <v>90</v>
      </c>
      <c r="K39859">
        <v>650000</v>
      </c>
      <c r="L39859">
        <v>533500</v>
      </c>
    </row>
    <row r="39860" spans="1:12" x14ac:dyDescent="0.25">
      <c r="A39860">
        <v>2372727419</v>
      </c>
      <c r="B39860" s="1" t="s">
        <v>334</v>
      </c>
      <c r="C39860" s="1" t="s">
        <v>97</v>
      </c>
      <c r="D39860">
        <v>29</v>
      </c>
      <c r="E39860" s="1" t="s">
        <v>86</v>
      </c>
      <c r="F39860" s="1" t="s">
        <v>121</v>
      </c>
      <c r="G39860" s="1" t="s">
        <v>88</v>
      </c>
      <c r="H39860" s="1" t="s">
        <v>2</v>
      </c>
      <c r="I39860" s="1" t="s">
        <v>2</v>
      </c>
      <c r="J39860" s="1" t="s">
        <v>90</v>
      </c>
      <c r="K39860">
        <v>1345000</v>
      </c>
      <c r="L39860">
        <v>1210500</v>
      </c>
    </row>
    <row r="39861" spans="1:12" x14ac:dyDescent="0.25">
      <c r="A39861">
        <v>4880823971</v>
      </c>
      <c r="B39861" s="1" t="s">
        <v>313</v>
      </c>
      <c r="C39861" s="1" t="s">
        <v>97</v>
      </c>
      <c r="D39861">
        <v>10</v>
      </c>
      <c r="E39861" s="1" t="s">
        <v>98</v>
      </c>
      <c r="F39861" s="1" t="s">
        <v>141</v>
      </c>
      <c r="G39861" s="1" t="s">
        <v>88</v>
      </c>
      <c r="H39861" s="1" t="s">
        <v>5</v>
      </c>
      <c r="I39861" s="1" t="s">
        <v>209</v>
      </c>
      <c r="J39861" s="1" t="s">
        <v>90</v>
      </c>
      <c r="K39861">
        <v>2500000</v>
      </c>
      <c r="L39861">
        <v>2297035</v>
      </c>
    </row>
    <row r="39862" spans="1:12" x14ac:dyDescent="0.25">
      <c r="A39862">
        <v>921084293</v>
      </c>
      <c r="B39862" s="1" t="s">
        <v>327</v>
      </c>
      <c r="C39862" s="1" t="s">
        <v>17</v>
      </c>
      <c r="D39862">
        <v>34</v>
      </c>
      <c r="E39862" s="1" t="s">
        <v>98</v>
      </c>
      <c r="F39862" s="1" t="s">
        <v>148</v>
      </c>
      <c r="G39862" s="1" t="s">
        <v>88</v>
      </c>
      <c r="H39862" s="1" t="s">
        <v>7</v>
      </c>
      <c r="I39862" s="1" t="s">
        <v>175</v>
      </c>
      <c r="J39862" s="1" t="s">
        <v>90</v>
      </c>
      <c r="K39862">
        <v>3500000</v>
      </c>
      <c r="L39862">
        <v>0</v>
      </c>
    </row>
    <row r="39863" spans="1:12" x14ac:dyDescent="0.25">
      <c r="A39863">
        <v>1882010426</v>
      </c>
      <c r="B39863" s="1" t="s">
        <v>334</v>
      </c>
      <c r="C39863" s="1" t="s">
        <v>109</v>
      </c>
      <c r="D39863">
        <v>66</v>
      </c>
      <c r="E39863" s="1" t="s">
        <v>86</v>
      </c>
      <c r="F39863" s="1" t="s">
        <v>108</v>
      </c>
      <c r="G39863" s="1" t="s">
        <v>88</v>
      </c>
      <c r="H39863" s="1" t="s">
        <v>2</v>
      </c>
      <c r="I39863" s="1" t="s">
        <v>2</v>
      </c>
      <c r="J39863" s="1" t="s">
        <v>90</v>
      </c>
      <c r="K39863">
        <v>1187000</v>
      </c>
      <c r="L39863">
        <v>1068300</v>
      </c>
    </row>
    <row r="39864" spans="1:12" x14ac:dyDescent="0.25">
      <c r="A39864">
        <v>4869570181</v>
      </c>
      <c r="B39864" s="1" t="s">
        <v>315</v>
      </c>
      <c r="C39864" s="1" t="s">
        <v>97</v>
      </c>
      <c r="D39864">
        <v>78</v>
      </c>
      <c r="E39864" s="1" t="s">
        <v>98</v>
      </c>
      <c r="F39864" s="1" t="s">
        <v>108</v>
      </c>
      <c r="G39864" s="1" t="s">
        <v>88</v>
      </c>
      <c r="H39864" s="1" t="s">
        <v>2</v>
      </c>
      <c r="I39864" s="1" t="s">
        <v>2</v>
      </c>
      <c r="J39864" s="1" t="s">
        <v>90</v>
      </c>
      <c r="K39864">
        <v>2895800</v>
      </c>
      <c r="L39864">
        <v>2606220</v>
      </c>
    </row>
    <row r="39865" spans="1:12" x14ac:dyDescent="0.25">
      <c r="A39865">
        <v>50321862</v>
      </c>
      <c r="B39865" s="1" t="s">
        <v>343</v>
      </c>
      <c r="C39865" s="1" t="s">
        <v>109</v>
      </c>
      <c r="D39865">
        <v>85</v>
      </c>
      <c r="E39865" s="1" t="s">
        <v>98</v>
      </c>
      <c r="F39865" s="1" t="s">
        <v>117</v>
      </c>
      <c r="G39865" s="1" t="s">
        <v>88</v>
      </c>
      <c r="H39865" s="1" t="s">
        <v>2</v>
      </c>
      <c r="I39865" s="1" t="s">
        <v>2</v>
      </c>
      <c r="J39865" s="1" t="s">
        <v>90</v>
      </c>
      <c r="K39865">
        <v>1782000</v>
      </c>
      <c r="L39865">
        <v>1603800</v>
      </c>
    </row>
    <row r="39866" spans="1:12" x14ac:dyDescent="0.25">
      <c r="A39866">
        <v>1461931762</v>
      </c>
      <c r="B39866" s="1" t="s">
        <v>358</v>
      </c>
      <c r="C39866" s="1" t="s">
        <v>97</v>
      </c>
      <c r="D39866">
        <v>14</v>
      </c>
      <c r="E39866" s="1" t="s">
        <v>98</v>
      </c>
      <c r="F39866" s="1" t="s">
        <v>91</v>
      </c>
      <c r="G39866" s="1" t="s">
        <v>88</v>
      </c>
      <c r="H39866" s="1" t="s">
        <v>10</v>
      </c>
      <c r="I39866" s="1" t="s">
        <v>11</v>
      </c>
      <c r="J39866" s="1" t="s">
        <v>90</v>
      </c>
      <c r="K39866">
        <v>320000</v>
      </c>
      <c r="L39866">
        <v>99720</v>
      </c>
    </row>
    <row r="39867" spans="1:12" x14ac:dyDescent="0.25">
      <c r="A39867">
        <v>5539608941</v>
      </c>
      <c r="B39867" s="1" t="s">
        <v>327</v>
      </c>
      <c r="C39867" s="1" t="s">
        <v>97</v>
      </c>
      <c r="D39867">
        <v>14</v>
      </c>
      <c r="E39867" s="1" t="s">
        <v>98</v>
      </c>
      <c r="F39867" s="1" t="s">
        <v>104</v>
      </c>
      <c r="G39867" s="1" t="s">
        <v>88</v>
      </c>
      <c r="H39867" s="1" t="s">
        <v>2</v>
      </c>
      <c r="I39867" s="1" t="s">
        <v>2</v>
      </c>
      <c r="J39867" s="1" t="s">
        <v>90</v>
      </c>
      <c r="K39867">
        <v>315000</v>
      </c>
      <c r="L39867">
        <v>301500</v>
      </c>
    </row>
    <row r="39868" spans="1:12" x14ac:dyDescent="0.25">
      <c r="A39868">
        <v>6180030073</v>
      </c>
      <c r="B39868" s="1" t="s">
        <v>335</v>
      </c>
      <c r="C39868" s="1" t="s">
        <v>97</v>
      </c>
      <c r="D39868">
        <v>68</v>
      </c>
      <c r="E39868" s="1" t="s">
        <v>98</v>
      </c>
      <c r="F39868" s="1" t="s">
        <v>99</v>
      </c>
      <c r="G39868" s="1" t="s">
        <v>88</v>
      </c>
      <c r="H39868" s="1" t="s">
        <v>0</v>
      </c>
      <c r="I39868" s="1" t="s">
        <v>281</v>
      </c>
      <c r="J39868" s="1" t="s">
        <v>90</v>
      </c>
      <c r="K39868">
        <v>527000</v>
      </c>
      <c r="L39868">
        <v>461610</v>
      </c>
    </row>
    <row r="39869" spans="1:12" x14ac:dyDescent="0.25">
      <c r="A39869">
        <v>3549671687</v>
      </c>
      <c r="B39869" s="1" t="s">
        <v>347</v>
      </c>
      <c r="C39869" s="1" t="s">
        <v>109</v>
      </c>
      <c r="D39869">
        <v>87</v>
      </c>
      <c r="E39869" s="1" t="s">
        <v>86</v>
      </c>
      <c r="F39869" s="1" t="s">
        <v>129</v>
      </c>
      <c r="G39869" s="1" t="s">
        <v>88</v>
      </c>
      <c r="H39869" s="1" t="s">
        <v>2</v>
      </c>
      <c r="I39869" s="1" t="s">
        <v>2</v>
      </c>
      <c r="J39869" s="1" t="s">
        <v>90</v>
      </c>
      <c r="K39869">
        <v>733720</v>
      </c>
      <c r="L39869">
        <v>660348</v>
      </c>
    </row>
    <row r="39870" spans="1:12" x14ac:dyDescent="0.25">
      <c r="A39870">
        <v>4859374460</v>
      </c>
      <c r="B39870" s="1" t="s">
        <v>333</v>
      </c>
      <c r="C39870" s="1" t="s">
        <v>109</v>
      </c>
      <c r="D39870">
        <v>53</v>
      </c>
      <c r="E39870" s="1" t="s">
        <v>98</v>
      </c>
      <c r="F39870" s="1" t="s">
        <v>145</v>
      </c>
      <c r="G39870" s="1" t="s">
        <v>88</v>
      </c>
      <c r="H39870" s="1" t="s">
        <v>3</v>
      </c>
      <c r="I39870" s="1" t="s">
        <v>3</v>
      </c>
      <c r="J39870" s="1" t="s">
        <v>90</v>
      </c>
      <c r="K39870">
        <v>450000000</v>
      </c>
      <c r="L39870">
        <v>37500000</v>
      </c>
    </row>
    <row r="39871" spans="1:12" x14ac:dyDescent="0.25">
      <c r="A39871">
        <v>4240032369</v>
      </c>
      <c r="B39871" s="1" t="s">
        <v>323</v>
      </c>
      <c r="C39871" s="1" t="s">
        <v>17</v>
      </c>
      <c r="D39871">
        <v>67</v>
      </c>
      <c r="E39871" s="1" t="s">
        <v>86</v>
      </c>
      <c r="F39871" s="1" t="s">
        <v>118</v>
      </c>
      <c r="G39871" s="1" t="s">
        <v>88</v>
      </c>
      <c r="H39871" s="1" t="s">
        <v>8</v>
      </c>
      <c r="I39871" s="1" t="s">
        <v>162</v>
      </c>
      <c r="J39871" s="1" t="s">
        <v>90</v>
      </c>
      <c r="K39871">
        <v>5000000</v>
      </c>
      <c r="L39871">
        <v>0</v>
      </c>
    </row>
    <row r="39872" spans="1:12" x14ac:dyDescent="0.25">
      <c r="A39872">
        <v>3501342748</v>
      </c>
      <c r="B39872" s="1" t="s">
        <v>315</v>
      </c>
      <c r="C39872" s="1" t="s">
        <v>109</v>
      </c>
      <c r="D39872">
        <v>7</v>
      </c>
      <c r="E39872" s="1" t="s">
        <v>98</v>
      </c>
      <c r="F39872" s="1" t="s">
        <v>116</v>
      </c>
      <c r="G39872" s="1" t="s">
        <v>88</v>
      </c>
      <c r="H39872" s="1" t="s">
        <v>2</v>
      </c>
      <c r="I39872" s="1" t="s">
        <v>2</v>
      </c>
      <c r="J39872" s="1" t="s">
        <v>90</v>
      </c>
      <c r="K39872">
        <v>566010</v>
      </c>
      <c r="L39872">
        <v>0</v>
      </c>
    </row>
    <row r="39873" spans="1:12" x14ac:dyDescent="0.25">
      <c r="A39873">
        <v>2239567007</v>
      </c>
      <c r="B39873" s="1" t="s">
        <v>317</v>
      </c>
      <c r="C39873" s="1" t="s">
        <v>4</v>
      </c>
      <c r="D39873">
        <v>51</v>
      </c>
      <c r="E39873" s="1" t="s">
        <v>98</v>
      </c>
      <c r="F39873" s="1" t="s">
        <v>127</v>
      </c>
      <c r="G39873" s="1" t="s">
        <v>88</v>
      </c>
      <c r="H39873" s="1" t="s">
        <v>167</v>
      </c>
      <c r="I39873" s="1" t="s">
        <v>168</v>
      </c>
      <c r="J39873" s="1" t="s">
        <v>90</v>
      </c>
      <c r="K39873">
        <v>9800000</v>
      </c>
      <c r="L39873">
        <v>5000000</v>
      </c>
    </row>
    <row r="39874" spans="1:12" x14ac:dyDescent="0.25">
      <c r="A39874">
        <v>4670038745</v>
      </c>
      <c r="B39874" s="1" t="s">
        <v>347</v>
      </c>
      <c r="C39874" s="1" t="s">
        <v>109</v>
      </c>
      <c r="D39874">
        <v>71</v>
      </c>
      <c r="E39874" s="1" t="s">
        <v>98</v>
      </c>
      <c r="F39874" s="1" t="s">
        <v>105</v>
      </c>
      <c r="G39874" s="1" t="s">
        <v>88</v>
      </c>
      <c r="H39874" s="1" t="s">
        <v>0</v>
      </c>
      <c r="I39874" s="1" t="s">
        <v>265</v>
      </c>
      <c r="J39874" s="1" t="s">
        <v>90</v>
      </c>
      <c r="K39874">
        <v>650000</v>
      </c>
      <c r="L39874">
        <v>585000</v>
      </c>
    </row>
    <row r="39875" spans="1:12" x14ac:dyDescent="0.25">
      <c r="A39875">
        <v>4310338070</v>
      </c>
      <c r="B39875" s="1" t="s">
        <v>351</v>
      </c>
      <c r="C39875" s="1" t="s">
        <v>109</v>
      </c>
      <c r="D39875">
        <v>85</v>
      </c>
      <c r="E39875" s="1" t="s">
        <v>98</v>
      </c>
      <c r="F39875" s="1" t="s">
        <v>132</v>
      </c>
      <c r="G39875" s="1" t="s">
        <v>88</v>
      </c>
      <c r="H39875" s="1" t="s">
        <v>10</v>
      </c>
      <c r="I39875" s="1" t="s">
        <v>11</v>
      </c>
      <c r="J39875" s="1" t="s">
        <v>90</v>
      </c>
      <c r="K39875">
        <v>1000000</v>
      </c>
      <c r="L39875">
        <v>299160</v>
      </c>
    </row>
    <row r="39876" spans="1:12" x14ac:dyDescent="0.25">
      <c r="A39876">
        <v>4132560597</v>
      </c>
      <c r="B39876" s="1" t="s">
        <v>347</v>
      </c>
      <c r="C39876" s="1" t="s">
        <v>97</v>
      </c>
      <c r="D39876">
        <v>21</v>
      </c>
      <c r="E39876" s="1" t="s">
        <v>86</v>
      </c>
      <c r="F39876" s="1" t="s">
        <v>93</v>
      </c>
      <c r="G39876" s="1" t="s">
        <v>88</v>
      </c>
      <c r="H39876" s="1" t="s">
        <v>2</v>
      </c>
      <c r="I39876" s="1" t="s">
        <v>2</v>
      </c>
      <c r="J39876" s="1" t="s">
        <v>90</v>
      </c>
      <c r="K39876">
        <v>259000</v>
      </c>
      <c r="L39876">
        <v>233100</v>
      </c>
    </row>
    <row r="39877" spans="1:12" x14ac:dyDescent="0.25">
      <c r="A39877">
        <v>1263316743</v>
      </c>
      <c r="B39877" s="1" t="s">
        <v>350</v>
      </c>
      <c r="C39877" s="1" t="s">
        <v>97</v>
      </c>
      <c r="D39877">
        <v>26</v>
      </c>
      <c r="E39877" s="1" t="s">
        <v>98</v>
      </c>
      <c r="F39877" s="1" t="s">
        <v>96</v>
      </c>
      <c r="G39877" s="1" t="s">
        <v>88</v>
      </c>
      <c r="H39877" s="1" t="s">
        <v>2</v>
      </c>
      <c r="I39877" s="1" t="s">
        <v>2</v>
      </c>
      <c r="J39877" s="1" t="s">
        <v>90</v>
      </c>
      <c r="K39877">
        <v>1269800</v>
      </c>
      <c r="L39877">
        <v>1145400</v>
      </c>
    </row>
    <row r="39878" spans="1:12" x14ac:dyDescent="0.25">
      <c r="A39878">
        <v>1819644881</v>
      </c>
      <c r="B39878" s="1" t="s">
        <v>311</v>
      </c>
      <c r="C39878" s="1" t="s">
        <v>97</v>
      </c>
      <c r="D39878">
        <v>13</v>
      </c>
      <c r="E39878" s="1" t="s">
        <v>98</v>
      </c>
      <c r="F39878" s="1" t="s">
        <v>87</v>
      </c>
      <c r="G39878" s="1" t="s">
        <v>88</v>
      </c>
      <c r="H39878" s="1" t="s">
        <v>5</v>
      </c>
      <c r="I39878" s="1" t="s">
        <v>6</v>
      </c>
      <c r="J39878" s="1" t="s">
        <v>90</v>
      </c>
      <c r="K39878">
        <v>4000000</v>
      </c>
      <c r="L39878">
        <v>3600000</v>
      </c>
    </row>
    <row r="39879" spans="1:12" x14ac:dyDescent="0.25">
      <c r="A39879">
        <v>5459026377</v>
      </c>
      <c r="B39879" s="1" t="s">
        <v>337</v>
      </c>
      <c r="C39879" s="1" t="s">
        <v>97</v>
      </c>
      <c r="D39879">
        <v>73</v>
      </c>
      <c r="E39879" s="1" t="s">
        <v>86</v>
      </c>
      <c r="F39879" s="1" t="s">
        <v>94</v>
      </c>
      <c r="G39879" s="1" t="s">
        <v>88</v>
      </c>
      <c r="H39879" s="1" t="s">
        <v>8</v>
      </c>
      <c r="I39879" s="1" t="s">
        <v>215</v>
      </c>
      <c r="J39879" s="1" t="s">
        <v>90</v>
      </c>
      <c r="K39879">
        <v>3700000</v>
      </c>
      <c r="L39879">
        <v>2660400</v>
      </c>
    </row>
    <row r="39880" spans="1:12" x14ac:dyDescent="0.25">
      <c r="A39880">
        <v>491810385</v>
      </c>
      <c r="B39880" s="1" t="s">
        <v>320</v>
      </c>
      <c r="C39880" s="1" t="s">
        <v>97</v>
      </c>
      <c r="D39880">
        <v>15</v>
      </c>
      <c r="E39880" s="1" t="s">
        <v>86</v>
      </c>
      <c r="F39880" s="1" t="s">
        <v>101</v>
      </c>
      <c r="G39880" s="1" t="s">
        <v>88</v>
      </c>
      <c r="H39880" s="1" t="s">
        <v>0</v>
      </c>
      <c r="I39880" s="1" t="s">
        <v>281</v>
      </c>
      <c r="J39880" s="1" t="s">
        <v>90</v>
      </c>
      <c r="K39880">
        <v>700000</v>
      </c>
      <c r="L39880">
        <v>401400</v>
      </c>
    </row>
    <row r="39881" spans="1:12" x14ac:dyDescent="0.25">
      <c r="A39881">
        <v>204862582</v>
      </c>
      <c r="B39881" s="1" t="s">
        <v>358</v>
      </c>
      <c r="C39881" s="1" t="s">
        <v>100</v>
      </c>
      <c r="D39881">
        <v>37</v>
      </c>
      <c r="E39881" s="1" t="s">
        <v>98</v>
      </c>
      <c r="F39881" s="1" t="s">
        <v>148</v>
      </c>
      <c r="G39881" s="1" t="s">
        <v>88</v>
      </c>
      <c r="H39881" s="1" t="s">
        <v>7</v>
      </c>
      <c r="I39881" s="1" t="s">
        <v>175</v>
      </c>
      <c r="J39881" s="1" t="s">
        <v>90</v>
      </c>
      <c r="K39881">
        <v>222940</v>
      </c>
      <c r="L39881">
        <v>200646</v>
      </c>
    </row>
    <row r="39882" spans="1:12" x14ac:dyDescent="0.25">
      <c r="A39882">
        <v>3540502671</v>
      </c>
      <c r="B39882" s="1" t="s">
        <v>353</v>
      </c>
      <c r="C39882" s="1" t="s">
        <v>109</v>
      </c>
      <c r="D39882">
        <v>6</v>
      </c>
      <c r="E39882" s="1" t="s">
        <v>86</v>
      </c>
      <c r="F39882" s="1" t="s">
        <v>121</v>
      </c>
      <c r="G39882" s="1" t="s">
        <v>88</v>
      </c>
      <c r="H39882" s="1" t="s">
        <v>0</v>
      </c>
      <c r="I39882" s="1" t="s">
        <v>265</v>
      </c>
      <c r="J39882" s="1" t="s">
        <v>90</v>
      </c>
      <c r="K39882">
        <v>640000</v>
      </c>
      <c r="L39882">
        <v>576000</v>
      </c>
    </row>
    <row r="39883" spans="1:12" x14ac:dyDescent="0.25">
      <c r="A39883">
        <v>3719452875</v>
      </c>
      <c r="B39883" s="1" t="s">
        <v>324</v>
      </c>
      <c r="C39883" s="1" t="s">
        <v>97</v>
      </c>
      <c r="D39883">
        <v>20</v>
      </c>
      <c r="E39883" s="1" t="s">
        <v>86</v>
      </c>
      <c r="F39883" s="1" t="s">
        <v>111</v>
      </c>
      <c r="G39883" s="1" t="s">
        <v>88</v>
      </c>
      <c r="H39883" s="1" t="s">
        <v>2</v>
      </c>
      <c r="I39883" s="1" t="s">
        <v>2</v>
      </c>
      <c r="J39883" s="1" t="s">
        <v>90</v>
      </c>
      <c r="K39883">
        <v>811450</v>
      </c>
      <c r="L39883">
        <v>544580</v>
      </c>
    </row>
    <row r="39884" spans="1:12" x14ac:dyDescent="0.25">
      <c r="A39884">
        <v>1841736961</v>
      </c>
      <c r="B39884" s="1" t="s">
        <v>303</v>
      </c>
      <c r="C39884" s="1" t="s">
        <v>97</v>
      </c>
      <c r="D39884">
        <v>88</v>
      </c>
      <c r="E39884" s="1" t="s">
        <v>98</v>
      </c>
      <c r="F39884" s="1" t="s">
        <v>123</v>
      </c>
      <c r="G39884" s="1" t="s">
        <v>88</v>
      </c>
      <c r="H39884" s="1" t="s">
        <v>1</v>
      </c>
      <c r="I39884" s="1" t="s">
        <v>208</v>
      </c>
      <c r="J39884" s="1" t="s">
        <v>90</v>
      </c>
      <c r="K39884">
        <v>4490000</v>
      </c>
      <c r="L39884">
        <v>2869695</v>
      </c>
    </row>
    <row r="39885" spans="1:12" x14ac:dyDescent="0.25">
      <c r="A39885">
        <v>1980996466</v>
      </c>
      <c r="B39885" s="1" t="s">
        <v>346</v>
      </c>
      <c r="C39885" s="1" t="s">
        <v>109</v>
      </c>
      <c r="D39885">
        <v>68</v>
      </c>
      <c r="E39885" s="1" t="s">
        <v>86</v>
      </c>
      <c r="F39885" s="1" t="s">
        <v>131</v>
      </c>
      <c r="G39885" s="1" t="s">
        <v>88</v>
      </c>
      <c r="H39885" s="1" t="s">
        <v>2</v>
      </c>
      <c r="I39885" s="1" t="s">
        <v>2</v>
      </c>
      <c r="J39885" s="1" t="s">
        <v>90</v>
      </c>
      <c r="K39885">
        <v>357000</v>
      </c>
      <c r="L39885">
        <v>321300</v>
      </c>
    </row>
    <row r="39886" spans="1:12" x14ac:dyDescent="0.25">
      <c r="A39886">
        <v>3978711214</v>
      </c>
      <c r="B39886" s="1" t="s">
        <v>337</v>
      </c>
      <c r="C39886" s="1" t="s">
        <v>109</v>
      </c>
      <c r="D39886">
        <v>41</v>
      </c>
      <c r="E39886" s="1" t="s">
        <v>98</v>
      </c>
      <c r="F39886" s="1" t="s">
        <v>105</v>
      </c>
      <c r="G39886" s="1" t="s">
        <v>88</v>
      </c>
      <c r="H39886" s="1" t="s">
        <v>0</v>
      </c>
      <c r="I39886" s="1" t="s">
        <v>283</v>
      </c>
      <c r="J39886" s="1" t="s">
        <v>90</v>
      </c>
      <c r="K39886">
        <v>257000</v>
      </c>
      <c r="L39886">
        <v>231300</v>
      </c>
    </row>
    <row r="39887" spans="1:12" x14ac:dyDescent="0.25">
      <c r="A39887">
        <v>4669237950</v>
      </c>
      <c r="B39887" s="1" t="s">
        <v>345</v>
      </c>
      <c r="C39887" s="1" t="s">
        <v>97</v>
      </c>
      <c r="D39887">
        <v>36</v>
      </c>
      <c r="E39887" s="1" t="s">
        <v>86</v>
      </c>
      <c r="F39887" s="1" t="s">
        <v>91</v>
      </c>
      <c r="G39887" s="1" t="s">
        <v>88</v>
      </c>
      <c r="H39887" s="1" t="s">
        <v>0</v>
      </c>
      <c r="I39887" s="1" t="s">
        <v>281</v>
      </c>
      <c r="J39887" s="1" t="s">
        <v>90</v>
      </c>
      <c r="K39887">
        <v>400000</v>
      </c>
      <c r="L39887">
        <v>360000</v>
      </c>
    </row>
    <row r="39888" spans="1:12" x14ac:dyDescent="0.25">
      <c r="A39888">
        <v>1841161756</v>
      </c>
      <c r="B39888" s="1" t="s">
        <v>323</v>
      </c>
      <c r="C39888" s="1" t="s">
        <v>97</v>
      </c>
      <c r="D39888">
        <v>6</v>
      </c>
      <c r="E39888" s="1" t="s">
        <v>98</v>
      </c>
      <c r="F39888" s="1" t="s">
        <v>107</v>
      </c>
      <c r="G39888" s="1" t="s">
        <v>88</v>
      </c>
      <c r="H39888" s="1" t="s">
        <v>7</v>
      </c>
      <c r="I39888" s="1" t="s">
        <v>175</v>
      </c>
      <c r="J39888" s="1" t="s">
        <v>90</v>
      </c>
      <c r="K39888">
        <v>1938000</v>
      </c>
      <c r="L39888">
        <v>1744200</v>
      </c>
    </row>
    <row r="39889" spans="1:12" x14ac:dyDescent="0.25">
      <c r="A39889">
        <v>3951167084</v>
      </c>
      <c r="B39889" s="1" t="s">
        <v>291</v>
      </c>
      <c r="C39889" s="1" t="s">
        <v>109</v>
      </c>
      <c r="D39889">
        <v>93</v>
      </c>
      <c r="E39889" s="1" t="s">
        <v>98</v>
      </c>
      <c r="F39889" s="1" t="s">
        <v>129</v>
      </c>
      <c r="G39889" s="1" t="s">
        <v>88</v>
      </c>
      <c r="H39889" s="1" t="s">
        <v>2</v>
      </c>
      <c r="I39889" s="1" t="s">
        <v>2</v>
      </c>
      <c r="J39889" s="1" t="s">
        <v>90</v>
      </c>
      <c r="K39889">
        <v>730000</v>
      </c>
      <c r="L39889">
        <v>657000</v>
      </c>
    </row>
    <row r="39890" spans="1:12" x14ac:dyDescent="0.25">
      <c r="A39890">
        <v>1261582055</v>
      </c>
      <c r="B39890" s="1" t="s">
        <v>312</v>
      </c>
      <c r="C39890" s="1" t="s">
        <v>97</v>
      </c>
      <c r="D39890">
        <v>1</v>
      </c>
      <c r="E39890" s="1" t="s">
        <v>98</v>
      </c>
      <c r="F39890" s="1" t="s">
        <v>139</v>
      </c>
      <c r="G39890" s="1" t="s">
        <v>88</v>
      </c>
      <c r="H39890" s="1" t="s">
        <v>2</v>
      </c>
      <c r="I39890" s="1" t="s">
        <v>2</v>
      </c>
      <c r="J39890" s="1" t="s">
        <v>90</v>
      </c>
      <c r="K39890">
        <v>1648900</v>
      </c>
      <c r="L39890">
        <v>1484010</v>
      </c>
    </row>
    <row r="39891" spans="1:12" x14ac:dyDescent="0.25">
      <c r="A39891">
        <v>3131059850</v>
      </c>
      <c r="B39891" s="1" t="s">
        <v>320</v>
      </c>
      <c r="C39891" s="1" t="s">
        <v>97</v>
      </c>
      <c r="D39891">
        <v>59</v>
      </c>
      <c r="E39891" s="1" t="s">
        <v>98</v>
      </c>
      <c r="F39891" s="1" t="s">
        <v>141</v>
      </c>
      <c r="G39891" s="1" t="s">
        <v>88</v>
      </c>
      <c r="H39891" s="1" t="s">
        <v>2</v>
      </c>
      <c r="I39891" s="1" t="s">
        <v>2</v>
      </c>
      <c r="J39891" s="1" t="s">
        <v>90</v>
      </c>
      <c r="K39891">
        <v>490000</v>
      </c>
      <c r="L39891">
        <v>448000</v>
      </c>
    </row>
    <row r="39892" spans="1:12" x14ac:dyDescent="0.25">
      <c r="A39892">
        <v>4209715948</v>
      </c>
      <c r="B39892" s="1" t="s">
        <v>325</v>
      </c>
      <c r="C39892" s="1" t="s">
        <v>151</v>
      </c>
      <c r="D39892">
        <v>48</v>
      </c>
      <c r="E39892" s="1" t="s">
        <v>98</v>
      </c>
      <c r="F39892" s="1" t="s">
        <v>93</v>
      </c>
      <c r="G39892" s="1" t="s">
        <v>88</v>
      </c>
      <c r="H39892" s="1" t="s">
        <v>0</v>
      </c>
      <c r="I39892" s="1" t="s">
        <v>238</v>
      </c>
      <c r="J39892" s="1" t="s">
        <v>114</v>
      </c>
      <c r="K39892">
        <v>360000</v>
      </c>
      <c r="L39892">
        <v>205200</v>
      </c>
    </row>
    <row r="39893" spans="1:12" x14ac:dyDescent="0.25">
      <c r="A39893">
        <v>5010230860</v>
      </c>
      <c r="B39893" s="1" t="s">
        <v>363</v>
      </c>
      <c r="C39893" s="1" t="s">
        <v>109</v>
      </c>
      <c r="D39893">
        <v>65</v>
      </c>
      <c r="E39893" s="1" t="s">
        <v>98</v>
      </c>
      <c r="F39893" s="1" t="s">
        <v>101</v>
      </c>
      <c r="G39893" s="1" t="s">
        <v>88</v>
      </c>
      <c r="H39893" s="1" t="s">
        <v>2</v>
      </c>
      <c r="I39893" s="1" t="s">
        <v>2</v>
      </c>
      <c r="J39893" s="1" t="s">
        <v>90</v>
      </c>
      <c r="K39893">
        <v>324000</v>
      </c>
      <c r="L39893">
        <v>291600</v>
      </c>
    </row>
    <row r="39894" spans="1:12" x14ac:dyDescent="0.25">
      <c r="A39894">
        <v>2002498830</v>
      </c>
      <c r="B39894" s="1" t="s">
        <v>338</v>
      </c>
      <c r="C39894" s="1" t="s">
        <v>97</v>
      </c>
      <c r="D39894">
        <v>41</v>
      </c>
      <c r="E39894" s="1" t="s">
        <v>86</v>
      </c>
      <c r="F39894" s="1" t="s">
        <v>116</v>
      </c>
      <c r="G39894" s="1" t="s">
        <v>88</v>
      </c>
      <c r="H39894" s="1" t="s">
        <v>0</v>
      </c>
      <c r="I39894" s="1" t="s">
        <v>283</v>
      </c>
      <c r="J39894" s="1" t="s">
        <v>90</v>
      </c>
      <c r="K39894">
        <v>1000000</v>
      </c>
      <c r="L39894">
        <v>772200</v>
      </c>
    </row>
    <row r="39895" spans="1:12" x14ac:dyDescent="0.25">
      <c r="A39895">
        <v>4324357498</v>
      </c>
      <c r="B39895" s="1" t="s">
        <v>292</v>
      </c>
      <c r="C39895" s="1" t="s">
        <v>9</v>
      </c>
      <c r="D39895">
        <v>82</v>
      </c>
      <c r="E39895" s="1" t="s">
        <v>98</v>
      </c>
      <c r="F39895" s="1" t="s">
        <v>132</v>
      </c>
      <c r="G39895" s="1" t="s">
        <v>88</v>
      </c>
      <c r="H39895" s="1" t="s">
        <v>2</v>
      </c>
      <c r="I39895" s="1" t="s">
        <v>2</v>
      </c>
      <c r="J39895" s="1" t="s">
        <v>90</v>
      </c>
      <c r="K39895">
        <v>3418000</v>
      </c>
      <c r="L39895">
        <v>0</v>
      </c>
    </row>
    <row r="39896" spans="1:12" x14ac:dyDescent="0.25">
      <c r="A39896">
        <v>4188865466</v>
      </c>
      <c r="B39896" s="1" t="s">
        <v>343</v>
      </c>
      <c r="C39896" s="1" t="s">
        <v>97</v>
      </c>
      <c r="D39896">
        <v>1</v>
      </c>
      <c r="E39896" s="1" t="s">
        <v>98</v>
      </c>
      <c r="F39896" s="1" t="s">
        <v>137</v>
      </c>
      <c r="G39896" s="1" t="s">
        <v>88</v>
      </c>
      <c r="H39896" s="1" t="s">
        <v>0</v>
      </c>
      <c r="I39896" s="1" t="s">
        <v>265</v>
      </c>
      <c r="J39896" s="1" t="s">
        <v>90</v>
      </c>
      <c r="K39896">
        <v>650000</v>
      </c>
      <c r="L39896">
        <v>585000</v>
      </c>
    </row>
    <row r="39897" spans="1:12" x14ac:dyDescent="0.25">
      <c r="A39897">
        <v>1453404449</v>
      </c>
      <c r="B39897" s="1" t="s">
        <v>333</v>
      </c>
      <c r="C39897" s="1" t="s">
        <v>109</v>
      </c>
      <c r="D39897">
        <v>92</v>
      </c>
      <c r="E39897" s="1" t="s">
        <v>86</v>
      </c>
      <c r="F39897" s="1" t="s">
        <v>144</v>
      </c>
      <c r="G39897" s="1" t="s">
        <v>88</v>
      </c>
      <c r="H39897" s="1" t="s">
        <v>167</v>
      </c>
      <c r="I39897" s="1" t="s">
        <v>168</v>
      </c>
      <c r="J39897" s="1" t="s">
        <v>90</v>
      </c>
      <c r="K39897">
        <v>9000000</v>
      </c>
      <c r="L39897">
        <v>5000000</v>
      </c>
    </row>
    <row r="39898" spans="1:12" x14ac:dyDescent="0.25">
      <c r="A39898">
        <v>2288469382</v>
      </c>
      <c r="B39898" s="1" t="s">
        <v>365</v>
      </c>
      <c r="C39898" s="1" t="s">
        <v>97</v>
      </c>
      <c r="D39898">
        <v>25</v>
      </c>
      <c r="E39898" s="1" t="s">
        <v>98</v>
      </c>
      <c r="F39898" s="1" t="s">
        <v>107</v>
      </c>
      <c r="G39898" s="1" t="s">
        <v>88</v>
      </c>
      <c r="H39898" s="1" t="s">
        <v>7</v>
      </c>
      <c r="I39898" s="1" t="s">
        <v>175</v>
      </c>
      <c r="J39898" s="1" t="s">
        <v>114</v>
      </c>
      <c r="K39898">
        <v>388401</v>
      </c>
      <c r="L39898">
        <v>370025</v>
      </c>
    </row>
    <row r="39899" spans="1:12" x14ac:dyDescent="0.25">
      <c r="A39899">
        <v>3540502671</v>
      </c>
      <c r="B39899" s="1" t="s">
        <v>353</v>
      </c>
      <c r="C39899" s="1" t="s">
        <v>97</v>
      </c>
      <c r="D39899">
        <v>23</v>
      </c>
      <c r="E39899" s="1" t="s">
        <v>86</v>
      </c>
      <c r="F39899" s="1" t="s">
        <v>110</v>
      </c>
      <c r="G39899" s="1" t="s">
        <v>88</v>
      </c>
      <c r="H39899" s="1" t="s">
        <v>10</v>
      </c>
      <c r="I39899" s="1" t="s">
        <v>11</v>
      </c>
      <c r="J39899" s="1" t="s">
        <v>90</v>
      </c>
      <c r="K39899">
        <v>460000</v>
      </c>
      <c r="L39899">
        <v>299160</v>
      </c>
    </row>
    <row r="39900" spans="1:12" x14ac:dyDescent="0.25">
      <c r="A39900">
        <v>65886070</v>
      </c>
      <c r="B39900" s="1" t="s">
        <v>312</v>
      </c>
      <c r="C39900" s="1" t="s">
        <v>109</v>
      </c>
      <c r="D39900">
        <v>27</v>
      </c>
      <c r="E39900" s="1" t="s">
        <v>86</v>
      </c>
      <c r="F39900" s="1" t="s">
        <v>93</v>
      </c>
      <c r="G39900" s="1" t="s">
        <v>88</v>
      </c>
      <c r="H39900" s="1" t="s">
        <v>0</v>
      </c>
      <c r="I39900" s="1" t="s">
        <v>265</v>
      </c>
      <c r="J39900" s="1" t="s">
        <v>90</v>
      </c>
      <c r="K39900">
        <v>630000</v>
      </c>
      <c r="L39900">
        <v>567000</v>
      </c>
    </row>
    <row r="39901" spans="1:12" x14ac:dyDescent="0.25">
      <c r="A39901">
        <v>5999797772</v>
      </c>
      <c r="B39901" s="1" t="s">
        <v>314</v>
      </c>
      <c r="C39901" s="1" t="s">
        <v>97</v>
      </c>
      <c r="D39901">
        <v>53</v>
      </c>
      <c r="E39901" s="1" t="s">
        <v>86</v>
      </c>
      <c r="F39901" s="1" t="s">
        <v>87</v>
      </c>
      <c r="G39901" s="1" t="s">
        <v>88</v>
      </c>
      <c r="H39901" s="1" t="s">
        <v>10</v>
      </c>
      <c r="I39901" s="1" t="s">
        <v>11</v>
      </c>
      <c r="J39901" s="1" t="s">
        <v>90</v>
      </c>
      <c r="K39901">
        <v>100000</v>
      </c>
      <c r="L39901">
        <v>90000</v>
      </c>
    </row>
    <row r="39902" spans="1:12" x14ac:dyDescent="0.25">
      <c r="A39902">
        <v>1987613244</v>
      </c>
      <c r="B39902" s="1" t="s">
        <v>295</v>
      </c>
      <c r="C39902" s="1" t="s">
        <v>97</v>
      </c>
      <c r="D39902">
        <v>45</v>
      </c>
      <c r="E39902" s="1" t="s">
        <v>86</v>
      </c>
      <c r="F39902" s="1" t="s">
        <v>93</v>
      </c>
      <c r="G39902" s="1" t="s">
        <v>88</v>
      </c>
      <c r="H39902" s="1" t="s">
        <v>0</v>
      </c>
      <c r="I39902" s="1" t="s">
        <v>265</v>
      </c>
      <c r="J39902" s="1" t="s">
        <v>90</v>
      </c>
      <c r="K39902">
        <v>800000</v>
      </c>
      <c r="L39902">
        <v>609300</v>
      </c>
    </row>
    <row r="39903" spans="1:12" x14ac:dyDescent="0.25">
      <c r="A39903">
        <v>921928947</v>
      </c>
      <c r="B39903" s="1" t="s">
        <v>302</v>
      </c>
      <c r="C39903" s="1" t="s">
        <v>97</v>
      </c>
      <c r="D39903">
        <v>35</v>
      </c>
      <c r="E39903" s="1" t="s">
        <v>86</v>
      </c>
      <c r="F39903" s="1" t="s">
        <v>123</v>
      </c>
      <c r="G39903" s="1" t="s">
        <v>88</v>
      </c>
      <c r="H39903" s="1" t="s">
        <v>7</v>
      </c>
      <c r="I39903" s="1" t="s">
        <v>175</v>
      </c>
      <c r="J39903" s="1" t="s">
        <v>90</v>
      </c>
      <c r="K39903">
        <v>11015000</v>
      </c>
      <c r="L39903">
        <v>9911340</v>
      </c>
    </row>
    <row r="39904" spans="1:12" x14ac:dyDescent="0.25">
      <c r="A39904">
        <v>153074231</v>
      </c>
      <c r="B39904" s="1" t="s">
        <v>301</v>
      </c>
      <c r="C39904" s="1" t="s">
        <v>109</v>
      </c>
      <c r="D39904">
        <v>13</v>
      </c>
      <c r="E39904" s="1" t="s">
        <v>86</v>
      </c>
      <c r="F39904" s="1" t="s">
        <v>126</v>
      </c>
      <c r="G39904" s="1" t="s">
        <v>88</v>
      </c>
      <c r="H39904" s="1" t="s">
        <v>2</v>
      </c>
      <c r="I39904" s="1" t="s">
        <v>2</v>
      </c>
      <c r="J39904" s="1" t="s">
        <v>90</v>
      </c>
      <c r="K39904">
        <v>4739500</v>
      </c>
      <c r="L39904">
        <v>202500</v>
      </c>
    </row>
    <row r="39905" spans="1:12" x14ac:dyDescent="0.25">
      <c r="A39905">
        <v>1500266507</v>
      </c>
      <c r="B39905" s="1" t="s">
        <v>341</v>
      </c>
      <c r="C39905" s="1" t="s">
        <v>4</v>
      </c>
      <c r="D39905">
        <v>73</v>
      </c>
      <c r="E39905" s="1" t="s">
        <v>98</v>
      </c>
      <c r="F39905" s="1" t="s">
        <v>108</v>
      </c>
      <c r="G39905" s="1" t="s">
        <v>88</v>
      </c>
      <c r="H39905" s="1" t="s">
        <v>0</v>
      </c>
      <c r="I39905" s="1" t="s">
        <v>265</v>
      </c>
      <c r="J39905" s="1" t="s">
        <v>90</v>
      </c>
      <c r="K39905">
        <v>650000</v>
      </c>
      <c r="L39905">
        <v>344564</v>
      </c>
    </row>
    <row r="39906" spans="1:12" x14ac:dyDescent="0.25">
      <c r="A39906">
        <v>6140069335</v>
      </c>
      <c r="B39906" s="1" t="s">
        <v>323</v>
      </c>
      <c r="C39906" s="1" t="s">
        <v>97</v>
      </c>
      <c r="D39906">
        <v>35</v>
      </c>
      <c r="E39906" s="1" t="s">
        <v>98</v>
      </c>
      <c r="F39906" s="1" t="s">
        <v>99</v>
      </c>
      <c r="G39906" s="1" t="s">
        <v>88</v>
      </c>
      <c r="H39906" s="1" t="s">
        <v>2</v>
      </c>
      <c r="I39906" s="1" t="s">
        <v>2</v>
      </c>
      <c r="J39906" s="1" t="s">
        <v>90</v>
      </c>
      <c r="K39906">
        <v>650500</v>
      </c>
      <c r="L39906">
        <v>595950</v>
      </c>
    </row>
    <row r="39907" spans="1:12" x14ac:dyDescent="0.25">
      <c r="A39907">
        <v>4208222964</v>
      </c>
      <c r="B39907" s="1" t="s">
        <v>307</v>
      </c>
      <c r="C39907" s="1" t="s">
        <v>109</v>
      </c>
      <c r="D39907">
        <v>74</v>
      </c>
      <c r="E39907" s="1" t="s">
        <v>98</v>
      </c>
      <c r="F39907" s="1" t="s">
        <v>121</v>
      </c>
      <c r="G39907" s="1" t="s">
        <v>88</v>
      </c>
      <c r="H39907" s="1" t="s">
        <v>10</v>
      </c>
      <c r="I39907" s="1" t="s">
        <v>11</v>
      </c>
      <c r="J39907" s="1" t="s">
        <v>90</v>
      </c>
      <c r="K39907">
        <v>200000</v>
      </c>
      <c r="L39907">
        <v>180000</v>
      </c>
    </row>
    <row r="39908" spans="1:12" x14ac:dyDescent="0.25">
      <c r="A39908">
        <v>1881608247</v>
      </c>
      <c r="B39908" s="1" t="s">
        <v>353</v>
      </c>
      <c r="C39908" s="1" t="s">
        <v>9</v>
      </c>
      <c r="D39908">
        <v>71</v>
      </c>
      <c r="E39908" s="1" t="s">
        <v>86</v>
      </c>
      <c r="F39908" s="1" t="s">
        <v>140</v>
      </c>
      <c r="G39908" s="1" t="s">
        <v>88</v>
      </c>
      <c r="H39908" s="1" t="s">
        <v>1</v>
      </c>
      <c r="I39908" s="1" t="s">
        <v>203</v>
      </c>
      <c r="J39908" s="1" t="s">
        <v>90</v>
      </c>
      <c r="K39908">
        <v>380000</v>
      </c>
      <c r="L39908">
        <v>0</v>
      </c>
    </row>
    <row r="39909" spans="1:12" x14ac:dyDescent="0.25">
      <c r="A39909">
        <v>1263152597</v>
      </c>
      <c r="B39909" s="1" t="s">
        <v>296</v>
      </c>
      <c r="C39909" s="1" t="s">
        <v>4</v>
      </c>
      <c r="D39909">
        <v>30</v>
      </c>
      <c r="E39909" s="1" t="s">
        <v>98</v>
      </c>
      <c r="F39909" s="1" t="s">
        <v>123</v>
      </c>
      <c r="G39909" s="1" t="s">
        <v>88</v>
      </c>
      <c r="H39909" s="1" t="s">
        <v>0</v>
      </c>
      <c r="I39909" s="1" t="s">
        <v>281</v>
      </c>
      <c r="J39909" s="1" t="s">
        <v>90</v>
      </c>
      <c r="K39909">
        <v>87900</v>
      </c>
      <c r="L39909">
        <v>0</v>
      </c>
    </row>
    <row r="39910" spans="1:12" x14ac:dyDescent="0.25">
      <c r="A39910">
        <v>4269929316</v>
      </c>
      <c r="B39910" s="1" t="s">
        <v>363</v>
      </c>
      <c r="C39910" s="1" t="s">
        <v>97</v>
      </c>
      <c r="D39910">
        <v>89</v>
      </c>
      <c r="E39910" s="1" t="s">
        <v>98</v>
      </c>
      <c r="F39910" s="1" t="s">
        <v>141</v>
      </c>
      <c r="G39910" s="1" t="s">
        <v>88</v>
      </c>
      <c r="H39910" s="1" t="s">
        <v>7</v>
      </c>
      <c r="I39910" s="1" t="s">
        <v>175</v>
      </c>
      <c r="J39910" s="1" t="s">
        <v>90</v>
      </c>
      <c r="K39910">
        <v>4600000</v>
      </c>
      <c r="L39910">
        <v>4140000</v>
      </c>
    </row>
    <row r="39911" spans="1:12" x14ac:dyDescent="0.25">
      <c r="A39911">
        <v>2900289408</v>
      </c>
      <c r="B39911" s="1" t="s">
        <v>312</v>
      </c>
      <c r="C39911" s="1" t="s">
        <v>9</v>
      </c>
      <c r="D39911">
        <v>38</v>
      </c>
      <c r="E39911" s="1" t="s">
        <v>98</v>
      </c>
      <c r="F39911" s="1" t="s">
        <v>146</v>
      </c>
      <c r="G39911" s="1" t="s">
        <v>88</v>
      </c>
      <c r="H39911" s="1" t="s">
        <v>2</v>
      </c>
      <c r="I39911" s="1" t="s">
        <v>2</v>
      </c>
      <c r="J39911" s="1" t="s">
        <v>90</v>
      </c>
      <c r="K39911">
        <v>718500</v>
      </c>
      <c r="L39911">
        <v>0</v>
      </c>
    </row>
    <row r="39912" spans="1:12" x14ac:dyDescent="0.25">
      <c r="A39912">
        <v>622357859</v>
      </c>
      <c r="B39912" s="1" t="s">
        <v>328</v>
      </c>
      <c r="C39912" s="1" t="s">
        <v>97</v>
      </c>
      <c r="D39912">
        <v>90</v>
      </c>
      <c r="E39912" s="1" t="s">
        <v>86</v>
      </c>
      <c r="F39912" s="1" t="s">
        <v>121</v>
      </c>
      <c r="G39912" s="1" t="s">
        <v>88</v>
      </c>
      <c r="H39912" s="1" t="s">
        <v>5</v>
      </c>
      <c r="I39912" s="1" t="s">
        <v>19</v>
      </c>
      <c r="J39912" s="1" t="s">
        <v>90</v>
      </c>
      <c r="K39912">
        <v>533900</v>
      </c>
      <c r="L39912">
        <v>480510</v>
      </c>
    </row>
    <row r="39913" spans="1:12" x14ac:dyDescent="0.25">
      <c r="A39913">
        <v>2092899627</v>
      </c>
      <c r="B39913" s="1" t="s">
        <v>324</v>
      </c>
      <c r="C39913" s="1" t="s">
        <v>109</v>
      </c>
      <c r="D39913">
        <v>93</v>
      </c>
      <c r="E39913" s="1" t="s">
        <v>86</v>
      </c>
      <c r="F39913" s="1" t="s">
        <v>118</v>
      </c>
      <c r="G39913" s="1" t="s">
        <v>88</v>
      </c>
      <c r="H39913" s="1" t="s">
        <v>0</v>
      </c>
      <c r="I39913" s="1" t="s">
        <v>265</v>
      </c>
      <c r="J39913" s="1" t="s">
        <v>90</v>
      </c>
      <c r="K39913">
        <v>850000</v>
      </c>
      <c r="L39913">
        <v>609300</v>
      </c>
    </row>
    <row r="39914" spans="1:12" x14ac:dyDescent="0.25">
      <c r="A39914">
        <v>6800184111</v>
      </c>
      <c r="B39914" s="1" t="s">
        <v>341</v>
      </c>
      <c r="C39914" s="1" t="s">
        <v>97</v>
      </c>
      <c r="D39914">
        <v>17</v>
      </c>
      <c r="E39914" s="1" t="s">
        <v>86</v>
      </c>
      <c r="F39914" s="1" t="s">
        <v>116</v>
      </c>
      <c r="G39914" s="1" t="s">
        <v>88</v>
      </c>
      <c r="H39914" s="1" t="s">
        <v>167</v>
      </c>
      <c r="I39914" s="1" t="s">
        <v>168</v>
      </c>
      <c r="J39914" s="1" t="s">
        <v>90</v>
      </c>
      <c r="K39914">
        <v>8000000</v>
      </c>
      <c r="L39914">
        <v>5000000</v>
      </c>
    </row>
    <row r="39915" spans="1:12" x14ac:dyDescent="0.25">
      <c r="A39915">
        <v>3330148691</v>
      </c>
      <c r="B39915" s="1" t="s">
        <v>322</v>
      </c>
      <c r="C39915" s="1" t="s">
        <v>4</v>
      </c>
      <c r="D39915">
        <v>37</v>
      </c>
      <c r="E39915" s="1" t="s">
        <v>86</v>
      </c>
      <c r="F39915" s="1" t="s">
        <v>111</v>
      </c>
      <c r="G39915" s="1" t="s">
        <v>88</v>
      </c>
      <c r="H39915" s="1" t="s">
        <v>2</v>
      </c>
      <c r="I39915" s="1" t="s">
        <v>2</v>
      </c>
      <c r="J39915" s="1" t="s">
        <v>90</v>
      </c>
      <c r="K39915">
        <v>9036366</v>
      </c>
      <c r="L39915">
        <v>2367720</v>
      </c>
    </row>
    <row r="39916" spans="1:12" x14ac:dyDescent="0.25">
      <c r="A39916">
        <v>2371488453</v>
      </c>
      <c r="B39916" s="1" t="s">
        <v>359</v>
      </c>
      <c r="C39916" s="1" t="s">
        <v>97</v>
      </c>
      <c r="D39916">
        <v>79</v>
      </c>
      <c r="E39916" s="1" t="s">
        <v>98</v>
      </c>
      <c r="F39916" s="1" t="s">
        <v>93</v>
      </c>
      <c r="G39916" s="1" t="s">
        <v>88</v>
      </c>
      <c r="H39916" s="1" t="s">
        <v>0</v>
      </c>
      <c r="I39916" s="1" t="s">
        <v>265</v>
      </c>
      <c r="J39916" s="1" t="s">
        <v>90</v>
      </c>
      <c r="K39916">
        <v>800000</v>
      </c>
      <c r="L39916">
        <v>609300</v>
      </c>
    </row>
    <row r="39917" spans="1:12" x14ac:dyDescent="0.25">
      <c r="A39917">
        <v>4490206771</v>
      </c>
      <c r="B39917" s="1" t="s">
        <v>351</v>
      </c>
      <c r="C39917" s="1" t="s">
        <v>97</v>
      </c>
      <c r="D39917">
        <v>50</v>
      </c>
      <c r="E39917" s="1" t="s">
        <v>86</v>
      </c>
      <c r="F39917" s="1" t="s">
        <v>105</v>
      </c>
      <c r="G39917" s="1" t="s">
        <v>88</v>
      </c>
      <c r="H39917" s="1" t="s">
        <v>0</v>
      </c>
      <c r="I39917" s="1" t="s">
        <v>265</v>
      </c>
      <c r="J39917" s="1" t="s">
        <v>90</v>
      </c>
      <c r="K39917">
        <v>800000</v>
      </c>
      <c r="L39917">
        <v>630600</v>
      </c>
    </row>
    <row r="39918" spans="1:12" x14ac:dyDescent="0.25">
      <c r="A39918">
        <v>1841894583</v>
      </c>
      <c r="B39918" s="1" t="s">
        <v>313</v>
      </c>
      <c r="C39918" s="1" t="s">
        <v>97</v>
      </c>
      <c r="D39918">
        <v>56</v>
      </c>
      <c r="E39918" s="1" t="s">
        <v>98</v>
      </c>
      <c r="F39918" s="1" t="s">
        <v>129</v>
      </c>
      <c r="G39918" s="1" t="s">
        <v>88</v>
      </c>
      <c r="H39918" s="1" t="s">
        <v>0</v>
      </c>
      <c r="I39918" s="1" t="s">
        <v>265</v>
      </c>
      <c r="J39918" s="1" t="s">
        <v>90</v>
      </c>
      <c r="K39918">
        <v>800000</v>
      </c>
      <c r="L39918">
        <v>609300</v>
      </c>
    </row>
    <row r="39919" spans="1:12" x14ac:dyDescent="0.25">
      <c r="A39919">
        <v>2680474546</v>
      </c>
      <c r="B39919" s="1" t="s">
        <v>338</v>
      </c>
      <c r="C39919" s="1" t="s">
        <v>109</v>
      </c>
      <c r="D39919">
        <v>91</v>
      </c>
      <c r="E39919" s="1" t="s">
        <v>98</v>
      </c>
      <c r="F39919" s="1" t="s">
        <v>115</v>
      </c>
      <c r="G39919" s="1" t="s">
        <v>88</v>
      </c>
      <c r="H39919" s="1" t="s">
        <v>0</v>
      </c>
      <c r="I39919" s="1" t="s">
        <v>265</v>
      </c>
      <c r="J39919" s="1" t="s">
        <v>90</v>
      </c>
      <c r="K39919">
        <v>700000</v>
      </c>
      <c r="L39919">
        <v>609300</v>
      </c>
    </row>
    <row r="39920" spans="1:12" x14ac:dyDescent="0.25">
      <c r="A39920">
        <v>3781690091</v>
      </c>
      <c r="B39920" s="1" t="s">
        <v>337</v>
      </c>
      <c r="C39920" s="1" t="s">
        <v>109</v>
      </c>
      <c r="D39920">
        <v>89</v>
      </c>
      <c r="E39920" s="1" t="s">
        <v>98</v>
      </c>
      <c r="F39920" s="1" t="s">
        <v>129</v>
      </c>
      <c r="G39920" s="1" t="s">
        <v>88</v>
      </c>
      <c r="H39920" s="1" t="s">
        <v>7</v>
      </c>
      <c r="I39920" s="1" t="s">
        <v>205</v>
      </c>
      <c r="J39920" s="1" t="s">
        <v>90</v>
      </c>
      <c r="K39920">
        <v>3085240</v>
      </c>
      <c r="L39920">
        <v>2776716</v>
      </c>
    </row>
    <row r="39921" spans="1:12" x14ac:dyDescent="0.25">
      <c r="A39921">
        <v>532276418</v>
      </c>
      <c r="B39921" s="1" t="s">
        <v>307</v>
      </c>
      <c r="C39921" s="1" t="s">
        <v>109</v>
      </c>
      <c r="D39921">
        <v>92</v>
      </c>
      <c r="E39921" s="1" t="s">
        <v>98</v>
      </c>
      <c r="F39921" s="1" t="s">
        <v>87</v>
      </c>
      <c r="G39921" s="1" t="s">
        <v>88</v>
      </c>
      <c r="H39921" s="1" t="s">
        <v>7</v>
      </c>
      <c r="I39921" s="1" t="s">
        <v>175</v>
      </c>
      <c r="J39921" s="1" t="s">
        <v>90</v>
      </c>
      <c r="K39921">
        <v>2521075</v>
      </c>
      <c r="L39921">
        <v>2268968</v>
      </c>
    </row>
    <row r="39922" spans="1:12" x14ac:dyDescent="0.25">
      <c r="A39922">
        <v>3290585026</v>
      </c>
      <c r="B39922" s="1" t="s">
        <v>293</v>
      </c>
      <c r="C39922" s="1" t="s">
        <v>151</v>
      </c>
      <c r="D39922">
        <v>73</v>
      </c>
      <c r="E39922" s="1" t="s">
        <v>86</v>
      </c>
      <c r="F39922" s="1" t="s">
        <v>107</v>
      </c>
      <c r="G39922" s="1" t="s">
        <v>88</v>
      </c>
      <c r="H39922" s="1" t="s">
        <v>0</v>
      </c>
      <c r="I39922" s="1" t="s">
        <v>265</v>
      </c>
      <c r="J39922" s="1" t="s">
        <v>90</v>
      </c>
      <c r="K39922">
        <v>800000</v>
      </c>
      <c r="L39922">
        <v>609300</v>
      </c>
    </row>
    <row r="39923" spans="1:12" x14ac:dyDescent="0.25">
      <c r="A39923">
        <v>3391735716</v>
      </c>
      <c r="B39923" s="1" t="s">
        <v>322</v>
      </c>
      <c r="C39923" s="1" t="s">
        <v>97</v>
      </c>
      <c r="D39923">
        <v>14</v>
      </c>
      <c r="E39923" s="1" t="s">
        <v>98</v>
      </c>
      <c r="F39923" s="1" t="s">
        <v>139</v>
      </c>
      <c r="G39923" s="1" t="s">
        <v>88</v>
      </c>
      <c r="H39923" s="1" t="s">
        <v>0</v>
      </c>
      <c r="I39923" s="1" t="s">
        <v>283</v>
      </c>
      <c r="J39923" s="1" t="s">
        <v>90</v>
      </c>
      <c r="K39923">
        <v>1000000</v>
      </c>
      <c r="L39923">
        <v>772200</v>
      </c>
    </row>
    <row r="39924" spans="1:12" x14ac:dyDescent="0.25">
      <c r="A39924">
        <v>2300642824</v>
      </c>
      <c r="B39924" s="1" t="s">
        <v>297</v>
      </c>
      <c r="C39924" s="1" t="s">
        <v>97</v>
      </c>
      <c r="D39924">
        <v>44</v>
      </c>
      <c r="E39924" s="1" t="s">
        <v>86</v>
      </c>
      <c r="F39924" s="1" t="s">
        <v>99</v>
      </c>
      <c r="G39924" s="1" t="s">
        <v>88</v>
      </c>
      <c r="H39924" s="1" t="s">
        <v>8</v>
      </c>
      <c r="I39924" s="1" t="s">
        <v>194</v>
      </c>
      <c r="J39924" s="1" t="s">
        <v>90</v>
      </c>
      <c r="K39924">
        <v>1800000</v>
      </c>
      <c r="L39924">
        <v>1593000</v>
      </c>
    </row>
    <row r="39925" spans="1:12" x14ac:dyDescent="0.25">
      <c r="A39925">
        <v>921566557</v>
      </c>
      <c r="B39925" s="1" t="s">
        <v>298</v>
      </c>
      <c r="C39925" s="1" t="s">
        <v>97</v>
      </c>
      <c r="D39925">
        <v>70</v>
      </c>
      <c r="E39925" s="1" t="s">
        <v>98</v>
      </c>
      <c r="F39925" s="1" t="s">
        <v>132</v>
      </c>
      <c r="G39925" s="1" t="s">
        <v>88</v>
      </c>
      <c r="H39925" s="1" t="s">
        <v>0</v>
      </c>
      <c r="I39925" s="1" t="s">
        <v>265</v>
      </c>
      <c r="J39925" s="1" t="s">
        <v>90</v>
      </c>
      <c r="K39925">
        <v>600000</v>
      </c>
      <c r="L39925">
        <v>533500</v>
      </c>
    </row>
    <row r="39926" spans="1:12" x14ac:dyDescent="0.25">
      <c r="A39926">
        <v>3500989187</v>
      </c>
      <c r="B39926" s="1" t="s">
        <v>313</v>
      </c>
      <c r="C39926" s="1" t="s">
        <v>109</v>
      </c>
      <c r="D39926">
        <v>46</v>
      </c>
      <c r="E39926" s="1" t="s">
        <v>86</v>
      </c>
      <c r="F39926" s="1" t="s">
        <v>96</v>
      </c>
      <c r="G39926" s="1" t="s">
        <v>88</v>
      </c>
      <c r="H39926" s="1" t="s">
        <v>10</v>
      </c>
      <c r="I39926" s="1" t="s">
        <v>11</v>
      </c>
      <c r="J39926" s="1" t="s">
        <v>90</v>
      </c>
      <c r="K39926">
        <v>150000</v>
      </c>
      <c r="L39926">
        <v>99720</v>
      </c>
    </row>
    <row r="39927" spans="1:12" x14ac:dyDescent="0.25">
      <c r="A39927">
        <v>3300156521</v>
      </c>
      <c r="B39927" s="1" t="s">
        <v>315</v>
      </c>
      <c r="C39927" s="1" t="s">
        <v>109</v>
      </c>
      <c r="D39927">
        <v>18</v>
      </c>
      <c r="E39927" s="1" t="s">
        <v>98</v>
      </c>
      <c r="F39927" s="1" t="s">
        <v>131</v>
      </c>
      <c r="G39927" s="1" t="s">
        <v>88</v>
      </c>
      <c r="H39927" s="1" t="s">
        <v>7</v>
      </c>
      <c r="I39927" s="1" t="s">
        <v>179</v>
      </c>
      <c r="J39927" s="1" t="s">
        <v>90</v>
      </c>
      <c r="K39927">
        <v>8000000</v>
      </c>
      <c r="L39927">
        <v>6291900</v>
      </c>
    </row>
    <row r="39928" spans="1:12" x14ac:dyDescent="0.25">
      <c r="A39928">
        <v>60979402</v>
      </c>
      <c r="B39928" s="1" t="s">
        <v>335</v>
      </c>
      <c r="C39928" s="1" t="s">
        <v>109</v>
      </c>
      <c r="D39928">
        <v>18</v>
      </c>
      <c r="E39928" s="1" t="s">
        <v>98</v>
      </c>
      <c r="F39928" s="1" t="s">
        <v>118</v>
      </c>
      <c r="G39928" s="1" t="s">
        <v>88</v>
      </c>
      <c r="H39928" s="1" t="s">
        <v>1</v>
      </c>
      <c r="I39928" s="1" t="s">
        <v>233</v>
      </c>
      <c r="J39928" s="1" t="s">
        <v>90</v>
      </c>
      <c r="K39928">
        <v>1215720</v>
      </c>
      <c r="L39928">
        <v>1094148</v>
      </c>
    </row>
    <row r="39929" spans="1:12" x14ac:dyDescent="0.25">
      <c r="A39929">
        <v>2753584461</v>
      </c>
      <c r="B39929" s="1" t="s">
        <v>329</v>
      </c>
      <c r="C39929" s="1" t="s">
        <v>109</v>
      </c>
      <c r="D39929">
        <v>41</v>
      </c>
      <c r="E39929" s="1" t="s">
        <v>98</v>
      </c>
      <c r="F39929" s="1" t="s">
        <v>146</v>
      </c>
      <c r="G39929" s="1" t="s">
        <v>88</v>
      </c>
      <c r="H39929" s="1" t="s">
        <v>3</v>
      </c>
      <c r="I39929" s="1" t="s">
        <v>3</v>
      </c>
      <c r="J39929" s="1" t="s">
        <v>90</v>
      </c>
      <c r="K39929">
        <v>41500000</v>
      </c>
      <c r="L39929">
        <v>37350000</v>
      </c>
    </row>
    <row r="39930" spans="1:12" x14ac:dyDescent="0.25">
      <c r="A39930">
        <v>1841758922</v>
      </c>
      <c r="B39930" s="1" t="s">
        <v>341</v>
      </c>
      <c r="C39930" s="1" t="s">
        <v>109</v>
      </c>
      <c r="D39930">
        <v>40</v>
      </c>
      <c r="E39930" s="1" t="s">
        <v>98</v>
      </c>
      <c r="F39930" s="1" t="s">
        <v>91</v>
      </c>
      <c r="G39930" s="1" t="s">
        <v>88</v>
      </c>
      <c r="H39930" s="1" t="s">
        <v>10</v>
      </c>
      <c r="I39930" s="1" t="s">
        <v>11</v>
      </c>
      <c r="J39930" s="1" t="s">
        <v>90</v>
      </c>
      <c r="K39930">
        <v>100000</v>
      </c>
      <c r="L39930">
        <v>90000</v>
      </c>
    </row>
    <row r="39931" spans="1:12" x14ac:dyDescent="0.25">
      <c r="A39931">
        <v>1829346032</v>
      </c>
      <c r="B39931" s="1" t="s">
        <v>365</v>
      </c>
      <c r="C39931" s="1" t="s">
        <v>17</v>
      </c>
      <c r="D39931">
        <v>39</v>
      </c>
      <c r="E39931" s="1" t="s">
        <v>98</v>
      </c>
      <c r="F39931" s="1" t="s">
        <v>99</v>
      </c>
      <c r="G39931" s="1" t="s">
        <v>88</v>
      </c>
      <c r="H39931" s="1" t="s">
        <v>2</v>
      </c>
      <c r="I39931" s="1" t="s">
        <v>2</v>
      </c>
      <c r="J39931" s="1" t="s">
        <v>90</v>
      </c>
      <c r="K39931">
        <v>798000</v>
      </c>
      <c r="L39931">
        <v>0</v>
      </c>
    </row>
    <row r="39932" spans="1:12" x14ac:dyDescent="0.25">
      <c r="A39932">
        <v>1881608247</v>
      </c>
      <c r="B39932" s="1" t="s">
        <v>353</v>
      </c>
      <c r="C39932" s="1" t="s">
        <v>109</v>
      </c>
      <c r="D39932">
        <v>63</v>
      </c>
      <c r="E39932" s="1" t="s">
        <v>86</v>
      </c>
      <c r="F39932" s="1" t="s">
        <v>141</v>
      </c>
      <c r="G39932" s="1" t="s">
        <v>88</v>
      </c>
      <c r="H39932" s="1" t="s">
        <v>3</v>
      </c>
      <c r="I39932" s="1" t="s">
        <v>3</v>
      </c>
      <c r="J39932" s="1" t="s">
        <v>90</v>
      </c>
      <c r="K39932">
        <v>5500000</v>
      </c>
      <c r="L39932">
        <v>4141143</v>
      </c>
    </row>
    <row r="39933" spans="1:12" x14ac:dyDescent="0.25">
      <c r="A39933">
        <v>5829297469</v>
      </c>
      <c r="B39933" s="1" t="s">
        <v>316</v>
      </c>
      <c r="C39933" s="1" t="s">
        <v>97</v>
      </c>
      <c r="D39933">
        <v>50</v>
      </c>
      <c r="E39933" s="1" t="s">
        <v>98</v>
      </c>
      <c r="F39933" s="1" t="s">
        <v>137</v>
      </c>
      <c r="G39933" s="1" t="s">
        <v>88</v>
      </c>
      <c r="H39933" s="1" t="s">
        <v>0</v>
      </c>
      <c r="I39933" s="1" t="s">
        <v>283</v>
      </c>
      <c r="J39933" s="1" t="s">
        <v>90</v>
      </c>
      <c r="K39933">
        <v>894000</v>
      </c>
      <c r="L39933">
        <v>772200</v>
      </c>
    </row>
    <row r="39934" spans="1:12" x14ac:dyDescent="0.25">
      <c r="A39934">
        <v>35536861</v>
      </c>
      <c r="B39934" s="1" t="s">
        <v>353</v>
      </c>
      <c r="C39934" s="1" t="s">
        <v>109</v>
      </c>
      <c r="D39934">
        <v>16</v>
      </c>
      <c r="E39934" s="1" t="s">
        <v>98</v>
      </c>
      <c r="F39934" s="1" t="s">
        <v>115</v>
      </c>
      <c r="G39934" s="1" t="s">
        <v>88</v>
      </c>
      <c r="H39934" s="1" t="s">
        <v>2</v>
      </c>
      <c r="I39934" s="1" t="s">
        <v>2</v>
      </c>
      <c r="J39934" s="1" t="s">
        <v>90</v>
      </c>
      <c r="K39934">
        <v>4828500</v>
      </c>
      <c r="L39934">
        <v>4345650</v>
      </c>
    </row>
    <row r="39935" spans="1:12" x14ac:dyDescent="0.25">
      <c r="A39935">
        <v>790973596</v>
      </c>
      <c r="B39935" s="1" t="s">
        <v>344</v>
      </c>
      <c r="C39935" s="1" t="s">
        <v>97</v>
      </c>
      <c r="D39935">
        <v>80</v>
      </c>
      <c r="E39935" s="1" t="s">
        <v>98</v>
      </c>
      <c r="F39935" s="1" t="s">
        <v>105</v>
      </c>
      <c r="G39935" s="1" t="s">
        <v>88</v>
      </c>
      <c r="H39935" s="1" t="s">
        <v>0</v>
      </c>
      <c r="I39935" s="1" t="s">
        <v>265</v>
      </c>
      <c r="J39935" s="1" t="s">
        <v>90</v>
      </c>
      <c r="K39935">
        <v>800000</v>
      </c>
      <c r="L39935">
        <v>609300</v>
      </c>
    </row>
    <row r="39936" spans="1:12" x14ac:dyDescent="0.25">
      <c r="A39936">
        <v>480340412</v>
      </c>
      <c r="B39936" s="1" t="s">
        <v>340</v>
      </c>
      <c r="C39936" s="1" t="s">
        <v>109</v>
      </c>
      <c r="D39936">
        <v>65</v>
      </c>
      <c r="E39936" s="1" t="s">
        <v>98</v>
      </c>
      <c r="F39936" s="1" t="s">
        <v>111</v>
      </c>
      <c r="G39936" s="1" t="s">
        <v>88</v>
      </c>
      <c r="H39936" s="1" t="s">
        <v>0</v>
      </c>
      <c r="I39936" s="1" t="s">
        <v>281</v>
      </c>
      <c r="J39936" s="1" t="s">
        <v>90</v>
      </c>
      <c r="K39936">
        <v>650000</v>
      </c>
      <c r="L39936">
        <v>401400</v>
      </c>
    </row>
    <row r="39937" spans="1:12" x14ac:dyDescent="0.25">
      <c r="A39937">
        <v>3230557476</v>
      </c>
      <c r="B39937" s="1" t="s">
        <v>308</v>
      </c>
      <c r="C39937" s="1" t="s">
        <v>109</v>
      </c>
      <c r="D39937">
        <v>68</v>
      </c>
      <c r="E39937" s="1" t="s">
        <v>98</v>
      </c>
      <c r="F39937" s="1" t="s">
        <v>135</v>
      </c>
      <c r="G39937" s="1" t="s">
        <v>88</v>
      </c>
      <c r="H39937" s="1" t="s">
        <v>1</v>
      </c>
      <c r="I39937" s="1" t="s">
        <v>208</v>
      </c>
      <c r="J39937" s="1" t="s">
        <v>90</v>
      </c>
      <c r="K39937">
        <v>5000000</v>
      </c>
      <c r="L39937">
        <v>3234600</v>
      </c>
    </row>
    <row r="39938" spans="1:12" x14ac:dyDescent="0.25">
      <c r="A39938">
        <v>2110603062</v>
      </c>
      <c r="B39938" s="1" t="s">
        <v>357</v>
      </c>
      <c r="C39938" s="1" t="s">
        <v>97</v>
      </c>
      <c r="D39938">
        <v>81</v>
      </c>
      <c r="E39938" s="1" t="s">
        <v>98</v>
      </c>
      <c r="F39938" s="1" t="s">
        <v>116</v>
      </c>
      <c r="G39938" s="1" t="s">
        <v>88</v>
      </c>
      <c r="H39938" s="1" t="s">
        <v>0</v>
      </c>
      <c r="I39938" s="1" t="s">
        <v>265</v>
      </c>
      <c r="J39938" s="1" t="s">
        <v>90</v>
      </c>
      <c r="K39938">
        <v>800000</v>
      </c>
      <c r="L39938">
        <v>720000</v>
      </c>
    </row>
    <row r="39939" spans="1:12" x14ac:dyDescent="0.25">
      <c r="A39939">
        <v>3242346122</v>
      </c>
      <c r="B39939" s="1" t="s">
        <v>316</v>
      </c>
      <c r="C39939" s="1" t="s">
        <v>109</v>
      </c>
      <c r="D39939">
        <v>51</v>
      </c>
      <c r="E39939" s="1" t="s">
        <v>98</v>
      </c>
      <c r="F39939" s="1" t="s">
        <v>87</v>
      </c>
      <c r="G39939" s="1" t="s">
        <v>88</v>
      </c>
      <c r="H39939" s="1" t="s">
        <v>0</v>
      </c>
      <c r="I39939" s="1" t="s">
        <v>283</v>
      </c>
      <c r="J39939" s="1" t="s">
        <v>90</v>
      </c>
      <c r="K39939">
        <v>680000</v>
      </c>
      <c r="L39939">
        <v>612000</v>
      </c>
    </row>
    <row r="39940" spans="1:12" x14ac:dyDescent="0.25">
      <c r="A39940">
        <v>932796801</v>
      </c>
      <c r="B39940" s="1" t="s">
        <v>327</v>
      </c>
      <c r="C39940" s="1" t="s">
        <v>97</v>
      </c>
      <c r="D39940">
        <v>35</v>
      </c>
      <c r="E39940" s="1" t="s">
        <v>98</v>
      </c>
      <c r="F39940" s="1" t="s">
        <v>91</v>
      </c>
      <c r="G39940" s="1" t="s">
        <v>88</v>
      </c>
      <c r="H39940" s="1" t="s">
        <v>2</v>
      </c>
      <c r="I39940" s="1" t="s">
        <v>2</v>
      </c>
      <c r="J39940" s="1" t="s">
        <v>90</v>
      </c>
      <c r="K39940">
        <v>805000</v>
      </c>
      <c r="L39940">
        <v>733860</v>
      </c>
    </row>
    <row r="39941" spans="1:12" x14ac:dyDescent="0.25">
      <c r="A39941">
        <v>4060772402</v>
      </c>
      <c r="B39941" s="1" t="s">
        <v>302</v>
      </c>
      <c r="C39941" s="1" t="s">
        <v>28</v>
      </c>
      <c r="D39941">
        <v>80</v>
      </c>
      <c r="E39941" s="1" t="s">
        <v>86</v>
      </c>
      <c r="F39941" s="1" t="s">
        <v>101</v>
      </c>
      <c r="G39941" s="1" t="s">
        <v>88</v>
      </c>
      <c r="H39941" s="1" t="s">
        <v>10</v>
      </c>
      <c r="I39941" s="1" t="s">
        <v>10</v>
      </c>
      <c r="J39941" s="1" t="s">
        <v>90</v>
      </c>
      <c r="K39941">
        <v>670214</v>
      </c>
      <c r="L39941">
        <v>0</v>
      </c>
    </row>
    <row r="39942" spans="1:12" x14ac:dyDescent="0.25">
      <c r="A39942">
        <v>157241432</v>
      </c>
      <c r="B39942" s="1" t="s">
        <v>309</v>
      </c>
      <c r="C39942" s="1" t="s">
        <v>97</v>
      </c>
      <c r="D39942">
        <v>18</v>
      </c>
      <c r="E39942" s="1" t="s">
        <v>86</v>
      </c>
      <c r="F39942" s="1" t="s">
        <v>129</v>
      </c>
      <c r="G39942" s="1" t="s">
        <v>88</v>
      </c>
      <c r="H39942" s="1" t="s">
        <v>2</v>
      </c>
      <c r="I39942" s="1" t="s">
        <v>2</v>
      </c>
      <c r="J39942" s="1" t="s">
        <v>90</v>
      </c>
      <c r="K39942">
        <v>847000</v>
      </c>
      <c r="L39942">
        <v>788428</v>
      </c>
    </row>
    <row r="39943" spans="1:12" x14ac:dyDescent="0.25">
      <c r="A39943">
        <v>3872306189</v>
      </c>
      <c r="B39943" s="1" t="s">
        <v>319</v>
      </c>
      <c r="C39943" s="1" t="s">
        <v>109</v>
      </c>
      <c r="D39943">
        <v>65</v>
      </c>
      <c r="E39943" s="1" t="s">
        <v>86</v>
      </c>
      <c r="F39943" s="1" t="s">
        <v>137</v>
      </c>
      <c r="G39943" s="1" t="s">
        <v>88</v>
      </c>
      <c r="H39943" s="1" t="s">
        <v>0</v>
      </c>
      <c r="I39943" s="1" t="s">
        <v>281</v>
      </c>
      <c r="J39943" s="1" t="s">
        <v>90</v>
      </c>
      <c r="K39943">
        <v>700000</v>
      </c>
      <c r="L39943">
        <v>401400</v>
      </c>
    </row>
    <row r="39944" spans="1:12" x14ac:dyDescent="0.25">
      <c r="A39944">
        <v>4889399461</v>
      </c>
      <c r="B39944" s="1" t="s">
        <v>315</v>
      </c>
      <c r="C39944" s="1" t="s">
        <v>97</v>
      </c>
      <c r="D39944">
        <v>66</v>
      </c>
      <c r="E39944" s="1" t="s">
        <v>98</v>
      </c>
      <c r="F39944" s="1" t="s">
        <v>141</v>
      </c>
      <c r="G39944" s="1" t="s">
        <v>88</v>
      </c>
      <c r="H39944" s="1" t="s">
        <v>1</v>
      </c>
      <c r="I39944" s="1" t="s">
        <v>208</v>
      </c>
      <c r="J39944" s="1" t="s">
        <v>90</v>
      </c>
      <c r="K39944">
        <v>1900000</v>
      </c>
      <c r="L39944">
        <v>1268910</v>
      </c>
    </row>
    <row r="39945" spans="1:12" x14ac:dyDescent="0.25">
      <c r="A39945">
        <v>1751866424</v>
      </c>
      <c r="B39945" s="1" t="s">
        <v>296</v>
      </c>
      <c r="C39945" s="1" t="s">
        <v>109</v>
      </c>
      <c r="D39945">
        <v>48</v>
      </c>
      <c r="E39945" s="1" t="s">
        <v>98</v>
      </c>
      <c r="F39945" s="1" t="s">
        <v>117</v>
      </c>
      <c r="G39945" s="1" t="s">
        <v>88</v>
      </c>
      <c r="H39945" s="1" t="s">
        <v>1</v>
      </c>
      <c r="I39945" s="1" t="s">
        <v>233</v>
      </c>
      <c r="J39945" s="1" t="s">
        <v>90</v>
      </c>
      <c r="K39945">
        <v>750000</v>
      </c>
      <c r="L39945">
        <v>675000</v>
      </c>
    </row>
    <row r="39946" spans="1:12" x14ac:dyDescent="0.25">
      <c r="A39946">
        <v>2582565709</v>
      </c>
      <c r="B39946" s="1" t="s">
        <v>318</v>
      </c>
      <c r="C39946" s="1" t="s">
        <v>97</v>
      </c>
      <c r="D39946">
        <v>76</v>
      </c>
      <c r="E39946" s="1" t="s">
        <v>86</v>
      </c>
      <c r="F39946" s="1" t="s">
        <v>145</v>
      </c>
      <c r="G39946" s="1" t="s">
        <v>88</v>
      </c>
      <c r="H39946" s="1" t="s">
        <v>0</v>
      </c>
      <c r="I39946" s="1" t="s">
        <v>265</v>
      </c>
      <c r="J39946" s="1" t="s">
        <v>90</v>
      </c>
      <c r="K39946">
        <v>930000</v>
      </c>
      <c r="L39946">
        <v>730800</v>
      </c>
    </row>
    <row r="39947" spans="1:12" x14ac:dyDescent="0.25">
      <c r="A39947">
        <v>4170926412</v>
      </c>
      <c r="B39947" s="1" t="s">
        <v>299</v>
      </c>
      <c r="C39947" s="1" t="s">
        <v>109</v>
      </c>
      <c r="D39947">
        <v>39</v>
      </c>
      <c r="E39947" s="1" t="s">
        <v>86</v>
      </c>
      <c r="F39947" s="1" t="s">
        <v>104</v>
      </c>
      <c r="G39947" s="1" t="s">
        <v>88</v>
      </c>
      <c r="H39947" s="1" t="s">
        <v>2</v>
      </c>
      <c r="I39947" s="1" t="s">
        <v>2</v>
      </c>
      <c r="J39947" s="1" t="s">
        <v>90</v>
      </c>
      <c r="K39947">
        <v>1413000</v>
      </c>
      <c r="L39947">
        <v>1271700</v>
      </c>
    </row>
    <row r="39948" spans="1:12" x14ac:dyDescent="0.25">
      <c r="A39948">
        <v>4011674990</v>
      </c>
      <c r="B39948" s="1" t="s">
        <v>343</v>
      </c>
      <c r="C39948" s="1" t="s">
        <v>109</v>
      </c>
      <c r="D39948">
        <v>18</v>
      </c>
      <c r="E39948" s="1" t="s">
        <v>86</v>
      </c>
      <c r="F39948" s="1" t="s">
        <v>123</v>
      </c>
      <c r="G39948" s="1" t="s">
        <v>88</v>
      </c>
      <c r="H39948" s="1" t="s">
        <v>0</v>
      </c>
      <c r="I39948" s="1" t="s">
        <v>281</v>
      </c>
      <c r="J39948" s="1" t="s">
        <v>90</v>
      </c>
      <c r="K39948">
        <v>600000</v>
      </c>
      <c r="L39948">
        <v>401400</v>
      </c>
    </row>
    <row r="39949" spans="1:12" x14ac:dyDescent="0.25">
      <c r="A39949">
        <v>2790366004</v>
      </c>
      <c r="B39949" s="1" t="s">
        <v>318</v>
      </c>
      <c r="C39949" s="1" t="s">
        <v>97</v>
      </c>
      <c r="D39949">
        <v>46</v>
      </c>
      <c r="E39949" s="1" t="s">
        <v>98</v>
      </c>
      <c r="F39949" s="1" t="s">
        <v>137</v>
      </c>
      <c r="G39949" s="1" t="s">
        <v>88</v>
      </c>
      <c r="H39949" s="1" t="s">
        <v>7</v>
      </c>
      <c r="I39949" s="1" t="s">
        <v>175</v>
      </c>
      <c r="J39949" s="1" t="s">
        <v>90</v>
      </c>
      <c r="K39949">
        <v>1565000</v>
      </c>
      <c r="L39949">
        <v>1408500</v>
      </c>
    </row>
    <row r="39950" spans="1:12" x14ac:dyDescent="0.25">
      <c r="A39950">
        <v>2298689555</v>
      </c>
      <c r="B39950" s="1" t="s">
        <v>329</v>
      </c>
      <c r="C39950" s="1" t="s">
        <v>109</v>
      </c>
      <c r="D39950">
        <v>11</v>
      </c>
      <c r="E39950" s="1" t="s">
        <v>86</v>
      </c>
      <c r="F39950" s="1" t="s">
        <v>127</v>
      </c>
      <c r="G39950" s="1" t="s">
        <v>88</v>
      </c>
      <c r="H39950" s="1" t="s">
        <v>2</v>
      </c>
      <c r="I39950" s="1" t="s">
        <v>2</v>
      </c>
      <c r="J39950" s="1" t="s">
        <v>90</v>
      </c>
      <c r="K39950">
        <v>339100</v>
      </c>
      <c r="L39950">
        <v>305190</v>
      </c>
    </row>
    <row r="39951" spans="1:12" x14ac:dyDescent="0.25">
      <c r="A39951">
        <v>533465656</v>
      </c>
      <c r="B39951" s="1" t="s">
        <v>308</v>
      </c>
      <c r="C39951" s="1" t="s">
        <v>4</v>
      </c>
      <c r="D39951">
        <v>81</v>
      </c>
      <c r="E39951" s="1" t="s">
        <v>98</v>
      </c>
      <c r="F39951" s="1" t="s">
        <v>117</v>
      </c>
      <c r="G39951" s="1" t="s">
        <v>88</v>
      </c>
      <c r="H39951" s="1" t="s">
        <v>2</v>
      </c>
      <c r="I39951" s="1" t="s">
        <v>2</v>
      </c>
      <c r="J39951" s="1" t="s">
        <v>90</v>
      </c>
      <c r="K39951">
        <v>789500</v>
      </c>
      <c r="L39951">
        <v>0</v>
      </c>
    </row>
    <row r="39952" spans="1:12" x14ac:dyDescent="0.25">
      <c r="A39952">
        <v>4960320672</v>
      </c>
      <c r="B39952" s="1" t="s">
        <v>351</v>
      </c>
      <c r="C39952" s="1" t="s">
        <v>97</v>
      </c>
      <c r="D39952">
        <v>20</v>
      </c>
      <c r="E39952" s="1" t="s">
        <v>98</v>
      </c>
      <c r="F39952" s="1" t="s">
        <v>141</v>
      </c>
      <c r="G39952" s="1" t="s">
        <v>88</v>
      </c>
      <c r="H39952" s="1" t="s">
        <v>0</v>
      </c>
      <c r="I39952" s="1" t="s">
        <v>238</v>
      </c>
      <c r="J39952" s="1" t="s">
        <v>90</v>
      </c>
      <c r="K39952">
        <v>590000</v>
      </c>
      <c r="L39952">
        <v>282600</v>
      </c>
    </row>
    <row r="39953" spans="1:12" x14ac:dyDescent="0.25">
      <c r="A39953">
        <v>1738827682</v>
      </c>
      <c r="B39953" s="1" t="s">
        <v>291</v>
      </c>
      <c r="C39953" s="1" t="s">
        <v>97</v>
      </c>
      <c r="D39953">
        <v>68</v>
      </c>
      <c r="E39953" s="1" t="s">
        <v>98</v>
      </c>
      <c r="F39953" s="1" t="s">
        <v>116</v>
      </c>
      <c r="G39953" s="1" t="s">
        <v>88</v>
      </c>
      <c r="H39953" s="1" t="s">
        <v>2</v>
      </c>
      <c r="I39953" s="1" t="s">
        <v>2</v>
      </c>
      <c r="J39953" s="1" t="s">
        <v>90</v>
      </c>
      <c r="K39953">
        <v>345000</v>
      </c>
      <c r="L39953">
        <v>320000</v>
      </c>
    </row>
    <row r="39954" spans="1:12" x14ac:dyDescent="0.25">
      <c r="A39954">
        <v>7450489686</v>
      </c>
      <c r="B39954" s="1" t="s">
        <v>347</v>
      </c>
      <c r="C39954" s="1" t="s">
        <v>109</v>
      </c>
      <c r="D39954">
        <v>80</v>
      </c>
      <c r="E39954" s="1" t="s">
        <v>86</v>
      </c>
      <c r="F39954" s="1" t="s">
        <v>91</v>
      </c>
      <c r="G39954" s="1" t="s">
        <v>88</v>
      </c>
      <c r="H39954" s="1" t="s">
        <v>0</v>
      </c>
      <c r="I39954" s="1" t="s">
        <v>265</v>
      </c>
      <c r="J39954" s="1" t="s">
        <v>90</v>
      </c>
      <c r="K39954">
        <v>800000</v>
      </c>
      <c r="L39954">
        <v>720000</v>
      </c>
    </row>
    <row r="39955" spans="1:12" x14ac:dyDescent="0.25">
      <c r="A39955">
        <v>1520249373</v>
      </c>
      <c r="B39955" s="1" t="s">
        <v>333</v>
      </c>
      <c r="C39955" s="1" t="s">
        <v>109</v>
      </c>
      <c r="D39955">
        <v>78</v>
      </c>
      <c r="E39955" s="1" t="s">
        <v>98</v>
      </c>
      <c r="F39955" s="1" t="s">
        <v>119</v>
      </c>
      <c r="G39955" s="1" t="s">
        <v>88</v>
      </c>
      <c r="H39955" s="1" t="s">
        <v>0</v>
      </c>
      <c r="I39955" s="1" t="s">
        <v>265</v>
      </c>
      <c r="J39955" s="1" t="s">
        <v>90</v>
      </c>
      <c r="K39955">
        <v>800000</v>
      </c>
      <c r="L39955">
        <v>609300</v>
      </c>
    </row>
    <row r="39956" spans="1:12" x14ac:dyDescent="0.25">
      <c r="A39956">
        <v>1861278756</v>
      </c>
      <c r="B39956" s="1" t="s">
        <v>316</v>
      </c>
      <c r="C39956" s="1" t="s">
        <v>97</v>
      </c>
      <c r="D39956">
        <v>24</v>
      </c>
      <c r="E39956" s="1" t="s">
        <v>98</v>
      </c>
      <c r="F39956" s="1" t="s">
        <v>118</v>
      </c>
      <c r="G39956" s="1" t="s">
        <v>88</v>
      </c>
      <c r="H39956" s="1" t="s">
        <v>0</v>
      </c>
      <c r="I39956" s="1" t="s">
        <v>265</v>
      </c>
      <c r="J39956" s="1" t="s">
        <v>90</v>
      </c>
      <c r="K39956">
        <v>650000</v>
      </c>
      <c r="L39956">
        <v>603000</v>
      </c>
    </row>
    <row r="39957" spans="1:12" x14ac:dyDescent="0.25">
      <c r="A39957">
        <v>5049426332</v>
      </c>
      <c r="B39957" s="1" t="s">
        <v>335</v>
      </c>
      <c r="C39957" s="1" t="s">
        <v>109</v>
      </c>
      <c r="D39957">
        <v>60</v>
      </c>
      <c r="E39957" s="1" t="s">
        <v>98</v>
      </c>
      <c r="F39957" s="1" t="s">
        <v>116</v>
      </c>
      <c r="G39957" s="1" t="s">
        <v>88</v>
      </c>
      <c r="H39957" s="1" t="s">
        <v>0</v>
      </c>
      <c r="I39957" s="1" t="s">
        <v>281</v>
      </c>
      <c r="J39957" s="1" t="s">
        <v>90</v>
      </c>
      <c r="K39957">
        <v>446000</v>
      </c>
      <c r="L39957">
        <v>401400</v>
      </c>
    </row>
    <row r="39958" spans="1:12" x14ac:dyDescent="0.25">
      <c r="A39958">
        <v>5470043606</v>
      </c>
      <c r="B39958" s="1" t="s">
        <v>300</v>
      </c>
      <c r="C39958" s="1" t="s">
        <v>4</v>
      </c>
      <c r="D39958">
        <v>17</v>
      </c>
      <c r="E39958" s="1" t="s">
        <v>98</v>
      </c>
      <c r="F39958" s="1" t="s">
        <v>123</v>
      </c>
      <c r="G39958" s="1" t="s">
        <v>88</v>
      </c>
      <c r="H39958" s="1" t="s">
        <v>2</v>
      </c>
      <c r="I39958" s="1" t="s">
        <v>2</v>
      </c>
      <c r="J39958" s="1" t="s">
        <v>90</v>
      </c>
      <c r="K39958">
        <v>2291024</v>
      </c>
      <c r="L39958">
        <v>0</v>
      </c>
    </row>
    <row r="39959" spans="1:12" x14ac:dyDescent="0.25">
      <c r="A39959">
        <v>4902082063</v>
      </c>
      <c r="B39959" s="1" t="s">
        <v>314</v>
      </c>
      <c r="C39959" s="1" t="s">
        <v>109</v>
      </c>
      <c r="D39959">
        <v>73</v>
      </c>
      <c r="E39959" s="1" t="s">
        <v>86</v>
      </c>
      <c r="F39959" s="1" t="s">
        <v>87</v>
      </c>
      <c r="G39959" s="1" t="s">
        <v>88</v>
      </c>
      <c r="H39959" s="1" t="s">
        <v>0</v>
      </c>
      <c r="I39959" s="1" t="s">
        <v>283</v>
      </c>
      <c r="J39959" s="1" t="s">
        <v>90</v>
      </c>
      <c r="K39959">
        <v>700000</v>
      </c>
      <c r="L39959">
        <v>630000</v>
      </c>
    </row>
    <row r="39960" spans="1:12" x14ac:dyDescent="0.25">
      <c r="A39960">
        <v>3510334221</v>
      </c>
      <c r="B39960" s="1" t="s">
        <v>308</v>
      </c>
      <c r="C39960" s="1" t="s">
        <v>97</v>
      </c>
      <c r="D39960">
        <v>21</v>
      </c>
      <c r="E39960" s="1" t="s">
        <v>98</v>
      </c>
      <c r="F39960" s="1" t="s">
        <v>105</v>
      </c>
      <c r="G39960" s="1" t="s">
        <v>88</v>
      </c>
      <c r="H39960" s="1" t="s">
        <v>20</v>
      </c>
      <c r="I39960" s="1" t="s">
        <v>239</v>
      </c>
      <c r="J39960" s="1" t="s">
        <v>90</v>
      </c>
      <c r="K39960">
        <v>3820000</v>
      </c>
      <c r="L39960">
        <v>2529720</v>
      </c>
    </row>
    <row r="39961" spans="1:12" x14ac:dyDescent="0.25">
      <c r="A39961">
        <v>3360733304</v>
      </c>
      <c r="B39961" s="1" t="s">
        <v>342</v>
      </c>
      <c r="C39961" s="1" t="s">
        <v>97</v>
      </c>
      <c r="D39961">
        <v>27</v>
      </c>
      <c r="E39961" s="1" t="s">
        <v>98</v>
      </c>
      <c r="F39961" s="1" t="s">
        <v>118</v>
      </c>
      <c r="G39961" s="1" t="s">
        <v>88</v>
      </c>
      <c r="H39961" s="1" t="s">
        <v>2</v>
      </c>
      <c r="I39961" s="1" t="s">
        <v>2</v>
      </c>
      <c r="J39961" s="1" t="s">
        <v>90</v>
      </c>
      <c r="K39961">
        <v>2265500</v>
      </c>
      <c r="L39961">
        <v>1840950</v>
      </c>
    </row>
    <row r="39962" spans="1:12" x14ac:dyDescent="0.25">
      <c r="A39962">
        <v>4270642114</v>
      </c>
      <c r="B39962" s="1" t="s">
        <v>298</v>
      </c>
      <c r="C39962" s="1" t="s">
        <v>97</v>
      </c>
      <c r="D39962">
        <v>41</v>
      </c>
      <c r="E39962" s="1" t="s">
        <v>98</v>
      </c>
      <c r="F39962" s="1" t="s">
        <v>148</v>
      </c>
      <c r="G39962" s="1" t="s">
        <v>88</v>
      </c>
      <c r="H39962" s="1" t="s">
        <v>0</v>
      </c>
      <c r="I39962" s="1" t="s">
        <v>265</v>
      </c>
      <c r="J39962" s="1" t="s">
        <v>90</v>
      </c>
      <c r="K39962">
        <v>800000</v>
      </c>
      <c r="L39962">
        <v>609300</v>
      </c>
    </row>
    <row r="39963" spans="1:12" x14ac:dyDescent="0.25">
      <c r="A39963">
        <v>2280911965</v>
      </c>
      <c r="B39963" s="1" t="s">
        <v>358</v>
      </c>
      <c r="C39963" s="1" t="s">
        <v>100</v>
      </c>
      <c r="D39963">
        <v>92</v>
      </c>
      <c r="E39963" s="1" t="s">
        <v>98</v>
      </c>
      <c r="F39963" s="1" t="s">
        <v>139</v>
      </c>
      <c r="G39963" s="1" t="s">
        <v>88</v>
      </c>
      <c r="H39963" s="1" t="s">
        <v>12</v>
      </c>
      <c r="I39963" s="1" t="s">
        <v>183</v>
      </c>
      <c r="J39963" s="1" t="s">
        <v>90</v>
      </c>
      <c r="K39963">
        <v>4700000</v>
      </c>
      <c r="L39963">
        <v>4230000</v>
      </c>
    </row>
    <row r="39964" spans="1:12" x14ac:dyDescent="0.25">
      <c r="A39964">
        <v>11276096</v>
      </c>
      <c r="B39964" s="1" t="s">
        <v>342</v>
      </c>
      <c r="C39964" s="1" t="s">
        <v>109</v>
      </c>
      <c r="D39964">
        <v>79</v>
      </c>
      <c r="E39964" s="1" t="s">
        <v>86</v>
      </c>
      <c r="F39964" s="1" t="s">
        <v>108</v>
      </c>
      <c r="G39964" s="1" t="s">
        <v>88</v>
      </c>
      <c r="H39964" s="1" t="s">
        <v>5</v>
      </c>
      <c r="I39964" s="1" t="s">
        <v>263</v>
      </c>
      <c r="J39964" s="1" t="s">
        <v>90</v>
      </c>
      <c r="K39964">
        <v>700000</v>
      </c>
      <c r="L39964">
        <v>630000</v>
      </c>
    </row>
    <row r="39965" spans="1:12" x14ac:dyDescent="0.25">
      <c r="A39965">
        <v>3240724707</v>
      </c>
      <c r="B39965" s="1" t="s">
        <v>335</v>
      </c>
      <c r="C39965" s="1" t="s">
        <v>97</v>
      </c>
      <c r="D39965">
        <v>82</v>
      </c>
      <c r="E39965" s="1" t="s">
        <v>98</v>
      </c>
      <c r="F39965" s="1" t="s">
        <v>108</v>
      </c>
      <c r="G39965" s="1" t="s">
        <v>88</v>
      </c>
      <c r="H39965" s="1" t="s">
        <v>2</v>
      </c>
      <c r="I39965" s="1" t="s">
        <v>2</v>
      </c>
      <c r="J39965" s="1" t="s">
        <v>90</v>
      </c>
      <c r="K39965">
        <v>329500</v>
      </c>
      <c r="L39965">
        <v>296550</v>
      </c>
    </row>
    <row r="39966" spans="1:12" x14ac:dyDescent="0.25">
      <c r="A39966">
        <v>79975984</v>
      </c>
      <c r="B39966" s="1" t="s">
        <v>307</v>
      </c>
      <c r="C39966" s="1" t="s">
        <v>97</v>
      </c>
      <c r="D39966">
        <v>51</v>
      </c>
      <c r="E39966" s="1" t="s">
        <v>98</v>
      </c>
      <c r="F39966" s="1" t="s">
        <v>148</v>
      </c>
      <c r="G39966" s="1" t="s">
        <v>88</v>
      </c>
      <c r="H39966" s="1" t="s">
        <v>0</v>
      </c>
      <c r="I39966" s="1" t="s">
        <v>265</v>
      </c>
      <c r="J39966" s="1" t="s">
        <v>90</v>
      </c>
      <c r="K39966">
        <v>800000</v>
      </c>
      <c r="L39966">
        <v>609300</v>
      </c>
    </row>
    <row r="39967" spans="1:12" x14ac:dyDescent="0.25">
      <c r="A39967">
        <v>6330074011</v>
      </c>
      <c r="B39967" s="1" t="s">
        <v>332</v>
      </c>
      <c r="C39967" s="1" t="s">
        <v>97</v>
      </c>
      <c r="D39967">
        <v>66</v>
      </c>
      <c r="E39967" s="1" t="s">
        <v>98</v>
      </c>
      <c r="F39967" s="1" t="s">
        <v>94</v>
      </c>
      <c r="G39967" s="1" t="s">
        <v>88</v>
      </c>
      <c r="H39967" s="1" t="s">
        <v>0</v>
      </c>
      <c r="I39967" s="1" t="s">
        <v>283</v>
      </c>
      <c r="J39967" s="1" t="s">
        <v>90</v>
      </c>
      <c r="K39967">
        <v>850000</v>
      </c>
      <c r="L39967">
        <v>772200</v>
      </c>
    </row>
    <row r="39968" spans="1:12" x14ac:dyDescent="0.25">
      <c r="A39968">
        <v>4819296541</v>
      </c>
      <c r="B39968" s="1" t="s">
        <v>346</v>
      </c>
      <c r="C39968" s="1" t="s">
        <v>109</v>
      </c>
      <c r="D39968">
        <v>36</v>
      </c>
      <c r="E39968" s="1" t="s">
        <v>98</v>
      </c>
      <c r="F39968" s="1" t="s">
        <v>101</v>
      </c>
      <c r="G39968" s="1" t="s">
        <v>88</v>
      </c>
      <c r="H39968" s="1" t="s">
        <v>2</v>
      </c>
      <c r="I39968" s="1" t="s">
        <v>2</v>
      </c>
      <c r="J39968" s="1" t="s">
        <v>90</v>
      </c>
      <c r="K39968">
        <v>629000</v>
      </c>
      <c r="L39968">
        <v>566100</v>
      </c>
    </row>
    <row r="39969" spans="1:12" x14ac:dyDescent="0.25">
      <c r="A39969">
        <v>65513241</v>
      </c>
      <c r="B39969" s="1" t="s">
        <v>350</v>
      </c>
      <c r="C39969" s="1" t="s">
        <v>97</v>
      </c>
      <c r="D39969">
        <v>92</v>
      </c>
      <c r="E39969" s="1" t="s">
        <v>98</v>
      </c>
      <c r="F39969" s="1" t="s">
        <v>132</v>
      </c>
      <c r="G39969" s="1" t="s">
        <v>88</v>
      </c>
      <c r="H39969" s="1" t="s">
        <v>2</v>
      </c>
      <c r="I39969" s="1" t="s">
        <v>2</v>
      </c>
      <c r="J39969" s="1" t="s">
        <v>90</v>
      </c>
      <c r="K39969">
        <v>153000</v>
      </c>
      <c r="L39969">
        <v>137700</v>
      </c>
    </row>
    <row r="39970" spans="1:12" x14ac:dyDescent="0.25">
      <c r="A39970">
        <v>2131685572</v>
      </c>
      <c r="B39970" s="1" t="s">
        <v>333</v>
      </c>
      <c r="C39970" s="1" t="s">
        <v>97</v>
      </c>
      <c r="D39970">
        <v>48</v>
      </c>
      <c r="E39970" s="1" t="s">
        <v>98</v>
      </c>
      <c r="F39970" s="1" t="s">
        <v>140</v>
      </c>
      <c r="G39970" s="1" t="s">
        <v>88</v>
      </c>
      <c r="H39970" s="1" t="s">
        <v>2</v>
      </c>
      <c r="I39970" s="1" t="s">
        <v>2</v>
      </c>
      <c r="J39970" s="1" t="s">
        <v>90</v>
      </c>
      <c r="K39970">
        <v>63200</v>
      </c>
      <c r="L39970">
        <v>56880</v>
      </c>
    </row>
    <row r="39971" spans="1:12" x14ac:dyDescent="0.25">
      <c r="A39971">
        <v>4062932733</v>
      </c>
      <c r="B39971" s="1" t="s">
        <v>329</v>
      </c>
      <c r="C39971" s="1" t="s">
        <v>97</v>
      </c>
      <c r="D39971">
        <v>9</v>
      </c>
      <c r="E39971" s="1" t="s">
        <v>98</v>
      </c>
      <c r="F39971" s="1" t="s">
        <v>145</v>
      </c>
      <c r="G39971" s="1" t="s">
        <v>88</v>
      </c>
      <c r="H39971" s="1" t="s">
        <v>2</v>
      </c>
      <c r="I39971" s="1" t="s">
        <v>2</v>
      </c>
      <c r="J39971" s="1" t="s">
        <v>90</v>
      </c>
      <c r="K39971">
        <v>630000</v>
      </c>
      <c r="L39971">
        <v>570000</v>
      </c>
    </row>
    <row r="39972" spans="1:12" x14ac:dyDescent="0.25">
      <c r="A39972">
        <v>25075527</v>
      </c>
      <c r="B39972" s="1" t="s">
        <v>335</v>
      </c>
      <c r="C39972" s="1" t="s">
        <v>109</v>
      </c>
      <c r="D39972">
        <v>75</v>
      </c>
      <c r="E39972" s="1" t="s">
        <v>98</v>
      </c>
      <c r="F39972" s="1" t="s">
        <v>117</v>
      </c>
      <c r="G39972" s="1" t="s">
        <v>88</v>
      </c>
      <c r="H39972" s="1" t="s">
        <v>0</v>
      </c>
      <c r="I39972" s="1" t="s">
        <v>265</v>
      </c>
      <c r="J39972" s="1" t="s">
        <v>90</v>
      </c>
      <c r="K39972">
        <v>1000000</v>
      </c>
      <c r="L39972">
        <v>772200</v>
      </c>
    </row>
    <row r="39973" spans="1:12" x14ac:dyDescent="0.25">
      <c r="A39973">
        <v>1229919902</v>
      </c>
      <c r="B39973" s="1" t="s">
        <v>339</v>
      </c>
      <c r="C39973" s="1" t="s">
        <v>97</v>
      </c>
      <c r="D39973">
        <v>88</v>
      </c>
      <c r="E39973" s="1" t="s">
        <v>98</v>
      </c>
      <c r="F39973" s="1" t="s">
        <v>141</v>
      </c>
      <c r="G39973" s="1" t="s">
        <v>88</v>
      </c>
      <c r="H39973" s="1" t="s">
        <v>167</v>
      </c>
      <c r="I39973" s="1" t="s">
        <v>168</v>
      </c>
      <c r="J39973" s="1" t="s">
        <v>90</v>
      </c>
      <c r="K39973">
        <v>7500000</v>
      </c>
      <c r="L39973">
        <v>5000000</v>
      </c>
    </row>
    <row r="39974" spans="1:12" x14ac:dyDescent="0.25">
      <c r="A39974">
        <v>4062764008</v>
      </c>
      <c r="B39974" s="1" t="s">
        <v>351</v>
      </c>
      <c r="C39974" s="1" t="s">
        <v>97</v>
      </c>
      <c r="D39974">
        <v>66</v>
      </c>
      <c r="E39974" s="1" t="s">
        <v>98</v>
      </c>
      <c r="F39974" s="1" t="s">
        <v>87</v>
      </c>
      <c r="G39974" s="1" t="s">
        <v>88</v>
      </c>
      <c r="H39974" s="1" t="s">
        <v>2</v>
      </c>
      <c r="I39974" s="1" t="s">
        <v>2</v>
      </c>
      <c r="J39974" s="1" t="s">
        <v>90</v>
      </c>
      <c r="K39974">
        <v>1428400</v>
      </c>
      <c r="L39974">
        <v>1296060</v>
      </c>
    </row>
    <row r="39975" spans="1:12" x14ac:dyDescent="0.25">
      <c r="A39975">
        <v>4901272101</v>
      </c>
      <c r="B39975" s="1" t="s">
        <v>322</v>
      </c>
      <c r="C39975" s="1" t="s">
        <v>109</v>
      </c>
      <c r="D39975">
        <v>40</v>
      </c>
      <c r="E39975" s="1" t="s">
        <v>98</v>
      </c>
      <c r="F39975" s="1" t="s">
        <v>140</v>
      </c>
      <c r="G39975" s="1" t="s">
        <v>88</v>
      </c>
      <c r="H39975" s="1" t="s">
        <v>10</v>
      </c>
      <c r="I39975" s="1" t="s">
        <v>11</v>
      </c>
      <c r="J39975" s="1" t="s">
        <v>90</v>
      </c>
      <c r="K39975">
        <v>300000</v>
      </c>
      <c r="L39975">
        <v>199440</v>
      </c>
    </row>
    <row r="39976" spans="1:12" x14ac:dyDescent="0.25">
      <c r="A39976">
        <v>203284372</v>
      </c>
      <c r="B39976" s="1" t="s">
        <v>309</v>
      </c>
      <c r="C39976" s="1" t="s">
        <v>100</v>
      </c>
      <c r="D39976">
        <v>57</v>
      </c>
      <c r="E39976" s="1" t="s">
        <v>86</v>
      </c>
      <c r="F39976" s="1" t="s">
        <v>96</v>
      </c>
      <c r="G39976" s="1" t="s">
        <v>88</v>
      </c>
      <c r="H39976" s="1" t="s">
        <v>0</v>
      </c>
      <c r="I39976" s="1" t="s">
        <v>281</v>
      </c>
      <c r="J39976" s="1" t="s">
        <v>90</v>
      </c>
      <c r="K39976">
        <v>256000</v>
      </c>
      <c r="L39976">
        <v>230400</v>
      </c>
    </row>
    <row r="39977" spans="1:12" x14ac:dyDescent="0.25">
      <c r="A39977">
        <v>2391227469</v>
      </c>
      <c r="B39977" s="1" t="s">
        <v>298</v>
      </c>
      <c r="C39977" s="1" t="s">
        <v>17</v>
      </c>
      <c r="D39977">
        <v>77</v>
      </c>
      <c r="E39977" s="1" t="s">
        <v>98</v>
      </c>
      <c r="F39977" s="1" t="s">
        <v>139</v>
      </c>
      <c r="G39977" s="1" t="s">
        <v>88</v>
      </c>
      <c r="H39977" s="1" t="s">
        <v>2</v>
      </c>
      <c r="I39977" s="1" t="s">
        <v>2</v>
      </c>
      <c r="J39977" s="1" t="s">
        <v>90</v>
      </c>
      <c r="K39977">
        <v>268200</v>
      </c>
      <c r="L39977">
        <v>0</v>
      </c>
    </row>
    <row r="39978" spans="1:12" x14ac:dyDescent="0.25">
      <c r="A39978">
        <v>2093420996</v>
      </c>
      <c r="B39978" s="1" t="s">
        <v>362</v>
      </c>
      <c r="C39978" s="1" t="s">
        <v>97</v>
      </c>
      <c r="D39978">
        <v>87</v>
      </c>
      <c r="E39978" s="1" t="s">
        <v>86</v>
      </c>
      <c r="F39978" s="1" t="s">
        <v>99</v>
      </c>
      <c r="G39978" s="1" t="s">
        <v>88</v>
      </c>
      <c r="H39978" s="1" t="s">
        <v>0</v>
      </c>
      <c r="I39978" s="1" t="s">
        <v>265</v>
      </c>
      <c r="J39978" s="1" t="s">
        <v>90</v>
      </c>
      <c r="K39978">
        <v>1000000</v>
      </c>
      <c r="L39978">
        <v>722000</v>
      </c>
    </row>
    <row r="39979" spans="1:12" x14ac:dyDescent="0.25">
      <c r="A39979">
        <v>6009586518</v>
      </c>
      <c r="B39979" s="1" t="s">
        <v>358</v>
      </c>
      <c r="C39979" s="1" t="s">
        <v>97</v>
      </c>
      <c r="D39979">
        <v>93</v>
      </c>
      <c r="E39979" s="1" t="s">
        <v>86</v>
      </c>
      <c r="F39979" s="1" t="s">
        <v>119</v>
      </c>
      <c r="G39979" s="1" t="s">
        <v>88</v>
      </c>
      <c r="H39979" s="1" t="s">
        <v>10</v>
      </c>
      <c r="I39979" s="1" t="s">
        <v>11</v>
      </c>
      <c r="J39979" s="1" t="s">
        <v>90</v>
      </c>
      <c r="K39979">
        <v>350000</v>
      </c>
      <c r="L39979">
        <v>300000</v>
      </c>
    </row>
    <row r="39980" spans="1:12" x14ac:dyDescent="0.25">
      <c r="A39980">
        <v>4680073535</v>
      </c>
      <c r="B39980" s="1" t="s">
        <v>303</v>
      </c>
      <c r="C39980" s="1" t="s">
        <v>97</v>
      </c>
      <c r="D39980">
        <v>41</v>
      </c>
      <c r="E39980" s="1" t="s">
        <v>98</v>
      </c>
      <c r="F39980" s="1" t="s">
        <v>111</v>
      </c>
      <c r="G39980" s="1" t="s">
        <v>88</v>
      </c>
      <c r="H39980" s="1" t="s">
        <v>2</v>
      </c>
      <c r="I39980" s="1" t="s">
        <v>2</v>
      </c>
      <c r="J39980" s="1" t="s">
        <v>90</v>
      </c>
      <c r="K39980">
        <v>428000</v>
      </c>
      <c r="L39980">
        <v>398040</v>
      </c>
    </row>
    <row r="39981" spans="1:12" x14ac:dyDescent="0.25">
      <c r="A39981">
        <v>71459634</v>
      </c>
      <c r="B39981" s="1" t="s">
        <v>327</v>
      </c>
      <c r="C39981" s="1" t="s">
        <v>109</v>
      </c>
      <c r="D39981">
        <v>85</v>
      </c>
      <c r="E39981" s="1" t="s">
        <v>98</v>
      </c>
      <c r="F39981" s="1" t="s">
        <v>87</v>
      </c>
      <c r="G39981" s="1" t="s">
        <v>88</v>
      </c>
      <c r="H39981" s="1" t="s">
        <v>8</v>
      </c>
      <c r="I39981" s="1" t="s">
        <v>162</v>
      </c>
      <c r="J39981" s="1" t="s">
        <v>90</v>
      </c>
      <c r="K39981">
        <v>864000</v>
      </c>
      <c r="L39981">
        <v>777600</v>
      </c>
    </row>
    <row r="39982" spans="1:12" x14ac:dyDescent="0.25">
      <c r="A39982">
        <v>5749983811</v>
      </c>
      <c r="B39982" s="1" t="s">
        <v>297</v>
      </c>
      <c r="C39982" s="1" t="s">
        <v>97</v>
      </c>
      <c r="D39982">
        <v>4</v>
      </c>
      <c r="E39982" s="1" t="s">
        <v>98</v>
      </c>
      <c r="F39982" s="1" t="s">
        <v>87</v>
      </c>
      <c r="G39982" s="1" t="s">
        <v>88</v>
      </c>
      <c r="H39982" s="1" t="s">
        <v>2</v>
      </c>
      <c r="I39982" s="1" t="s">
        <v>2</v>
      </c>
      <c r="J39982" s="1" t="s">
        <v>90</v>
      </c>
      <c r="K39982">
        <v>73880</v>
      </c>
      <c r="L39982">
        <v>66492</v>
      </c>
    </row>
    <row r="39983" spans="1:12" x14ac:dyDescent="0.25">
      <c r="A39983">
        <v>2140899431</v>
      </c>
      <c r="B39983" s="1" t="s">
        <v>333</v>
      </c>
      <c r="C39983" s="1" t="s">
        <v>97</v>
      </c>
      <c r="D39983">
        <v>81</v>
      </c>
      <c r="E39983" s="1" t="s">
        <v>86</v>
      </c>
      <c r="F39983" s="1" t="s">
        <v>101</v>
      </c>
      <c r="G39983" s="1" t="s">
        <v>88</v>
      </c>
      <c r="H39983" s="1" t="s">
        <v>3</v>
      </c>
      <c r="I39983" s="1" t="s">
        <v>3</v>
      </c>
      <c r="J39983" s="1" t="s">
        <v>90</v>
      </c>
      <c r="K39983">
        <v>4000000</v>
      </c>
      <c r="L39983">
        <v>3600000</v>
      </c>
    </row>
    <row r="39984" spans="1:12" x14ac:dyDescent="0.25">
      <c r="A39984">
        <v>7340433872</v>
      </c>
      <c r="B39984" s="1" t="s">
        <v>319</v>
      </c>
      <c r="C39984" s="1" t="s">
        <v>97</v>
      </c>
      <c r="D39984">
        <v>55</v>
      </c>
      <c r="E39984" s="1" t="s">
        <v>86</v>
      </c>
      <c r="F39984" s="1" t="s">
        <v>141</v>
      </c>
      <c r="G39984" s="1" t="s">
        <v>88</v>
      </c>
      <c r="H39984" s="1" t="s">
        <v>0</v>
      </c>
      <c r="I39984" s="1" t="s">
        <v>281</v>
      </c>
      <c r="J39984" s="1" t="s">
        <v>90</v>
      </c>
      <c r="K39984">
        <v>550000</v>
      </c>
      <c r="L39984">
        <v>401400</v>
      </c>
    </row>
    <row r="39985" spans="1:12" x14ac:dyDescent="0.25">
      <c r="A39985">
        <v>2441053371</v>
      </c>
      <c r="B39985" s="1" t="s">
        <v>311</v>
      </c>
      <c r="C39985" s="1" t="s">
        <v>109</v>
      </c>
      <c r="D39985">
        <v>66</v>
      </c>
      <c r="E39985" s="1" t="s">
        <v>86</v>
      </c>
      <c r="F39985" s="1" t="s">
        <v>127</v>
      </c>
      <c r="G39985" s="1" t="s">
        <v>88</v>
      </c>
      <c r="H39985" s="1" t="s">
        <v>2</v>
      </c>
      <c r="I39985" s="1" t="s">
        <v>2</v>
      </c>
      <c r="J39985" s="1" t="s">
        <v>90</v>
      </c>
      <c r="K39985">
        <v>1624500</v>
      </c>
      <c r="L39985">
        <v>1462050</v>
      </c>
    </row>
    <row r="39986" spans="1:12" x14ac:dyDescent="0.25">
      <c r="A39986">
        <v>6570114115</v>
      </c>
      <c r="B39986" s="1" t="s">
        <v>335</v>
      </c>
      <c r="C39986" s="1" t="s">
        <v>9</v>
      </c>
      <c r="D39986">
        <v>75</v>
      </c>
      <c r="E39986" s="1" t="s">
        <v>98</v>
      </c>
      <c r="F39986" s="1" t="s">
        <v>105</v>
      </c>
      <c r="G39986" s="1" t="s">
        <v>88</v>
      </c>
      <c r="H39986" s="1" t="s">
        <v>2</v>
      </c>
      <c r="I39986" s="1" t="s">
        <v>2</v>
      </c>
      <c r="J39986" s="1" t="s">
        <v>90</v>
      </c>
      <c r="K39986">
        <v>22865000</v>
      </c>
      <c r="L39986">
        <v>0</v>
      </c>
    </row>
    <row r="39987" spans="1:12" x14ac:dyDescent="0.25">
      <c r="A39987">
        <v>82423431</v>
      </c>
      <c r="B39987" s="1" t="s">
        <v>325</v>
      </c>
      <c r="C39987" s="1" t="s">
        <v>97</v>
      </c>
      <c r="D39987">
        <v>85</v>
      </c>
      <c r="E39987" s="1" t="s">
        <v>86</v>
      </c>
      <c r="F39987" s="1" t="s">
        <v>148</v>
      </c>
      <c r="G39987" s="1" t="s">
        <v>53</v>
      </c>
      <c r="H39987" s="1" t="s">
        <v>10</v>
      </c>
      <c r="I39987" s="1" t="s">
        <v>11</v>
      </c>
      <c r="J39987" s="1" t="s">
        <v>90</v>
      </c>
      <c r="K39987">
        <v>284000</v>
      </c>
      <c r="L39987">
        <v>255600</v>
      </c>
    </row>
    <row r="39988" spans="1:12" x14ac:dyDescent="0.25">
      <c r="A39988">
        <v>6129965206</v>
      </c>
      <c r="B39988" s="1" t="s">
        <v>351</v>
      </c>
      <c r="C39988" s="1" t="s">
        <v>109</v>
      </c>
      <c r="D39988">
        <v>47</v>
      </c>
      <c r="E39988" s="1" t="s">
        <v>98</v>
      </c>
      <c r="F39988" s="1" t="s">
        <v>131</v>
      </c>
      <c r="G39988" s="1" t="s">
        <v>88</v>
      </c>
      <c r="H39988" s="1" t="s">
        <v>0</v>
      </c>
      <c r="I39988" s="1" t="s">
        <v>265</v>
      </c>
      <c r="J39988" s="1" t="s">
        <v>90</v>
      </c>
      <c r="K39988">
        <v>800000</v>
      </c>
      <c r="L39988">
        <v>720000</v>
      </c>
    </row>
    <row r="39989" spans="1:12" x14ac:dyDescent="0.25">
      <c r="A39989">
        <v>2300495351</v>
      </c>
      <c r="B39989" s="1" t="s">
        <v>336</v>
      </c>
      <c r="C39989" s="1" t="s">
        <v>97</v>
      </c>
      <c r="D39989">
        <v>22</v>
      </c>
      <c r="E39989" s="1" t="s">
        <v>98</v>
      </c>
      <c r="F39989" s="1" t="s">
        <v>119</v>
      </c>
      <c r="G39989" s="1" t="s">
        <v>88</v>
      </c>
      <c r="H39989" s="1" t="s">
        <v>2</v>
      </c>
      <c r="I39989" s="1" t="s">
        <v>2</v>
      </c>
      <c r="J39989" s="1" t="s">
        <v>90</v>
      </c>
      <c r="K39989">
        <v>1572000</v>
      </c>
      <c r="L39989">
        <v>1414800</v>
      </c>
    </row>
    <row r="39990" spans="1:12" x14ac:dyDescent="0.25">
      <c r="A39990">
        <v>4219854908</v>
      </c>
      <c r="B39990" s="1" t="s">
        <v>323</v>
      </c>
      <c r="C39990" s="1" t="s">
        <v>109</v>
      </c>
      <c r="D39990">
        <v>90</v>
      </c>
      <c r="E39990" s="1" t="s">
        <v>98</v>
      </c>
      <c r="F39990" s="1" t="s">
        <v>96</v>
      </c>
      <c r="G39990" s="1" t="s">
        <v>88</v>
      </c>
      <c r="H39990" s="1" t="s">
        <v>167</v>
      </c>
      <c r="I39990" s="1" t="s">
        <v>168</v>
      </c>
      <c r="J39990" s="1" t="s">
        <v>90</v>
      </c>
      <c r="K39990">
        <v>8000000</v>
      </c>
      <c r="L39990">
        <v>5000000</v>
      </c>
    </row>
    <row r="39991" spans="1:12" x14ac:dyDescent="0.25">
      <c r="A39991">
        <v>1371824193</v>
      </c>
      <c r="B39991" s="1" t="s">
        <v>306</v>
      </c>
      <c r="C39991" s="1" t="s">
        <v>97</v>
      </c>
      <c r="D39991">
        <v>90</v>
      </c>
      <c r="E39991" s="1" t="s">
        <v>98</v>
      </c>
      <c r="F39991" s="1" t="s">
        <v>87</v>
      </c>
      <c r="G39991" s="1" t="s">
        <v>88</v>
      </c>
      <c r="H39991" s="1" t="s">
        <v>0</v>
      </c>
      <c r="I39991" s="1" t="s">
        <v>265</v>
      </c>
      <c r="J39991" s="1" t="s">
        <v>90</v>
      </c>
      <c r="K39991">
        <v>650000</v>
      </c>
      <c r="L39991">
        <v>630600</v>
      </c>
    </row>
    <row r="39992" spans="1:12" x14ac:dyDescent="0.25">
      <c r="A39992">
        <v>1754599664</v>
      </c>
      <c r="B39992" s="1" t="s">
        <v>313</v>
      </c>
      <c r="C39992" s="1" t="s">
        <v>109</v>
      </c>
      <c r="D39992">
        <v>55</v>
      </c>
      <c r="E39992" s="1" t="s">
        <v>86</v>
      </c>
      <c r="F39992" s="1" t="s">
        <v>139</v>
      </c>
      <c r="G39992" s="1" t="s">
        <v>88</v>
      </c>
      <c r="H39992" s="1" t="s">
        <v>2</v>
      </c>
      <c r="I39992" s="1" t="s">
        <v>2</v>
      </c>
      <c r="J39992" s="1" t="s">
        <v>90</v>
      </c>
      <c r="K39992">
        <v>140000</v>
      </c>
      <c r="L39992">
        <v>126000</v>
      </c>
    </row>
    <row r="39993" spans="1:12" x14ac:dyDescent="0.25">
      <c r="A39993">
        <v>6139914914</v>
      </c>
      <c r="B39993" s="1" t="s">
        <v>337</v>
      </c>
      <c r="C39993" s="1" t="s">
        <v>109</v>
      </c>
      <c r="D39993">
        <v>74</v>
      </c>
      <c r="E39993" s="1" t="s">
        <v>86</v>
      </c>
      <c r="F39993" s="1" t="s">
        <v>124</v>
      </c>
      <c r="G39993" s="1" t="s">
        <v>88</v>
      </c>
      <c r="H39993" s="1" t="s">
        <v>0</v>
      </c>
      <c r="I39993" s="1" t="s">
        <v>265</v>
      </c>
      <c r="J39993" s="1" t="s">
        <v>90</v>
      </c>
      <c r="K39993">
        <v>650000</v>
      </c>
      <c r="L39993">
        <v>585000</v>
      </c>
    </row>
    <row r="39994" spans="1:12" x14ac:dyDescent="0.25">
      <c r="A39994">
        <v>23994533</v>
      </c>
      <c r="B39994" s="1" t="s">
        <v>315</v>
      </c>
      <c r="C39994" s="1" t="s">
        <v>109</v>
      </c>
      <c r="D39994">
        <v>43</v>
      </c>
      <c r="E39994" s="1" t="s">
        <v>98</v>
      </c>
      <c r="F39994" s="1" t="s">
        <v>121</v>
      </c>
      <c r="G39994" s="1" t="s">
        <v>88</v>
      </c>
      <c r="H39994" s="1" t="s">
        <v>5</v>
      </c>
      <c r="I39994" s="1" t="s">
        <v>237</v>
      </c>
      <c r="J39994" s="1" t="s">
        <v>90</v>
      </c>
      <c r="K39994">
        <v>2654700</v>
      </c>
      <c r="L39994">
        <v>2389230</v>
      </c>
    </row>
    <row r="39995" spans="1:12" x14ac:dyDescent="0.25">
      <c r="A39995">
        <v>26764806</v>
      </c>
      <c r="B39995" s="1" t="s">
        <v>312</v>
      </c>
      <c r="C39995" s="1" t="s">
        <v>109</v>
      </c>
      <c r="D39995">
        <v>28</v>
      </c>
      <c r="E39995" s="1" t="s">
        <v>98</v>
      </c>
      <c r="F39995" s="1" t="s">
        <v>141</v>
      </c>
      <c r="G39995" s="1" t="s">
        <v>88</v>
      </c>
      <c r="H39995" s="1" t="s">
        <v>2</v>
      </c>
      <c r="I39995" s="1" t="s">
        <v>2</v>
      </c>
      <c r="J39995" s="1" t="s">
        <v>90</v>
      </c>
      <c r="K39995">
        <v>326000</v>
      </c>
      <c r="L39995">
        <v>293400</v>
      </c>
    </row>
    <row r="39996" spans="1:12" x14ac:dyDescent="0.25">
      <c r="A39996">
        <v>4188922508</v>
      </c>
      <c r="B39996" s="1" t="s">
        <v>291</v>
      </c>
      <c r="C39996" s="1" t="s">
        <v>109</v>
      </c>
      <c r="D39996">
        <v>33</v>
      </c>
      <c r="E39996" s="1" t="s">
        <v>86</v>
      </c>
      <c r="F39996" s="1" t="s">
        <v>104</v>
      </c>
      <c r="G39996" s="1" t="s">
        <v>88</v>
      </c>
      <c r="H39996" s="1" t="s">
        <v>2</v>
      </c>
      <c r="I39996" s="1" t="s">
        <v>2</v>
      </c>
      <c r="J39996" s="1" t="s">
        <v>90</v>
      </c>
      <c r="K39996">
        <v>1193900</v>
      </c>
      <c r="L39996">
        <v>1074510</v>
      </c>
    </row>
    <row r="39997" spans="1:12" x14ac:dyDescent="0.25">
      <c r="A39997">
        <v>373438168</v>
      </c>
      <c r="B39997" s="1" t="s">
        <v>328</v>
      </c>
      <c r="C39997" s="1" t="s">
        <v>97</v>
      </c>
      <c r="D39997">
        <v>63</v>
      </c>
      <c r="E39997" s="1" t="s">
        <v>86</v>
      </c>
      <c r="F39997" s="1" t="s">
        <v>140</v>
      </c>
      <c r="G39997" s="1" t="s">
        <v>88</v>
      </c>
      <c r="H39997" s="1" t="s">
        <v>10</v>
      </c>
      <c r="I39997" s="1" t="s">
        <v>10</v>
      </c>
      <c r="J39997" s="1" t="s">
        <v>90</v>
      </c>
      <c r="K39997">
        <v>640000</v>
      </c>
      <c r="L39997">
        <v>99720</v>
      </c>
    </row>
    <row r="39998" spans="1:12" x14ac:dyDescent="0.25">
      <c r="A39998">
        <v>2391909411</v>
      </c>
      <c r="B39998" s="1" t="s">
        <v>313</v>
      </c>
      <c r="C39998" s="1" t="s">
        <v>97</v>
      </c>
      <c r="D39998">
        <v>40</v>
      </c>
      <c r="E39998" s="1" t="s">
        <v>98</v>
      </c>
      <c r="F39998" s="1" t="s">
        <v>91</v>
      </c>
      <c r="G39998" s="1" t="s">
        <v>88</v>
      </c>
      <c r="H39998" s="1" t="s">
        <v>7</v>
      </c>
      <c r="I39998" s="1" t="s">
        <v>175</v>
      </c>
      <c r="J39998" s="1" t="s">
        <v>114</v>
      </c>
      <c r="K39998">
        <v>1318950</v>
      </c>
      <c r="L39998">
        <v>1108403</v>
      </c>
    </row>
    <row r="39999" spans="1:12" x14ac:dyDescent="0.25">
      <c r="A39999">
        <v>4969638365</v>
      </c>
      <c r="B39999" s="1" t="s">
        <v>333</v>
      </c>
      <c r="C39999" s="1" t="s">
        <v>97</v>
      </c>
      <c r="D39999">
        <v>10</v>
      </c>
      <c r="E39999" s="1" t="s">
        <v>98</v>
      </c>
      <c r="F39999" s="1" t="s">
        <v>107</v>
      </c>
      <c r="G39999" s="1" t="s">
        <v>88</v>
      </c>
      <c r="H39999" s="1" t="s">
        <v>1</v>
      </c>
      <c r="I39999" s="1" t="s">
        <v>208</v>
      </c>
      <c r="J39999" s="1" t="s">
        <v>90</v>
      </c>
      <c r="K39999">
        <v>600000</v>
      </c>
      <c r="L39999">
        <v>540000</v>
      </c>
    </row>
    <row r="40000" spans="1:12" x14ac:dyDescent="0.25">
      <c r="A40000">
        <v>1831076098</v>
      </c>
      <c r="B40000" s="1" t="s">
        <v>360</v>
      </c>
      <c r="C40000" s="1" t="s">
        <v>97</v>
      </c>
      <c r="D40000">
        <v>6</v>
      </c>
      <c r="E40000" s="1" t="s">
        <v>86</v>
      </c>
      <c r="F40000" s="1" t="s">
        <v>139</v>
      </c>
      <c r="G40000" s="1" t="s">
        <v>88</v>
      </c>
      <c r="H40000" s="1" t="s">
        <v>0</v>
      </c>
      <c r="I40000" s="1" t="s">
        <v>281</v>
      </c>
      <c r="J40000" s="1" t="s">
        <v>90</v>
      </c>
      <c r="K40000">
        <v>450000</v>
      </c>
      <c r="L40000">
        <v>405000</v>
      </c>
    </row>
    <row r="40001" spans="1:12" x14ac:dyDescent="0.25">
      <c r="A40001">
        <v>1754530249</v>
      </c>
      <c r="B40001" s="1" t="s">
        <v>336</v>
      </c>
      <c r="C40001" s="1" t="s">
        <v>109</v>
      </c>
      <c r="D40001">
        <v>29</v>
      </c>
      <c r="E40001" s="1" t="s">
        <v>86</v>
      </c>
      <c r="F40001" s="1" t="s">
        <v>123</v>
      </c>
      <c r="G40001" s="1" t="s">
        <v>88</v>
      </c>
      <c r="H40001" s="1" t="s">
        <v>0</v>
      </c>
      <c r="I40001" s="1" t="s">
        <v>281</v>
      </c>
      <c r="J40001" s="1" t="s">
        <v>90</v>
      </c>
      <c r="K40001">
        <v>610000</v>
      </c>
      <c r="L40001">
        <v>401400</v>
      </c>
    </row>
    <row r="40002" spans="1:12" x14ac:dyDescent="0.25">
      <c r="A40002">
        <v>4208987391</v>
      </c>
      <c r="B40002" s="1" t="s">
        <v>300</v>
      </c>
      <c r="C40002" s="1" t="s">
        <v>97</v>
      </c>
      <c r="D40002">
        <v>33</v>
      </c>
      <c r="E40002" s="1" t="s">
        <v>98</v>
      </c>
      <c r="F40002" s="1" t="s">
        <v>99</v>
      </c>
      <c r="G40002" s="1" t="s">
        <v>88</v>
      </c>
      <c r="H40002" s="1" t="s">
        <v>2</v>
      </c>
      <c r="I40002" s="1" t="s">
        <v>2</v>
      </c>
      <c r="J40002" s="1" t="s">
        <v>90</v>
      </c>
      <c r="K40002">
        <v>779170</v>
      </c>
      <c r="L40002">
        <v>606753</v>
      </c>
    </row>
    <row r="40003" spans="1:12" x14ac:dyDescent="0.25">
      <c r="A40003">
        <v>4251273745</v>
      </c>
      <c r="B40003" s="1" t="s">
        <v>301</v>
      </c>
      <c r="C40003" s="1" t="s">
        <v>97</v>
      </c>
      <c r="D40003">
        <v>90</v>
      </c>
      <c r="E40003" s="1" t="s">
        <v>98</v>
      </c>
      <c r="F40003" s="1" t="s">
        <v>87</v>
      </c>
      <c r="G40003" s="1" t="s">
        <v>88</v>
      </c>
      <c r="H40003" s="1" t="s">
        <v>0</v>
      </c>
      <c r="I40003" s="1" t="s">
        <v>265</v>
      </c>
      <c r="J40003" s="1" t="s">
        <v>114</v>
      </c>
      <c r="K40003">
        <v>720000</v>
      </c>
      <c r="L40003">
        <v>612181</v>
      </c>
    </row>
    <row r="40004" spans="1:12" x14ac:dyDescent="0.25">
      <c r="A40004">
        <v>6339482732</v>
      </c>
      <c r="B40004" s="1" t="s">
        <v>332</v>
      </c>
      <c r="C40004" s="1" t="s">
        <v>97</v>
      </c>
      <c r="D40004">
        <v>12</v>
      </c>
      <c r="E40004" s="1" t="s">
        <v>86</v>
      </c>
      <c r="F40004" s="1" t="s">
        <v>146</v>
      </c>
      <c r="G40004" s="1" t="s">
        <v>88</v>
      </c>
      <c r="H40004" s="1" t="s">
        <v>2</v>
      </c>
      <c r="I40004" s="1" t="s">
        <v>2</v>
      </c>
      <c r="J40004" s="1" t="s">
        <v>90</v>
      </c>
      <c r="K40004">
        <v>254200</v>
      </c>
      <c r="L40004">
        <v>230700</v>
      </c>
    </row>
    <row r="40005" spans="1:12" x14ac:dyDescent="0.25">
      <c r="A40005">
        <v>4070782281</v>
      </c>
      <c r="B40005" s="1" t="s">
        <v>293</v>
      </c>
      <c r="C40005" s="1" t="s">
        <v>97</v>
      </c>
      <c r="D40005">
        <v>75</v>
      </c>
      <c r="E40005" s="1" t="s">
        <v>86</v>
      </c>
      <c r="F40005" s="1" t="s">
        <v>119</v>
      </c>
      <c r="G40005" s="1" t="s">
        <v>88</v>
      </c>
      <c r="H40005" s="1" t="s">
        <v>8</v>
      </c>
      <c r="I40005" s="1" t="s">
        <v>162</v>
      </c>
      <c r="J40005" s="1" t="s">
        <v>90</v>
      </c>
      <c r="K40005">
        <v>20000000</v>
      </c>
      <c r="L40005">
        <v>16632000</v>
      </c>
    </row>
    <row r="40006" spans="1:12" x14ac:dyDescent="0.25">
      <c r="A40006">
        <v>1828561959</v>
      </c>
      <c r="B40006" s="1" t="s">
        <v>350</v>
      </c>
      <c r="C40006" s="1" t="s">
        <v>97</v>
      </c>
      <c r="D40006">
        <v>73</v>
      </c>
      <c r="E40006" s="1" t="s">
        <v>98</v>
      </c>
      <c r="F40006" s="1" t="s">
        <v>148</v>
      </c>
      <c r="G40006" s="1" t="s">
        <v>88</v>
      </c>
      <c r="H40006" s="1" t="s">
        <v>5</v>
      </c>
      <c r="I40006" s="1" t="s">
        <v>247</v>
      </c>
      <c r="J40006" s="1" t="s">
        <v>90</v>
      </c>
      <c r="K40006">
        <v>2000000</v>
      </c>
      <c r="L40006">
        <v>1800000</v>
      </c>
    </row>
    <row r="40007" spans="1:12" x14ac:dyDescent="0.25">
      <c r="A40007">
        <v>371183928</v>
      </c>
      <c r="B40007" s="1" t="s">
        <v>296</v>
      </c>
      <c r="C40007" s="1" t="s">
        <v>97</v>
      </c>
      <c r="D40007">
        <v>92</v>
      </c>
      <c r="E40007" s="1" t="s">
        <v>98</v>
      </c>
      <c r="F40007" s="1" t="s">
        <v>132</v>
      </c>
      <c r="G40007" s="1" t="s">
        <v>88</v>
      </c>
      <c r="H40007" s="1" t="s">
        <v>1</v>
      </c>
      <c r="I40007" s="1" t="s">
        <v>233</v>
      </c>
      <c r="J40007" s="1" t="s">
        <v>90</v>
      </c>
      <c r="K40007">
        <v>1000000</v>
      </c>
      <c r="L40007">
        <v>763621</v>
      </c>
    </row>
    <row r="40008" spans="1:12" x14ac:dyDescent="0.25">
      <c r="A40008">
        <v>58299874</v>
      </c>
      <c r="B40008" s="1" t="s">
        <v>326</v>
      </c>
      <c r="C40008" s="1" t="s">
        <v>109</v>
      </c>
      <c r="D40008">
        <v>54</v>
      </c>
      <c r="E40008" s="1" t="s">
        <v>86</v>
      </c>
      <c r="F40008" s="1" t="s">
        <v>123</v>
      </c>
      <c r="G40008" s="1" t="s">
        <v>88</v>
      </c>
      <c r="H40008" s="1" t="s">
        <v>10</v>
      </c>
      <c r="I40008" s="1" t="s">
        <v>11</v>
      </c>
      <c r="J40008" s="1" t="s">
        <v>90</v>
      </c>
      <c r="K40008">
        <v>67000</v>
      </c>
      <c r="L40008">
        <v>49860</v>
      </c>
    </row>
    <row r="40009" spans="1:12" x14ac:dyDescent="0.25">
      <c r="A40009">
        <v>2659207526</v>
      </c>
      <c r="B40009" s="1" t="s">
        <v>301</v>
      </c>
      <c r="C40009" s="1" t="s">
        <v>97</v>
      </c>
      <c r="D40009">
        <v>8</v>
      </c>
      <c r="E40009" s="1" t="s">
        <v>98</v>
      </c>
      <c r="F40009" s="1" t="s">
        <v>111</v>
      </c>
      <c r="G40009" s="1" t="s">
        <v>88</v>
      </c>
      <c r="H40009" s="1" t="s">
        <v>2</v>
      </c>
      <c r="I40009" s="1" t="s">
        <v>2</v>
      </c>
      <c r="J40009" s="1" t="s">
        <v>90</v>
      </c>
      <c r="K40009">
        <v>487500</v>
      </c>
      <c r="L40009">
        <v>438750</v>
      </c>
    </row>
    <row r="40010" spans="1:12" x14ac:dyDescent="0.25">
      <c r="A40010">
        <v>203177479</v>
      </c>
      <c r="B40010" s="1" t="s">
        <v>316</v>
      </c>
      <c r="C40010" s="1" t="s">
        <v>109</v>
      </c>
      <c r="D40010">
        <v>72</v>
      </c>
      <c r="E40010" s="1" t="s">
        <v>98</v>
      </c>
      <c r="F40010" s="1" t="s">
        <v>135</v>
      </c>
      <c r="G40010" s="1" t="s">
        <v>88</v>
      </c>
      <c r="H40010" s="1" t="s">
        <v>2</v>
      </c>
      <c r="I40010" s="1" t="s">
        <v>2</v>
      </c>
      <c r="J40010" s="1" t="s">
        <v>90</v>
      </c>
      <c r="K40010">
        <v>1115000</v>
      </c>
      <c r="L40010">
        <v>1003500</v>
      </c>
    </row>
    <row r="40011" spans="1:12" x14ac:dyDescent="0.25">
      <c r="A40011">
        <v>4251207904</v>
      </c>
      <c r="B40011" s="1" t="s">
        <v>345</v>
      </c>
      <c r="C40011" s="1" t="s">
        <v>97</v>
      </c>
      <c r="D40011">
        <v>19</v>
      </c>
      <c r="E40011" s="1" t="s">
        <v>86</v>
      </c>
      <c r="F40011" s="1" t="s">
        <v>141</v>
      </c>
      <c r="G40011" s="1" t="s">
        <v>88</v>
      </c>
      <c r="H40011" s="1" t="s">
        <v>3</v>
      </c>
      <c r="I40011" s="1" t="s">
        <v>3</v>
      </c>
      <c r="J40011" s="1" t="s">
        <v>90</v>
      </c>
      <c r="K40011">
        <v>6000000</v>
      </c>
      <c r="L40011">
        <v>4200849</v>
      </c>
    </row>
    <row r="40012" spans="1:12" x14ac:dyDescent="0.25">
      <c r="A40012">
        <v>1360389482</v>
      </c>
      <c r="B40012" s="1" t="s">
        <v>350</v>
      </c>
      <c r="C40012" s="1" t="s">
        <v>109</v>
      </c>
      <c r="D40012">
        <v>60</v>
      </c>
      <c r="E40012" s="1" t="s">
        <v>98</v>
      </c>
      <c r="F40012" s="1" t="s">
        <v>111</v>
      </c>
      <c r="G40012" s="1" t="s">
        <v>88</v>
      </c>
      <c r="H40012" s="1" t="s">
        <v>2</v>
      </c>
      <c r="I40012" s="1" t="s">
        <v>2</v>
      </c>
      <c r="J40012" s="1" t="s">
        <v>90</v>
      </c>
      <c r="K40012">
        <v>610000</v>
      </c>
      <c r="L40012">
        <v>549000</v>
      </c>
    </row>
    <row r="40013" spans="1:12" x14ac:dyDescent="0.25">
      <c r="A40013">
        <v>442124481</v>
      </c>
      <c r="B40013" s="1" t="s">
        <v>300</v>
      </c>
      <c r="C40013" s="1" t="s">
        <v>109</v>
      </c>
      <c r="D40013">
        <v>32</v>
      </c>
      <c r="E40013" s="1" t="s">
        <v>86</v>
      </c>
      <c r="F40013" s="1" t="s">
        <v>140</v>
      </c>
      <c r="G40013" s="1" t="s">
        <v>88</v>
      </c>
      <c r="H40013" s="1" t="s">
        <v>7</v>
      </c>
      <c r="I40013" s="1" t="s">
        <v>201</v>
      </c>
      <c r="J40013" s="1" t="s">
        <v>90</v>
      </c>
      <c r="K40013">
        <v>800000</v>
      </c>
      <c r="L40013">
        <v>713610</v>
      </c>
    </row>
    <row r="40014" spans="1:12" x14ac:dyDescent="0.25">
      <c r="A40014">
        <v>5459026377</v>
      </c>
      <c r="B40014" s="1" t="s">
        <v>337</v>
      </c>
      <c r="C40014" s="1" t="s">
        <v>97</v>
      </c>
      <c r="D40014">
        <v>63</v>
      </c>
      <c r="E40014" s="1" t="s">
        <v>86</v>
      </c>
      <c r="F40014" s="1" t="s">
        <v>126</v>
      </c>
      <c r="G40014" s="1" t="s">
        <v>88</v>
      </c>
      <c r="H40014" s="1" t="s">
        <v>2</v>
      </c>
      <c r="I40014" s="1" t="s">
        <v>2</v>
      </c>
      <c r="J40014" s="1" t="s">
        <v>90</v>
      </c>
      <c r="K40014">
        <v>100700</v>
      </c>
      <c r="L40014">
        <v>90630</v>
      </c>
    </row>
    <row r="40015" spans="1:12" x14ac:dyDescent="0.25">
      <c r="A40015">
        <v>202997601</v>
      </c>
      <c r="B40015" s="1" t="s">
        <v>321</v>
      </c>
      <c r="C40015" s="1" t="s">
        <v>109</v>
      </c>
      <c r="D40015">
        <v>54</v>
      </c>
      <c r="E40015" s="1" t="s">
        <v>86</v>
      </c>
      <c r="F40015" s="1" t="s">
        <v>121</v>
      </c>
      <c r="G40015" s="1" t="s">
        <v>88</v>
      </c>
      <c r="H40015" s="1" t="s">
        <v>3</v>
      </c>
      <c r="I40015" s="1" t="s">
        <v>3</v>
      </c>
      <c r="J40015" s="1" t="s">
        <v>90</v>
      </c>
      <c r="K40015">
        <v>3800000</v>
      </c>
      <c r="L40015">
        <v>3800000</v>
      </c>
    </row>
    <row r="40016" spans="1:12" x14ac:dyDescent="0.25">
      <c r="A40016">
        <v>1831326256</v>
      </c>
      <c r="B40016" s="1" t="s">
        <v>332</v>
      </c>
      <c r="C40016" s="1" t="s">
        <v>97</v>
      </c>
      <c r="D40016">
        <v>58</v>
      </c>
      <c r="E40016" s="1" t="s">
        <v>98</v>
      </c>
      <c r="F40016" s="1" t="s">
        <v>145</v>
      </c>
      <c r="G40016" s="1" t="s">
        <v>88</v>
      </c>
      <c r="H40016" s="1" t="s">
        <v>10</v>
      </c>
      <c r="I40016" s="1" t="s">
        <v>11</v>
      </c>
      <c r="J40016" s="1" t="s">
        <v>90</v>
      </c>
      <c r="K40016">
        <v>50000</v>
      </c>
      <c r="L40016">
        <v>45000</v>
      </c>
    </row>
    <row r="40017" spans="1:12" x14ac:dyDescent="0.25">
      <c r="A40017">
        <v>1570404011</v>
      </c>
      <c r="B40017" s="1" t="s">
        <v>303</v>
      </c>
      <c r="C40017" s="1" t="s">
        <v>97</v>
      </c>
      <c r="D40017">
        <v>87</v>
      </c>
      <c r="E40017" s="1" t="s">
        <v>86</v>
      </c>
      <c r="F40017" s="1" t="s">
        <v>135</v>
      </c>
      <c r="G40017" s="1" t="s">
        <v>88</v>
      </c>
      <c r="H40017" s="1" t="s">
        <v>0</v>
      </c>
      <c r="I40017" s="1" t="s">
        <v>265</v>
      </c>
      <c r="J40017" s="1" t="s">
        <v>90</v>
      </c>
      <c r="K40017">
        <v>640000</v>
      </c>
      <c r="L40017">
        <v>630600</v>
      </c>
    </row>
    <row r="40018" spans="1:12" x14ac:dyDescent="0.25">
      <c r="A40018">
        <v>1461673860</v>
      </c>
      <c r="B40018" s="1" t="s">
        <v>308</v>
      </c>
      <c r="C40018" s="1" t="s">
        <v>97</v>
      </c>
      <c r="D40018">
        <v>13</v>
      </c>
      <c r="E40018" s="1" t="s">
        <v>98</v>
      </c>
      <c r="F40018" s="1" t="s">
        <v>117</v>
      </c>
      <c r="G40018" s="1" t="s">
        <v>88</v>
      </c>
      <c r="H40018" s="1" t="s">
        <v>10</v>
      </c>
      <c r="I40018" s="1" t="s">
        <v>11</v>
      </c>
      <c r="J40018" s="1" t="s">
        <v>90</v>
      </c>
      <c r="K40018">
        <v>120000</v>
      </c>
      <c r="L40018">
        <v>99720</v>
      </c>
    </row>
    <row r="40019" spans="1:12" x14ac:dyDescent="0.25">
      <c r="A40019">
        <v>4609810875</v>
      </c>
      <c r="B40019" s="1" t="s">
        <v>358</v>
      </c>
      <c r="C40019" s="1" t="s">
        <v>9</v>
      </c>
      <c r="D40019">
        <v>46</v>
      </c>
      <c r="E40019" s="1" t="s">
        <v>86</v>
      </c>
      <c r="F40019" s="1" t="s">
        <v>118</v>
      </c>
      <c r="G40019" s="1" t="s">
        <v>88</v>
      </c>
      <c r="H40019" s="1" t="s">
        <v>7</v>
      </c>
      <c r="I40019" s="1" t="s">
        <v>175</v>
      </c>
      <c r="J40019" s="1" t="s">
        <v>90</v>
      </c>
      <c r="K40019">
        <v>5050000</v>
      </c>
      <c r="L40019">
        <v>5050000</v>
      </c>
    </row>
    <row r="40020" spans="1:12" x14ac:dyDescent="0.25">
      <c r="A40020">
        <v>253313481</v>
      </c>
      <c r="B40020" s="1" t="s">
        <v>306</v>
      </c>
      <c r="C40020" s="1" t="s">
        <v>100</v>
      </c>
      <c r="D40020">
        <v>60</v>
      </c>
      <c r="E40020" s="1" t="s">
        <v>98</v>
      </c>
      <c r="F40020" s="1" t="s">
        <v>108</v>
      </c>
      <c r="G40020" s="1" t="s">
        <v>88</v>
      </c>
      <c r="H40020" s="1" t="s">
        <v>7</v>
      </c>
      <c r="I40020" s="1" t="s">
        <v>193</v>
      </c>
      <c r="J40020" s="1" t="s">
        <v>90</v>
      </c>
      <c r="K40020">
        <v>1250000</v>
      </c>
      <c r="L40020">
        <v>1118700</v>
      </c>
    </row>
    <row r="40021" spans="1:12" x14ac:dyDescent="0.25">
      <c r="A40021">
        <v>6169934883</v>
      </c>
      <c r="B40021" s="1" t="s">
        <v>323</v>
      </c>
      <c r="C40021" s="1" t="s">
        <v>97</v>
      </c>
      <c r="D40021">
        <v>78</v>
      </c>
      <c r="E40021" s="1" t="s">
        <v>98</v>
      </c>
      <c r="F40021" s="1" t="s">
        <v>139</v>
      </c>
      <c r="G40021" s="1" t="s">
        <v>88</v>
      </c>
      <c r="H40021" s="1" t="s">
        <v>3</v>
      </c>
      <c r="I40021" s="1" t="s">
        <v>3</v>
      </c>
      <c r="J40021" s="1" t="s">
        <v>90</v>
      </c>
      <c r="K40021">
        <v>20000000</v>
      </c>
      <c r="L40021">
        <v>17812197</v>
      </c>
    </row>
    <row r="40022" spans="1:12" x14ac:dyDescent="0.25">
      <c r="A40022">
        <v>4210693618</v>
      </c>
      <c r="B40022" s="1" t="s">
        <v>324</v>
      </c>
      <c r="C40022" s="1" t="s">
        <v>109</v>
      </c>
      <c r="D40022">
        <v>93</v>
      </c>
      <c r="E40022" s="1" t="s">
        <v>86</v>
      </c>
      <c r="F40022" s="1" t="s">
        <v>131</v>
      </c>
      <c r="G40022" s="1" t="s">
        <v>88</v>
      </c>
      <c r="H40022" s="1" t="s">
        <v>10</v>
      </c>
      <c r="I40022" s="1" t="s">
        <v>11</v>
      </c>
      <c r="J40022" s="1" t="s">
        <v>90</v>
      </c>
      <c r="K40022">
        <v>27180</v>
      </c>
      <c r="L40022">
        <v>24462</v>
      </c>
    </row>
    <row r="40023" spans="1:12" x14ac:dyDescent="0.25">
      <c r="A40023">
        <v>154854026</v>
      </c>
      <c r="B40023" s="1" t="s">
        <v>320</v>
      </c>
      <c r="C40023" s="1" t="s">
        <v>109</v>
      </c>
      <c r="D40023">
        <v>9</v>
      </c>
      <c r="E40023" s="1" t="s">
        <v>86</v>
      </c>
      <c r="F40023" s="1" t="s">
        <v>107</v>
      </c>
      <c r="G40023" s="1" t="s">
        <v>88</v>
      </c>
      <c r="H40023" s="1" t="s">
        <v>0</v>
      </c>
      <c r="I40023" s="1" t="s">
        <v>283</v>
      </c>
      <c r="J40023" s="1" t="s">
        <v>90</v>
      </c>
      <c r="K40023">
        <v>1000000</v>
      </c>
      <c r="L40023">
        <v>772200</v>
      </c>
    </row>
    <row r="40024" spans="1:12" x14ac:dyDescent="0.25">
      <c r="A40024">
        <v>157306798</v>
      </c>
      <c r="B40024" s="1" t="s">
        <v>320</v>
      </c>
      <c r="C40024" s="1" t="s">
        <v>109</v>
      </c>
      <c r="D40024">
        <v>28</v>
      </c>
      <c r="E40024" s="1" t="s">
        <v>98</v>
      </c>
      <c r="F40024" s="1" t="s">
        <v>132</v>
      </c>
      <c r="G40024" s="1" t="s">
        <v>88</v>
      </c>
      <c r="H40024" s="1" t="s">
        <v>0</v>
      </c>
      <c r="I40024" s="1" t="s">
        <v>265</v>
      </c>
      <c r="J40024" s="1" t="s">
        <v>90</v>
      </c>
      <c r="K40024">
        <v>812000</v>
      </c>
      <c r="L40024">
        <v>730800</v>
      </c>
    </row>
    <row r="40025" spans="1:12" x14ac:dyDescent="0.25">
      <c r="A40025">
        <v>5120029639</v>
      </c>
      <c r="B40025" s="1" t="s">
        <v>332</v>
      </c>
      <c r="C40025" s="1" t="s">
        <v>109</v>
      </c>
      <c r="D40025">
        <v>71</v>
      </c>
      <c r="E40025" s="1" t="s">
        <v>98</v>
      </c>
      <c r="F40025" s="1" t="s">
        <v>131</v>
      </c>
      <c r="G40025" s="1" t="s">
        <v>88</v>
      </c>
      <c r="H40025" s="1" t="s">
        <v>2</v>
      </c>
      <c r="I40025" s="1" t="s">
        <v>2</v>
      </c>
      <c r="J40025" s="1" t="s">
        <v>90</v>
      </c>
      <c r="K40025">
        <v>2238000</v>
      </c>
      <c r="L40025">
        <v>2014200</v>
      </c>
    </row>
    <row r="40026" spans="1:12" x14ac:dyDescent="0.25">
      <c r="A40026">
        <v>933791968</v>
      </c>
      <c r="B40026" s="1" t="s">
        <v>291</v>
      </c>
      <c r="C40026" s="1" t="s">
        <v>4</v>
      </c>
      <c r="D40026">
        <v>1</v>
      </c>
      <c r="E40026" s="1" t="s">
        <v>86</v>
      </c>
      <c r="F40026" s="1" t="s">
        <v>121</v>
      </c>
      <c r="G40026" s="1" t="s">
        <v>88</v>
      </c>
      <c r="H40026" s="1" t="s">
        <v>167</v>
      </c>
      <c r="I40026" s="1" t="s">
        <v>168</v>
      </c>
      <c r="J40026" s="1" t="s">
        <v>90</v>
      </c>
      <c r="K40026">
        <v>6600000</v>
      </c>
      <c r="L40026">
        <v>5000000</v>
      </c>
    </row>
    <row r="40027" spans="1:12" x14ac:dyDescent="0.25">
      <c r="A40027">
        <v>1920476229</v>
      </c>
      <c r="B40027" s="1" t="s">
        <v>343</v>
      </c>
      <c r="C40027" s="1" t="s">
        <v>4</v>
      </c>
      <c r="D40027">
        <v>27</v>
      </c>
      <c r="E40027" s="1" t="s">
        <v>98</v>
      </c>
      <c r="F40027" s="1" t="s">
        <v>99</v>
      </c>
      <c r="G40027" s="1" t="s">
        <v>88</v>
      </c>
      <c r="H40027" s="1" t="s">
        <v>2</v>
      </c>
      <c r="I40027" s="1" t="s">
        <v>2</v>
      </c>
      <c r="J40027" s="1" t="s">
        <v>90</v>
      </c>
      <c r="K40027">
        <v>1440000</v>
      </c>
      <c r="L40027">
        <v>795742</v>
      </c>
    </row>
    <row r="40028" spans="1:12" x14ac:dyDescent="0.25">
      <c r="A40028">
        <v>82218765</v>
      </c>
      <c r="B40028" s="1" t="s">
        <v>306</v>
      </c>
      <c r="C40028" s="1" t="s">
        <v>109</v>
      </c>
      <c r="D40028">
        <v>22</v>
      </c>
      <c r="E40028" s="1" t="s">
        <v>98</v>
      </c>
      <c r="F40028" s="1" t="s">
        <v>141</v>
      </c>
      <c r="G40028" s="1" t="s">
        <v>88</v>
      </c>
      <c r="H40028" s="1" t="s">
        <v>0</v>
      </c>
      <c r="I40028" s="1" t="s">
        <v>238</v>
      </c>
      <c r="J40028" s="1" t="s">
        <v>90</v>
      </c>
      <c r="K40028">
        <v>350000</v>
      </c>
      <c r="L40028">
        <v>282600</v>
      </c>
    </row>
    <row r="40029" spans="1:12" x14ac:dyDescent="0.25">
      <c r="A40029">
        <v>65513241</v>
      </c>
      <c r="B40029" s="1" t="s">
        <v>304</v>
      </c>
      <c r="C40029" s="1" t="s">
        <v>109</v>
      </c>
      <c r="D40029">
        <v>46</v>
      </c>
      <c r="E40029" s="1" t="s">
        <v>98</v>
      </c>
      <c r="F40029" s="1" t="s">
        <v>148</v>
      </c>
      <c r="G40029" s="1" t="s">
        <v>88</v>
      </c>
      <c r="H40029" s="1" t="s">
        <v>2</v>
      </c>
      <c r="I40029" s="1" t="s">
        <v>2</v>
      </c>
      <c r="J40029" s="1" t="s">
        <v>90</v>
      </c>
      <c r="K40029">
        <v>163000</v>
      </c>
      <c r="L40029">
        <v>146700</v>
      </c>
    </row>
    <row r="40030" spans="1:12" x14ac:dyDescent="0.25">
      <c r="A40030">
        <v>154976067</v>
      </c>
      <c r="B40030" s="1" t="s">
        <v>301</v>
      </c>
      <c r="C40030" s="1" t="s">
        <v>97</v>
      </c>
      <c r="D40030">
        <v>22</v>
      </c>
      <c r="E40030" s="1" t="s">
        <v>98</v>
      </c>
      <c r="F40030" s="1" t="s">
        <v>101</v>
      </c>
      <c r="G40030" s="1" t="s">
        <v>88</v>
      </c>
      <c r="H40030" s="1" t="s">
        <v>7</v>
      </c>
      <c r="I40030" s="1" t="s">
        <v>193</v>
      </c>
      <c r="J40030" s="1" t="s">
        <v>90</v>
      </c>
      <c r="K40030">
        <v>1200000</v>
      </c>
      <c r="L40030">
        <v>1080000</v>
      </c>
    </row>
    <row r="40031" spans="1:12" x14ac:dyDescent="0.25">
      <c r="A40031">
        <v>639550487</v>
      </c>
      <c r="B40031" s="1" t="s">
        <v>306</v>
      </c>
      <c r="C40031" s="1" t="s">
        <v>97</v>
      </c>
      <c r="D40031">
        <v>67</v>
      </c>
      <c r="E40031" s="1" t="s">
        <v>86</v>
      </c>
      <c r="F40031" s="1" t="s">
        <v>146</v>
      </c>
      <c r="G40031" s="1" t="s">
        <v>88</v>
      </c>
      <c r="H40031" s="1" t="s">
        <v>0</v>
      </c>
      <c r="I40031" s="1" t="s">
        <v>265</v>
      </c>
      <c r="J40031" s="1" t="s">
        <v>90</v>
      </c>
      <c r="K40031">
        <v>800000</v>
      </c>
      <c r="L40031">
        <v>630600</v>
      </c>
    </row>
    <row r="40032" spans="1:12" x14ac:dyDescent="0.25">
      <c r="A40032">
        <v>4221348021</v>
      </c>
      <c r="B40032" s="1" t="s">
        <v>316</v>
      </c>
      <c r="C40032" s="1" t="s">
        <v>97</v>
      </c>
      <c r="D40032">
        <v>37</v>
      </c>
      <c r="E40032" s="1" t="s">
        <v>98</v>
      </c>
      <c r="F40032" s="1" t="s">
        <v>116</v>
      </c>
      <c r="G40032" s="1" t="s">
        <v>88</v>
      </c>
      <c r="H40032" s="1" t="s">
        <v>0</v>
      </c>
      <c r="I40032" s="1" t="s">
        <v>281</v>
      </c>
      <c r="J40032" s="1" t="s">
        <v>114</v>
      </c>
      <c r="K40032">
        <v>391200</v>
      </c>
      <c r="L40032">
        <v>295200</v>
      </c>
    </row>
    <row r="40033" spans="1:12" x14ac:dyDescent="0.25">
      <c r="A40033">
        <v>2539848818</v>
      </c>
      <c r="B40033" s="1" t="s">
        <v>324</v>
      </c>
      <c r="C40033" s="1" t="s">
        <v>97</v>
      </c>
      <c r="D40033">
        <v>40</v>
      </c>
      <c r="E40033" s="1" t="s">
        <v>86</v>
      </c>
      <c r="F40033" s="1" t="s">
        <v>115</v>
      </c>
      <c r="G40033" s="1" t="s">
        <v>88</v>
      </c>
      <c r="H40033" s="1" t="s">
        <v>0</v>
      </c>
      <c r="I40033" s="1" t="s">
        <v>281</v>
      </c>
      <c r="J40033" s="1" t="s">
        <v>90</v>
      </c>
      <c r="K40033">
        <v>400000</v>
      </c>
      <c r="L40033">
        <v>360000</v>
      </c>
    </row>
    <row r="40034" spans="1:12" x14ac:dyDescent="0.25">
      <c r="A40034">
        <v>1970365234</v>
      </c>
      <c r="B40034" s="1" t="s">
        <v>313</v>
      </c>
      <c r="C40034" s="1" t="s">
        <v>97</v>
      </c>
      <c r="D40034">
        <v>69</v>
      </c>
      <c r="E40034" s="1" t="s">
        <v>86</v>
      </c>
      <c r="F40034" s="1" t="s">
        <v>123</v>
      </c>
      <c r="G40034" s="1" t="s">
        <v>88</v>
      </c>
      <c r="H40034" s="1" t="s">
        <v>0</v>
      </c>
      <c r="I40034" s="1" t="s">
        <v>265</v>
      </c>
      <c r="J40034" s="1" t="s">
        <v>90</v>
      </c>
      <c r="K40034">
        <v>650000</v>
      </c>
      <c r="L40034">
        <v>585000</v>
      </c>
    </row>
    <row r="40035" spans="1:12" x14ac:dyDescent="0.25">
      <c r="A40035">
        <v>5709420654</v>
      </c>
      <c r="B40035" s="1" t="s">
        <v>350</v>
      </c>
      <c r="C40035" s="1" t="s">
        <v>4</v>
      </c>
      <c r="D40035">
        <v>14</v>
      </c>
      <c r="E40035" s="1" t="s">
        <v>98</v>
      </c>
      <c r="F40035" s="1" t="s">
        <v>121</v>
      </c>
      <c r="G40035" s="1" t="s">
        <v>88</v>
      </c>
      <c r="H40035" s="1" t="s">
        <v>167</v>
      </c>
      <c r="I40035" s="1" t="s">
        <v>168</v>
      </c>
      <c r="J40035" s="1" t="s">
        <v>90</v>
      </c>
      <c r="K40035">
        <v>10350000</v>
      </c>
      <c r="L40035">
        <v>5000000</v>
      </c>
    </row>
    <row r="40036" spans="1:12" x14ac:dyDescent="0.25">
      <c r="A40036">
        <v>410355461</v>
      </c>
      <c r="B40036" s="1" t="s">
        <v>346</v>
      </c>
      <c r="C40036" s="1" t="s">
        <v>109</v>
      </c>
      <c r="D40036">
        <v>73</v>
      </c>
      <c r="E40036" s="1" t="s">
        <v>98</v>
      </c>
      <c r="F40036" s="1" t="s">
        <v>131</v>
      </c>
      <c r="G40036" s="1" t="s">
        <v>88</v>
      </c>
      <c r="H40036" s="1" t="s">
        <v>167</v>
      </c>
      <c r="I40036" s="1" t="s">
        <v>168</v>
      </c>
      <c r="J40036" s="1" t="s">
        <v>90</v>
      </c>
      <c r="K40036">
        <v>7000000</v>
      </c>
      <c r="L40036">
        <v>5000000</v>
      </c>
    </row>
    <row r="40037" spans="1:12" x14ac:dyDescent="0.25">
      <c r="A40037">
        <v>559052618</v>
      </c>
      <c r="B40037" s="1" t="s">
        <v>300</v>
      </c>
      <c r="C40037" s="1" t="s">
        <v>109</v>
      </c>
      <c r="D40037">
        <v>4</v>
      </c>
      <c r="E40037" s="1" t="s">
        <v>98</v>
      </c>
      <c r="F40037" s="1" t="s">
        <v>140</v>
      </c>
      <c r="G40037" s="1" t="s">
        <v>88</v>
      </c>
      <c r="H40037" s="1" t="s">
        <v>7</v>
      </c>
      <c r="I40037" s="1" t="s">
        <v>179</v>
      </c>
      <c r="J40037" s="1" t="s">
        <v>90</v>
      </c>
      <c r="K40037">
        <v>30000000</v>
      </c>
      <c r="L40037">
        <v>22797900</v>
      </c>
    </row>
    <row r="40038" spans="1:12" x14ac:dyDescent="0.25">
      <c r="A40038">
        <v>6249947965</v>
      </c>
      <c r="B40038" s="1" t="s">
        <v>363</v>
      </c>
      <c r="C40038" s="1" t="s">
        <v>97</v>
      </c>
      <c r="D40038">
        <v>3</v>
      </c>
      <c r="E40038" s="1" t="s">
        <v>98</v>
      </c>
      <c r="F40038" s="1" t="s">
        <v>117</v>
      </c>
      <c r="G40038" s="1" t="s">
        <v>88</v>
      </c>
      <c r="H40038" s="1" t="s">
        <v>0</v>
      </c>
      <c r="I40038" s="1" t="s">
        <v>265</v>
      </c>
      <c r="J40038" s="1" t="s">
        <v>90</v>
      </c>
      <c r="K40038">
        <v>700000</v>
      </c>
      <c r="L40038">
        <v>630000</v>
      </c>
    </row>
    <row r="40039" spans="1:12" x14ac:dyDescent="0.25">
      <c r="A40039">
        <v>1971592056</v>
      </c>
      <c r="B40039" s="1" t="s">
        <v>301</v>
      </c>
      <c r="C40039" s="1" t="s">
        <v>151</v>
      </c>
      <c r="D40039">
        <v>63</v>
      </c>
      <c r="E40039" s="1" t="s">
        <v>86</v>
      </c>
      <c r="F40039" s="1" t="s">
        <v>104</v>
      </c>
      <c r="G40039" s="1" t="s">
        <v>88</v>
      </c>
      <c r="H40039" s="1" t="s">
        <v>10</v>
      </c>
      <c r="I40039" s="1" t="s">
        <v>11</v>
      </c>
      <c r="J40039" s="1" t="s">
        <v>90</v>
      </c>
      <c r="K40039">
        <v>120000</v>
      </c>
      <c r="L40039">
        <v>99720</v>
      </c>
    </row>
    <row r="40040" spans="1:12" x14ac:dyDescent="0.25">
      <c r="A40040">
        <v>962204498</v>
      </c>
      <c r="B40040" s="1" t="s">
        <v>329</v>
      </c>
      <c r="C40040" s="1" t="s">
        <v>97</v>
      </c>
      <c r="D40040">
        <v>16</v>
      </c>
      <c r="E40040" s="1" t="s">
        <v>98</v>
      </c>
      <c r="F40040" s="1" t="s">
        <v>110</v>
      </c>
      <c r="G40040" s="1" t="s">
        <v>88</v>
      </c>
      <c r="H40040" s="1" t="s">
        <v>0</v>
      </c>
      <c r="I40040" s="1" t="s">
        <v>283</v>
      </c>
      <c r="J40040" s="1" t="s">
        <v>90</v>
      </c>
      <c r="K40040">
        <v>850000</v>
      </c>
      <c r="L40040">
        <v>772200</v>
      </c>
    </row>
    <row r="40041" spans="1:12" x14ac:dyDescent="0.25">
      <c r="A40041">
        <v>492182566</v>
      </c>
      <c r="B40041" s="1" t="s">
        <v>356</v>
      </c>
      <c r="C40041" s="1" t="s">
        <v>109</v>
      </c>
      <c r="D40041">
        <v>55</v>
      </c>
      <c r="E40041" s="1" t="s">
        <v>98</v>
      </c>
      <c r="F40041" s="1" t="s">
        <v>96</v>
      </c>
      <c r="G40041" s="1" t="s">
        <v>88</v>
      </c>
      <c r="H40041" s="1" t="s">
        <v>2</v>
      </c>
      <c r="I40041" s="1" t="s">
        <v>2</v>
      </c>
      <c r="J40041" s="1" t="s">
        <v>90</v>
      </c>
      <c r="K40041">
        <v>1459960</v>
      </c>
      <c r="L40041">
        <v>1313964</v>
      </c>
    </row>
    <row r="40042" spans="1:12" x14ac:dyDescent="0.25">
      <c r="A40042">
        <v>6540196717</v>
      </c>
      <c r="B40042" s="1" t="s">
        <v>295</v>
      </c>
      <c r="C40042" s="1" t="s">
        <v>97</v>
      </c>
      <c r="D40042">
        <v>74</v>
      </c>
      <c r="E40042" s="1" t="s">
        <v>98</v>
      </c>
      <c r="F40042" s="1" t="s">
        <v>121</v>
      </c>
      <c r="G40042" s="1" t="s">
        <v>88</v>
      </c>
      <c r="H40042" s="1" t="s">
        <v>0</v>
      </c>
      <c r="I40042" s="1" t="s">
        <v>265</v>
      </c>
      <c r="J40042" s="1" t="s">
        <v>90</v>
      </c>
      <c r="K40042">
        <v>1065000</v>
      </c>
      <c r="L40042">
        <v>810900</v>
      </c>
    </row>
    <row r="40043" spans="1:12" x14ac:dyDescent="0.25">
      <c r="A40043">
        <v>2960934938</v>
      </c>
      <c r="B40043" s="1" t="s">
        <v>321</v>
      </c>
      <c r="C40043" s="1" t="s">
        <v>97</v>
      </c>
      <c r="D40043">
        <v>23</v>
      </c>
      <c r="E40043" s="1" t="s">
        <v>98</v>
      </c>
      <c r="F40043" s="1" t="s">
        <v>118</v>
      </c>
      <c r="G40043" s="1" t="s">
        <v>88</v>
      </c>
      <c r="H40043" s="1" t="s">
        <v>2</v>
      </c>
      <c r="I40043" s="1" t="s">
        <v>2</v>
      </c>
      <c r="J40043" s="1" t="s">
        <v>90</v>
      </c>
      <c r="K40043">
        <v>3334000</v>
      </c>
      <c r="L40043">
        <v>3010500</v>
      </c>
    </row>
    <row r="40044" spans="1:12" x14ac:dyDescent="0.25">
      <c r="A40044">
        <v>3241196585</v>
      </c>
      <c r="B40044" s="1" t="s">
        <v>342</v>
      </c>
      <c r="C40044" s="1" t="s">
        <v>97</v>
      </c>
      <c r="D40044">
        <v>68</v>
      </c>
      <c r="E40044" s="1" t="s">
        <v>98</v>
      </c>
      <c r="F40044" s="1" t="s">
        <v>146</v>
      </c>
      <c r="G40044" s="1" t="s">
        <v>88</v>
      </c>
      <c r="H40044" s="1" t="s">
        <v>2</v>
      </c>
      <c r="I40044" s="1" t="s">
        <v>2</v>
      </c>
      <c r="J40044" s="1" t="s">
        <v>90</v>
      </c>
      <c r="K40044">
        <v>664975</v>
      </c>
      <c r="L40044">
        <v>575467</v>
      </c>
    </row>
    <row r="40045" spans="1:12" x14ac:dyDescent="0.25">
      <c r="A40045">
        <v>202691810</v>
      </c>
      <c r="B40045" s="1" t="s">
        <v>304</v>
      </c>
      <c r="C40045" s="1" t="s">
        <v>109</v>
      </c>
      <c r="D40045">
        <v>92</v>
      </c>
      <c r="E40045" s="1" t="s">
        <v>98</v>
      </c>
      <c r="F40045" s="1" t="s">
        <v>87</v>
      </c>
      <c r="G40045" s="1" t="s">
        <v>88</v>
      </c>
      <c r="H40045" s="1" t="s">
        <v>167</v>
      </c>
      <c r="I40045" s="1" t="s">
        <v>168</v>
      </c>
      <c r="J40045" s="1" t="s">
        <v>90</v>
      </c>
      <c r="K40045">
        <v>8500000</v>
      </c>
      <c r="L40045">
        <v>5000000</v>
      </c>
    </row>
    <row r="40046" spans="1:12" x14ac:dyDescent="0.25">
      <c r="A40046">
        <v>1841894583</v>
      </c>
      <c r="B40046" s="1" t="s">
        <v>344</v>
      </c>
      <c r="C40046" s="1" t="s">
        <v>97</v>
      </c>
      <c r="D40046">
        <v>59</v>
      </c>
      <c r="E40046" s="1" t="s">
        <v>98</v>
      </c>
      <c r="F40046" s="1" t="s">
        <v>96</v>
      </c>
      <c r="G40046" s="1" t="s">
        <v>88</v>
      </c>
      <c r="H40046" s="1" t="s">
        <v>2</v>
      </c>
      <c r="I40046" s="1" t="s">
        <v>2</v>
      </c>
      <c r="J40046" s="1" t="s">
        <v>90</v>
      </c>
      <c r="K40046">
        <v>538360</v>
      </c>
      <c r="L40046">
        <v>493080</v>
      </c>
    </row>
    <row r="40047" spans="1:12" x14ac:dyDescent="0.25">
      <c r="A40047">
        <v>5338842610</v>
      </c>
      <c r="B40047" s="1" t="s">
        <v>310</v>
      </c>
      <c r="C40047" s="1" t="s">
        <v>97</v>
      </c>
      <c r="D40047">
        <v>41</v>
      </c>
      <c r="E40047" s="1" t="s">
        <v>86</v>
      </c>
      <c r="F40047" s="1" t="s">
        <v>129</v>
      </c>
      <c r="G40047" s="1" t="s">
        <v>88</v>
      </c>
      <c r="H40047" s="1" t="s">
        <v>2</v>
      </c>
      <c r="I40047" s="1" t="s">
        <v>2</v>
      </c>
      <c r="J40047" s="1" t="s">
        <v>90</v>
      </c>
      <c r="K40047">
        <v>2269500</v>
      </c>
      <c r="L40047">
        <v>1059040</v>
      </c>
    </row>
    <row r="40048" spans="1:12" x14ac:dyDescent="0.25">
      <c r="A40048">
        <v>1745606041</v>
      </c>
      <c r="B40048" s="1" t="s">
        <v>319</v>
      </c>
      <c r="C40048" s="1" t="s">
        <v>97</v>
      </c>
      <c r="D40048">
        <v>87</v>
      </c>
      <c r="E40048" s="1" t="s">
        <v>98</v>
      </c>
      <c r="F40048" s="1" t="s">
        <v>140</v>
      </c>
      <c r="G40048" s="1" t="s">
        <v>88</v>
      </c>
      <c r="H40048" s="1" t="s">
        <v>10</v>
      </c>
      <c r="I40048" s="1" t="s">
        <v>11</v>
      </c>
      <c r="J40048" s="1" t="s">
        <v>90</v>
      </c>
      <c r="K40048">
        <v>70000</v>
      </c>
      <c r="L40048">
        <v>63000</v>
      </c>
    </row>
    <row r="40049" spans="1:12" x14ac:dyDescent="0.25">
      <c r="A40049">
        <v>1583434712</v>
      </c>
      <c r="B40049" s="1" t="s">
        <v>327</v>
      </c>
      <c r="C40049" s="1" t="s">
        <v>100</v>
      </c>
      <c r="D40049">
        <v>60</v>
      </c>
      <c r="E40049" s="1" t="s">
        <v>98</v>
      </c>
      <c r="F40049" s="1" t="s">
        <v>105</v>
      </c>
      <c r="G40049" s="1" t="s">
        <v>88</v>
      </c>
      <c r="H40049" s="1" t="s">
        <v>2</v>
      </c>
      <c r="I40049" s="1" t="s">
        <v>2</v>
      </c>
      <c r="J40049" s="1" t="s">
        <v>90</v>
      </c>
      <c r="K40049">
        <v>550000</v>
      </c>
      <c r="L40049">
        <v>508800</v>
      </c>
    </row>
    <row r="40050" spans="1:12" x14ac:dyDescent="0.25">
      <c r="A40050">
        <v>76902307</v>
      </c>
      <c r="B40050" s="1" t="s">
        <v>305</v>
      </c>
      <c r="C40050" s="1" t="s">
        <v>97</v>
      </c>
      <c r="D40050">
        <v>4</v>
      </c>
      <c r="E40050" s="1" t="s">
        <v>98</v>
      </c>
      <c r="F40050" s="1" t="s">
        <v>93</v>
      </c>
      <c r="G40050" s="1" t="s">
        <v>88</v>
      </c>
      <c r="H40050" s="1" t="s">
        <v>2</v>
      </c>
      <c r="I40050" s="1" t="s">
        <v>2</v>
      </c>
      <c r="J40050" s="1" t="s">
        <v>90</v>
      </c>
      <c r="K40050">
        <v>2140000</v>
      </c>
      <c r="L40050">
        <v>1936500</v>
      </c>
    </row>
    <row r="40051" spans="1:12" x14ac:dyDescent="0.25">
      <c r="A40051">
        <v>482523964</v>
      </c>
      <c r="B40051" s="1" t="s">
        <v>300</v>
      </c>
      <c r="C40051" s="1" t="s">
        <v>97</v>
      </c>
      <c r="D40051">
        <v>60</v>
      </c>
      <c r="E40051" s="1" t="s">
        <v>98</v>
      </c>
      <c r="F40051" s="1" t="s">
        <v>94</v>
      </c>
      <c r="G40051" s="1" t="s">
        <v>88</v>
      </c>
      <c r="H40051" s="1" t="s">
        <v>2</v>
      </c>
      <c r="I40051" s="1" t="s">
        <v>2</v>
      </c>
      <c r="J40051" s="1" t="s">
        <v>90</v>
      </c>
      <c r="K40051">
        <v>1343000</v>
      </c>
      <c r="L40051">
        <v>1208700</v>
      </c>
    </row>
    <row r="40052" spans="1:12" x14ac:dyDescent="0.25">
      <c r="A40052">
        <v>3170173596</v>
      </c>
      <c r="B40052" s="1" t="s">
        <v>321</v>
      </c>
      <c r="C40052" s="1" t="s">
        <v>151</v>
      </c>
      <c r="D40052">
        <v>16</v>
      </c>
      <c r="E40052" s="1" t="s">
        <v>86</v>
      </c>
      <c r="F40052" s="1" t="s">
        <v>107</v>
      </c>
      <c r="G40052" s="1" t="s">
        <v>88</v>
      </c>
      <c r="H40052" s="1" t="s">
        <v>8</v>
      </c>
      <c r="I40052" s="1" t="s">
        <v>162</v>
      </c>
      <c r="J40052" s="1" t="s">
        <v>90</v>
      </c>
      <c r="K40052">
        <v>450000</v>
      </c>
      <c r="L40052">
        <v>249300</v>
      </c>
    </row>
    <row r="40053" spans="1:12" x14ac:dyDescent="0.25">
      <c r="A40053">
        <v>4120616665</v>
      </c>
      <c r="B40053" s="1" t="s">
        <v>307</v>
      </c>
      <c r="C40053" s="1" t="s">
        <v>109</v>
      </c>
      <c r="D40053">
        <v>24</v>
      </c>
      <c r="E40053" s="1" t="s">
        <v>98</v>
      </c>
      <c r="F40053" s="1" t="s">
        <v>115</v>
      </c>
      <c r="G40053" s="1" t="s">
        <v>88</v>
      </c>
      <c r="H40053" s="1" t="s">
        <v>0</v>
      </c>
      <c r="I40053" s="1" t="s">
        <v>281</v>
      </c>
      <c r="J40053" s="1" t="s">
        <v>90</v>
      </c>
      <c r="K40053">
        <v>576000</v>
      </c>
      <c r="L40053">
        <v>401400</v>
      </c>
    </row>
    <row r="40054" spans="1:12" x14ac:dyDescent="0.25">
      <c r="A40054">
        <v>1362222097</v>
      </c>
      <c r="B40054" s="1" t="s">
        <v>324</v>
      </c>
      <c r="C40054" s="1" t="s">
        <v>97</v>
      </c>
      <c r="D40054">
        <v>73</v>
      </c>
      <c r="E40054" s="1" t="s">
        <v>98</v>
      </c>
      <c r="F40054" s="1" t="s">
        <v>116</v>
      </c>
      <c r="G40054" s="1" t="s">
        <v>88</v>
      </c>
      <c r="H40054" s="1" t="s">
        <v>167</v>
      </c>
      <c r="I40054" s="1" t="s">
        <v>168</v>
      </c>
      <c r="J40054" s="1" t="s">
        <v>90</v>
      </c>
      <c r="K40054">
        <v>6200000</v>
      </c>
      <c r="L40054">
        <v>5000000</v>
      </c>
    </row>
    <row r="40055" spans="1:12" x14ac:dyDescent="0.25">
      <c r="A40055">
        <v>6269687551</v>
      </c>
      <c r="B40055" s="1" t="s">
        <v>363</v>
      </c>
      <c r="C40055" s="1" t="s">
        <v>109</v>
      </c>
      <c r="D40055">
        <v>14</v>
      </c>
      <c r="E40055" s="1" t="s">
        <v>98</v>
      </c>
      <c r="F40055" s="1" t="s">
        <v>87</v>
      </c>
      <c r="G40055" s="1" t="s">
        <v>88</v>
      </c>
      <c r="H40055" s="1" t="s">
        <v>0</v>
      </c>
      <c r="I40055" s="1" t="s">
        <v>265</v>
      </c>
      <c r="J40055" s="1" t="s">
        <v>90</v>
      </c>
      <c r="K40055">
        <v>850000</v>
      </c>
      <c r="L40055">
        <v>609300</v>
      </c>
    </row>
    <row r="40056" spans="1:12" x14ac:dyDescent="0.25">
      <c r="A40056">
        <v>972064931</v>
      </c>
      <c r="B40056" s="1" t="s">
        <v>328</v>
      </c>
      <c r="C40056" s="1" t="s">
        <v>97</v>
      </c>
      <c r="D40056">
        <v>72</v>
      </c>
      <c r="E40056" s="1" t="s">
        <v>98</v>
      </c>
      <c r="F40056" s="1" t="s">
        <v>104</v>
      </c>
      <c r="G40056" s="1" t="s">
        <v>88</v>
      </c>
      <c r="H40056" s="1" t="s">
        <v>0</v>
      </c>
      <c r="I40056" s="1" t="s">
        <v>281</v>
      </c>
      <c r="J40056" s="1" t="s">
        <v>90</v>
      </c>
      <c r="K40056">
        <v>450000</v>
      </c>
      <c r="L40056">
        <v>401400</v>
      </c>
    </row>
    <row r="40057" spans="1:12" x14ac:dyDescent="0.25">
      <c r="A40057">
        <v>69796041</v>
      </c>
      <c r="B40057" s="1" t="s">
        <v>325</v>
      </c>
      <c r="C40057" s="1" t="s">
        <v>109</v>
      </c>
      <c r="D40057">
        <v>2</v>
      </c>
      <c r="E40057" s="1" t="s">
        <v>98</v>
      </c>
      <c r="F40057" s="1" t="s">
        <v>141</v>
      </c>
      <c r="G40057" s="1" t="s">
        <v>88</v>
      </c>
      <c r="H40057" s="1" t="s">
        <v>2</v>
      </c>
      <c r="I40057" s="1" t="s">
        <v>2</v>
      </c>
      <c r="J40057" s="1" t="s">
        <v>90</v>
      </c>
      <c r="K40057">
        <v>1376000</v>
      </c>
      <c r="L40057">
        <v>1238400</v>
      </c>
    </row>
    <row r="40058" spans="1:12" x14ac:dyDescent="0.25">
      <c r="A40058">
        <v>68131992</v>
      </c>
      <c r="B40058" s="1" t="s">
        <v>313</v>
      </c>
      <c r="C40058" s="1" t="s">
        <v>109</v>
      </c>
      <c r="D40058">
        <v>74</v>
      </c>
      <c r="E40058" s="1" t="s">
        <v>86</v>
      </c>
      <c r="F40058" s="1" t="s">
        <v>118</v>
      </c>
      <c r="G40058" s="1" t="s">
        <v>88</v>
      </c>
      <c r="H40058" s="1" t="s">
        <v>0</v>
      </c>
      <c r="I40058" s="1" t="s">
        <v>265</v>
      </c>
      <c r="J40058" s="1" t="s">
        <v>90</v>
      </c>
      <c r="K40058">
        <v>800000</v>
      </c>
      <c r="L40058">
        <v>609300</v>
      </c>
    </row>
    <row r="40059" spans="1:12" x14ac:dyDescent="0.25">
      <c r="A40059">
        <v>7770024986</v>
      </c>
      <c r="B40059" s="1" t="s">
        <v>307</v>
      </c>
      <c r="C40059" s="1" t="s">
        <v>97</v>
      </c>
      <c r="D40059">
        <v>74</v>
      </c>
      <c r="E40059" s="1" t="s">
        <v>86</v>
      </c>
      <c r="F40059" s="1" t="s">
        <v>107</v>
      </c>
      <c r="G40059" s="1" t="s">
        <v>88</v>
      </c>
      <c r="H40059" s="1" t="s">
        <v>0</v>
      </c>
      <c r="I40059" s="1" t="s">
        <v>265</v>
      </c>
      <c r="J40059" s="1" t="s">
        <v>90</v>
      </c>
      <c r="K40059">
        <v>677000</v>
      </c>
      <c r="L40059">
        <v>609300</v>
      </c>
    </row>
    <row r="40060" spans="1:12" x14ac:dyDescent="0.25">
      <c r="A40060">
        <v>6329962022</v>
      </c>
      <c r="B40060" s="1" t="s">
        <v>299</v>
      </c>
      <c r="C40060" s="1" t="s">
        <v>97</v>
      </c>
      <c r="D40060">
        <v>66</v>
      </c>
      <c r="E40060" s="1" t="s">
        <v>98</v>
      </c>
      <c r="F40060" s="1" t="s">
        <v>131</v>
      </c>
      <c r="G40060" s="1" t="s">
        <v>88</v>
      </c>
      <c r="H40060" s="1" t="s">
        <v>0</v>
      </c>
      <c r="I40060" s="1" t="s">
        <v>281</v>
      </c>
      <c r="J40060" s="1" t="s">
        <v>90</v>
      </c>
      <c r="K40060">
        <v>164000</v>
      </c>
      <c r="L40060">
        <v>147600</v>
      </c>
    </row>
    <row r="40061" spans="1:12" x14ac:dyDescent="0.25">
      <c r="A40061">
        <v>2890770907</v>
      </c>
      <c r="B40061" s="1" t="s">
        <v>302</v>
      </c>
      <c r="C40061" s="1" t="s">
        <v>109</v>
      </c>
      <c r="D40061">
        <v>26</v>
      </c>
      <c r="E40061" s="1" t="s">
        <v>98</v>
      </c>
      <c r="F40061" s="1" t="s">
        <v>111</v>
      </c>
      <c r="G40061" s="1" t="s">
        <v>88</v>
      </c>
      <c r="H40061" s="1" t="s">
        <v>0</v>
      </c>
      <c r="I40061" s="1" t="s">
        <v>265</v>
      </c>
      <c r="J40061" s="1" t="s">
        <v>90</v>
      </c>
      <c r="K40061">
        <v>800000</v>
      </c>
      <c r="L40061">
        <v>720000</v>
      </c>
    </row>
    <row r="40062" spans="1:12" x14ac:dyDescent="0.25">
      <c r="A40062">
        <v>3560229669</v>
      </c>
      <c r="B40062" s="1" t="s">
        <v>312</v>
      </c>
      <c r="C40062" s="1" t="s">
        <v>109</v>
      </c>
      <c r="D40062">
        <v>48</v>
      </c>
      <c r="E40062" s="1" t="s">
        <v>86</v>
      </c>
      <c r="F40062" s="1" t="s">
        <v>129</v>
      </c>
      <c r="G40062" s="1" t="s">
        <v>88</v>
      </c>
      <c r="H40062" s="1" t="s">
        <v>2</v>
      </c>
      <c r="I40062" s="1" t="s">
        <v>2</v>
      </c>
      <c r="J40062" s="1" t="s">
        <v>90</v>
      </c>
      <c r="K40062">
        <v>2043500</v>
      </c>
      <c r="L40062">
        <v>1839150</v>
      </c>
    </row>
    <row r="40063" spans="1:12" x14ac:dyDescent="0.25">
      <c r="A40063">
        <v>4120105563</v>
      </c>
      <c r="B40063" s="1" t="s">
        <v>293</v>
      </c>
      <c r="C40063" s="1" t="s">
        <v>109</v>
      </c>
      <c r="D40063">
        <v>21</v>
      </c>
      <c r="E40063" s="1" t="s">
        <v>86</v>
      </c>
      <c r="F40063" s="1" t="s">
        <v>141</v>
      </c>
      <c r="G40063" s="1" t="s">
        <v>88</v>
      </c>
      <c r="H40063" s="1" t="s">
        <v>0</v>
      </c>
      <c r="I40063" s="1" t="s">
        <v>265</v>
      </c>
      <c r="J40063" s="1" t="s">
        <v>90</v>
      </c>
      <c r="K40063">
        <v>800000</v>
      </c>
      <c r="L40063">
        <v>609300</v>
      </c>
    </row>
    <row r="40064" spans="1:12" x14ac:dyDescent="0.25">
      <c r="A40064">
        <v>1840291753</v>
      </c>
      <c r="B40064" s="1" t="s">
        <v>299</v>
      </c>
      <c r="C40064" s="1" t="s">
        <v>109</v>
      </c>
      <c r="D40064">
        <v>65</v>
      </c>
      <c r="E40064" s="1" t="s">
        <v>86</v>
      </c>
      <c r="F40064" s="1" t="s">
        <v>124</v>
      </c>
      <c r="G40064" s="1" t="s">
        <v>88</v>
      </c>
      <c r="H40064" s="1" t="s">
        <v>5</v>
      </c>
      <c r="I40064" s="1" t="s">
        <v>19</v>
      </c>
      <c r="J40064" s="1" t="s">
        <v>90</v>
      </c>
      <c r="K40064">
        <v>350000</v>
      </c>
      <c r="L40064">
        <v>315000</v>
      </c>
    </row>
    <row r="40065" spans="1:12" x14ac:dyDescent="0.25">
      <c r="A40065">
        <v>3613005972</v>
      </c>
      <c r="B40065" s="1" t="s">
        <v>310</v>
      </c>
      <c r="C40065" s="1" t="s">
        <v>97</v>
      </c>
      <c r="D40065">
        <v>46</v>
      </c>
      <c r="E40065" s="1" t="s">
        <v>86</v>
      </c>
      <c r="F40065" s="1" t="s">
        <v>87</v>
      </c>
      <c r="G40065" s="1" t="s">
        <v>88</v>
      </c>
      <c r="H40065" s="1" t="s">
        <v>1</v>
      </c>
      <c r="I40065" s="1" t="s">
        <v>208</v>
      </c>
      <c r="J40065" s="1" t="s">
        <v>90</v>
      </c>
      <c r="K40065">
        <v>980000</v>
      </c>
      <c r="L40065">
        <v>970684</v>
      </c>
    </row>
    <row r="40066" spans="1:12" x14ac:dyDescent="0.25">
      <c r="A40066">
        <v>4160132103</v>
      </c>
      <c r="B40066" s="1" t="s">
        <v>313</v>
      </c>
      <c r="C40066" s="1" t="s">
        <v>109</v>
      </c>
      <c r="D40066">
        <v>53</v>
      </c>
      <c r="E40066" s="1" t="s">
        <v>98</v>
      </c>
      <c r="F40066" s="1" t="s">
        <v>126</v>
      </c>
      <c r="G40066" s="1" t="s">
        <v>88</v>
      </c>
      <c r="H40066" s="1" t="s">
        <v>2</v>
      </c>
      <c r="I40066" s="1" t="s">
        <v>2</v>
      </c>
      <c r="J40066" s="1" t="s">
        <v>90</v>
      </c>
      <c r="K40066">
        <v>465000</v>
      </c>
      <c r="L40066">
        <v>418500</v>
      </c>
    </row>
    <row r="40067" spans="1:12" x14ac:dyDescent="0.25">
      <c r="A40067">
        <v>1751018891</v>
      </c>
      <c r="B40067" s="1" t="s">
        <v>326</v>
      </c>
      <c r="C40067" s="1" t="s">
        <v>109</v>
      </c>
      <c r="D40067">
        <v>15</v>
      </c>
      <c r="E40067" s="1" t="s">
        <v>98</v>
      </c>
      <c r="F40067" s="1" t="s">
        <v>110</v>
      </c>
      <c r="G40067" s="1" t="s">
        <v>88</v>
      </c>
      <c r="H40067" s="1" t="s">
        <v>0</v>
      </c>
      <c r="I40067" s="1" t="s">
        <v>265</v>
      </c>
      <c r="J40067" s="1" t="s">
        <v>90</v>
      </c>
      <c r="K40067">
        <v>800000</v>
      </c>
      <c r="L40067">
        <v>609300</v>
      </c>
    </row>
    <row r="40068" spans="1:12" x14ac:dyDescent="0.25">
      <c r="A40068">
        <v>559828195</v>
      </c>
      <c r="B40068" s="1" t="s">
        <v>294</v>
      </c>
      <c r="C40068" s="1" t="s">
        <v>109</v>
      </c>
      <c r="D40068">
        <v>49</v>
      </c>
      <c r="E40068" s="1" t="s">
        <v>98</v>
      </c>
      <c r="F40068" s="1" t="s">
        <v>101</v>
      </c>
      <c r="G40068" s="1" t="s">
        <v>88</v>
      </c>
      <c r="H40068" s="1" t="s">
        <v>0</v>
      </c>
      <c r="I40068" s="1" t="s">
        <v>265</v>
      </c>
      <c r="J40068" s="1" t="s">
        <v>90</v>
      </c>
      <c r="K40068">
        <v>800000</v>
      </c>
      <c r="L40068">
        <v>609300</v>
      </c>
    </row>
    <row r="40069" spans="1:12" x14ac:dyDescent="0.25">
      <c r="A40069">
        <v>1250360080</v>
      </c>
      <c r="B40069" s="1" t="s">
        <v>322</v>
      </c>
      <c r="C40069" s="1" t="s">
        <v>97</v>
      </c>
      <c r="D40069">
        <v>19</v>
      </c>
      <c r="E40069" s="1" t="s">
        <v>98</v>
      </c>
      <c r="F40069" s="1" t="s">
        <v>127</v>
      </c>
      <c r="G40069" s="1" t="s">
        <v>88</v>
      </c>
      <c r="H40069" s="1" t="s">
        <v>0</v>
      </c>
      <c r="I40069" s="1" t="s">
        <v>265</v>
      </c>
      <c r="J40069" s="1" t="s">
        <v>90</v>
      </c>
      <c r="K40069">
        <v>800000</v>
      </c>
      <c r="L40069">
        <v>609300</v>
      </c>
    </row>
    <row r="40070" spans="1:12" x14ac:dyDescent="0.25">
      <c r="A40070">
        <v>4709894884</v>
      </c>
      <c r="B40070" s="1" t="s">
        <v>315</v>
      </c>
      <c r="C40070" s="1" t="s">
        <v>97</v>
      </c>
      <c r="D40070">
        <v>16</v>
      </c>
      <c r="E40070" s="1" t="s">
        <v>98</v>
      </c>
      <c r="F40070" s="1" t="s">
        <v>96</v>
      </c>
      <c r="G40070" s="1" t="s">
        <v>88</v>
      </c>
      <c r="H40070" s="1" t="s">
        <v>0</v>
      </c>
      <c r="I40070" s="1" t="s">
        <v>265</v>
      </c>
      <c r="J40070" s="1" t="s">
        <v>114</v>
      </c>
      <c r="K40070">
        <v>294700</v>
      </c>
      <c r="L40070">
        <v>278748</v>
      </c>
    </row>
    <row r="40071" spans="1:12" x14ac:dyDescent="0.25">
      <c r="A40071">
        <v>2851839411</v>
      </c>
      <c r="B40071" s="1" t="s">
        <v>339</v>
      </c>
      <c r="C40071" s="1" t="s">
        <v>109</v>
      </c>
      <c r="D40071">
        <v>71</v>
      </c>
      <c r="E40071" s="1" t="s">
        <v>98</v>
      </c>
      <c r="F40071" s="1" t="s">
        <v>123</v>
      </c>
      <c r="G40071" s="1" t="s">
        <v>88</v>
      </c>
      <c r="H40071" s="1" t="s">
        <v>10</v>
      </c>
      <c r="I40071" s="1" t="s">
        <v>11</v>
      </c>
      <c r="J40071" s="1" t="s">
        <v>90</v>
      </c>
      <c r="K40071">
        <v>30000</v>
      </c>
      <c r="L40071">
        <v>27000</v>
      </c>
    </row>
    <row r="40072" spans="1:12" x14ac:dyDescent="0.25">
      <c r="A40072">
        <v>110900715</v>
      </c>
      <c r="B40072" s="1" t="s">
        <v>316</v>
      </c>
      <c r="C40072" s="1" t="s">
        <v>109</v>
      </c>
      <c r="D40072">
        <v>3</v>
      </c>
      <c r="E40072" s="1" t="s">
        <v>98</v>
      </c>
      <c r="F40072" s="1" t="s">
        <v>119</v>
      </c>
      <c r="G40072" s="1" t="s">
        <v>88</v>
      </c>
      <c r="H40072" s="1" t="s">
        <v>10</v>
      </c>
      <c r="I40072" s="1" t="s">
        <v>11</v>
      </c>
      <c r="J40072" s="1" t="s">
        <v>90</v>
      </c>
      <c r="K40072">
        <v>27180</v>
      </c>
      <c r="L40072">
        <v>24462</v>
      </c>
    </row>
    <row r="40073" spans="1:12" x14ac:dyDescent="0.25">
      <c r="A40073">
        <v>4073676873</v>
      </c>
      <c r="B40073" s="1" t="s">
        <v>324</v>
      </c>
      <c r="C40073" s="1" t="s">
        <v>109</v>
      </c>
      <c r="D40073">
        <v>3</v>
      </c>
      <c r="E40073" s="1" t="s">
        <v>98</v>
      </c>
      <c r="F40073" s="1" t="s">
        <v>144</v>
      </c>
      <c r="G40073" s="1" t="s">
        <v>88</v>
      </c>
      <c r="H40073" s="1" t="s">
        <v>1</v>
      </c>
      <c r="I40073" s="1" t="s">
        <v>233</v>
      </c>
      <c r="J40073" s="1" t="s">
        <v>90</v>
      </c>
      <c r="K40073">
        <v>900000</v>
      </c>
      <c r="L40073">
        <v>810000</v>
      </c>
    </row>
    <row r="40074" spans="1:12" x14ac:dyDescent="0.25">
      <c r="A40074">
        <v>4080002734</v>
      </c>
      <c r="B40074" s="1" t="s">
        <v>365</v>
      </c>
      <c r="C40074" s="1" t="s">
        <v>97</v>
      </c>
      <c r="D40074">
        <v>88</v>
      </c>
      <c r="E40074" s="1" t="s">
        <v>98</v>
      </c>
      <c r="F40074" s="1" t="s">
        <v>123</v>
      </c>
      <c r="G40074" s="1" t="s">
        <v>88</v>
      </c>
      <c r="H40074" s="1" t="s">
        <v>2</v>
      </c>
      <c r="I40074" s="1" t="s">
        <v>2</v>
      </c>
      <c r="J40074" s="1" t="s">
        <v>90</v>
      </c>
      <c r="K40074">
        <v>478451</v>
      </c>
      <c r="L40074">
        <v>425500</v>
      </c>
    </row>
    <row r="40075" spans="1:12" x14ac:dyDescent="0.25">
      <c r="A40075">
        <v>1453253173</v>
      </c>
      <c r="B40075" s="1" t="s">
        <v>314</v>
      </c>
      <c r="C40075" s="1" t="s">
        <v>97</v>
      </c>
      <c r="D40075">
        <v>10</v>
      </c>
      <c r="E40075" s="1" t="s">
        <v>98</v>
      </c>
      <c r="F40075" s="1" t="s">
        <v>121</v>
      </c>
      <c r="G40075" s="1" t="s">
        <v>88</v>
      </c>
      <c r="H40075" s="1" t="s">
        <v>2</v>
      </c>
      <c r="I40075" s="1" t="s">
        <v>2</v>
      </c>
      <c r="J40075" s="1" t="s">
        <v>90</v>
      </c>
      <c r="K40075">
        <v>1255540</v>
      </c>
      <c r="L40075">
        <v>1155750</v>
      </c>
    </row>
    <row r="40076" spans="1:12" x14ac:dyDescent="0.25">
      <c r="A40076">
        <v>2677741970</v>
      </c>
      <c r="B40076" s="1" t="s">
        <v>326</v>
      </c>
      <c r="C40076" s="1" t="s">
        <v>97</v>
      </c>
      <c r="D40076">
        <v>82</v>
      </c>
      <c r="E40076" s="1" t="s">
        <v>98</v>
      </c>
      <c r="F40076" s="1" t="s">
        <v>91</v>
      </c>
      <c r="G40076" s="1" t="s">
        <v>88</v>
      </c>
      <c r="H40076" s="1" t="s">
        <v>10</v>
      </c>
      <c r="I40076" s="1" t="s">
        <v>11</v>
      </c>
      <c r="J40076" s="1" t="s">
        <v>90</v>
      </c>
      <c r="K40076">
        <v>680000</v>
      </c>
      <c r="L40076">
        <v>299160</v>
      </c>
    </row>
    <row r="40077" spans="1:12" x14ac:dyDescent="0.25">
      <c r="A40077">
        <v>1831470527</v>
      </c>
      <c r="B40077" s="1" t="s">
        <v>332</v>
      </c>
      <c r="C40077" s="1" t="s">
        <v>97</v>
      </c>
      <c r="D40077">
        <v>33</v>
      </c>
      <c r="E40077" s="1" t="s">
        <v>98</v>
      </c>
      <c r="F40077" s="1" t="s">
        <v>123</v>
      </c>
      <c r="G40077" s="1" t="s">
        <v>88</v>
      </c>
      <c r="H40077" s="1" t="s">
        <v>2</v>
      </c>
      <c r="I40077" s="1" t="s">
        <v>2</v>
      </c>
      <c r="J40077" s="1" t="s">
        <v>90</v>
      </c>
      <c r="K40077">
        <v>112560</v>
      </c>
      <c r="L40077">
        <v>106128</v>
      </c>
    </row>
    <row r="40078" spans="1:12" x14ac:dyDescent="0.25">
      <c r="A40078">
        <v>1880911167</v>
      </c>
      <c r="B40078" s="1" t="s">
        <v>332</v>
      </c>
      <c r="C40078" s="1" t="s">
        <v>109</v>
      </c>
      <c r="D40078">
        <v>89</v>
      </c>
      <c r="E40078" s="1" t="s">
        <v>86</v>
      </c>
      <c r="F40078" s="1" t="s">
        <v>99</v>
      </c>
      <c r="G40078" s="1" t="s">
        <v>88</v>
      </c>
      <c r="H40078" s="1" t="s">
        <v>30</v>
      </c>
      <c r="I40078" s="1" t="s">
        <v>160</v>
      </c>
      <c r="J40078" s="1" t="s">
        <v>90</v>
      </c>
      <c r="K40078">
        <v>120000000</v>
      </c>
      <c r="L40078">
        <v>8386000</v>
      </c>
    </row>
    <row r="40079" spans="1:12" x14ac:dyDescent="0.25">
      <c r="A40079">
        <v>11909714</v>
      </c>
      <c r="B40079" s="1" t="s">
        <v>336</v>
      </c>
      <c r="C40079" s="1" t="s">
        <v>9</v>
      </c>
      <c r="D40079">
        <v>80</v>
      </c>
      <c r="E40079" s="1" t="s">
        <v>98</v>
      </c>
      <c r="F40079" s="1" t="s">
        <v>123</v>
      </c>
      <c r="G40079" s="1" t="s">
        <v>88</v>
      </c>
      <c r="H40079" s="1" t="s">
        <v>2</v>
      </c>
      <c r="I40079" s="1" t="s">
        <v>2</v>
      </c>
      <c r="J40079" s="1" t="s">
        <v>90</v>
      </c>
      <c r="K40079">
        <v>420000</v>
      </c>
      <c r="L40079">
        <v>0</v>
      </c>
    </row>
    <row r="40080" spans="1:12" x14ac:dyDescent="0.25">
      <c r="A40080">
        <v>1376059657</v>
      </c>
      <c r="B40080" s="1" t="s">
        <v>298</v>
      </c>
      <c r="C40080" s="1" t="s">
        <v>97</v>
      </c>
      <c r="D40080">
        <v>28</v>
      </c>
      <c r="E40080" s="1" t="s">
        <v>98</v>
      </c>
      <c r="F40080" s="1" t="s">
        <v>127</v>
      </c>
      <c r="G40080" s="1" t="s">
        <v>88</v>
      </c>
      <c r="H40080" s="1" t="s">
        <v>10</v>
      </c>
      <c r="I40080" s="1" t="s">
        <v>11</v>
      </c>
      <c r="J40080" s="1" t="s">
        <v>90</v>
      </c>
      <c r="K40080">
        <v>187200</v>
      </c>
      <c r="L40080">
        <v>168480</v>
      </c>
    </row>
    <row r="40081" spans="1:12" x14ac:dyDescent="0.25">
      <c r="A40081">
        <v>383548446</v>
      </c>
      <c r="B40081" s="1" t="s">
        <v>321</v>
      </c>
      <c r="C40081" s="1" t="s">
        <v>97</v>
      </c>
      <c r="D40081">
        <v>61</v>
      </c>
      <c r="E40081" s="1" t="s">
        <v>86</v>
      </c>
      <c r="F40081" s="1" t="s">
        <v>146</v>
      </c>
      <c r="G40081" s="1" t="s">
        <v>88</v>
      </c>
      <c r="H40081" s="1" t="s">
        <v>2</v>
      </c>
      <c r="I40081" s="1" t="s">
        <v>2</v>
      </c>
      <c r="J40081" s="1" t="s">
        <v>90</v>
      </c>
      <c r="K40081">
        <v>411500</v>
      </c>
      <c r="L40081">
        <v>410000</v>
      </c>
    </row>
    <row r="40082" spans="1:12" x14ac:dyDescent="0.25">
      <c r="A40082">
        <v>3521145794</v>
      </c>
      <c r="B40082" s="1" t="s">
        <v>299</v>
      </c>
      <c r="C40082" s="1" t="s">
        <v>97</v>
      </c>
      <c r="D40082">
        <v>56</v>
      </c>
      <c r="E40082" s="1" t="s">
        <v>86</v>
      </c>
      <c r="F40082" s="1" t="s">
        <v>115</v>
      </c>
      <c r="G40082" s="1" t="s">
        <v>88</v>
      </c>
      <c r="H40082" s="1" t="s">
        <v>1</v>
      </c>
      <c r="I40082" s="1" t="s">
        <v>208</v>
      </c>
      <c r="J40082" s="1" t="s">
        <v>90</v>
      </c>
      <c r="K40082">
        <v>3220000</v>
      </c>
      <c r="L40082">
        <v>3088540</v>
      </c>
    </row>
    <row r="40083" spans="1:12" x14ac:dyDescent="0.25">
      <c r="A40083">
        <v>3341700595</v>
      </c>
      <c r="B40083" s="1" t="s">
        <v>333</v>
      </c>
      <c r="C40083" s="1" t="s">
        <v>97</v>
      </c>
      <c r="D40083">
        <v>49</v>
      </c>
      <c r="E40083" s="1" t="s">
        <v>98</v>
      </c>
      <c r="F40083" s="1" t="s">
        <v>125</v>
      </c>
      <c r="G40083" s="1" t="s">
        <v>88</v>
      </c>
      <c r="H40083" s="1" t="s">
        <v>2</v>
      </c>
      <c r="I40083" s="1" t="s">
        <v>2</v>
      </c>
      <c r="J40083" s="1" t="s">
        <v>90</v>
      </c>
      <c r="K40083">
        <v>876000</v>
      </c>
      <c r="L40083">
        <v>803123</v>
      </c>
    </row>
    <row r="40084" spans="1:12" x14ac:dyDescent="0.25">
      <c r="A40084">
        <v>3341709525</v>
      </c>
      <c r="B40084" s="1" t="s">
        <v>341</v>
      </c>
      <c r="C40084" s="1" t="s">
        <v>97</v>
      </c>
      <c r="D40084">
        <v>45</v>
      </c>
      <c r="E40084" s="1" t="s">
        <v>86</v>
      </c>
      <c r="F40084" s="1" t="s">
        <v>99</v>
      </c>
      <c r="G40084" s="1" t="s">
        <v>88</v>
      </c>
      <c r="H40084" s="1" t="s">
        <v>2</v>
      </c>
      <c r="I40084" s="1" t="s">
        <v>2</v>
      </c>
      <c r="J40084" s="1" t="s">
        <v>90</v>
      </c>
      <c r="K40084">
        <v>3331000</v>
      </c>
      <c r="L40084">
        <v>2997900</v>
      </c>
    </row>
    <row r="40085" spans="1:12" x14ac:dyDescent="0.25">
      <c r="A40085">
        <v>2093440229</v>
      </c>
      <c r="B40085" s="1" t="s">
        <v>311</v>
      </c>
      <c r="C40085" s="1" t="s">
        <v>97</v>
      </c>
      <c r="D40085">
        <v>18</v>
      </c>
      <c r="E40085" s="1" t="s">
        <v>98</v>
      </c>
      <c r="F40085" s="1" t="s">
        <v>146</v>
      </c>
      <c r="G40085" s="1" t="s">
        <v>88</v>
      </c>
      <c r="H40085" s="1" t="s">
        <v>1</v>
      </c>
      <c r="I40085" s="1" t="s">
        <v>233</v>
      </c>
      <c r="J40085" s="1" t="s">
        <v>90</v>
      </c>
      <c r="K40085">
        <v>600000</v>
      </c>
      <c r="L40085">
        <v>540000</v>
      </c>
    </row>
    <row r="40086" spans="1:12" x14ac:dyDescent="0.25">
      <c r="A40086">
        <v>1363028243</v>
      </c>
      <c r="B40086" s="1" t="s">
        <v>343</v>
      </c>
      <c r="C40086" s="1" t="s">
        <v>97</v>
      </c>
      <c r="D40086">
        <v>78</v>
      </c>
      <c r="E40086" s="1" t="s">
        <v>86</v>
      </c>
      <c r="F40086" s="1" t="s">
        <v>110</v>
      </c>
      <c r="G40086" s="1" t="s">
        <v>88</v>
      </c>
      <c r="H40086" s="1" t="s">
        <v>1</v>
      </c>
      <c r="I40086" s="1" t="s">
        <v>208</v>
      </c>
      <c r="J40086" s="1" t="s">
        <v>90</v>
      </c>
      <c r="K40086">
        <v>1173500</v>
      </c>
      <c r="L40086">
        <v>1103500</v>
      </c>
    </row>
    <row r="40087" spans="1:12" x14ac:dyDescent="0.25">
      <c r="A40087">
        <v>2800489952</v>
      </c>
      <c r="B40087" s="1" t="s">
        <v>295</v>
      </c>
      <c r="C40087" s="1" t="s">
        <v>97</v>
      </c>
      <c r="D40087">
        <v>35</v>
      </c>
      <c r="E40087" s="1" t="s">
        <v>98</v>
      </c>
      <c r="F40087" s="1" t="s">
        <v>101</v>
      </c>
      <c r="G40087" s="1" t="s">
        <v>88</v>
      </c>
      <c r="H40087" s="1" t="s">
        <v>3</v>
      </c>
      <c r="I40087" s="1" t="s">
        <v>3</v>
      </c>
      <c r="J40087" s="1" t="s">
        <v>90</v>
      </c>
      <c r="K40087">
        <v>32500000</v>
      </c>
      <c r="L40087">
        <v>17814087</v>
      </c>
    </row>
    <row r="40088" spans="1:12" x14ac:dyDescent="0.25">
      <c r="A40088">
        <v>3762534071</v>
      </c>
      <c r="B40088" s="1" t="s">
        <v>310</v>
      </c>
      <c r="C40088" s="1" t="s">
        <v>97</v>
      </c>
      <c r="D40088">
        <v>43</v>
      </c>
      <c r="E40088" s="1" t="s">
        <v>98</v>
      </c>
      <c r="F40088" s="1" t="s">
        <v>104</v>
      </c>
      <c r="G40088" s="1" t="s">
        <v>88</v>
      </c>
      <c r="H40088" s="1" t="s">
        <v>0</v>
      </c>
      <c r="I40088" s="1" t="s">
        <v>281</v>
      </c>
      <c r="J40088" s="1" t="s">
        <v>90</v>
      </c>
      <c r="K40088">
        <v>800000</v>
      </c>
      <c r="L40088">
        <v>470250</v>
      </c>
    </row>
    <row r="40089" spans="1:12" x14ac:dyDescent="0.25">
      <c r="A40089">
        <v>110310055</v>
      </c>
      <c r="B40089" s="1" t="s">
        <v>323</v>
      </c>
      <c r="C40089" s="1" t="s">
        <v>100</v>
      </c>
      <c r="D40089">
        <v>12</v>
      </c>
      <c r="E40089" s="1" t="s">
        <v>86</v>
      </c>
      <c r="F40089" s="1" t="s">
        <v>105</v>
      </c>
      <c r="G40089" s="1" t="s">
        <v>88</v>
      </c>
      <c r="H40089" s="1" t="s">
        <v>2</v>
      </c>
      <c r="I40089" s="1" t="s">
        <v>2</v>
      </c>
      <c r="J40089" s="1" t="s">
        <v>90</v>
      </c>
      <c r="K40089">
        <v>306000</v>
      </c>
      <c r="L40089">
        <v>298675</v>
      </c>
    </row>
    <row r="40090" spans="1:12" x14ac:dyDescent="0.25">
      <c r="A40090">
        <v>795200031</v>
      </c>
      <c r="B40090" s="1" t="s">
        <v>322</v>
      </c>
      <c r="C40090" s="1" t="s">
        <v>109</v>
      </c>
      <c r="D40090">
        <v>63</v>
      </c>
      <c r="E40090" s="1" t="s">
        <v>86</v>
      </c>
      <c r="F40090" s="1" t="s">
        <v>129</v>
      </c>
      <c r="G40090" s="1" t="s">
        <v>88</v>
      </c>
      <c r="H40090" s="1" t="s">
        <v>167</v>
      </c>
      <c r="I40090" s="1" t="s">
        <v>168</v>
      </c>
      <c r="J40090" s="1" t="s">
        <v>90</v>
      </c>
      <c r="K40090">
        <v>7500000</v>
      </c>
      <c r="L40090">
        <v>5000000</v>
      </c>
    </row>
    <row r="40091" spans="1:12" x14ac:dyDescent="0.25">
      <c r="A40091">
        <v>2391580916</v>
      </c>
      <c r="B40091" s="1" t="s">
        <v>306</v>
      </c>
      <c r="C40091" s="1" t="s">
        <v>97</v>
      </c>
      <c r="D40091">
        <v>79</v>
      </c>
      <c r="E40091" s="1" t="s">
        <v>98</v>
      </c>
      <c r="F40091" s="1" t="s">
        <v>116</v>
      </c>
      <c r="G40091" s="1" t="s">
        <v>88</v>
      </c>
      <c r="H40091" s="1" t="s">
        <v>0</v>
      </c>
      <c r="I40091" s="1" t="s">
        <v>265</v>
      </c>
      <c r="J40091" s="1" t="s">
        <v>90</v>
      </c>
      <c r="K40091">
        <v>630000</v>
      </c>
      <c r="L40091">
        <v>567000</v>
      </c>
    </row>
    <row r="40092" spans="1:12" x14ac:dyDescent="0.25">
      <c r="A40092">
        <v>4690733589</v>
      </c>
      <c r="B40092" s="1" t="s">
        <v>329</v>
      </c>
      <c r="C40092" s="1" t="s">
        <v>109</v>
      </c>
      <c r="D40092">
        <v>33</v>
      </c>
      <c r="E40092" s="1" t="s">
        <v>86</v>
      </c>
      <c r="F40092" s="1" t="s">
        <v>131</v>
      </c>
      <c r="G40092" s="1" t="s">
        <v>88</v>
      </c>
      <c r="H40092" s="1" t="s">
        <v>10</v>
      </c>
      <c r="I40092" s="1" t="s">
        <v>11</v>
      </c>
      <c r="J40092" s="1" t="s">
        <v>90</v>
      </c>
      <c r="K40092">
        <v>50000</v>
      </c>
      <c r="L40092">
        <v>45000</v>
      </c>
    </row>
    <row r="40093" spans="1:12" x14ac:dyDescent="0.25">
      <c r="A40093">
        <v>2451904224</v>
      </c>
      <c r="B40093" s="1" t="s">
        <v>299</v>
      </c>
      <c r="C40093" s="1" t="s">
        <v>97</v>
      </c>
      <c r="D40093">
        <v>11</v>
      </c>
      <c r="E40093" s="1" t="s">
        <v>98</v>
      </c>
      <c r="F40093" s="1" t="s">
        <v>144</v>
      </c>
      <c r="G40093" s="1" t="s">
        <v>88</v>
      </c>
      <c r="H40093" s="1" t="s">
        <v>2</v>
      </c>
      <c r="I40093" s="1" t="s">
        <v>2</v>
      </c>
      <c r="J40093" s="1" t="s">
        <v>90</v>
      </c>
      <c r="K40093">
        <v>880000</v>
      </c>
      <c r="L40093">
        <v>802500</v>
      </c>
    </row>
    <row r="40094" spans="1:12" x14ac:dyDescent="0.25">
      <c r="A40094">
        <v>1829632851</v>
      </c>
      <c r="B40094" s="1" t="s">
        <v>302</v>
      </c>
      <c r="C40094" s="1" t="s">
        <v>109</v>
      </c>
      <c r="D40094">
        <v>6</v>
      </c>
      <c r="E40094" s="1" t="s">
        <v>86</v>
      </c>
      <c r="F40094" s="1" t="s">
        <v>91</v>
      </c>
      <c r="G40094" s="1" t="s">
        <v>88</v>
      </c>
      <c r="H40094" s="1" t="s">
        <v>0</v>
      </c>
      <c r="I40094" s="1" t="s">
        <v>265</v>
      </c>
      <c r="J40094" s="1" t="s">
        <v>90</v>
      </c>
      <c r="K40094">
        <v>675000</v>
      </c>
      <c r="L40094">
        <v>607500</v>
      </c>
    </row>
    <row r="40095" spans="1:12" x14ac:dyDescent="0.25">
      <c r="A40095">
        <v>971781621</v>
      </c>
      <c r="B40095" s="1" t="s">
        <v>307</v>
      </c>
      <c r="C40095" s="1" t="s">
        <v>97</v>
      </c>
      <c r="D40095">
        <v>83</v>
      </c>
      <c r="E40095" s="1" t="s">
        <v>98</v>
      </c>
      <c r="F40095" s="1" t="s">
        <v>87</v>
      </c>
      <c r="G40095" s="1" t="s">
        <v>88</v>
      </c>
      <c r="H40095" s="1" t="s">
        <v>2</v>
      </c>
      <c r="I40095" s="1" t="s">
        <v>2</v>
      </c>
      <c r="J40095" s="1" t="s">
        <v>90</v>
      </c>
      <c r="K40095">
        <v>1131000</v>
      </c>
      <c r="L40095">
        <v>1028400</v>
      </c>
    </row>
    <row r="40096" spans="1:12" x14ac:dyDescent="0.25">
      <c r="A40096">
        <v>3510884191</v>
      </c>
      <c r="B40096" s="1" t="s">
        <v>333</v>
      </c>
      <c r="C40096" s="1" t="s">
        <v>109</v>
      </c>
      <c r="D40096">
        <v>53</v>
      </c>
      <c r="E40096" s="1" t="s">
        <v>86</v>
      </c>
      <c r="F40096" s="1" t="s">
        <v>117</v>
      </c>
      <c r="G40096" s="1" t="s">
        <v>88</v>
      </c>
      <c r="H40096" s="1" t="s">
        <v>0</v>
      </c>
      <c r="I40096" s="1" t="s">
        <v>238</v>
      </c>
      <c r="J40096" s="1" t="s">
        <v>90</v>
      </c>
      <c r="K40096">
        <v>400000</v>
      </c>
      <c r="L40096">
        <v>360000</v>
      </c>
    </row>
    <row r="40097" spans="1:12" x14ac:dyDescent="0.25">
      <c r="A40097">
        <v>1639798277</v>
      </c>
      <c r="B40097" s="1" t="s">
        <v>319</v>
      </c>
      <c r="C40097" s="1" t="s">
        <v>9</v>
      </c>
      <c r="D40097">
        <v>84</v>
      </c>
      <c r="E40097" s="1" t="s">
        <v>98</v>
      </c>
      <c r="F40097" s="1" t="s">
        <v>93</v>
      </c>
      <c r="G40097" s="1" t="s">
        <v>88</v>
      </c>
      <c r="H40097" s="1" t="s">
        <v>3</v>
      </c>
      <c r="I40097" s="1" t="s">
        <v>3</v>
      </c>
      <c r="J40097" s="1" t="s">
        <v>90</v>
      </c>
      <c r="K40097">
        <v>29500000</v>
      </c>
      <c r="L40097">
        <v>0</v>
      </c>
    </row>
    <row r="40098" spans="1:12" x14ac:dyDescent="0.25">
      <c r="A40098">
        <v>2050518870</v>
      </c>
      <c r="B40098" s="1" t="s">
        <v>350</v>
      </c>
      <c r="C40098" s="1" t="s">
        <v>109</v>
      </c>
      <c r="D40098">
        <v>62</v>
      </c>
      <c r="E40098" s="1" t="s">
        <v>98</v>
      </c>
      <c r="F40098" s="1" t="s">
        <v>126</v>
      </c>
      <c r="G40098" s="1" t="s">
        <v>88</v>
      </c>
      <c r="H40098" s="1" t="s">
        <v>0</v>
      </c>
      <c r="I40098" s="1" t="s">
        <v>265</v>
      </c>
      <c r="J40098" s="1" t="s">
        <v>90</v>
      </c>
      <c r="K40098">
        <v>677000</v>
      </c>
      <c r="L40098">
        <v>609300</v>
      </c>
    </row>
    <row r="40099" spans="1:12" x14ac:dyDescent="0.25">
      <c r="A40099">
        <v>3255894621</v>
      </c>
      <c r="B40099" s="1" t="s">
        <v>351</v>
      </c>
      <c r="C40099" s="1" t="s">
        <v>97</v>
      </c>
      <c r="D40099">
        <v>22</v>
      </c>
      <c r="E40099" s="1" t="s">
        <v>98</v>
      </c>
      <c r="F40099" s="1" t="s">
        <v>123</v>
      </c>
      <c r="G40099" s="1" t="s">
        <v>88</v>
      </c>
      <c r="H40099" s="1" t="s">
        <v>10</v>
      </c>
      <c r="I40099" s="1" t="s">
        <v>11</v>
      </c>
      <c r="J40099" s="1" t="s">
        <v>90</v>
      </c>
      <c r="K40099">
        <v>600000</v>
      </c>
      <c r="L40099">
        <v>398880</v>
      </c>
    </row>
    <row r="40100" spans="1:12" x14ac:dyDescent="0.25">
      <c r="A40100">
        <v>2949877583</v>
      </c>
      <c r="B40100" s="1" t="s">
        <v>342</v>
      </c>
      <c r="C40100" s="1" t="s">
        <v>109</v>
      </c>
      <c r="D40100">
        <v>50</v>
      </c>
      <c r="E40100" s="1" t="s">
        <v>86</v>
      </c>
      <c r="F40100" s="1" t="s">
        <v>101</v>
      </c>
      <c r="G40100" s="1" t="s">
        <v>88</v>
      </c>
      <c r="H40100" s="1" t="s">
        <v>26</v>
      </c>
      <c r="I40100" s="1" t="s">
        <v>187</v>
      </c>
      <c r="J40100" s="1" t="s">
        <v>90</v>
      </c>
      <c r="K40100">
        <v>3280000</v>
      </c>
      <c r="L40100">
        <v>2952000</v>
      </c>
    </row>
    <row r="40101" spans="1:12" x14ac:dyDescent="0.25">
      <c r="A40101">
        <v>1818096714</v>
      </c>
      <c r="B40101" s="1" t="s">
        <v>302</v>
      </c>
      <c r="C40101" s="1" t="s">
        <v>4</v>
      </c>
      <c r="D40101">
        <v>66</v>
      </c>
      <c r="E40101" s="1" t="s">
        <v>98</v>
      </c>
      <c r="F40101" s="1" t="s">
        <v>110</v>
      </c>
      <c r="G40101" s="1" t="s">
        <v>88</v>
      </c>
      <c r="H40101" s="1" t="s">
        <v>2</v>
      </c>
      <c r="I40101" s="1" t="s">
        <v>2</v>
      </c>
      <c r="J40101" s="1" t="s">
        <v>90</v>
      </c>
      <c r="K40101">
        <v>4934040</v>
      </c>
      <c r="L40101">
        <v>3783885</v>
      </c>
    </row>
    <row r="40102" spans="1:12" x14ac:dyDescent="0.25">
      <c r="A40102">
        <v>3130972005</v>
      </c>
      <c r="B40102" s="1" t="s">
        <v>332</v>
      </c>
      <c r="C40102" s="1" t="s">
        <v>97</v>
      </c>
      <c r="D40102">
        <v>81</v>
      </c>
      <c r="E40102" s="1" t="s">
        <v>98</v>
      </c>
      <c r="F40102" s="1" t="s">
        <v>99</v>
      </c>
      <c r="G40102" s="1" t="s">
        <v>88</v>
      </c>
      <c r="H40102" s="1" t="s">
        <v>0</v>
      </c>
      <c r="I40102" s="1" t="s">
        <v>265</v>
      </c>
      <c r="J40102" s="1" t="s">
        <v>90</v>
      </c>
      <c r="K40102">
        <v>700000</v>
      </c>
      <c r="L40102">
        <v>630600</v>
      </c>
    </row>
    <row r="40103" spans="1:12" x14ac:dyDescent="0.25">
      <c r="A40103">
        <v>1292963794</v>
      </c>
      <c r="B40103" s="1" t="s">
        <v>336</v>
      </c>
      <c r="C40103" s="1" t="s">
        <v>100</v>
      </c>
      <c r="D40103">
        <v>2</v>
      </c>
      <c r="E40103" s="1" t="s">
        <v>86</v>
      </c>
      <c r="F40103" s="1" t="s">
        <v>115</v>
      </c>
      <c r="G40103" s="1" t="s">
        <v>88</v>
      </c>
      <c r="H40103" s="1" t="s">
        <v>2</v>
      </c>
      <c r="I40103" s="1" t="s">
        <v>2</v>
      </c>
      <c r="J40103" s="1" t="s">
        <v>90</v>
      </c>
      <c r="K40103">
        <v>1225000</v>
      </c>
      <c r="L40103">
        <v>1113000</v>
      </c>
    </row>
    <row r="40104" spans="1:12" x14ac:dyDescent="0.25">
      <c r="A40104">
        <v>1980904741</v>
      </c>
      <c r="B40104" s="1" t="s">
        <v>346</v>
      </c>
      <c r="C40104" s="1" t="s">
        <v>109</v>
      </c>
      <c r="D40104">
        <v>6</v>
      </c>
      <c r="E40104" s="1" t="s">
        <v>98</v>
      </c>
      <c r="F40104" s="1" t="s">
        <v>127</v>
      </c>
      <c r="G40104" s="1" t="s">
        <v>88</v>
      </c>
      <c r="H40104" s="1" t="s">
        <v>2</v>
      </c>
      <c r="I40104" s="1" t="s">
        <v>2</v>
      </c>
      <c r="J40104" s="1" t="s">
        <v>90</v>
      </c>
      <c r="K40104">
        <v>380500</v>
      </c>
      <c r="L40104">
        <v>342450</v>
      </c>
    </row>
    <row r="40105" spans="1:12" x14ac:dyDescent="0.25">
      <c r="A40105">
        <v>2590465645</v>
      </c>
      <c r="B40105" s="1" t="s">
        <v>321</v>
      </c>
      <c r="C40105" s="1" t="s">
        <v>109</v>
      </c>
      <c r="D40105">
        <v>51</v>
      </c>
      <c r="E40105" s="1" t="s">
        <v>86</v>
      </c>
      <c r="F40105" s="1" t="s">
        <v>132</v>
      </c>
      <c r="G40105" s="1" t="s">
        <v>88</v>
      </c>
      <c r="H40105" s="1" t="s">
        <v>10</v>
      </c>
      <c r="I40105" s="1" t="s">
        <v>11</v>
      </c>
      <c r="J40105" s="1" t="s">
        <v>90</v>
      </c>
      <c r="K40105">
        <v>350000</v>
      </c>
      <c r="L40105">
        <v>249300</v>
      </c>
    </row>
    <row r="40106" spans="1:12" x14ac:dyDescent="0.25">
      <c r="A40106">
        <v>3256636365</v>
      </c>
      <c r="B40106" s="1" t="s">
        <v>351</v>
      </c>
      <c r="C40106" s="1" t="s">
        <v>109</v>
      </c>
      <c r="D40106">
        <v>89</v>
      </c>
      <c r="E40106" s="1" t="s">
        <v>98</v>
      </c>
      <c r="F40106" s="1" t="s">
        <v>101</v>
      </c>
      <c r="G40106" s="1" t="s">
        <v>88</v>
      </c>
      <c r="H40106" s="1" t="s">
        <v>167</v>
      </c>
      <c r="I40106" s="1" t="s">
        <v>168</v>
      </c>
      <c r="J40106" s="1" t="s">
        <v>90</v>
      </c>
      <c r="K40106">
        <v>12500000</v>
      </c>
      <c r="L40106">
        <v>5000000</v>
      </c>
    </row>
    <row r="40107" spans="1:12" x14ac:dyDescent="0.25">
      <c r="A40107">
        <v>1930762704</v>
      </c>
      <c r="B40107" s="1" t="s">
        <v>342</v>
      </c>
      <c r="C40107" s="1" t="s">
        <v>97</v>
      </c>
      <c r="D40107">
        <v>61</v>
      </c>
      <c r="E40107" s="1" t="s">
        <v>86</v>
      </c>
      <c r="F40107" s="1" t="s">
        <v>127</v>
      </c>
      <c r="G40107" s="1" t="s">
        <v>88</v>
      </c>
      <c r="H40107" s="1" t="s">
        <v>2</v>
      </c>
      <c r="I40107" s="1" t="s">
        <v>2</v>
      </c>
      <c r="J40107" s="1" t="s">
        <v>90</v>
      </c>
      <c r="K40107">
        <v>795000</v>
      </c>
      <c r="L40107">
        <v>514440</v>
      </c>
    </row>
    <row r="40108" spans="1:12" x14ac:dyDescent="0.25">
      <c r="A40108">
        <v>57525390</v>
      </c>
      <c r="B40108" s="1" t="s">
        <v>301</v>
      </c>
      <c r="C40108" s="1" t="s">
        <v>109</v>
      </c>
      <c r="D40108">
        <v>19</v>
      </c>
      <c r="E40108" s="1" t="s">
        <v>98</v>
      </c>
      <c r="F40108" s="1" t="s">
        <v>127</v>
      </c>
      <c r="G40108" s="1" t="s">
        <v>88</v>
      </c>
      <c r="H40108" s="1" t="s">
        <v>2</v>
      </c>
      <c r="I40108" s="1" t="s">
        <v>2</v>
      </c>
      <c r="J40108" s="1" t="s">
        <v>90</v>
      </c>
      <c r="K40108">
        <v>1050000</v>
      </c>
      <c r="L40108">
        <v>945000</v>
      </c>
    </row>
    <row r="40109" spans="1:12" x14ac:dyDescent="0.25">
      <c r="A40109">
        <v>5349822683</v>
      </c>
      <c r="B40109" s="1" t="s">
        <v>333</v>
      </c>
      <c r="C40109" s="1" t="s">
        <v>109</v>
      </c>
      <c r="D40109">
        <v>3</v>
      </c>
      <c r="E40109" s="1" t="s">
        <v>86</v>
      </c>
      <c r="F40109" s="1" t="s">
        <v>110</v>
      </c>
      <c r="G40109" s="1" t="s">
        <v>88</v>
      </c>
      <c r="H40109" s="1" t="s">
        <v>2</v>
      </c>
      <c r="I40109" s="1" t="s">
        <v>2</v>
      </c>
      <c r="J40109" s="1" t="s">
        <v>90</v>
      </c>
      <c r="K40109">
        <v>1331000</v>
      </c>
      <c r="L40109">
        <v>1197900</v>
      </c>
    </row>
    <row r="40110" spans="1:12" x14ac:dyDescent="0.25">
      <c r="A40110">
        <v>2630522342</v>
      </c>
      <c r="B40110" s="1" t="s">
        <v>298</v>
      </c>
      <c r="C40110" s="1" t="s">
        <v>97</v>
      </c>
      <c r="D40110">
        <v>86</v>
      </c>
      <c r="E40110" s="1" t="s">
        <v>98</v>
      </c>
      <c r="F40110" s="1" t="s">
        <v>91</v>
      </c>
      <c r="G40110" s="1" t="s">
        <v>88</v>
      </c>
      <c r="H40110" s="1" t="s">
        <v>10</v>
      </c>
      <c r="I40110" s="1" t="s">
        <v>11</v>
      </c>
      <c r="J40110" s="1" t="s">
        <v>90</v>
      </c>
      <c r="K40110">
        <v>200000</v>
      </c>
      <c r="L40110">
        <v>49860</v>
      </c>
    </row>
    <row r="40111" spans="1:12" x14ac:dyDescent="0.25">
      <c r="A40111">
        <v>6570058721</v>
      </c>
      <c r="B40111" s="1" t="s">
        <v>322</v>
      </c>
      <c r="C40111" s="1" t="s">
        <v>97</v>
      </c>
      <c r="D40111">
        <v>86</v>
      </c>
      <c r="E40111" s="1" t="s">
        <v>98</v>
      </c>
      <c r="F40111" s="1" t="s">
        <v>145</v>
      </c>
      <c r="G40111" s="1" t="s">
        <v>88</v>
      </c>
      <c r="H40111" s="1" t="s">
        <v>0</v>
      </c>
      <c r="I40111" s="1" t="s">
        <v>265</v>
      </c>
      <c r="J40111" s="1" t="s">
        <v>90</v>
      </c>
      <c r="K40111">
        <v>820000</v>
      </c>
      <c r="L40111">
        <v>720000</v>
      </c>
    </row>
    <row r="40112" spans="1:12" x14ac:dyDescent="0.25">
      <c r="A40112">
        <v>4170906063</v>
      </c>
      <c r="B40112" s="1" t="s">
        <v>298</v>
      </c>
      <c r="C40112" s="1" t="s">
        <v>4</v>
      </c>
      <c r="D40112">
        <v>61</v>
      </c>
      <c r="E40112" s="1" t="s">
        <v>86</v>
      </c>
      <c r="F40112" s="1" t="s">
        <v>135</v>
      </c>
      <c r="G40112" s="1" t="s">
        <v>88</v>
      </c>
      <c r="H40112" s="1" t="s">
        <v>0</v>
      </c>
      <c r="I40112" s="1" t="s">
        <v>283</v>
      </c>
      <c r="J40112" s="1" t="s">
        <v>90</v>
      </c>
      <c r="K40112">
        <v>1000000</v>
      </c>
      <c r="L40112">
        <v>494772</v>
      </c>
    </row>
    <row r="40113" spans="1:12" x14ac:dyDescent="0.25">
      <c r="A40113">
        <v>1531093108</v>
      </c>
      <c r="B40113" s="1" t="s">
        <v>296</v>
      </c>
      <c r="C40113" s="1" t="s">
        <v>109</v>
      </c>
      <c r="D40113">
        <v>40</v>
      </c>
      <c r="E40113" s="1" t="s">
        <v>98</v>
      </c>
      <c r="F40113" s="1" t="s">
        <v>121</v>
      </c>
      <c r="G40113" s="1" t="s">
        <v>88</v>
      </c>
      <c r="H40113" s="1" t="s">
        <v>2</v>
      </c>
      <c r="I40113" s="1" t="s">
        <v>2</v>
      </c>
      <c r="J40113" s="1" t="s">
        <v>90</v>
      </c>
      <c r="K40113">
        <v>538000</v>
      </c>
      <c r="L40113">
        <v>484200</v>
      </c>
    </row>
    <row r="40114" spans="1:12" x14ac:dyDescent="0.25">
      <c r="A40114">
        <v>971907315</v>
      </c>
      <c r="B40114" s="1" t="s">
        <v>338</v>
      </c>
      <c r="C40114" s="1" t="s">
        <v>97</v>
      </c>
      <c r="D40114">
        <v>85</v>
      </c>
      <c r="E40114" s="1" t="s">
        <v>86</v>
      </c>
      <c r="F40114" s="1" t="s">
        <v>87</v>
      </c>
      <c r="G40114" s="1" t="s">
        <v>88</v>
      </c>
      <c r="H40114" s="1" t="s">
        <v>2</v>
      </c>
      <c r="I40114" s="1" t="s">
        <v>2</v>
      </c>
      <c r="J40114" s="1" t="s">
        <v>90</v>
      </c>
      <c r="K40114">
        <v>847500</v>
      </c>
      <c r="L40114">
        <v>777450</v>
      </c>
    </row>
    <row r="40115" spans="1:12" x14ac:dyDescent="0.25">
      <c r="A40115">
        <v>48921092</v>
      </c>
      <c r="B40115" s="1" t="s">
        <v>337</v>
      </c>
      <c r="C40115" s="1" t="s">
        <v>97</v>
      </c>
      <c r="D40115">
        <v>89</v>
      </c>
      <c r="E40115" s="1" t="s">
        <v>98</v>
      </c>
      <c r="F40115" s="1" t="s">
        <v>118</v>
      </c>
      <c r="G40115" s="1" t="s">
        <v>88</v>
      </c>
      <c r="H40115" s="1" t="s">
        <v>2</v>
      </c>
      <c r="I40115" s="1" t="s">
        <v>2</v>
      </c>
      <c r="J40115" s="1" t="s">
        <v>90</v>
      </c>
      <c r="K40115">
        <v>380000</v>
      </c>
      <c r="L40115">
        <v>353550</v>
      </c>
    </row>
    <row r="40116" spans="1:12" x14ac:dyDescent="0.25">
      <c r="A40116">
        <v>926861263</v>
      </c>
      <c r="B40116" s="1" t="s">
        <v>348</v>
      </c>
      <c r="C40116" s="1" t="s">
        <v>97</v>
      </c>
      <c r="D40116">
        <v>2</v>
      </c>
      <c r="E40116" s="1" t="s">
        <v>86</v>
      </c>
      <c r="F40116" s="1" t="s">
        <v>137</v>
      </c>
      <c r="G40116" s="1" t="s">
        <v>88</v>
      </c>
      <c r="H40116" s="1" t="s">
        <v>10</v>
      </c>
      <c r="I40116" s="1" t="s">
        <v>11</v>
      </c>
      <c r="J40116" s="1" t="s">
        <v>90</v>
      </c>
      <c r="K40116">
        <v>50000</v>
      </c>
      <c r="L40116">
        <v>45000</v>
      </c>
    </row>
    <row r="40117" spans="1:12" x14ac:dyDescent="0.25">
      <c r="A40117">
        <v>61923133</v>
      </c>
      <c r="B40117" s="1" t="s">
        <v>324</v>
      </c>
      <c r="C40117" s="1" t="s">
        <v>109</v>
      </c>
      <c r="D40117">
        <v>44</v>
      </c>
      <c r="E40117" s="1" t="s">
        <v>86</v>
      </c>
      <c r="F40117" s="1" t="s">
        <v>108</v>
      </c>
      <c r="G40117" s="1" t="s">
        <v>88</v>
      </c>
      <c r="H40117" s="1" t="s">
        <v>1</v>
      </c>
      <c r="I40117" s="1" t="s">
        <v>233</v>
      </c>
      <c r="J40117" s="1" t="s">
        <v>90</v>
      </c>
      <c r="K40117">
        <v>1050000</v>
      </c>
      <c r="L40117">
        <v>927000</v>
      </c>
    </row>
    <row r="40118" spans="1:12" x14ac:dyDescent="0.25">
      <c r="A40118">
        <v>200748769</v>
      </c>
      <c r="B40118" s="1" t="s">
        <v>344</v>
      </c>
      <c r="C40118" s="1" t="s">
        <v>97</v>
      </c>
      <c r="D40118">
        <v>88</v>
      </c>
      <c r="E40118" s="1" t="s">
        <v>86</v>
      </c>
      <c r="F40118" s="1" t="s">
        <v>104</v>
      </c>
      <c r="G40118" s="1" t="s">
        <v>88</v>
      </c>
      <c r="H40118" s="1" t="s">
        <v>2</v>
      </c>
      <c r="I40118" s="1" t="s">
        <v>2</v>
      </c>
      <c r="J40118" s="1" t="s">
        <v>90</v>
      </c>
      <c r="K40118">
        <v>915000</v>
      </c>
      <c r="L40118">
        <v>909500</v>
      </c>
    </row>
    <row r="40119" spans="1:12" x14ac:dyDescent="0.25">
      <c r="A40119">
        <v>442806401</v>
      </c>
      <c r="B40119" s="1" t="s">
        <v>293</v>
      </c>
      <c r="C40119" s="1" t="s">
        <v>109</v>
      </c>
      <c r="D40119">
        <v>31</v>
      </c>
      <c r="E40119" s="1" t="s">
        <v>86</v>
      </c>
      <c r="F40119" s="1" t="s">
        <v>101</v>
      </c>
      <c r="G40119" s="1" t="s">
        <v>88</v>
      </c>
      <c r="H40119" s="1" t="s">
        <v>0</v>
      </c>
      <c r="I40119" s="1" t="s">
        <v>283</v>
      </c>
      <c r="J40119" s="1" t="s">
        <v>90</v>
      </c>
      <c r="K40119">
        <v>1500000</v>
      </c>
      <c r="L40119">
        <v>772200</v>
      </c>
    </row>
    <row r="40120" spans="1:12" x14ac:dyDescent="0.25">
      <c r="A40120">
        <v>2890907864</v>
      </c>
      <c r="B40120" s="1" t="s">
        <v>336</v>
      </c>
      <c r="C40120" s="1" t="s">
        <v>97</v>
      </c>
      <c r="D40120">
        <v>84</v>
      </c>
      <c r="E40120" s="1" t="s">
        <v>98</v>
      </c>
      <c r="F40120" s="1" t="s">
        <v>94</v>
      </c>
      <c r="G40120" s="1" t="s">
        <v>88</v>
      </c>
      <c r="H40120" s="1" t="s">
        <v>2</v>
      </c>
      <c r="I40120" s="1" t="s">
        <v>2</v>
      </c>
      <c r="J40120" s="1" t="s">
        <v>90</v>
      </c>
      <c r="K40120">
        <v>494145</v>
      </c>
      <c r="L40120">
        <v>468245</v>
      </c>
    </row>
    <row r="40121" spans="1:12" x14ac:dyDescent="0.25">
      <c r="A40121">
        <v>3380357103</v>
      </c>
      <c r="B40121" s="1" t="s">
        <v>324</v>
      </c>
      <c r="C40121" s="1" t="s">
        <v>100</v>
      </c>
      <c r="D40121">
        <v>10</v>
      </c>
      <c r="E40121" s="1" t="s">
        <v>86</v>
      </c>
      <c r="F40121" s="1" t="s">
        <v>101</v>
      </c>
      <c r="G40121" s="1" t="s">
        <v>88</v>
      </c>
      <c r="H40121" s="1" t="s">
        <v>1</v>
      </c>
      <c r="I40121" s="1" t="s">
        <v>208</v>
      </c>
      <c r="J40121" s="1" t="s">
        <v>90</v>
      </c>
      <c r="K40121">
        <v>512000</v>
      </c>
      <c r="L40121">
        <v>460800</v>
      </c>
    </row>
    <row r="40122" spans="1:12" x14ac:dyDescent="0.25">
      <c r="A40122">
        <v>2219397114</v>
      </c>
      <c r="B40122" s="1" t="s">
        <v>353</v>
      </c>
      <c r="C40122" s="1" t="s">
        <v>97</v>
      </c>
      <c r="D40122">
        <v>14</v>
      </c>
      <c r="E40122" s="1" t="s">
        <v>86</v>
      </c>
      <c r="F40122" s="1" t="s">
        <v>141</v>
      </c>
      <c r="G40122" s="1" t="s">
        <v>88</v>
      </c>
      <c r="H40122" s="1" t="s">
        <v>167</v>
      </c>
      <c r="I40122" s="1" t="s">
        <v>168</v>
      </c>
      <c r="J40122" s="1" t="s">
        <v>90</v>
      </c>
      <c r="K40122">
        <v>120000000</v>
      </c>
      <c r="L40122">
        <v>5000000</v>
      </c>
    </row>
    <row r="40123" spans="1:12" x14ac:dyDescent="0.25">
      <c r="A40123">
        <v>4050192284</v>
      </c>
      <c r="B40123" s="1" t="s">
        <v>298</v>
      </c>
      <c r="C40123" s="1" t="s">
        <v>109</v>
      </c>
      <c r="D40123">
        <v>14</v>
      </c>
      <c r="E40123" s="1" t="s">
        <v>86</v>
      </c>
      <c r="F40123" s="1" t="s">
        <v>137</v>
      </c>
      <c r="G40123" s="1" t="s">
        <v>88</v>
      </c>
      <c r="H40123" s="1" t="s">
        <v>2</v>
      </c>
      <c r="I40123" s="1" t="s">
        <v>2</v>
      </c>
      <c r="J40123" s="1" t="s">
        <v>90</v>
      </c>
      <c r="K40123">
        <v>207000</v>
      </c>
      <c r="L40123">
        <v>186300</v>
      </c>
    </row>
    <row r="40124" spans="1:12" x14ac:dyDescent="0.25">
      <c r="A40124">
        <v>2432985974</v>
      </c>
      <c r="B40124" s="1" t="s">
        <v>297</v>
      </c>
      <c r="C40124" s="1" t="s">
        <v>109</v>
      </c>
      <c r="D40124">
        <v>52</v>
      </c>
      <c r="E40124" s="1" t="s">
        <v>98</v>
      </c>
      <c r="F40124" s="1" t="s">
        <v>125</v>
      </c>
      <c r="G40124" s="1" t="s">
        <v>88</v>
      </c>
      <c r="H40124" s="1" t="s">
        <v>8</v>
      </c>
      <c r="I40124" s="1" t="s">
        <v>182</v>
      </c>
      <c r="J40124" s="1" t="s">
        <v>90</v>
      </c>
      <c r="K40124">
        <v>3000000</v>
      </c>
      <c r="L40124">
        <v>1994400</v>
      </c>
    </row>
    <row r="40125" spans="1:12" x14ac:dyDescent="0.25">
      <c r="A40125">
        <v>5010783509</v>
      </c>
      <c r="B40125" s="1" t="s">
        <v>300</v>
      </c>
      <c r="C40125" s="1" t="s">
        <v>97</v>
      </c>
      <c r="D40125">
        <v>70</v>
      </c>
      <c r="E40125" s="1" t="s">
        <v>98</v>
      </c>
      <c r="F40125" s="1" t="s">
        <v>96</v>
      </c>
      <c r="G40125" s="1" t="s">
        <v>88</v>
      </c>
      <c r="H40125" s="1" t="s">
        <v>0</v>
      </c>
      <c r="I40125" s="1" t="s">
        <v>265</v>
      </c>
      <c r="J40125" s="1" t="s">
        <v>90</v>
      </c>
      <c r="K40125">
        <v>800000</v>
      </c>
      <c r="L40125">
        <v>609300</v>
      </c>
    </row>
    <row r="40126" spans="1:12" x14ac:dyDescent="0.25">
      <c r="A40126">
        <v>253106990</v>
      </c>
      <c r="B40126" s="1" t="s">
        <v>343</v>
      </c>
      <c r="C40126" s="1" t="s">
        <v>109</v>
      </c>
      <c r="D40126">
        <v>9</v>
      </c>
      <c r="E40126" s="1" t="s">
        <v>86</v>
      </c>
      <c r="F40126" s="1" t="s">
        <v>118</v>
      </c>
      <c r="G40126" s="1" t="s">
        <v>88</v>
      </c>
      <c r="H40126" s="1" t="s">
        <v>0</v>
      </c>
      <c r="I40126" s="1" t="s">
        <v>281</v>
      </c>
      <c r="J40126" s="1" t="s">
        <v>90</v>
      </c>
      <c r="K40126">
        <v>500000</v>
      </c>
      <c r="L40126">
        <v>450000</v>
      </c>
    </row>
    <row r="40127" spans="1:12" x14ac:dyDescent="0.25">
      <c r="A40127">
        <v>1810433223</v>
      </c>
      <c r="B40127" s="1" t="s">
        <v>329</v>
      </c>
      <c r="C40127" s="1" t="s">
        <v>109</v>
      </c>
      <c r="D40127">
        <v>89</v>
      </c>
      <c r="E40127" s="1" t="s">
        <v>98</v>
      </c>
      <c r="F40127" s="1" t="s">
        <v>94</v>
      </c>
      <c r="G40127" s="1" t="s">
        <v>88</v>
      </c>
      <c r="H40127" s="1" t="s">
        <v>0</v>
      </c>
      <c r="I40127" s="1" t="s">
        <v>283</v>
      </c>
      <c r="J40127" s="1" t="s">
        <v>90</v>
      </c>
      <c r="K40127">
        <v>830000</v>
      </c>
      <c r="L40127">
        <v>747000</v>
      </c>
    </row>
    <row r="40128" spans="1:12" x14ac:dyDescent="0.25">
      <c r="A40128">
        <v>4670004069</v>
      </c>
      <c r="B40128" s="1" t="s">
        <v>351</v>
      </c>
      <c r="C40128" s="1" t="s">
        <v>97</v>
      </c>
      <c r="D40128">
        <v>8</v>
      </c>
      <c r="E40128" s="1" t="s">
        <v>98</v>
      </c>
      <c r="F40128" s="1" t="s">
        <v>99</v>
      </c>
      <c r="G40128" s="1" t="s">
        <v>88</v>
      </c>
      <c r="H40128" s="1" t="s">
        <v>2</v>
      </c>
      <c r="I40128" s="1" t="s">
        <v>2</v>
      </c>
      <c r="J40128" s="1" t="s">
        <v>90</v>
      </c>
      <c r="K40128">
        <v>175000</v>
      </c>
      <c r="L40128">
        <v>161000</v>
      </c>
    </row>
    <row r="40129" spans="1:12" x14ac:dyDescent="0.25">
      <c r="A40129">
        <v>1110847394</v>
      </c>
      <c r="B40129" s="1" t="s">
        <v>350</v>
      </c>
      <c r="C40129" s="1" t="s">
        <v>97</v>
      </c>
      <c r="D40129">
        <v>30</v>
      </c>
      <c r="E40129" s="1" t="s">
        <v>98</v>
      </c>
      <c r="F40129" s="1" t="s">
        <v>148</v>
      </c>
      <c r="G40129" s="1" t="s">
        <v>88</v>
      </c>
      <c r="H40129" s="1" t="s">
        <v>0</v>
      </c>
      <c r="I40129" s="1" t="s">
        <v>265</v>
      </c>
      <c r="J40129" s="1" t="s">
        <v>90</v>
      </c>
      <c r="K40129">
        <v>630000</v>
      </c>
      <c r="L40129">
        <v>609300</v>
      </c>
    </row>
    <row r="40130" spans="1:12" x14ac:dyDescent="0.25">
      <c r="A40130">
        <v>2750609119</v>
      </c>
      <c r="B40130" s="1" t="s">
        <v>313</v>
      </c>
      <c r="C40130" s="1" t="s">
        <v>97</v>
      </c>
      <c r="D40130">
        <v>56</v>
      </c>
      <c r="E40130" s="1" t="s">
        <v>98</v>
      </c>
      <c r="F40130" s="1" t="s">
        <v>108</v>
      </c>
      <c r="G40130" s="1" t="s">
        <v>88</v>
      </c>
      <c r="H40130" s="1" t="s">
        <v>2</v>
      </c>
      <c r="I40130" s="1" t="s">
        <v>2</v>
      </c>
      <c r="J40130" s="1" t="s">
        <v>90</v>
      </c>
      <c r="K40130">
        <v>1953080</v>
      </c>
      <c r="L40130">
        <v>914760</v>
      </c>
    </row>
    <row r="40131" spans="1:12" x14ac:dyDescent="0.25">
      <c r="A40131">
        <v>53985788</v>
      </c>
      <c r="B40131" s="1" t="s">
        <v>337</v>
      </c>
      <c r="C40131" s="1" t="s">
        <v>100</v>
      </c>
      <c r="D40131">
        <v>8</v>
      </c>
      <c r="E40131" s="1" t="s">
        <v>86</v>
      </c>
      <c r="F40131" s="1" t="s">
        <v>110</v>
      </c>
      <c r="G40131" s="1" t="s">
        <v>88</v>
      </c>
      <c r="H40131" s="1" t="s">
        <v>8</v>
      </c>
      <c r="I40131" s="1" t="s">
        <v>162</v>
      </c>
      <c r="J40131" s="1" t="s">
        <v>90</v>
      </c>
      <c r="K40131">
        <v>917000</v>
      </c>
      <c r="L40131">
        <v>825300</v>
      </c>
    </row>
    <row r="40132" spans="1:12" x14ac:dyDescent="0.25">
      <c r="A40132">
        <v>2372727044</v>
      </c>
      <c r="B40132" s="1" t="s">
        <v>350</v>
      </c>
      <c r="C40132" s="1" t="s">
        <v>97</v>
      </c>
      <c r="D40132">
        <v>27</v>
      </c>
      <c r="E40132" s="1" t="s">
        <v>86</v>
      </c>
      <c r="F40132" s="1" t="s">
        <v>139</v>
      </c>
      <c r="G40132" s="1" t="s">
        <v>88</v>
      </c>
      <c r="H40132" s="1" t="s">
        <v>7</v>
      </c>
      <c r="I40132" s="1" t="s">
        <v>175</v>
      </c>
      <c r="J40132" s="1" t="s">
        <v>114</v>
      </c>
      <c r="K40132">
        <v>3248232</v>
      </c>
      <c r="L40132">
        <v>3037685</v>
      </c>
    </row>
    <row r="40133" spans="1:12" x14ac:dyDescent="0.25">
      <c r="A40133">
        <v>2670073220</v>
      </c>
      <c r="B40133" s="1" t="s">
        <v>327</v>
      </c>
      <c r="C40133" s="1" t="s">
        <v>109</v>
      </c>
      <c r="D40133">
        <v>24</v>
      </c>
      <c r="E40133" s="1" t="s">
        <v>98</v>
      </c>
      <c r="F40133" s="1" t="s">
        <v>145</v>
      </c>
      <c r="G40133" s="1" t="s">
        <v>88</v>
      </c>
      <c r="H40133" s="1" t="s">
        <v>0</v>
      </c>
      <c r="I40133" s="1" t="s">
        <v>265</v>
      </c>
      <c r="J40133" s="1" t="s">
        <v>90</v>
      </c>
      <c r="K40133">
        <v>800000</v>
      </c>
      <c r="L40133">
        <v>720000</v>
      </c>
    </row>
    <row r="40134" spans="1:12" x14ac:dyDescent="0.25">
      <c r="A40134">
        <v>1738982769</v>
      </c>
      <c r="B40134" s="1" t="s">
        <v>326</v>
      </c>
      <c r="C40134" s="1" t="s">
        <v>97</v>
      </c>
      <c r="D40134">
        <v>37</v>
      </c>
      <c r="E40134" s="1" t="s">
        <v>86</v>
      </c>
      <c r="F40134" s="1" t="s">
        <v>119</v>
      </c>
      <c r="G40134" s="1" t="s">
        <v>88</v>
      </c>
      <c r="H40134" s="1" t="s">
        <v>167</v>
      </c>
      <c r="I40134" s="1" t="s">
        <v>168</v>
      </c>
      <c r="J40134" s="1" t="s">
        <v>90</v>
      </c>
      <c r="K40134">
        <v>10000000</v>
      </c>
      <c r="L40134">
        <v>900000</v>
      </c>
    </row>
    <row r="40135" spans="1:12" x14ac:dyDescent="0.25">
      <c r="A40135">
        <v>4270513055</v>
      </c>
      <c r="B40135" s="1" t="s">
        <v>306</v>
      </c>
      <c r="C40135" s="1" t="s">
        <v>97</v>
      </c>
      <c r="D40135">
        <v>39</v>
      </c>
      <c r="E40135" s="1" t="s">
        <v>86</v>
      </c>
      <c r="F40135" s="1" t="s">
        <v>141</v>
      </c>
      <c r="G40135" s="1" t="s">
        <v>88</v>
      </c>
      <c r="H40135" s="1" t="s">
        <v>2</v>
      </c>
      <c r="I40135" s="1" t="s">
        <v>2</v>
      </c>
      <c r="J40135" s="1" t="s">
        <v>90</v>
      </c>
      <c r="K40135">
        <v>685500</v>
      </c>
      <c r="L40135">
        <v>627450</v>
      </c>
    </row>
    <row r="40136" spans="1:12" x14ac:dyDescent="0.25">
      <c r="A40136">
        <v>2440496960</v>
      </c>
      <c r="B40136" s="1" t="s">
        <v>326</v>
      </c>
      <c r="C40136" s="1" t="s">
        <v>97</v>
      </c>
      <c r="D40136">
        <v>45</v>
      </c>
      <c r="E40136" s="1" t="s">
        <v>86</v>
      </c>
      <c r="F40136" s="1" t="s">
        <v>137</v>
      </c>
      <c r="G40136" s="1" t="s">
        <v>88</v>
      </c>
      <c r="H40136" s="1" t="s">
        <v>0</v>
      </c>
      <c r="I40136" s="1" t="s">
        <v>281</v>
      </c>
      <c r="J40136" s="1" t="s">
        <v>90</v>
      </c>
      <c r="K40136">
        <v>450000</v>
      </c>
      <c r="L40136">
        <v>401400</v>
      </c>
    </row>
    <row r="40137" spans="1:12" x14ac:dyDescent="0.25">
      <c r="A40137">
        <v>2162130505</v>
      </c>
      <c r="B40137" s="1" t="s">
        <v>295</v>
      </c>
      <c r="C40137" s="1" t="s">
        <v>109</v>
      </c>
      <c r="D40137">
        <v>1</v>
      </c>
      <c r="E40137" s="1" t="s">
        <v>98</v>
      </c>
      <c r="F40137" s="1" t="s">
        <v>145</v>
      </c>
      <c r="G40137" s="1" t="s">
        <v>88</v>
      </c>
      <c r="H40137" s="1" t="s">
        <v>0</v>
      </c>
      <c r="I40137" s="1" t="s">
        <v>265</v>
      </c>
      <c r="J40137" s="1" t="s">
        <v>90</v>
      </c>
      <c r="K40137">
        <v>700000</v>
      </c>
      <c r="L40137">
        <v>609300</v>
      </c>
    </row>
    <row r="40138" spans="1:12" x14ac:dyDescent="0.25">
      <c r="A40138">
        <v>3962296514</v>
      </c>
      <c r="B40138" s="1" t="s">
        <v>337</v>
      </c>
      <c r="C40138" s="1" t="s">
        <v>109</v>
      </c>
      <c r="D40138">
        <v>37</v>
      </c>
      <c r="E40138" s="1" t="s">
        <v>86</v>
      </c>
      <c r="F40138" s="1" t="s">
        <v>110</v>
      </c>
      <c r="G40138" s="1" t="s">
        <v>88</v>
      </c>
      <c r="H40138" s="1" t="s">
        <v>2</v>
      </c>
      <c r="I40138" s="1" t="s">
        <v>2</v>
      </c>
      <c r="J40138" s="1" t="s">
        <v>90</v>
      </c>
      <c r="K40138">
        <v>1012000</v>
      </c>
      <c r="L40138">
        <v>910800</v>
      </c>
    </row>
    <row r="40139" spans="1:12" x14ac:dyDescent="0.25">
      <c r="A40139">
        <v>4723108807</v>
      </c>
      <c r="B40139" s="1" t="s">
        <v>345</v>
      </c>
      <c r="C40139" s="1" t="s">
        <v>97</v>
      </c>
      <c r="D40139">
        <v>60</v>
      </c>
      <c r="E40139" s="1" t="s">
        <v>86</v>
      </c>
      <c r="F40139" s="1" t="s">
        <v>91</v>
      </c>
      <c r="G40139" s="1" t="s">
        <v>88</v>
      </c>
      <c r="H40139" s="1" t="s">
        <v>1</v>
      </c>
      <c r="I40139" s="1" t="s">
        <v>233</v>
      </c>
      <c r="J40139" s="1" t="s">
        <v>90</v>
      </c>
      <c r="K40139">
        <v>1500000</v>
      </c>
      <c r="L40139">
        <v>1143882</v>
      </c>
    </row>
    <row r="40140" spans="1:12" x14ac:dyDescent="0.25">
      <c r="A40140">
        <v>372375685</v>
      </c>
      <c r="B40140" s="1" t="s">
        <v>339</v>
      </c>
      <c r="C40140" s="1" t="s">
        <v>97</v>
      </c>
      <c r="D40140">
        <v>36</v>
      </c>
      <c r="E40140" s="1" t="s">
        <v>98</v>
      </c>
      <c r="F40140" s="1" t="s">
        <v>144</v>
      </c>
      <c r="G40140" s="1" t="s">
        <v>88</v>
      </c>
      <c r="H40140" s="1" t="s">
        <v>0</v>
      </c>
      <c r="I40140" s="1" t="s">
        <v>265</v>
      </c>
      <c r="J40140" s="1" t="s">
        <v>90</v>
      </c>
      <c r="K40140">
        <v>2000000</v>
      </c>
      <c r="L40140">
        <v>810900</v>
      </c>
    </row>
    <row r="40141" spans="1:12" x14ac:dyDescent="0.25">
      <c r="A40141">
        <v>3255321379</v>
      </c>
      <c r="B40141" s="1" t="s">
        <v>318</v>
      </c>
      <c r="C40141" s="1" t="s">
        <v>109</v>
      </c>
      <c r="D40141">
        <v>58</v>
      </c>
      <c r="E40141" s="1" t="s">
        <v>98</v>
      </c>
      <c r="F40141" s="1" t="s">
        <v>121</v>
      </c>
      <c r="G40141" s="1" t="s">
        <v>88</v>
      </c>
      <c r="H40141" s="1" t="s">
        <v>12</v>
      </c>
      <c r="I40141" s="1" t="s">
        <v>171</v>
      </c>
      <c r="J40141" s="1" t="s">
        <v>90</v>
      </c>
      <c r="K40141">
        <v>11100000</v>
      </c>
      <c r="L40141">
        <v>9990000</v>
      </c>
    </row>
    <row r="40142" spans="1:12" x14ac:dyDescent="0.25">
      <c r="A40142">
        <v>3960807325</v>
      </c>
      <c r="B40142" s="1" t="s">
        <v>320</v>
      </c>
      <c r="C40142" s="1" t="s">
        <v>97</v>
      </c>
      <c r="D40142">
        <v>19</v>
      </c>
      <c r="E40142" s="1" t="s">
        <v>86</v>
      </c>
      <c r="F40142" s="1" t="s">
        <v>111</v>
      </c>
      <c r="G40142" s="1" t="s">
        <v>88</v>
      </c>
      <c r="H40142" s="1" t="s">
        <v>5</v>
      </c>
      <c r="I40142" s="1" t="s">
        <v>27</v>
      </c>
      <c r="J40142" s="1" t="s">
        <v>90</v>
      </c>
      <c r="K40142">
        <v>2500000</v>
      </c>
      <c r="L40142">
        <v>2048000</v>
      </c>
    </row>
    <row r="40143" spans="1:12" x14ac:dyDescent="0.25">
      <c r="A40143">
        <v>1129152677</v>
      </c>
      <c r="B40143" s="1" t="s">
        <v>317</v>
      </c>
      <c r="C40143" s="1" t="s">
        <v>109</v>
      </c>
      <c r="D40143">
        <v>83</v>
      </c>
      <c r="E40143" s="1" t="s">
        <v>98</v>
      </c>
      <c r="F40143" s="1" t="s">
        <v>146</v>
      </c>
      <c r="G40143" s="1" t="s">
        <v>88</v>
      </c>
      <c r="H40143" s="1" t="s">
        <v>2</v>
      </c>
      <c r="I40143" s="1" t="s">
        <v>2</v>
      </c>
      <c r="J40143" s="1" t="s">
        <v>90</v>
      </c>
      <c r="K40143">
        <v>596040</v>
      </c>
      <c r="L40143">
        <v>536436</v>
      </c>
    </row>
    <row r="40144" spans="1:12" x14ac:dyDescent="0.25">
      <c r="A40144">
        <v>4949219596</v>
      </c>
      <c r="B40144" s="1" t="s">
        <v>302</v>
      </c>
      <c r="C40144" s="1" t="s">
        <v>97</v>
      </c>
      <c r="D40144">
        <v>1</v>
      </c>
      <c r="E40144" s="1" t="s">
        <v>86</v>
      </c>
      <c r="F40144" s="1" t="s">
        <v>123</v>
      </c>
      <c r="G40144" s="1" t="s">
        <v>88</v>
      </c>
      <c r="H40144" s="1" t="s">
        <v>0</v>
      </c>
      <c r="I40144" s="1" t="s">
        <v>281</v>
      </c>
      <c r="J40144" s="1" t="s">
        <v>90</v>
      </c>
      <c r="K40144">
        <v>500000</v>
      </c>
      <c r="L40144">
        <v>450000</v>
      </c>
    </row>
    <row r="40145" spans="1:12" x14ac:dyDescent="0.25">
      <c r="A40145">
        <v>1639323007</v>
      </c>
      <c r="B40145" s="1" t="s">
        <v>302</v>
      </c>
      <c r="C40145" s="1" t="s">
        <v>97</v>
      </c>
      <c r="D40145">
        <v>21</v>
      </c>
      <c r="E40145" s="1" t="s">
        <v>86</v>
      </c>
      <c r="F40145" s="1" t="s">
        <v>131</v>
      </c>
      <c r="G40145" s="1" t="s">
        <v>88</v>
      </c>
      <c r="H40145" s="1" t="s">
        <v>2</v>
      </c>
      <c r="I40145" s="1" t="s">
        <v>2</v>
      </c>
      <c r="J40145" s="1" t="s">
        <v>90</v>
      </c>
      <c r="K40145">
        <v>583000</v>
      </c>
      <c r="L40145">
        <v>478880</v>
      </c>
    </row>
    <row r="40146" spans="1:12" x14ac:dyDescent="0.25">
      <c r="A40146">
        <v>153603518</v>
      </c>
      <c r="B40146" s="1" t="s">
        <v>326</v>
      </c>
      <c r="C40146" s="1" t="s">
        <v>109</v>
      </c>
      <c r="D40146">
        <v>65</v>
      </c>
      <c r="E40146" s="1" t="s">
        <v>98</v>
      </c>
      <c r="F40146" s="1" t="s">
        <v>99</v>
      </c>
      <c r="G40146" s="1" t="s">
        <v>88</v>
      </c>
      <c r="H40146" s="1" t="s">
        <v>0</v>
      </c>
      <c r="I40146" s="1" t="s">
        <v>281</v>
      </c>
      <c r="J40146" s="1" t="s">
        <v>90</v>
      </c>
      <c r="K40146">
        <v>200000</v>
      </c>
      <c r="L40146">
        <v>200000</v>
      </c>
    </row>
    <row r="40147" spans="1:12" x14ac:dyDescent="0.25">
      <c r="A40147">
        <v>63910837</v>
      </c>
      <c r="B40147" s="1" t="s">
        <v>333</v>
      </c>
      <c r="C40147" s="1" t="s">
        <v>151</v>
      </c>
      <c r="D40147">
        <v>36</v>
      </c>
      <c r="E40147" s="1" t="s">
        <v>98</v>
      </c>
      <c r="F40147" s="1" t="s">
        <v>110</v>
      </c>
      <c r="G40147" s="1" t="s">
        <v>88</v>
      </c>
      <c r="H40147" s="1" t="s">
        <v>0</v>
      </c>
      <c r="I40147" s="1" t="s">
        <v>265</v>
      </c>
      <c r="J40147" s="1" t="s">
        <v>90</v>
      </c>
      <c r="K40147">
        <v>800000</v>
      </c>
      <c r="L40147">
        <v>609300</v>
      </c>
    </row>
    <row r="40148" spans="1:12" x14ac:dyDescent="0.25">
      <c r="A40148">
        <v>3244502210</v>
      </c>
      <c r="B40148" s="1" t="s">
        <v>333</v>
      </c>
      <c r="C40148" s="1" t="s">
        <v>97</v>
      </c>
      <c r="D40148">
        <v>76</v>
      </c>
      <c r="E40148" s="1" t="s">
        <v>98</v>
      </c>
      <c r="F40148" s="1" t="s">
        <v>107</v>
      </c>
      <c r="G40148" s="1" t="s">
        <v>88</v>
      </c>
      <c r="H40148" s="1" t="s">
        <v>2</v>
      </c>
      <c r="I40148" s="1" t="s">
        <v>2</v>
      </c>
      <c r="J40148" s="1" t="s">
        <v>90</v>
      </c>
      <c r="K40148">
        <v>1040000</v>
      </c>
      <c r="L40148">
        <v>936000</v>
      </c>
    </row>
    <row r="40149" spans="1:12" x14ac:dyDescent="0.25">
      <c r="A40149">
        <v>76037223</v>
      </c>
      <c r="B40149" s="1" t="s">
        <v>351</v>
      </c>
      <c r="C40149" s="1" t="s">
        <v>109</v>
      </c>
      <c r="D40149">
        <v>82</v>
      </c>
      <c r="E40149" s="1" t="s">
        <v>98</v>
      </c>
      <c r="F40149" s="1" t="s">
        <v>119</v>
      </c>
      <c r="G40149" s="1" t="s">
        <v>88</v>
      </c>
      <c r="H40149" s="1" t="s">
        <v>10</v>
      </c>
      <c r="I40149" s="1" t="s">
        <v>11</v>
      </c>
      <c r="J40149" s="1" t="s">
        <v>90</v>
      </c>
      <c r="K40149">
        <v>530000</v>
      </c>
      <c r="L40149">
        <v>398880</v>
      </c>
    </row>
    <row r="40150" spans="1:12" x14ac:dyDescent="0.25">
      <c r="A40150">
        <v>522564380</v>
      </c>
      <c r="B40150" s="1" t="s">
        <v>358</v>
      </c>
      <c r="C40150" s="1" t="s">
        <v>97</v>
      </c>
      <c r="D40150">
        <v>70</v>
      </c>
      <c r="E40150" s="1" t="s">
        <v>86</v>
      </c>
      <c r="F40150" s="1" t="s">
        <v>115</v>
      </c>
      <c r="G40150" s="1" t="s">
        <v>88</v>
      </c>
      <c r="H40150" s="1" t="s">
        <v>1</v>
      </c>
      <c r="I40150" s="1" t="s">
        <v>208</v>
      </c>
      <c r="J40150" s="1" t="s">
        <v>90</v>
      </c>
      <c r="K40150">
        <v>3530000</v>
      </c>
      <c r="L40150">
        <v>3177000</v>
      </c>
    </row>
    <row r="40151" spans="1:12" x14ac:dyDescent="0.25">
      <c r="A40151">
        <v>2371100528</v>
      </c>
      <c r="B40151" s="1" t="s">
        <v>300</v>
      </c>
      <c r="C40151" s="1" t="s">
        <v>97</v>
      </c>
      <c r="D40151">
        <v>60</v>
      </c>
      <c r="E40151" s="1" t="s">
        <v>98</v>
      </c>
      <c r="F40151" s="1" t="s">
        <v>118</v>
      </c>
      <c r="G40151" s="1" t="s">
        <v>88</v>
      </c>
      <c r="H40151" s="1" t="s">
        <v>2</v>
      </c>
      <c r="I40151" s="1" t="s">
        <v>2</v>
      </c>
      <c r="J40151" s="1" t="s">
        <v>90</v>
      </c>
      <c r="K40151">
        <v>329000</v>
      </c>
      <c r="L40151">
        <v>107100</v>
      </c>
    </row>
    <row r="40152" spans="1:12" x14ac:dyDescent="0.25">
      <c r="A40152">
        <v>943057582</v>
      </c>
      <c r="B40152" s="1" t="s">
        <v>294</v>
      </c>
      <c r="C40152" s="1" t="s">
        <v>97</v>
      </c>
      <c r="D40152">
        <v>51</v>
      </c>
      <c r="E40152" s="1" t="s">
        <v>98</v>
      </c>
      <c r="F40152" s="1" t="s">
        <v>101</v>
      </c>
      <c r="G40152" s="1" t="s">
        <v>88</v>
      </c>
      <c r="H40152" s="1" t="s">
        <v>0</v>
      </c>
      <c r="I40152" s="1" t="s">
        <v>283</v>
      </c>
      <c r="J40152" s="1" t="s">
        <v>90</v>
      </c>
      <c r="K40152">
        <v>1050000</v>
      </c>
      <c r="L40152">
        <v>912600</v>
      </c>
    </row>
    <row r="40153" spans="1:12" x14ac:dyDescent="0.25">
      <c r="A40153">
        <v>4269566590</v>
      </c>
      <c r="B40153" s="1" t="s">
        <v>307</v>
      </c>
      <c r="C40153" s="1" t="s">
        <v>97</v>
      </c>
      <c r="D40153">
        <v>8</v>
      </c>
      <c r="E40153" s="1" t="s">
        <v>98</v>
      </c>
      <c r="F40153" s="1" t="s">
        <v>129</v>
      </c>
      <c r="G40153" s="1" t="s">
        <v>88</v>
      </c>
      <c r="H40153" s="1" t="s">
        <v>0</v>
      </c>
      <c r="I40153" s="1" t="s">
        <v>265</v>
      </c>
      <c r="J40153" s="1" t="s">
        <v>90</v>
      </c>
      <c r="K40153">
        <v>650000</v>
      </c>
      <c r="L40153">
        <v>630000</v>
      </c>
    </row>
    <row r="40154" spans="1:12" x14ac:dyDescent="0.25">
      <c r="A40154">
        <v>452666414</v>
      </c>
      <c r="B40154" s="1" t="s">
        <v>343</v>
      </c>
      <c r="C40154" s="1" t="s">
        <v>109</v>
      </c>
      <c r="D40154">
        <v>41</v>
      </c>
      <c r="E40154" s="1" t="s">
        <v>98</v>
      </c>
      <c r="F40154" s="1" t="s">
        <v>146</v>
      </c>
      <c r="G40154" s="1" t="s">
        <v>88</v>
      </c>
      <c r="H40154" s="1" t="s">
        <v>1</v>
      </c>
      <c r="I40154" s="1" t="s">
        <v>233</v>
      </c>
      <c r="J40154" s="1" t="s">
        <v>90</v>
      </c>
      <c r="K40154">
        <v>2640000</v>
      </c>
      <c r="L40154">
        <v>2012418</v>
      </c>
    </row>
    <row r="40155" spans="1:12" x14ac:dyDescent="0.25">
      <c r="A40155">
        <v>4251299108</v>
      </c>
      <c r="B40155" s="1" t="s">
        <v>304</v>
      </c>
      <c r="C40155" s="1" t="s">
        <v>97</v>
      </c>
      <c r="D40155">
        <v>39</v>
      </c>
      <c r="E40155" s="1" t="s">
        <v>98</v>
      </c>
      <c r="F40155" s="1" t="s">
        <v>119</v>
      </c>
      <c r="G40155" s="1" t="s">
        <v>88</v>
      </c>
      <c r="H40155" s="1" t="s">
        <v>10</v>
      </c>
      <c r="I40155" s="1" t="s">
        <v>11</v>
      </c>
      <c r="J40155" s="1" t="s">
        <v>90</v>
      </c>
      <c r="K40155">
        <v>100000</v>
      </c>
      <c r="L40155">
        <v>90000</v>
      </c>
    </row>
    <row r="40156" spans="1:12" x14ac:dyDescent="0.25">
      <c r="A40156">
        <v>451408624</v>
      </c>
      <c r="B40156" s="1" t="s">
        <v>310</v>
      </c>
      <c r="C40156" s="1" t="s">
        <v>109</v>
      </c>
      <c r="D40156">
        <v>57</v>
      </c>
      <c r="E40156" s="1" t="s">
        <v>86</v>
      </c>
      <c r="F40156" s="1" t="s">
        <v>94</v>
      </c>
      <c r="G40156" s="1" t="s">
        <v>88</v>
      </c>
      <c r="H40156" s="1" t="s">
        <v>8</v>
      </c>
      <c r="I40156" s="1" t="s">
        <v>176</v>
      </c>
      <c r="J40156" s="1" t="s">
        <v>90</v>
      </c>
      <c r="K40156">
        <v>2000000</v>
      </c>
      <c r="L40156">
        <v>990000</v>
      </c>
    </row>
    <row r="40157" spans="1:12" x14ac:dyDescent="0.25">
      <c r="A40157">
        <v>5450094361</v>
      </c>
      <c r="B40157" s="1" t="s">
        <v>345</v>
      </c>
      <c r="C40157" s="1" t="s">
        <v>9</v>
      </c>
      <c r="D40157">
        <v>17</v>
      </c>
      <c r="E40157" s="1" t="s">
        <v>86</v>
      </c>
      <c r="F40157" s="1" t="s">
        <v>119</v>
      </c>
      <c r="G40157" s="1" t="s">
        <v>88</v>
      </c>
      <c r="H40157" s="1" t="s">
        <v>8</v>
      </c>
      <c r="I40157" s="1" t="s">
        <v>221</v>
      </c>
      <c r="J40157" s="1" t="s">
        <v>90</v>
      </c>
      <c r="K40157">
        <v>1600000</v>
      </c>
      <c r="L40157">
        <v>0</v>
      </c>
    </row>
    <row r="40158" spans="1:12" x14ac:dyDescent="0.25">
      <c r="A40158">
        <v>1815870631</v>
      </c>
      <c r="B40158" s="1" t="s">
        <v>332</v>
      </c>
      <c r="C40158" s="1" t="s">
        <v>97</v>
      </c>
      <c r="D40158">
        <v>15</v>
      </c>
      <c r="E40158" s="1" t="s">
        <v>98</v>
      </c>
      <c r="F40158" s="1" t="s">
        <v>119</v>
      </c>
      <c r="G40158" s="1" t="s">
        <v>88</v>
      </c>
      <c r="H40158" s="1" t="s">
        <v>0</v>
      </c>
      <c r="I40158" s="1" t="s">
        <v>265</v>
      </c>
      <c r="J40158" s="1" t="s">
        <v>90</v>
      </c>
      <c r="K40158">
        <v>800000</v>
      </c>
      <c r="L40158">
        <v>533500</v>
      </c>
    </row>
    <row r="40159" spans="1:12" x14ac:dyDescent="0.25">
      <c r="A40159">
        <v>6319898518</v>
      </c>
      <c r="B40159" s="1" t="s">
        <v>337</v>
      </c>
      <c r="C40159" s="1" t="s">
        <v>97</v>
      </c>
      <c r="D40159">
        <v>88</v>
      </c>
      <c r="E40159" s="1" t="s">
        <v>86</v>
      </c>
      <c r="F40159" s="1" t="s">
        <v>108</v>
      </c>
      <c r="G40159" s="1" t="s">
        <v>88</v>
      </c>
      <c r="H40159" s="1" t="s">
        <v>1</v>
      </c>
      <c r="I40159" s="1" t="s">
        <v>208</v>
      </c>
      <c r="J40159" s="1" t="s">
        <v>90</v>
      </c>
      <c r="K40159">
        <v>1200000</v>
      </c>
      <c r="L40159">
        <v>882440</v>
      </c>
    </row>
    <row r="40160" spans="1:12" x14ac:dyDescent="0.25">
      <c r="A40160">
        <v>4172687652</v>
      </c>
      <c r="B40160" s="1" t="s">
        <v>312</v>
      </c>
      <c r="C40160" s="1" t="s">
        <v>109</v>
      </c>
      <c r="D40160">
        <v>18</v>
      </c>
      <c r="E40160" s="1" t="s">
        <v>98</v>
      </c>
      <c r="F40160" s="1" t="s">
        <v>126</v>
      </c>
      <c r="G40160" s="1" t="s">
        <v>88</v>
      </c>
      <c r="H40160" s="1" t="s">
        <v>2</v>
      </c>
      <c r="I40160" s="1" t="s">
        <v>2</v>
      </c>
      <c r="J40160" s="1" t="s">
        <v>90</v>
      </c>
      <c r="K40160">
        <v>636000</v>
      </c>
      <c r="L40160">
        <v>542510</v>
      </c>
    </row>
    <row r="40161" spans="1:12" x14ac:dyDescent="0.25">
      <c r="A40161">
        <v>6019543749</v>
      </c>
      <c r="B40161" s="1" t="s">
        <v>303</v>
      </c>
      <c r="C40161" s="1" t="s">
        <v>109</v>
      </c>
      <c r="D40161">
        <v>12</v>
      </c>
      <c r="E40161" s="1" t="s">
        <v>98</v>
      </c>
      <c r="F40161" s="1" t="s">
        <v>118</v>
      </c>
      <c r="G40161" s="1" t="s">
        <v>88</v>
      </c>
      <c r="H40161" s="1" t="s">
        <v>0</v>
      </c>
      <c r="I40161" s="1" t="s">
        <v>283</v>
      </c>
      <c r="J40161" s="1" t="s">
        <v>90</v>
      </c>
      <c r="K40161">
        <v>810000</v>
      </c>
      <c r="L40161">
        <v>729000</v>
      </c>
    </row>
    <row r="40162" spans="1:12" x14ac:dyDescent="0.25">
      <c r="A40162">
        <v>4501066024</v>
      </c>
      <c r="B40162" s="1" t="s">
        <v>313</v>
      </c>
      <c r="C40162" s="1" t="s">
        <v>97</v>
      </c>
      <c r="D40162">
        <v>48</v>
      </c>
      <c r="E40162" s="1" t="s">
        <v>98</v>
      </c>
      <c r="F40162" s="1" t="s">
        <v>135</v>
      </c>
      <c r="G40162" s="1" t="s">
        <v>88</v>
      </c>
      <c r="H40162" s="1" t="s">
        <v>1</v>
      </c>
      <c r="I40162" s="1" t="s">
        <v>233</v>
      </c>
      <c r="J40162" s="1" t="s">
        <v>90</v>
      </c>
      <c r="K40162">
        <v>450000</v>
      </c>
      <c r="L40162">
        <v>324351</v>
      </c>
    </row>
    <row r="40163" spans="1:12" x14ac:dyDescent="0.25">
      <c r="A40163">
        <v>2710094223</v>
      </c>
      <c r="B40163" s="1" t="s">
        <v>316</v>
      </c>
      <c r="C40163" s="1" t="s">
        <v>109</v>
      </c>
      <c r="D40163">
        <v>75</v>
      </c>
      <c r="E40163" s="1" t="s">
        <v>86</v>
      </c>
      <c r="F40163" s="1" t="s">
        <v>127</v>
      </c>
      <c r="G40163" s="1" t="s">
        <v>88</v>
      </c>
      <c r="H40163" s="1" t="s">
        <v>7</v>
      </c>
      <c r="I40163" s="1" t="s">
        <v>175</v>
      </c>
      <c r="J40163" s="1" t="s">
        <v>90</v>
      </c>
      <c r="K40163">
        <v>1382000</v>
      </c>
      <c r="L40163">
        <v>0</v>
      </c>
    </row>
    <row r="40164" spans="1:12" x14ac:dyDescent="0.25">
      <c r="A40164">
        <v>2539838537</v>
      </c>
      <c r="B40164" s="1" t="s">
        <v>297</v>
      </c>
      <c r="C40164" s="1" t="s">
        <v>97</v>
      </c>
      <c r="D40164">
        <v>59</v>
      </c>
      <c r="E40164" s="1" t="s">
        <v>98</v>
      </c>
      <c r="F40164" s="1" t="s">
        <v>125</v>
      </c>
      <c r="G40164" s="1" t="s">
        <v>88</v>
      </c>
      <c r="H40164" s="1" t="s">
        <v>1</v>
      </c>
      <c r="I40164" s="1" t="s">
        <v>218</v>
      </c>
      <c r="J40164" s="1" t="s">
        <v>90</v>
      </c>
      <c r="K40164">
        <v>1970000</v>
      </c>
      <c r="L40164">
        <v>1773000</v>
      </c>
    </row>
    <row r="40165" spans="1:12" x14ac:dyDescent="0.25">
      <c r="A40165">
        <v>2610001827</v>
      </c>
      <c r="B40165" s="1" t="s">
        <v>350</v>
      </c>
      <c r="C40165" s="1" t="s">
        <v>97</v>
      </c>
      <c r="D40165">
        <v>11</v>
      </c>
      <c r="E40165" s="1" t="s">
        <v>98</v>
      </c>
      <c r="F40165" s="1" t="s">
        <v>124</v>
      </c>
      <c r="G40165" s="1" t="s">
        <v>88</v>
      </c>
      <c r="H40165" s="1" t="s">
        <v>5</v>
      </c>
      <c r="I40165" s="1" t="s">
        <v>263</v>
      </c>
      <c r="J40165" s="1" t="s">
        <v>90</v>
      </c>
      <c r="K40165">
        <v>2115500</v>
      </c>
      <c r="L40165">
        <v>1233300</v>
      </c>
    </row>
    <row r="40166" spans="1:12" x14ac:dyDescent="0.25">
      <c r="A40166">
        <v>203648900</v>
      </c>
      <c r="B40166" s="1" t="s">
        <v>305</v>
      </c>
      <c r="C40166" s="1" t="s">
        <v>97</v>
      </c>
      <c r="D40166">
        <v>57</v>
      </c>
      <c r="E40166" s="1" t="s">
        <v>86</v>
      </c>
      <c r="F40166" s="1" t="s">
        <v>101</v>
      </c>
      <c r="G40166" s="1" t="s">
        <v>88</v>
      </c>
      <c r="H40166" s="1" t="s">
        <v>0</v>
      </c>
      <c r="I40166" s="1" t="s">
        <v>283</v>
      </c>
      <c r="J40166" s="1" t="s">
        <v>90</v>
      </c>
      <c r="K40166">
        <v>1080000</v>
      </c>
      <c r="L40166">
        <v>927000</v>
      </c>
    </row>
    <row r="40167" spans="1:12" x14ac:dyDescent="0.25">
      <c r="A40167">
        <v>3540348336</v>
      </c>
      <c r="B40167" s="1" t="s">
        <v>326</v>
      </c>
      <c r="C40167" s="1" t="s">
        <v>109</v>
      </c>
      <c r="D40167">
        <v>69</v>
      </c>
      <c r="E40167" s="1" t="s">
        <v>98</v>
      </c>
      <c r="F40167" s="1" t="s">
        <v>144</v>
      </c>
      <c r="G40167" s="1" t="s">
        <v>88</v>
      </c>
      <c r="H40167" s="1" t="s">
        <v>2</v>
      </c>
      <c r="I40167" s="1" t="s">
        <v>2</v>
      </c>
      <c r="J40167" s="1" t="s">
        <v>90</v>
      </c>
      <c r="K40167">
        <v>365000</v>
      </c>
      <c r="L40167">
        <v>328500</v>
      </c>
    </row>
    <row r="40168" spans="1:12" x14ac:dyDescent="0.25">
      <c r="A40168">
        <v>2392191786</v>
      </c>
      <c r="B40168" s="1" t="s">
        <v>351</v>
      </c>
      <c r="C40168" s="1" t="s">
        <v>109</v>
      </c>
      <c r="D40168">
        <v>84</v>
      </c>
      <c r="E40168" s="1" t="s">
        <v>98</v>
      </c>
      <c r="F40168" s="1" t="s">
        <v>87</v>
      </c>
      <c r="G40168" s="1" t="s">
        <v>88</v>
      </c>
      <c r="H40168" s="1" t="s">
        <v>7</v>
      </c>
      <c r="I40168" s="1" t="s">
        <v>255</v>
      </c>
      <c r="J40168" s="1" t="s">
        <v>90</v>
      </c>
      <c r="K40168">
        <v>3500000</v>
      </c>
      <c r="L40168">
        <v>2715384</v>
      </c>
    </row>
    <row r="40169" spans="1:12" x14ac:dyDescent="0.25">
      <c r="A40169">
        <v>112201377</v>
      </c>
      <c r="B40169" s="1" t="s">
        <v>326</v>
      </c>
      <c r="C40169" s="1" t="s">
        <v>109</v>
      </c>
      <c r="D40169">
        <v>56</v>
      </c>
      <c r="E40169" s="1" t="s">
        <v>98</v>
      </c>
      <c r="F40169" s="1" t="s">
        <v>93</v>
      </c>
      <c r="G40169" s="1" t="s">
        <v>88</v>
      </c>
      <c r="H40169" s="1" t="s">
        <v>0</v>
      </c>
      <c r="I40169" s="1" t="s">
        <v>281</v>
      </c>
      <c r="J40169" s="1" t="s">
        <v>90</v>
      </c>
      <c r="K40169">
        <v>300000</v>
      </c>
      <c r="L40169">
        <v>270000</v>
      </c>
    </row>
    <row r="40170" spans="1:12" x14ac:dyDescent="0.25">
      <c r="A40170">
        <v>491526237</v>
      </c>
      <c r="B40170" s="1" t="s">
        <v>308</v>
      </c>
      <c r="C40170" s="1" t="s">
        <v>109</v>
      </c>
      <c r="D40170">
        <v>81</v>
      </c>
      <c r="E40170" s="1" t="s">
        <v>98</v>
      </c>
      <c r="F40170" s="1" t="s">
        <v>131</v>
      </c>
      <c r="G40170" s="1" t="s">
        <v>88</v>
      </c>
      <c r="H40170" s="1" t="s">
        <v>10</v>
      </c>
      <c r="I40170" s="1" t="s">
        <v>11</v>
      </c>
      <c r="J40170" s="1" t="s">
        <v>90</v>
      </c>
      <c r="K40170">
        <v>55000</v>
      </c>
      <c r="L40170">
        <v>49500</v>
      </c>
    </row>
    <row r="40171" spans="1:12" x14ac:dyDescent="0.25">
      <c r="A40171">
        <v>60362596</v>
      </c>
      <c r="B40171" s="1" t="s">
        <v>339</v>
      </c>
      <c r="C40171" s="1" t="s">
        <v>109</v>
      </c>
      <c r="D40171">
        <v>9</v>
      </c>
      <c r="E40171" s="1" t="s">
        <v>98</v>
      </c>
      <c r="F40171" s="1" t="s">
        <v>129</v>
      </c>
      <c r="G40171" s="1" t="s">
        <v>88</v>
      </c>
      <c r="H40171" s="1" t="s">
        <v>2</v>
      </c>
      <c r="I40171" s="1" t="s">
        <v>2</v>
      </c>
      <c r="J40171" s="1" t="s">
        <v>90</v>
      </c>
      <c r="K40171">
        <v>597000</v>
      </c>
      <c r="L40171">
        <v>537300</v>
      </c>
    </row>
    <row r="40172" spans="1:12" x14ac:dyDescent="0.25">
      <c r="A40172">
        <v>4010858842</v>
      </c>
      <c r="B40172" s="1" t="s">
        <v>339</v>
      </c>
      <c r="C40172" s="1" t="s">
        <v>97</v>
      </c>
      <c r="D40172">
        <v>12</v>
      </c>
      <c r="E40172" s="1" t="s">
        <v>98</v>
      </c>
      <c r="F40172" s="1" t="s">
        <v>141</v>
      </c>
      <c r="G40172" s="1" t="s">
        <v>88</v>
      </c>
      <c r="H40172" s="1" t="s">
        <v>2</v>
      </c>
      <c r="I40172" s="1" t="s">
        <v>2</v>
      </c>
      <c r="J40172" s="1" t="s">
        <v>90</v>
      </c>
      <c r="K40172">
        <v>859000</v>
      </c>
      <c r="L40172">
        <v>794880</v>
      </c>
    </row>
    <row r="40173" spans="1:12" x14ac:dyDescent="0.25">
      <c r="A40173">
        <v>5389581504</v>
      </c>
      <c r="B40173" s="1" t="s">
        <v>308</v>
      </c>
      <c r="C40173" s="1" t="s">
        <v>97</v>
      </c>
      <c r="D40173">
        <v>65</v>
      </c>
      <c r="E40173" s="1" t="s">
        <v>98</v>
      </c>
      <c r="F40173" s="1" t="s">
        <v>129</v>
      </c>
      <c r="G40173" s="1" t="s">
        <v>88</v>
      </c>
      <c r="H40173" s="1" t="s">
        <v>0</v>
      </c>
      <c r="I40173" s="1" t="s">
        <v>265</v>
      </c>
      <c r="J40173" s="1" t="s">
        <v>90</v>
      </c>
      <c r="K40173">
        <v>800000</v>
      </c>
      <c r="L40173">
        <v>609300</v>
      </c>
    </row>
    <row r="40174" spans="1:12" x14ac:dyDescent="0.25">
      <c r="A40174">
        <v>4900233781</v>
      </c>
      <c r="B40174" s="1" t="s">
        <v>321</v>
      </c>
      <c r="C40174" s="1" t="s">
        <v>97</v>
      </c>
      <c r="D40174">
        <v>24</v>
      </c>
      <c r="E40174" s="1" t="s">
        <v>86</v>
      </c>
      <c r="F40174" s="1" t="s">
        <v>124</v>
      </c>
      <c r="G40174" s="1" t="s">
        <v>88</v>
      </c>
      <c r="H40174" s="1" t="s">
        <v>10</v>
      </c>
      <c r="I40174" s="1" t="s">
        <v>11</v>
      </c>
      <c r="J40174" s="1" t="s">
        <v>90</v>
      </c>
      <c r="K40174">
        <v>75180</v>
      </c>
      <c r="L40174">
        <v>49860</v>
      </c>
    </row>
    <row r="40175" spans="1:12" x14ac:dyDescent="0.25">
      <c r="A40175">
        <v>3931767183</v>
      </c>
      <c r="B40175" s="1" t="s">
        <v>323</v>
      </c>
      <c r="C40175" s="1" t="s">
        <v>109</v>
      </c>
      <c r="D40175">
        <v>14</v>
      </c>
      <c r="E40175" s="1" t="s">
        <v>86</v>
      </c>
      <c r="F40175" s="1" t="s">
        <v>121</v>
      </c>
      <c r="G40175" s="1" t="s">
        <v>88</v>
      </c>
      <c r="H40175" s="1" t="s">
        <v>3</v>
      </c>
      <c r="I40175" s="1" t="s">
        <v>3</v>
      </c>
      <c r="J40175" s="1" t="s">
        <v>90</v>
      </c>
      <c r="K40175">
        <v>110000000</v>
      </c>
      <c r="L40175">
        <v>5326182</v>
      </c>
    </row>
    <row r="40176" spans="1:12" x14ac:dyDescent="0.25">
      <c r="A40176">
        <v>1830346431</v>
      </c>
      <c r="B40176" s="1" t="s">
        <v>307</v>
      </c>
      <c r="C40176" s="1" t="s">
        <v>109</v>
      </c>
      <c r="D40176">
        <v>18</v>
      </c>
      <c r="E40176" s="1" t="s">
        <v>98</v>
      </c>
      <c r="F40176" s="1" t="s">
        <v>123</v>
      </c>
      <c r="G40176" s="1" t="s">
        <v>88</v>
      </c>
      <c r="H40176" s="1" t="s">
        <v>3</v>
      </c>
      <c r="I40176" s="1" t="s">
        <v>3</v>
      </c>
      <c r="J40176" s="1" t="s">
        <v>90</v>
      </c>
      <c r="K40176">
        <v>180000000</v>
      </c>
      <c r="L40176">
        <v>8701200</v>
      </c>
    </row>
    <row r="40177" spans="1:12" x14ac:dyDescent="0.25">
      <c r="A40177">
        <v>4810187675</v>
      </c>
      <c r="B40177" s="1" t="s">
        <v>308</v>
      </c>
      <c r="C40177" s="1" t="s">
        <v>109</v>
      </c>
      <c r="D40177">
        <v>38</v>
      </c>
      <c r="E40177" s="1" t="s">
        <v>98</v>
      </c>
      <c r="F40177" s="1" t="s">
        <v>115</v>
      </c>
      <c r="G40177" s="1" t="s">
        <v>88</v>
      </c>
      <c r="H40177" s="1" t="s">
        <v>2</v>
      </c>
      <c r="I40177" s="1" t="s">
        <v>2</v>
      </c>
      <c r="J40177" s="1" t="s">
        <v>90</v>
      </c>
      <c r="K40177">
        <v>589000</v>
      </c>
      <c r="L40177">
        <v>530100</v>
      </c>
    </row>
    <row r="40178" spans="1:12" x14ac:dyDescent="0.25">
      <c r="A40178">
        <v>1828597104</v>
      </c>
      <c r="B40178" s="1" t="s">
        <v>304</v>
      </c>
      <c r="C40178" s="1" t="s">
        <v>109</v>
      </c>
      <c r="D40178">
        <v>22</v>
      </c>
      <c r="E40178" s="1" t="s">
        <v>98</v>
      </c>
      <c r="F40178" s="1" t="s">
        <v>111</v>
      </c>
      <c r="G40178" s="1" t="s">
        <v>88</v>
      </c>
      <c r="H40178" s="1" t="s">
        <v>2</v>
      </c>
      <c r="I40178" s="1" t="s">
        <v>2</v>
      </c>
      <c r="J40178" s="1" t="s">
        <v>90</v>
      </c>
      <c r="K40178">
        <v>700000</v>
      </c>
      <c r="L40178">
        <v>630000</v>
      </c>
    </row>
    <row r="40179" spans="1:12" x14ac:dyDescent="0.25">
      <c r="A40179">
        <v>2431890511</v>
      </c>
      <c r="B40179" s="1" t="s">
        <v>301</v>
      </c>
      <c r="C40179" s="1" t="s">
        <v>97</v>
      </c>
      <c r="D40179">
        <v>5</v>
      </c>
      <c r="E40179" s="1" t="s">
        <v>86</v>
      </c>
      <c r="F40179" s="1" t="s">
        <v>129</v>
      </c>
      <c r="G40179" s="1" t="s">
        <v>88</v>
      </c>
      <c r="H40179" s="1" t="s">
        <v>0</v>
      </c>
      <c r="I40179" s="1" t="s">
        <v>265</v>
      </c>
      <c r="J40179" s="1" t="s">
        <v>90</v>
      </c>
      <c r="K40179">
        <v>650000</v>
      </c>
      <c r="L40179">
        <v>585000</v>
      </c>
    </row>
    <row r="40180" spans="1:12" x14ac:dyDescent="0.25">
      <c r="A40180">
        <v>16043294</v>
      </c>
      <c r="B40180" s="1" t="s">
        <v>319</v>
      </c>
      <c r="C40180" s="1" t="s">
        <v>109</v>
      </c>
      <c r="D40180">
        <v>22</v>
      </c>
      <c r="E40180" s="1" t="s">
        <v>86</v>
      </c>
      <c r="F40180" s="1" t="s">
        <v>107</v>
      </c>
      <c r="G40180" s="1" t="s">
        <v>88</v>
      </c>
      <c r="H40180" s="1" t="s">
        <v>10</v>
      </c>
      <c r="I40180" s="1" t="s">
        <v>11</v>
      </c>
      <c r="J40180" s="1" t="s">
        <v>90</v>
      </c>
      <c r="K40180">
        <v>450000</v>
      </c>
      <c r="L40180">
        <v>349020</v>
      </c>
    </row>
    <row r="40181" spans="1:12" x14ac:dyDescent="0.25">
      <c r="A40181">
        <v>252837940</v>
      </c>
      <c r="B40181" s="1" t="s">
        <v>302</v>
      </c>
      <c r="C40181" s="1" t="s">
        <v>109</v>
      </c>
      <c r="D40181">
        <v>41</v>
      </c>
      <c r="E40181" s="1" t="s">
        <v>86</v>
      </c>
      <c r="F40181" s="1" t="s">
        <v>96</v>
      </c>
      <c r="G40181" s="1" t="s">
        <v>88</v>
      </c>
      <c r="H40181" s="1" t="s">
        <v>10</v>
      </c>
      <c r="I40181" s="1" t="s">
        <v>11</v>
      </c>
      <c r="J40181" s="1" t="s">
        <v>90</v>
      </c>
      <c r="K40181">
        <v>90000</v>
      </c>
      <c r="L40181">
        <v>81000</v>
      </c>
    </row>
    <row r="40182" spans="1:12" x14ac:dyDescent="0.25">
      <c r="A40182">
        <v>3992544400</v>
      </c>
      <c r="B40182" s="1" t="s">
        <v>320</v>
      </c>
      <c r="C40182" s="1" t="s">
        <v>109</v>
      </c>
      <c r="D40182">
        <v>54</v>
      </c>
      <c r="E40182" s="1" t="s">
        <v>98</v>
      </c>
      <c r="F40182" s="1" t="s">
        <v>93</v>
      </c>
      <c r="G40182" s="1" t="s">
        <v>88</v>
      </c>
      <c r="H40182" s="1" t="s">
        <v>2</v>
      </c>
      <c r="I40182" s="1" t="s">
        <v>2</v>
      </c>
      <c r="J40182" s="1" t="s">
        <v>90</v>
      </c>
      <c r="K40182">
        <v>445500</v>
      </c>
      <c r="L40182">
        <v>400950</v>
      </c>
    </row>
    <row r="40183" spans="1:12" x14ac:dyDescent="0.25">
      <c r="A40183">
        <v>1850510903</v>
      </c>
      <c r="B40183" s="1" t="s">
        <v>318</v>
      </c>
      <c r="C40183" s="1" t="s">
        <v>109</v>
      </c>
      <c r="D40183">
        <v>39</v>
      </c>
      <c r="E40183" s="1" t="s">
        <v>98</v>
      </c>
      <c r="F40183" s="1" t="s">
        <v>137</v>
      </c>
      <c r="G40183" s="1" t="s">
        <v>88</v>
      </c>
      <c r="H40183" s="1" t="s">
        <v>0</v>
      </c>
      <c r="I40183" s="1" t="s">
        <v>265</v>
      </c>
      <c r="J40183" s="1" t="s">
        <v>90</v>
      </c>
      <c r="K40183">
        <v>800000</v>
      </c>
      <c r="L40183">
        <v>720000</v>
      </c>
    </row>
    <row r="40184" spans="1:12" x14ac:dyDescent="0.25">
      <c r="A40184">
        <v>492109631</v>
      </c>
      <c r="B40184" s="1" t="s">
        <v>291</v>
      </c>
      <c r="C40184" s="1" t="s">
        <v>109</v>
      </c>
      <c r="D40184">
        <v>37</v>
      </c>
      <c r="E40184" s="1" t="s">
        <v>98</v>
      </c>
      <c r="F40184" s="1" t="s">
        <v>107</v>
      </c>
      <c r="G40184" s="1" t="s">
        <v>88</v>
      </c>
      <c r="H40184" s="1" t="s">
        <v>7</v>
      </c>
      <c r="I40184" s="1" t="s">
        <v>175</v>
      </c>
      <c r="J40184" s="1" t="s">
        <v>90</v>
      </c>
      <c r="K40184">
        <v>815000</v>
      </c>
      <c r="L40184">
        <v>733500</v>
      </c>
    </row>
    <row r="40185" spans="1:12" x14ac:dyDescent="0.25">
      <c r="A40185">
        <v>3359869400</v>
      </c>
      <c r="B40185" s="1" t="s">
        <v>347</v>
      </c>
      <c r="C40185" s="1" t="s">
        <v>97</v>
      </c>
      <c r="D40185">
        <v>12</v>
      </c>
      <c r="E40185" s="1" t="s">
        <v>98</v>
      </c>
      <c r="F40185" s="1" t="s">
        <v>87</v>
      </c>
      <c r="G40185" s="1" t="s">
        <v>88</v>
      </c>
      <c r="H40185" s="1" t="s">
        <v>2</v>
      </c>
      <c r="I40185" s="1" t="s">
        <v>2</v>
      </c>
      <c r="J40185" s="1" t="s">
        <v>90</v>
      </c>
      <c r="K40185">
        <v>5644200</v>
      </c>
      <c r="L40185">
        <v>377000</v>
      </c>
    </row>
    <row r="40186" spans="1:12" x14ac:dyDescent="0.25">
      <c r="A40186">
        <v>2450903445</v>
      </c>
      <c r="B40186" s="1" t="s">
        <v>312</v>
      </c>
      <c r="C40186" s="1" t="s">
        <v>97</v>
      </c>
      <c r="D40186">
        <v>64</v>
      </c>
      <c r="E40186" s="1" t="s">
        <v>98</v>
      </c>
      <c r="F40186" s="1" t="s">
        <v>99</v>
      </c>
      <c r="G40186" s="1" t="s">
        <v>88</v>
      </c>
      <c r="H40186" s="1" t="s">
        <v>5</v>
      </c>
      <c r="I40186" s="1" t="s">
        <v>19</v>
      </c>
      <c r="J40186" s="1" t="s">
        <v>90</v>
      </c>
      <c r="K40186">
        <v>250000</v>
      </c>
      <c r="L40186">
        <v>225000</v>
      </c>
    </row>
    <row r="40187" spans="1:12" x14ac:dyDescent="0.25">
      <c r="A40187">
        <v>1621945235</v>
      </c>
      <c r="B40187" s="1" t="s">
        <v>304</v>
      </c>
      <c r="C40187" s="1" t="s">
        <v>109</v>
      </c>
      <c r="D40187">
        <v>72</v>
      </c>
      <c r="E40187" s="1" t="s">
        <v>98</v>
      </c>
      <c r="F40187" s="1" t="s">
        <v>91</v>
      </c>
      <c r="G40187" s="1" t="s">
        <v>88</v>
      </c>
      <c r="H40187" s="1" t="s">
        <v>5</v>
      </c>
      <c r="I40187" s="1" t="s">
        <v>209</v>
      </c>
      <c r="J40187" s="1" t="s">
        <v>90</v>
      </c>
      <c r="K40187">
        <v>3140000</v>
      </c>
      <c r="L40187">
        <v>2817000</v>
      </c>
    </row>
    <row r="40188" spans="1:12" x14ac:dyDescent="0.25">
      <c r="A40188">
        <v>2440803588</v>
      </c>
      <c r="B40188" s="1" t="s">
        <v>328</v>
      </c>
      <c r="C40188" s="1" t="s">
        <v>97</v>
      </c>
      <c r="D40188">
        <v>24</v>
      </c>
      <c r="E40188" s="1" t="s">
        <v>98</v>
      </c>
      <c r="F40188" s="1" t="s">
        <v>119</v>
      </c>
      <c r="G40188" s="1" t="s">
        <v>88</v>
      </c>
      <c r="H40188" s="1" t="s">
        <v>0</v>
      </c>
      <c r="I40188" s="1" t="s">
        <v>265</v>
      </c>
      <c r="J40188" s="1" t="s">
        <v>90</v>
      </c>
      <c r="K40188">
        <v>800000</v>
      </c>
      <c r="L40188">
        <v>609300</v>
      </c>
    </row>
    <row r="40189" spans="1:12" x14ac:dyDescent="0.25">
      <c r="A40189">
        <v>4611242935</v>
      </c>
      <c r="B40189" s="1" t="s">
        <v>331</v>
      </c>
      <c r="C40189" s="1" t="s">
        <v>15</v>
      </c>
      <c r="D40189">
        <v>38</v>
      </c>
      <c r="E40189" s="1" t="s">
        <v>98</v>
      </c>
      <c r="F40189" s="1" t="s">
        <v>93</v>
      </c>
      <c r="G40189" s="1" t="s">
        <v>88</v>
      </c>
      <c r="H40189" s="1" t="s">
        <v>2</v>
      </c>
      <c r="I40189" s="1" t="s">
        <v>2</v>
      </c>
      <c r="J40189" s="1" t="s">
        <v>90</v>
      </c>
      <c r="K40189">
        <v>150000</v>
      </c>
      <c r="L40189">
        <v>135000</v>
      </c>
    </row>
    <row r="40190" spans="1:12" x14ac:dyDescent="0.25">
      <c r="A40190">
        <v>3329442761</v>
      </c>
      <c r="B40190" s="1" t="s">
        <v>303</v>
      </c>
      <c r="C40190" s="1" t="s">
        <v>97</v>
      </c>
      <c r="D40190">
        <v>58</v>
      </c>
      <c r="E40190" s="1" t="s">
        <v>98</v>
      </c>
      <c r="F40190" s="1" t="s">
        <v>116</v>
      </c>
      <c r="G40190" s="1" t="s">
        <v>88</v>
      </c>
      <c r="H40190" s="1" t="s">
        <v>0</v>
      </c>
      <c r="I40190" s="1" t="s">
        <v>265</v>
      </c>
      <c r="J40190" s="1" t="s">
        <v>90</v>
      </c>
      <c r="K40190">
        <v>700000</v>
      </c>
      <c r="L40190">
        <v>609300</v>
      </c>
    </row>
    <row r="40191" spans="1:12" x14ac:dyDescent="0.25">
      <c r="A40191">
        <v>4969908699</v>
      </c>
      <c r="B40191" s="1" t="s">
        <v>353</v>
      </c>
      <c r="C40191" s="1" t="s">
        <v>97</v>
      </c>
      <c r="D40191">
        <v>10</v>
      </c>
      <c r="E40191" s="1" t="s">
        <v>86</v>
      </c>
      <c r="F40191" s="1" t="s">
        <v>105</v>
      </c>
      <c r="G40191" s="1" t="s">
        <v>88</v>
      </c>
      <c r="H40191" s="1" t="s">
        <v>2</v>
      </c>
      <c r="I40191" s="1" t="s">
        <v>2</v>
      </c>
      <c r="J40191" s="1" t="s">
        <v>90</v>
      </c>
      <c r="K40191">
        <v>3743500</v>
      </c>
      <c r="L40191">
        <v>2901120</v>
      </c>
    </row>
    <row r="40192" spans="1:12" x14ac:dyDescent="0.25">
      <c r="A40192">
        <v>2649817224</v>
      </c>
      <c r="B40192" s="1" t="s">
        <v>299</v>
      </c>
      <c r="C40192" s="1" t="s">
        <v>97</v>
      </c>
      <c r="D40192">
        <v>84</v>
      </c>
      <c r="E40192" s="1" t="s">
        <v>98</v>
      </c>
      <c r="F40192" s="1" t="s">
        <v>124</v>
      </c>
      <c r="G40192" s="1" t="s">
        <v>88</v>
      </c>
      <c r="H40192" s="1" t="s">
        <v>2</v>
      </c>
      <c r="I40192" s="1" t="s">
        <v>2</v>
      </c>
      <c r="J40192" s="1" t="s">
        <v>90</v>
      </c>
      <c r="K40192">
        <v>1165000</v>
      </c>
      <c r="L40192">
        <v>207000</v>
      </c>
    </row>
    <row r="40193" spans="1:12" x14ac:dyDescent="0.25">
      <c r="A40193">
        <v>5839970530</v>
      </c>
      <c r="B40193" s="1" t="s">
        <v>327</v>
      </c>
      <c r="C40193" s="1" t="s">
        <v>97</v>
      </c>
      <c r="D40193">
        <v>53</v>
      </c>
      <c r="E40193" s="1" t="s">
        <v>98</v>
      </c>
      <c r="F40193" s="1" t="s">
        <v>101</v>
      </c>
      <c r="G40193" s="1" t="s">
        <v>88</v>
      </c>
      <c r="H40193" s="1" t="s">
        <v>1</v>
      </c>
      <c r="I40193" s="1" t="s">
        <v>208</v>
      </c>
      <c r="J40193" s="1" t="s">
        <v>90</v>
      </c>
      <c r="K40193">
        <v>2000000</v>
      </c>
      <c r="L40193">
        <v>1791495</v>
      </c>
    </row>
    <row r="40194" spans="1:12" x14ac:dyDescent="0.25">
      <c r="A40194">
        <v>204071992</v>
      </c>
      <c r="B40194" s="1" t="s">
        <v>340</v>
      </c>
      <c r="C40194" s="1" t="s">
        <v>109</v>
      </c>
      <c r="D40194">
        <v>41</v>
      </c>
      <c r="E40194" s="1" t="s">
        <v>98</v>
      </c>
      <c r="F40194" s="1" t="s">
        <v>116</v>
      </c>
      <c r="G40194" s="1" t="s">
        <v>88</v>
      </c>
      <c r="H40194" s="1" t="s">
        <v>2</v>
      </c>
      <c r="I40194" s="1" t="s">
        <v>2</v>
      </c>
      <c r="J40194" s="1" t="s">
        <v>90</v>
      </c>
      <c r="K40194">
        <v>388690</v>
      </c>
      <c r="L40194">
        <v>349821</v>
      </c>
    </row>
    <row r="40195" spans="1:12" x14ac:dyDescent="0.25">
      <c r="A40195">
        <v>2288982314</v>
      </c>
      <c r="B40195" s="1" t="s">
        <v>341</v>
      </c>
      <c r="C40195" s="1" t="s">
        <v>97</v>
      </c>
      <c r="D40195">
        <v>50</v>
      </c>
      <c r="E40195" s="1" t="s">
        <v>86</v>
      </c>
      <c r="F40195" s="1" t="s">
        <v>127</v>
      </c>
      <c r="G40195" s="1" t="s">
        <v>88</v>
      </c>
      <c r="H40195" s="1" t="s">
        <v>0</v>
      </c>
      <c r="I40195" s="1" t="s">
        <v>283</v>
      </c>
      <c r="J40195" s="1" t="s">
        <v>90</v>
      </c>
      <c r="K40195">
        <v>800000</v>
      </c>
      <c r="L40195">
        <v>720000</v>
      </c>
    </row>
    <row r="40196" spans="1:12" x14ac:dyDescent="0.25">
      <c r="A40196">
        <v>6038614877</v>
      </c>
      <c r="B40196" s="1" t="s">
        <v>343</v>
      </c>
      <c r="C40196" s="1" t="s">
        <v>4</v>
      </c>
      <c r="D40196">
        <v>55</v>
      </c>
      <c r="E40196" s="1" t="s">
        <v>98</v>
      </c>
      <c r="F40196" s="1" t="s">
        <v>121</v>
      </c>
      <c r="G40196" s="1" t="s">
        <v>88</v>
      </c>
      <c r="H40196" s="1" t="s">
        <v>2</v>
      </c>
      <c r="I40196" s="1" t="s">
        <v>2</v>
      </c>
      <c r="J40196" s="1" t="s">
        <v>90</v>
      </c>
      <c r="K40196">
        <v>329000</v>
      </c>
      <c r="L40196">
        <v>0</v>
      </c>
    </row>
    <row r="40197" spans="1:12" x14ac:dyDescent="0.25">
      <c r="A40197">
        <v>3920013484</v>
      </c>
      <c r="B40197" s="1" t="s">
        <v>315</v>
      </c>
      <c r="C40197" s="1" t="s">
        <v>109</v>
      </c>
      <c r="D40197">
        <v>5</v>
      </c>
      <c r="E40197" s="1" t="s">
        <v>98</v>
      </c>
      <c r="F40197" s="1" t="s">
        <v>124</v>
      </c>
      <c r="G40197" s="1" t="s">
        <v>88</v>
      </c>
      <c r="H40197" s="1" t="s">
        <v>8</v>
      </c>
      <c r="I40197" s="1" t="s">
        <v>162</v>
      </c>
      <c r="J40197" s="1" t="s">
        <v>90</v>
      </c>
      <c r="K40197">
        <v>3000000</v>
      </c>
      <c r="L40197">
        <v>2700000</v>
      </c>
    </row>
    <row r="40198" spans="1:12" x14ac:dyDescent="0.25">
      <c r="A40198">
        <v>3329979070</v>
      </c>
      <c r="B40198" s="1" t="s">
        <v>332</v>
      </c>
      <c r="C40198" s="1" t="s">
        <v>97</v>
      </c>
      <c r="D40198">
        <v>16</v>
      </c>
      <c r="E40198" s="1" t="s">
        <v>98</v>
      </c>
      <c r="F40198" s="1" t="s">
        <v>141</v>
      </c>
      <c r="G40198" s="1" t="s">
        <v>88</v>
      </c>
      <c r="H40198" s="1" t="s">
        <v>0</v>
      </c>
      <c r="I40198" s="1" t="s">
        <v>281</v>
      </c>
      <c r="J40198" s="1" t="s">
        <v>90</v>
      </c>
      <c r="K40198">
        <v>480000</v>
      </c>
      <c r="L40198">
        <v>401400</v>
      </c>
    </row>
    <row r="40199" spans="1:12" x14ac:dyDescent="0.25">
      <c r="A40199">
        <v>203082885</v>
      </c>
      <c r="B40199" s="1" t="s">
        <v>319</v>
      </c>
      <c r="C40199" s="1" t="s">
        <v>109</v>
      </c>
      <c r="D40199">
        <v>46</v>
      </c>
      <c r="E40199" s="1" t="s">
        <v>98</v>
      </c>
      <c r="F40199" s="1" t="s">
        <v>118</v>
      </c>
      <c r="G40199" s="1" t="s">
        <v>88</v>
      </c>
      <c r="H40199" s="1" t="s">
        <v>0</v>
      </c>
      <c r="I40199" s="1" t="s">
        <v>265</v>
      </c>
      <c r="J40199" s="1" t="s">
        <v>90</v>
      </c>
      <c r="K40199">
        <v>400000</v>
      </c>
      <c r="L40199">
        <v>360000</v>
      </c>
    </row>
    <row r="40200" spans="1:12" x14ac:dyDescent="0.25">
      <c r="A40200">
        <v>69905584</v>
      </c>
      <c r="B40200" s="1" t="s">
        <v>318</v>
      </c>
      <c r="C40200" s="1" t="s">
        <v>97</v>
      </c>
      <c r="D40200">
        <v>43</v>
      </c>
      <c r="E40200" s="1" t="s">
        <v>98</v>
      </c>
      <c r="F40200" s="1" t="s">
        <v>108</v>
      </c>
      <c r="G40200" s="1" t="s">
        <v>88</v>
      </c>
      <c r="H40200" s="1" t="s">
        <v>0</v>
      </c>
      <c r="I40200" s="1" t="s">
        <v>283</v>
      </c>
      <c r="J40200" s="1" t="s">
        <v>90</v>
      </c>
      <c r="K40200">
        <v>1000000</v>
      </c>
      <c r="L40200">
        <v>772200</v>
      </c>
    </row>
    <row r="40201" spans="1:12" x14ac:dyDescent="0.25">
      <c r="A40201">
        <v>493297170</v>
      </c>
      <c r="B40201" s="1" t="s">
        <v>358</v>
      </c>
      <c r="C40201" s="1" t="s">
        <v>109</v>
      </c>
      <c r="D40201">
        <v>85</v>
      </c>
      <c r="E40201" s="1" t="s">
        <v>98</v>
      </c>
      <c r="F40201" s="1" t="s">
        <v>131</v>
      </c>
      <c r="G40201" s="1" t="s">
        <v>88</v>
      </c>
      <c r="H40201" s="1" t="s">
        <v>0</v>
      </c>
      <c r="I40201" s="1" t="s">
        <v>265</v>
      </c>
      <c r="J40201" s="1" t="s">
        <v>90</v>
      </c>
      <c r="K40201">
        <v>625000</v>
      </c>
      <c r="L40201">
        <v>562500</v>
      </c>
    </row>
    <row r="40202" spans="1:12" x14ac:dyDescent="0.25">
      <c r="A40202">
        <v>1502426579</v>
      </c>
      <c r="B40202" s="1" t="s">
        <v>316</v>
      </c>
      <c r="C40202" s="1" t="s">
        <v>97</v>
      </c>
      <c r="D40202">
        <v>35</v>
      </c>
      <c r="E40202" s="1" t="s">
        <v>86</v>
      </c>
      <c r="F40202" s="1" t="s">
        <v>137</v>
      </c>
      <c r="G40202" s="1" t="s">
        <v>88</v>
      </c>
      <c r="H40202" s="1" t="s">
        <v>2</v>
      </c>
      <c r="I40202" s="1" t="s">
        <v>2</v>
      </c>
      <c r="J40202" s="1" t="s">
        <v>90</v>
      </c>
      <c r="K40202">
        <v>974500</v>
      </c>
      <c r="L40202">
        <v>890000</v>
      </c>
    </row>
    <row r="40203" spans="1:12" x14ac:dyDescent="0.25">
      <c r="A40203">
        <v>157635392</v>
      </c>
      <c r="B40203" s="1" t="s">
        <v>294</v>
      </c>
      <c r="C40203" s="1" t="s">
        <v>109</v>
      </c>
      <c r="D40203">
        <v>82</v>
      </c>
      <c r="E40203" s="1" t="s">
        <v>98</v>
      </c>
      <c r="F40203" s="1" t="s">
        <v>137</v>
      </c>
      <c r="G40203" s="1" t="s">
        <v>88</v>
      </c>
      <c r="H40203" s="1" t="s">
        <v>0</v>
      </c>
      <c r="I40203" s="1" t="s">
        <v>265</v>
      </c>
      <c r="J40203" s="1" t="s">
        <v>90</v>
      </c>
      <c r="K40203">
        <v>800000</v>
      </c>
      <c r="L40203">
        <v>720000</v>
      </c>
    </row>
    <row r="40204" spans="1:12" x14ac:dyDescent="0.25">
      <c r="A40204">
        <v>2380275645</v>
      </c>
      <c r="B40204" s="1" t="s">
        <v>322</v>
      </c>
      <c r="C40204" s="1" t="s">
        <v>97</v>
      </c>
      <c r="D40204">
        <v>26</v>
      </c>
      <c r="E40204" s="1" t="s">
        <v>98</v>
      </c>
      <c r="F40204" s="1" t="s">
        <v>125</v>
      </c>
      <c r="G40204" s="1" t="s">
        <v>88</v>
      </c>
      <c r="H40204" s="1" t="s">
        <v>0</v>
      </c>
      <c r="I40204" s="1" t="s">
        <v>265</v>
      </c>
      <c r="J40204" s="1" t="s">
        <v>90</v>
      </c>
      <c r="K40204">
        <v>800000</v>
      </c>
      <c r="L40204">
        <v>720000</v>
      </c>
    </row>
    <row r="40205" spans="1:12" x14ac:dyDescent="0.25">
      <c r="A40205">
        <v>3310002187</v>
      </c>
      <c r="B40205" s="1" t="s">
        <v>294</v>
      </c>
      <c r="C40205" s="1" t="s">
        <v>97</v>
      </c>
      <c r="D40205">
        <v>37</v>
      </c>
      <c r="E40205" s="1" t="s">
        <v>86</v>
      </c>
      <c r="F40205" s="1" t="s">
        <v>110</v>
      </c>
      <c r="G40205" s="1" t="s">
        <v>88</v>
      </c>
      <c r="H40205" s="1" t="s">
        <v>7</v>
      </c>
      <c r="I40205" s="1" t="s">
        <v>175</v>
      </c>
      <c r="J40205" s="1" t="s">
        <v>114</v>
      </c>
      <c r="K40205">
        <v>1063230</v>
      </c>
      <c r="L40205">
        <v>945024</v>
      </c>
    </row>
    <row r="40206" spans="1:12" x14ac:dyDescent="0.25">
      <c r="A40206">
        <v>4172740820</v>
      </c>
      <c r="B40206" s="1" t="s">
        <v>357</v>
      </c>
      <c r="C40206" s="1" t="s">
        <v>97</v>
      </c>
      <c r="D40206">
        <v>33</v>
      </c>
      <c r="E40206" s="1" t="s">
        <v>86</v>
      </c>
      <c r="F40206" s="1" t="s">
        <v>117</v>
      </c>
      <c r="G40206" s="1" t="s">
        <v>88</v>
      </c>
      <c r="H40206" s="1" t="s">
        <v>5</v>
      </c>
      <c r="I40206" s="1" t="s">
        <v>19</v>
      </c>
      <c r="J40206" s="1" t="s">
        <v>90</v>
      </c>
      <c r="K40206">
        <v>600000</v>
      </c>
      <c r="L40206">
        <v>480510</v>
      </c>
    </row>
    <row r="40207" spans="1:12" x14ac:dyDescent="0.25">
      <c r="A40207">
        <v>5929848270</v>
      </c>
      <c r="B40207" s="1" t="s">
        <v>309</v>
      </c>
      <c r="C40207" s="1" t="s">
        <v>15</v>
      </c>
      <c r="D40207">
        <v>46</v>
      </c>
      <c r="E40207" s="1" t="s">
        <v>86</v>
      </c>
      <c r="F40207" s="1" t="s">
        <v>87</v>
      </c>
      <c r="G40207" s="1" t="s">
        <v>88</v>
      </c>
      <c r="H40207" s="1" t="s">
        <v>25</v>
      </c>
      <c r="I40207" s="1" t="s">
        <v>174</v>
      </c>
      <c r="J40207" s="1" t="s">
        <v>90</v>
      </c>
      <c r="K40207">
        <v>540000000</v>
      </c>
      <c r="L40207">
        <v>17949600</v>
      </c>
    </row>
    <row r="40208" spans="1:12" x14ac:dyDescent="0.25">
      <c r="A40208">
        <v>1361006560</v>
      </c>
      <c r="B40208" s="1" t="s">
        <v>335</v>
      </c>
      <c r="C40208" s="1" t="s">
        <v>17</v>
      </c>
      <c r="D40208">
        <v>43</v>
      </c>
      <c r="E40208" s="1" t="s">
        <v>86</v>
      </c>
      <c r="F40208" s="1" t="s">
        <v>115</v>
      </c>
      <c r="G40208" s="1" t="s">
        <v>88</v>
      </c>
      <c r="H40208" s="1" t="s">
        <v>2</v>
      </c>
      <c r="I40208" s="1" t="s">
        <v>2</v>
      </c>
      <c r="J40208" s="1" t="s">
        <v>90</v>
      </c>
      <c r="K40208">
        <v>598000</v>
      </c>
      <c r="L40208">
        <v>0</v>
      </c>
    </row>
    <row r="40209" spans="1:12" x14ac:dyDescent="0.25">
      <c r="A40209">
        <v>22278923</v>
      </c>
      <c r="B40209" s="1" t="s">
        <v>311</v>
      </c>
      <c r="C40209" s="1" t="s">
        <v>97</v>
      </c>
      <c r="D40209">
        <v>72</v>
      </c>
      <c r="E40209" s="1" t="s">
        <v>86</v>
      </c>
      <c r="F40209" s="1" t="s">
        <v>129</v>
      </c>
      <c r="G40209" s="1" t="s">
        <v>88</v>
      </c>
      <c r="H40209" s="1" t="s">
        <v>0</v>
      </c>
      <c r="I40209" s="1" t="s">
        <v>281</v>
      </c>
      <c r="J40209" s="1" t="s">
        <v>90</v>
      </c>
      <c r="K40209">
        <v>1200000</v>
      </c>
      <c r="L40209">
        <v>0</v>
      </c>
    </row>
    <row r="40210" spans="1:12" x14ac:dyDescent="0.25">
      <c r="A40210">
        <v>19823762</v>
      </c>
      <c r="B40210" s="1" t="s">
        <v>306</v>
      </c>
      <c r="C40210" s="1" t="s">
        <v>97</v>
      </c>
      <c r="D40210">
        <v>59</v>
      </c>
      <c r="E40210" s="1" t="s">
        <v>86</v>
      </c>
      <c r="F40210" s="1" t="s">
        <v>108</v>
      </c>
      <c r="G40210" s="1" t="s">
        <v>88</v>
      </c>
      <c r="H40210" s="1" t="s">
        <v>0</v>
      </c>
      <c r="I40210" s="1" t="s">
        <v>265</v>
      </c>
      <c r="J40210" s="1" t="s">
        <v>90</v>
      </c>
      <c r="K40210">
        <v>900000</v>
      </c>
      <c r="L40210">
        <v>609300</v>
      </c>
    </row>
    <row r="40211" spans="1:12" x14ac:dyDescent="0.25">
      <c r="A40211">
        <v>203324927</v>
      </c>
      <c r="B40211" s="1" t="s">
        <v>322</v>
      </c>
      <c r="C40211" s="1" t="s">
        <v>97</v>
      </c>
      <c r="D40211">
        <v>14</v>
      </c>
      <c r="E40211" s="1" t="s">
        <v>86</v>
      </c>
      <c r="F40211" s="1" t="s">
        <v>94</v>
      </c>
      <c r="G40211" s="1" t="s">
        <v>88</v>
      </c>
      <c r="H40211" s="1" t="s">
        <v>2</v>
      </c>
      <c r="I40211" s="1" t="s">
        <v>2</v>
      </c>
      <c r="J40211" s="1" t="s">
        <v>90</v>
      </c>
      <c r="K40211">
        <v>181000</v>
      </c>
      <c r="L40211">
        <v>174258</v>
      </c>
    </row>
    <row r="40212" spans="1:12" x14ac:dyDescent="0.25">
      <c r="A40212">
        <v>1850144771</v>
      </c>
      <c r="B40212" s="1" t="s">
        <v>299</v>
      </c>
      <c r="C40212" s="1" t="s">
        <v>109</v>
      </c>
      <c r="D40212">
        <v>27</v>
      </c>
      <c r="E40212" s="1" t="s">
        <v>98</v>
      </c>
      <c r="F40212" s="1" t="s">
        <v>146</v>
      </c>
      <c r="G40212" s="1" t="s">
        <v>88</v>
      </c>
      <c r="H40212" s="1" t="s">
        <v>2</v>
      </c>
      <c r="I40212" s="1" t="s">
        <v>2</v>
      </c>
      <c r="J40212" s="1" t="s">
        <v>90</v>
      </c>
      <c r="K40212">
        <v>1960000</v>
      </c>
      <c r="L40212">
        <v>1764000</v>
      </c>
    </row>
    <row r="40213" spans="1:12" x14ac:dyDescent="0.25">
      <c r="A40213">
        <v>4850116817</v>
      </c>
      <c r="B40213" s="1" t="s">
        <v>317</v>
      </c>
      <c r="C40213" s="1" t="s">
        <v>97</v>
      </c>
      <c r="D40213">
        <v>43</v>
      </c>
      <c r="E40213" s="1" t="s">
        <v>86</v>
      </c>
      <c r="F40213" s="1" t="s">
        <v>144</v>
      </c>
      <c r="G40213" s="1" t="s">
        <v>88</v>
      </c>
      <c r="H40213" s="1" t="s">
        <v>1</v>
      </c>
      <c r="I40213" s="1" t="s">
        <v>208</v>
      </c>
      <c r="J40213" s="1" t="s">
        <v>90</v>
      </c>
      <c r="K40213">
        <v>3240000</v>
      </c>
      <c r="L40213">
        <v>2529720</v>
      </c>
    </row>
    <row r="40214" spans="1:12" x14ac:dyDescent="0.25">
      <c r="A40214">
        <v>54716233</v>
      </c>
      <c r="B40214" s="1" t="s">
        <v>333</v>
      </c>
      <c r="C40214" s="1" t="s">
        <v>97</v>
      </c>
      <c r="D40214">
        <v>12</v>
      </c>
      <c r="E40214" s="1" t="s">
        <v>98</v>
      </c>
      <c r="F40214" s="1" t="s">
        <v>117</v>
      </c>
      <c r="G40214" s="1" t="s">
        <v>88</v>
      </c>
      <c r="H40214" s="1" t="s">
        <v>10</v>
      </c>
      <c r="I40214" s="1" t="s">
        <v>11</v>
      </c>
      <c r="J40214" s="1" t="s">
        <v>90</v>
      </c>
      <c r="K40214">
        <v>85000</v>
      </c>
      <c r="L40214">
        <v>49860</v>
      </c>
    </row>
    <row r="40215" spans="1:12" x14ac:dyDescent="0.25">
      <c r="A40215">
        <v>2900361680</v>
      </c>
      <c r="B40215" s="1" t="s">
        <v>341</v>
      </c>
      <c r="C40215" s="1" t="s">
        <v>109</v>
      </c>
      <c r="D40215">
        <v>7</v>
      </c>
      <c r="E40215" s="1" t="s">
        <v>98</v>
      </c>
      <c r="F40215" s="1" t="s">
        <v>127</v>
      </c>
      <c r="G40215" s="1" t="s">
        <v>88</v>
      </c>
      <c r="H40215" s="1" t="s">
        <v>167</v>
      </c>
      <c r="I40215" s="1" t="s">
        <v>168</v>
      </c>
      <c r="J40215" s="1" t="s">
        <v>90</v>
      </c>
      <c r="K40215">
        <v>8000000</v>
      </c>
      <c r="L40215">
        <v>5000000</v>
      </c>
    </row>
    <row r="40216" spans="1:12" x14ac:dyDescent="0.25">
      <c r="A40216">
        <v>3501008929</v>
      </c>
      <c r="B40216" s="1" t="s">
        <v>321</v>
      </c>
      <c r="C40216" s="1" t="s">
        <v>97</v>
      </c>
      <c r="D40216">
        <v>16</v>
      </c>
      <c r="E40216" s="1" t="s">
        <v>98</v>
      </c>
      <c r="F40216" s="1" t="s">
        <v>105</v>
      </c>
      <c r="G40216" s="1" t="s">
        <v>88</v>
      </c>
      <c r="H40216" s="1" t="s">
        <v>0</v>
      </c>
      <c r="I40216" s="1" t="s">
        <v>238</v>
      </c>
      <c r="J40216" s="1" t="s">
        <v>90</v>
      </c>
      <c r="K40216">
        <v>400000</v>
      </c>
      <c r="L40216">
        <v>333900</v>
      </c>
    </row>
    <row r="40217" spans="1:12" x14ac:dyDescent="0.25">
      <c r="A40217">
        <v>4902740737</v>
      </c>
      <c r="B40217" s="1" t="s">
        <v>295</v>
      </c>
      <c r="C40217" s="1" t="s">
        <v>4</v>
      </c>
      <c r="D40217">
        <v>41</v>
      </c>
      <c r="E40217" s="1" t="s">
        <v>98</v>
      </c>
      <c r="F40217" s="1" t="s">
        <v>124</v>
      </c>
      <c r="G40217" s="1" t="s">
        <v>88</v>
      </c>
      <c r="H40217" s="1" t="s">
        <v>0</v>
      </c>
      <c r="I40217" s="1" t="s">
        <v>265</v>
      </c>
      <c r="J40217" s="1" t="s">
        <v>90</v>
      </c>
      <c r="K40217">
        <v>700000</v>
      </c>
      <c r="L40217">
        <v>205635</v>
      </c>
    </row>
    <row r="40218" spans="1:12" x14ac:dyDescent="0.25">
      <c r="A40218">
        <v>1278335226</v>
      </c>
      <c r="B40218" s="1" t="s">
        <v>317</v>
      </c>
      <c r="C40218" s="1" t="s">
        <v>109</v>
      </c>
      <c r="D40218">
        <v>58</v>
      </c>
      <c r="E40218" s="1" t="s">
        <v>98</v>
      </c>
      <c r="F40218" s="1" t="s">
        <v>116</v>
      </c>
      <c r="G40218" s="1" t="s">
        <v>88</v>
      </c>
      <c r="H40218" s="1" t="s">
        <v>0</v>
      </c>
      <c r="I40218" s="1" t="s">
        <v>265</v>
      </c>
      <c r="J40218" s="1" t="s">
        <v>90</v>
      </c>
      <c r="K40218">
        <v>800000</v>
      </c>
      <c r="L40218">
        <v>720000</v>
      </c>
    </row>
    <row r="40219" spans="1:12" x14ac:dyDescent="0.25">
      <c r="A40219">
        <v>1841764061</v>
      </c>
      <c r="B40219" s="1" t="s">
        <v>313</v>
      </c>
      <c r="C40219" s="1" t="s">
        <v>97</v>
      </c>
      <c r="D40219">
        <v>67</v>
      </c>
      <c r="E40219" s="1" t="s">
        <v>86</v>
      </c>
      <c r="F40219" s="1" t="s">
        <v>137</v>
      </c>
      <c r="G40219" s="1" t="s">
        <v>88</v>
      </c>
      <c r="H40219" s="1" t="s">
        <v>1</v>
      </c>
      <c r="I40219" s="1" t="s">
        <v>218</v>
      </c>
      <c r="J40219" s="1" t="s">
        <v>90</v>
      </c>
      <c r="K40219">
        <v>4750000</v>
      </c>
      <c r="L40219">
        <v>4168879</v>
      </c>
    </row>
    <row r="40220" spans="1:12" x14ac:dyDescent="0.25">
      <c r="A40220">
        <v>201334331</v>
      </c>
      <c r="B40220" s="1" t="s">
        <v>302</v>
      </c>
      <c r="C40220" s="1" t="s">
        <v>109</v>
      </c>
      <c r="D40220">
        <v>7</v>
      </c>
      <c r="E40220" s="1" t="s">
        <v>86</v>
      </c>
      <c r="F40220" s="1" t="s">
        <v>93</v>
      </c>
      <c r="G40220" s="1" t="s">
        <v>88</v>
      </c>
      <c r="H40220" s="1" t="s">
        <v>0</v>
      </c>
      <c r="I40220" s="1" t="s">
        <v>265</v>
      </c>
      <c r="J40220" s="1" t="s">
        <v>90</v>
      </c>
      <c r="K40220">
        <v>600000</v>
      </c>
      <c r="L40220">
        <v>540000</v>
      </c>
    </row>
    <row r="40221" spans="1:12" x14ac:dyDescent="0.25">
      <c r="A40221">
        <v>6339550355</v>
      </c>
      <c r="B40221" s="1" t="s">
        <v>318</v>
      </c>
      <c r="C40221" s="1" t="s">
        <v>15</v>
      </c>
      <c r="D40221">
        <v>2</v>
      </c>
      <c r="E40221" s="1" t="s">
        <v>86</v>
      </c>
      <c r="F40221" s="1" t="s">
        <v>91</v>
      </c>
      <c r="G40221" s="1" t="s">
        <v>88</v>
      </c>
      <c r="H40221" s="1" t="s">
        <v>2</v>
      </c>
      <c r="I40221" s="1" t="s">
        <v>2</v>
      </c>
      <c r="J40221" s="1" t="s">
        <v>90</v>
      </c>
      <c r="K40221">
        <v>211641</v>
      </c>
      <c r="L40221">
        <v>193640</v>
      </c>
    </row>
    <row r="40222" spans="1:12" x14ac:dyDescent="0.25">
      <c r="A40222">
        <v>72325100</v>
      </c>
      <c r="B40222" s="1" t="s">
        <v>324</v>
      </c>
      <c r="C40222" s="1" t="s">
        <v>109</v>
      </c>
      <c r="D40222">
        <v>24</v>
      </c>
      <c r="E40222" s="1" t="s">
        <v>98</v>
      </c>
      <c r="F40222" s="1" t="s">
        <v>135</v>
      </c>
      <c r="G40222" s="1" t="s">
        <v>88</v>
      </c>
      <c r="H40222" s="1" t="s">
        <v>2</v>
      </c>
      <c r="I40222" s="1" t="s">
        <v>2</v>
      </c>
      <c r="J40222" s="1" t="s">
        <v>90</v>
      </c>
      <c r="K40222">
        <v>490000</v>
      </c>
      <c r="L40222">
        <v>441000</v>
      </c>
    </row>
    <row r="40223" spans="1:12" x14ac:dyDescent="0.25">
      <c r="A40223">
        <v>3080130871</v>
      </c>
      <c r="B40223" s="1" t="s">
        <v>351</v>
      </c>
      <c r="C40223" s="1" t="s">
        <v>97</v>
      </c>
      <c r="D40223">
        <v>16</v>
      </c>
      <c r="E40223" s="1" t="s">
        <v>98</v>
      </c>
      <c r="F40223" s="1" t="s">
        <v>94</v>
      </c>
      <c r="G40223" s="1" t="s">
        <v>88</v>
      </c>
      <c r="H40223" s="1" t="s">
        <v>167</v>
      </c>
      <c r="I40223" s="1" t="s">
        <v>168</v>
      </c>
      <c r="J40223" s="1" t="s">
        <v>90</v>
      </c>
      <c r="K40223">
        <v>9580000</v>
      </c>
      <c r="L40223">
        <v>5000000</v>
      </c>
    </row>
    <row r="40224" spans="1:12" x14ac:dyDescent="0.25">
      <c r="A40224">
        <v>5269693054</v>
      </c>
      <c r="B40224" s="1" t="s">
        <v>298</v>
      </c>
      <c r="C40224" s="1" t="s">
        <v>97</v>
      </c>
      <c r="D40224">
        <v>85</v>
      </c>
      <c r="E40224" s="1" t="s">
        <v>98</v>
      </c>
      <c r="F40224" s="1" t="s">
        <v>146</v>
      </c>
      <c r="G40224" s="1" t="s">
        <v>88</v>
      </c>
      <c r="H40224" s="1" t="s">
        <v>2</v>
      </c>
      <c r="I40224" s="1" t="s">
        <v>2</v>
      </c>
      <c r="J40224" s="1" t="s">
        <v>90</v>
      </c>
      <c r="K40224">
        <v>1481400</v>
      </c>
      <c r="L40224">
        <v>1333260</v>
      </c>
    </row>
    <row r="40225" spans="1:12" x14ac:dyDescent="0.25">
      <c r="A40225">
        <v>2595162039</v>
      </c>
      <c r="B40225" s="1" t="s">
        <v>315</v>
      </c>
      <c r="C40225" s="1" t="s">
        <v>97</v>
      </c>
      <c r="D40225">
        <v>29</v>
      </c>
      <c r="E40225" s="1" t="s">
        <v>86</v>
      </c>
      <c r="F40225" s="1" t="s">
        <v>93</v>
      </c>
      <c r="G40225" s="1" t="s">
        <v>88</v>
      </c>
      <c r="H40225" s="1" t="s">
        <v>0</v>
      </c>
      <c r="I40225" s="1" t="s">
        <v>265</v>
      </c>
      <c r="J40225" s="1" t="s">
        <v>90</v>
      </c>
      <c r="K40225">
        <v>850000</v>
      </c>
      <c r="L40225">
        <v>609300</v>
      </c>
    </row>
    <row r="40226" spans="1:12" x14ac:dyDescent="0.25">
      <c r="A40226">
        <v>1261459695</v>
      </c>
      <c r="B40226" s="1" t="s">
        <v>337</v>
      </c>
      <c r="C40226" s="1" t="s">
        <v>109</v>
      </c>
      <c r="D40226">
        <v>49</v>
      </c>
      <c r="E40226" s="1" t="s">
        <v>98</v>
      </c>
      <c r="F40226" s="1" t="s">
        <v>119</v>
      </c>
      <c r="G40226" s="1" t="s">
        <v>88</v>
      </c>
      <c r="H40226" s="1" t="s">
        <v>1</v>
      </c>
      <c r="I40226" s="1" t="s">
        <v>208</v>
      </c>
      <c r="J40226" s="1" t="s">
        <v>90</v>
      </c>
      <c r="K40226">
        <v>1797000</v>
      </c>
      <c r="L40226">
        <v>1617300</v>
      </c>
    </row>
    <row r="40227" spans="1:12" x14ac:dyDescent="0.25">
      <c r="A40227">
        <v>69497389</v>
      </c>
      <c r="B40227" s="1" t="s">
        <v>342</v>
      </c>
      <c r="C40227" s="1" t="s">
        <v>109</v>
      </c>
      <c r="D40227">
        <v>22</v>
      </c>
      <c r="E40227" s="1" t="s">
        <v>86</v>
      </c>
      <c r="F40227" s="1" t="s">
        <v>111</v>
      </c>
      <c r="G40227" s="1" t="s">
        <v>88</v>
      </c>
      <c r="H40227" s="1" t="s">
        <v>0</v>
      </c>
      <c r="I40227" s="1" t="s">
        <v>265</v>
      </c>
      <c r="J40227" s="1" t="s">
        <v>90</v>
      </c>
      <c r="K40227">
        <v>800000</v>
      </c>
      <c r="L40227">
        <v>609300</v>
      </c>
    </row>
    <row r="40228" spans="1:12" x14ac:dyDescent="0.25">
      <c r="A40228">
        <v>2709973081</v>
      </c>
      <c r="B40228" s="1" t="s">
        <v>338</v>
      </c>
      <c r="C40228" s="1" t="s">
        <v>97</v>
      </c>
      <c r="D40228">
        <v>45</v>
      </c>
      <c r="E40228" s="1" t="s">
        <v>86</v>
      </c>
      <c r="F40228" s="1" t="s">
        <v>115</v>
      </c>
      <c r="G40228" s="1" t="s">
        <v>88</v>
      </c>
      <c r="H40228" s="1" t="s">
        <v>0</v>
      </c>
      <c r="I40228" s="1" t="s">
        <v>265</v>
      </c>
      <c r="J40228" s="1" t="s">
        <v>90</v>
      </c>
      <c r="K40228">
        <v>700000</v>
      </c>
      <c r="L40228">
        <v>609300</v>
      </c>
    </row>
    <row r="40229" spans="1:12" x14ac:dyDescent="0.25">
      <c r="A40229">
        <v>5479735101</v>
      </c>
      <c r="B40229" s="1" t="s">
        <v>351</v>
      </c>
      <c r="C40229" s="1" t="s">
        <v>109</v>
      </c>
      <c r="D40229">
        <v>2</v>
      </c>
      <c r="E40229" s="1" t="s">
        <v>86</v>
      </c>
      <c r="F40229" s="1" t="s">
        <v>137</v>
      </c>
      <c r="G40229" s="1" t="s">
        <v>88</v>
      </c>
      <c r="H40229" s="1" t="s">
        <v>2</v>
      </c>
      <c r="I40229" s="1" t="s">
        <v>2</v>
      </c>
      <c r="J40229" s="1" t="s">
        <v>90</v>
      </c>
      <c r="K40229">
        <v>730000</v>
      </c>
      <c r="L40229">
        <v>657000</v>
      </c>
    </row>
    <row r="40230" spans="1:12" x14ac:dyDescent="0.25">
      <c r="A40230">
        <v>2851039423</v>
      </c>
      <c r="B40230" s="1" t="s">
        <v>329</v>
      </c>
      <c r="C40230" s="1" t="s">
        <v>97</v>
      </c>
      <c r="D40230">
        <v>89</v>
      </c>
      <c r="E40230" s="1" t="s">
        <v>98</v>
      </c>
      <c r="F40230" s="1" t="s">
        <v>111</v>
      </c>
      <c r="G40230" s="1" t="s">
        <v>88</v>
      </c>
      <c r="H40230" s="1" t="s">
        <v>0</v>
      </c>
      <c r="I40230" s="1" t="s">
        <v>283</v>
      </c>
      <c r="J40230" s="1" t="s">
        <v>90</v>
      </c>
      <c r="K40230">
        <v>1014000</v>
      </c>
      <c r="L40230">
        <v>912600</v>
      </c>
    </row>
    <row r="40231" spans="1:12" x14ac:dyDescent="0.25">
      <c r="A40231">
        <v>453445985</v>
      </c>
      <c r="B40231" s="1" t="s">
        <v>347</v>
      </c>
      <c r="C40231" s="1" t="s">
        <v>109</v>
      </c>
      <c r="D40231">
        <v>88</v>
      </c>
      <c r="E40231" s="1" t="s">
        <v>86</v>
      </c>
      <c r="F40231" s="1" t="s">
        <v>94</v>
      </c>
      <c r="G40231" s="1" t="s">
        <v>88</v>
      </c>
      <c r="H40231" s="1" t="s">
        <v>10</v>
      </c>
      <c r="I40231" s="1" t="s">
        <v>11</v>
      </c>
      <c r="J40231" s="1" t="s">
        <v>90</v>
      </c>
      <c r="K40231">
        <v>300000</v>
      </c>
      <c r="L40231">
        <v>270000</v>
      </c>
    </row>
    <row r="40232" spans="1:12" x14ac:dyDescent="0.25">
      <c r="A40232">
        <v>4269863341</v>
      </c>
      <c r="B40232" s="1" t="s">
        <v>308</v>
      </c>
      <c r="C40232" s="1" t="s">
        <v>109</v>
      </c>
      <c r="D40232">
        <v>74</v>
      </c>
      <c r="E40232" s="1" t="s">
        <v>98</v>
      </c>
      <c r="F40232" s="1" t="s">
        <v>93</v>
      </c>
      <c r="G40232" s="1" t="s">
        <v>88</v>
      </c>
      <c r="H40232" s="1" t="s">
        <v>2</v>
      </c>
      <c r="I40232" s="1" t="s">
        <v>2</v>
      </c>
      <c r="J40232" s="1" t="s">
        <v>90</v>
      </c>
      <c r="K40232">
        <v>306000</v>
      </c>
      <c r="L40232">
        <v>275400</v>
      </c>
    </row>
    <row r="40233" spans="1:12" x14ac:dyDescent="0.25">
      <c r="A40233">
        <v>76156753</v>
      </c>
      <c r="B40233" s="1" t="s">
        <v>351</v>
      </c>
      <c r="C40233" s="1" t="s">
        <v>109</v>
      </c>
      <c r="D40233">
        <v>43</v>
      </c>
      <c r="E40233" s="1" t="s">
        <v>98</v>
      </c>
      <c r="F40233" s="1" t="s">
        <v>101</v>
      </c>
      <c r="G40233" s="1" t="s">
        <v>88</v>
      </c>
      <c r="H40233" s="1" t="s">
        <v>1</v>
      </c>
      <c r="I40233" s="1" t="s">
        <v>208</v>
      </c>
      <c r="J40233" s="1" t="s">
        <v>90</v>
      </c>
      <c r="K40233">
        <v>3500000</v>
      </c>
      <c r="L40233">
        <v>3060000</v>
      </c>
    </row>
    <row r="40234" spans="1:12" x14ac:dyDescent="0.25">
      <c r="A40234">
        <v>4070601198</v>
      </c>
      <c r="B40234" s="1" t="s">
        <v>324</v>
      </c>
      <c r="C40234" s="1" t="s">
        <v>109</v>
      </c>
      <c r="D40234">
        <v>64</v>
      </c>
      <c r="E40234" s="1" t="s">
        <v>86</v>
      </c>
      <c r="F40234" s="1" t="s">
        <v>148</v>
      </c>
      <c r="G40234" s="1" t="s">
        <v>88</v>
      </c>
      <c r="H40234" s="1" t="s">
        <v>2</v>
      </c>
      <c r="I40234" s="1" t="s">
        <v>2</v>
      </c>
      <c r="J40234" s="1" t="s">
        <v>90</v>
      </c>
      <c r="K40234">
        <v>260000</v>
      </c>
      <c r="L40234">
        <v>234000</v>
      </c>
    </row>
    <row r="40235" spans="1:12" x14ac:dyDescent="0.25">
      <c r="A40235">
        <v>55617662</v>
      </c>
      <c r="B40235" s="1" t="s">
        <v>333</v>
      </c>
      <c r="C40235" s="1" t="s">
        <v>97</v>
      </c>
      <c r="D40235">
        <v>58</v>
      </c>
      <c r="E40235" s="1" t="s">
        <v>86</v>
      </c>
      <c r="F40235" s="1" t="s">
        <v>110</v>
      </c>
      <c r="G40235" s="1" t="s">
        <v>88</v>
      </c>
      <c r="H40235" s="1" t="s">
        <v>5</v>
      </c>
      <c r="I40235" s="1" t="s">
        <v>209</v>
      </c>
      <c r="J40235" s="1" t="s">
        <v>90</v>
      </c>
      <c r="K40235">
        <v>3150000</v>
      </c>
      <c r="L40235">
        <v>2820150</v>
      </c>
    </row>
    <row r="40236" spans="1:12" x14ac:dyDescent="0.25">
      <c r="A40236">
        <v>1841836133</v>
      </c>
      <c r="B40236" s="1" t="s">
        <v>295</v>
      </c>
      <c r="C40236" s="1" t="s">
        <v>109</v>
      </c>
      <c r="D40236">
        <v>13</v>
      </c>
      <c r="E40236" s="1" t="s">
        <v>98</v>
      </c>
      <c r="F40236" s="1" t="s">
        <v>115</v>
      </c>
      <c r="G40236" s="1" t="s">
        <v>88</v>
      </c>
      <c r="H40236" s="1" t="s">
        <v>2</v>
      </c>
      <c r="I40236" s="1" t="s">
        <v>2</v>
      </c>
      <c r="J40236" s="1" t="s">
        <v>90</v>
      </c>
      <c r="K40236">
        <v>495718</v>
      </c>
      <c r="L40236">
        <v>446147</v>
      </c>
    </row>
    <row r="40237" spans="1:12" x14ac:dyDescent="0.25">
      <c r="A40237">
        <v>1360774076</v>
      </c>
      <c r="B40237" s="1" t="s">
        <v>329</v>
      </c>
      <c r="C40237" s="1" t="s">
        <v>97</v>
      </c>
      <c r="D40237">
        <v>13</v>
      </c>
      <c r="E40237" s="1" t="s">
        <v>98</v>
      </c>
      <c r="F40237" s="1" t="s">
        <v>116</v>
      </c>
      <c r="G40237" s="1" t="s">
        <v>88</v>
      </c>
      <c r="H40237" s="1" t="s">
        <v>2</v>
      </c>
      <c r="I40237" s="1" t="s">
        <v>2</v>
      </c>
      <c r="J40237" s="1" t="s">
        <v>90</v>
      </c>
      <c r="K40237">
        <v>436000</v>
      </c>
      <c r="L40237">
        <v>399000</v>
      </c>
    </row>
    <row r="40238" spans="1:12" x14ac:dyDescent="0.25">
      <c r="A40238">
        <v>2181515743</v>
      </c>
      <c r="B40238" s="1" t="s">
        <v>295</v>
      </c>
      <c r="C40238" s="1" t="s">
        <v>9</v>
      </c>
      <c r="D40238">
        <v>80</v>
      </c>
      <c r="E40238" s="1" t="s">
        <v>98</v>
      </c>
      <c r="F40238" s="1" t="s">
        <v>125</v>
      </c>
      <c r="G40238" s="1" t="s">
        <v>88</v>
      </c>
      <c r="H40238" s="1" t="s">
        <v>8</v>
      </c>
      <c r="I40238" s="1" t="s">
        <v>162</v>
      </c>
      <c r="J40238" s="1" t="s">
        <v>90</v>
      </c>
      <c r="K40238">
        <v>120000000</v>
      </c>
      <c r="L40238">
        <v>0</v>
      </c>
    </row>
    <row r="40239" spans="1:12" x14ac:dyDescent="0.25">
      <c r="A40239">
        <v>1271391473</v>
      </c>
      <c r="B40239" s="1" t="s">
        <v>308</v>
      </c>
      <c r="C40239" s="1" t="s">
        <v>109</v>
      </c>
      <c r="D40239">
        <v>19</v>
      </c>
      <c r="E40239" s="1" t="s">
        <v>86</v>
      </c>
      <c r="F40239" s="1" t="s">
        <v>111</v>
      </c>
      <c r="G40239" s="1" t="s">
        <v>88</v>
      </c>
      <c r="H40239" s="1" t="s">
        <v>1</v>
      </c>
      <c r="I40239" s="1" t="s">
        <v>208</v>
      </c>
      <c r="J40239" s="1" t="s">
        <v>90</v>
      </c>
      <c r="K40239">
        <v>1700000</v>
      </c>
      <c r="L40239">
        <v>1347750</v>
      </c>
    </row>
    <row r="40240" spans="1:12" x14ac:dyDescent="0.25">
      <c r="A40240">
        <v>1841997196</v>
      </c>
      <c r="B40240" s="1" t="s">
        <v>320</v>
      </c>
      <c r="C40240" s="1" t="s">
        <v>109</v>
      </c>
      <c r="D40240">
        <v>86</v>
      </c>
      <c r="E40240" s="1" t="s">
        <v>86</v>
      </c>
      <c r="F40240" s="1" t="s">
        <v>148</v>
      </c>
      <c r="G40240" s="1" t="s">
        <v>88</v>
      </c>
      <c r="H40240" s="1" t="s">
        <v>2</v>
      </c>
      <c r="I40240" s="1" t="s">
        <v>2</v>
      </c>
      <c r="J40240" s="1" t="s">
        <v>90</v>
      </c>
      <c r="K40240">
        <v>933110</v>
      </c>
      <c r="L40240">
        <v>839799</v>
      </c>
    </row>
    <row r="40241" spans="1:12" x14ac:dyDescent="0.25">
      <c r="A40241">
        <v>5990200188</v>
      </c>
      <c r="B40241" s="1" t="s">
        <v>303</v>
      </c>
      <c r="C40241" s="1" t="s">
        <v>109</v>
      </c>
      <c r="D40241">
        <v>42</v>
      </c>
      <c r="E40241" s="1" t="s">
        <v>86</v>
      </c>
      <c r="F40241" s="1" t="s">
        <v>145</v>
      </c>
      <c r="G40241" s="1" t="s">
        <v>88</v>
      </c>
      <c r="H40241" s="1" t="s">
        <v>10</v>
      </c>
      <c r="I40241" s="1" t="s">
        <v>11</v>
      </c>
      <c r="J40241" s="1" t="s">
        <v>90</v>
      </c>
      <c r="K40241">
        <v>80000</v>
      </c>
      <c r="L40241">
        <v>72000</v>
      </c>
    </row>
    <row r="40242" spans="1:12" x14ac:dyDescent="0.25">
      <c r="A40242">
        <v>5329887852</v>
      </c>
      <c r="B40242" s="1" t="s">
        <v>334</v>
      </c>
      <c r="C40242" s="1" t="s">
        <v>97</v>
      </c>
      <c r="D40242">
        <v>31</v>
      </c>
      <c r="E40242" s="1" t="s">
        <v>98</v>
      </c>
      <c r="F40242" s="1" t="s">
        <v>127</v>
      </c>
      <c r="G40242" s="1" t="s">
        <v>88</v>
      </c>
      <c r="H40242" s="1" t="s">
        <v>0</v>
      </c>
      <c r="I40242" s="1" t="s">
        <v>265</v>
      </c>
      <c r="J40242" s="1" t="s">
        <v>90</v>
      </c>
      <c r="K40242">
        <v>700000</v>
      </c>
      <c r="L40242">
        <v>609300</v>
      </c>
    </row>
    <row r="40243" spans="1:12" x14ac:dyDescent="0.25">
      <c r="A40243">
        <v>72682256</v>
      </c>
      <c r="B40243" s="1" t="s">
        <v>291</v>
      </c>
      <c r="C40243" s="1" t="s">
        <v>109</v>
      </c>
      <c r="D40243">
        <v>44</v>
      </c>
      <c r="E40243" s="1" t="s">
        <v>86</v>
      </c>
      <c r="F40243" s="1" t="s">
        <v>148</v>
      </c>
      <c r="G40243" s="1" t="s">
        <v>88</v>
      </c>
      <c r="H40243" s="1" t="s">
        <v>2</v>
      </c>
      <c r="I40243" s="1" t="s">
        <v>2</v>
      </c>
      <c r="J40243" s="1" t="s">
        <v>90</v>
      </c>
      <c r="K40243">
        <v>125000</v>
      </c>
      <c r="L40243">
        <v>112500</v>
      </c>
    </row>
    <row r="40244" spans="1:12" x14ac:dyDescent="0.25">
      <c r="A40244">
        <v>6870005176</v>
      </c>
      <c r="B40244" s="1" t="s">
        <v>297</v>
      </c>
      <c r="C40244" s="1" t="s">
        <v>97</v>
      </c>
      <c r="D40244">
        <v>26</v>
      </c>
      <c r="E40244" s="1" t="s">
        <v>98</v>
      </c>
      <c r="F40244" s="1" t="s">
        <v>137</v>
      </c>
      <c r="G40244" s="1" t="s">
        <v>88</v>
      </c>
      <c r="H40244" s="1" t="s">
        <v>0</v>
      </c>
      <c r="I40244" s="1" t="s">
        <v>265</v>
      </c>
      <c r="J40244" s="1" t="s">
        <v>90</v>
      </c>
      <c r="K40244">
        <v>800000</v>
      </c>
      <c r="L40244">
        <v>609300</v>
      </c>
    </row>
    <row r="40245" spans="1:12" x14ac:dyDescent="0.25">
      <c r="A40245">
        <v>4060522821</v>
      </c>
      <c r="B40245" s="1" t="s">
        <v>333</v>
      </c>
      <c r="C40245" s="1" t="s">
        <v>97</v>
      </c>
      <c r="D40245">
        <v>47</v>
      </c>
      <c r="E40245" s="1" t="s">
        <v>86</v>
      </c>
      <c r="F40245" s="1" t="s">
        <v>110</v>
      </c>
      <c r="G40245" s="1" t="s">
        <v>88</v>
      </c>
      <c r="H40245" s="1" t="s">
        <v>2</v>
      </c>
      <c r="I40245" s="1" t="s">
        <v>2</v>
      </c>
      <c r="J40245" s="1" t="s">
        <v>90</v>
      </c>
      <c r="K40245">
        <v>964640</v>
      </c>
      <c r="L40245">
        <v>878676</v>
      </c>
    </row>
    <row r="40246" spans="1:12" x14ac:dyDescent="0.25">
      <c r="A40246">
        <v>1374116467</v>
      </c>
      <c r="B40246" s="1" t="s">
        <v>301</v>
      </c>
      <c r="C40246" s="1" t="s">
        <v>97</v>
      </c>
      <c r="D40246">
        <v>70</v>
      </c>
      <c r="E40246" s="1" t="s">
        <v>98</v>
      </c>
      <c r="F40246" s="1" t="s">
        <v>101</v>
      </c>
      <c r="G40246" s="1" t="s">
        <v>88</v>
      </c>
      <c r="H40246" s="1" t="s">
        <v>2</v>
      </c>
      <c r="I40246" s="1" t="s">
        <v>2</v>
      </c>
      <c r="J40246" s="1" t="s">
        <v>90</v>
      </c>
      <c r="K40246">
        <v>829590</v>
      </c>
      <c r="L40246">
        <v>779000</v>
      </c>
    </row>
    <row r="40247" spans="1:12" x14ac:dyDescent="0.25">
      <c r="A40247">
        <v>1450659391</v>
      </c>
      <c r="B40247" s="1" t="s">
        <v>348</v>
      </c>
      <c r="C40247" s="1" t="s">
        <v>100</v>
      </c>
      <c r="D40247">
        <v>89</v>
      </c>
      <c r="E40247" s="1" t="s">
        <v>98</v>
      </c>
      <c r="F40247" s="1" t="s">
        <v>93</v>
      </c>
      <c r="G40247" s="1" t="s">
        <v>88</v>
      </c>
      <c r="H40247" s="1" t="s">
        <v>0</v>
      </c>
      <c r="I40247" s="1" t="s">
        <v>265</v>
      </c>
      <c r="J40247" s="1" t="s">
        <v>90</v>
      </c>
      <c r="K40247">
        <v>500000</v>
      </c>
      <c r="L40247">
        <v>450000</v>
      </c>
    </row>
    <row r="40248" spans="1:12" x14ac:dyDescent="0.25">
      <c r="A40248">
        <v>1532013191</v>
      </c>
      <c r="B40248" s="1" t="s">
        <v>332</v>
      </c>
      <c r="C40248" s="1" t="s">
        <v>109</v>
      </c>
      <c r="D40248">
        <v>36</v>
      </c>
      <c r="E40248" s="1" t="s">
        <v>98</v>
      </c>
      <c r="F40248" s="1" t="s">
        <v>117</v>
      </c>
      <c r="G40248" s="1" t="s">
        <v>88</v>
      </c>
      <c r="H40248" s="1" t="s">
        <v>8</v>
      </c>
      <c r="I40248" s="1" t="s">
        <v>221</v>
      </c>
      <c r="J40248" s="1" t="s">
        <v>90</v>
      </c>
      <c r="K40248">
        <v>3600000</v>
      </c>
      <c r="L40248">
        <v>448200</v>
      </c>
    </row>
    <row r="40249" spans="1:12" x14ac:dyDescent="0.25">
      <c r="A40249">
        <v>3341578919</v>
      </c>
      <c r="B40249" s="1" t="s">
        <v>316</v>
      </c>
      <c r="C40249" s="1" t="s">
        <v>97</v>
      </c>
      <c r="D40249">
        <v>49</v>
      </c>
      <c r="E40249" s="1" t="s">
        <v>86</v>
      </c>
      <c r="F40249" s="1" t="s">
        <v>118</v>
      </c>
      <c r="G40249" s="1" t="s">
        <v>88</v>
      </c>
      <c r="H40249" s="1" t="s">
        <v>0</v>
      </c>
      <c r="I40249" s="1" t="s">
        <v>265</v>
      </c>
      <c r="J40249" s="1" t="s">
        <v>90</v>
      </c>
      <c r="K40249">
        <v>800000</v>
      </c>
      <c r="L40249">
        <v>720000</v>
      </c>
    </row>
    <row r="40250" spans="1:12" x14ac:dyDescent="0.25">
      <c r="A40250">
        <v>3950022600</v>
      </c>
      <c r="B40250" s="1" t="s">
        <v>343</v>
      </c>
      <c r="C40250" s="1" t="s">
        <v>109</v>
      </c>
      <c r="D40250">
        <v>1</v>
      </c>
      <c r="E40250" s="1" t="s">
        <v>86</v>
      </c>
      <c r="F40250" s="1" t="s">
        <v>141</v>
      </c>
      <c r="G40250" s="1" t="s">
        <v>88</v>
      </c>
      <c r="H40250" s="1" t="s">
        <v>2</v>
      </c>
      <c r="I40250" s="1" t="s">
        <v>2</v>
      </c>
      <c r="J40250" s="1" t="s">
        <v>90</v>
      </c>
      <c r="K40250">
        <v>669000</v>
      </c>
      <c r="L40250">
        <v>602100</v>
      </c>
    </row>
    <row r="40251" spans="1:12" x14ac:dyDescent="0.25">
      <c r="A40251">
        <v>6019625354</v>
      </c>
      <c r="B40251" s="1" t="s">
        <v>321</v>
      </c>
      <c r="C40251" s="1" t="s">
        <v>9</v>
      </c>
      <c r="D40251">
        <v>48</v>
      </c>
      <c r="E40251" s="1" t="s">
        <v>98</v>
      </c>
      <c r="F40251" s="1" t="s">
        <v>118</v>
      </c>
      <c r="G40251" s="1" t="s">
        <v>88</v>
      </c>
      <c r="H40251" s="1" t="s">
        <v>2</v>
      </c>
      <c r="I40251" s="1" t="s">
        <v>2</v>
      </c>
      <c r="J40251" s="1" t="s">
        <v>90</v>
      </c>
      <c r="K40251">
        <v>1257060</v>
      </c>
      <c r="L40251">
        <v>0</v>
      </c>
    </row>
    <row r="40252" spans="1:12" x14ac:dyDescent="0.25">
      <c r="A40252">
        <v>421928247</v>
      </c>
      <c r="B40252" s="1" t="s">
        <v>318</v>
      </c>
      <c r="C40252" s="1" t="s">
        <v>109</v>
      </c>
      <c r="D40252">
        <v>55</v>
      </c>
      <c r="E40252" s="1" t="s">
        <v>86</v>
      </c>
      <c r="F40252" s="1" t="s">
        <v>107</v>
      </c>
      <c r="G40252" s="1" t="s">
        <v>88</v>
      </c>
      <c r="H40252" s="1" t="s">
        <v>2</v>
      </c>
      <c r="I40252" s="1" t="s">
        <v>2</v>
      </c>
      <c r="J40252" s="1" t="s">
        <v>90</v>
      </c>
      <c r="K40252">
        <v>221000</v>
      </c>
      <c r="L40252">
        <v>198900</v>
      </c>
    </row>
    <row r="40253" spans="1:12" x14ac:dyDescent="0.25">
      <c r="A40253">
        <v>57994552</v>
      </c>
      <c r="B40253" s="1" t="s">
        <v>313</v>
      </c>
      <c r="C40253" s="1" t="s">
        <v>109</v>
      </c>
      <c r="D40253">
        <v>29</v>
      </c>
      <c r="E40253" s="1" t="s">
        <v>98</v>
      </c>
      <c r="F40253" s="1" t="s">
        <v>104</v>
      </c>
      <c r="G40253" s="1" t="s">
        <v>88</v>
      </c>
      <c r="H40253" s="1" t="s">
        <v>12</v>
      </c>
      <c r="I40253" s="1" t="s">
        <v>202</v>
      </c>
      <c r="J40253" s="1" t="s">
        <v>90</v>
      </c>
      <c r="K40253">
        <v>2820000</v>
      </c>
      <c r="L40253">
        <v>2538000</v>
      </c>
    </row>
    <row r="40254" spans="1:12" x14ac:dyDescent="0.25">
      <c r="A40254">
        <v>1752624238</v>
      </c>
      <c r="B40254" s="1" t="s">
        <v>313</v>
      </c>
      <c r="C40254" s="1" t="s">
        <v>109</v>
      </c>
      <c r="D40254">
        <v>35</v>
      </c>
      <c r="E40254" s="1" t="s">
        <v>86</v>
      </c>
      <c r="F40254" s="1" t="s">
        <v>137</v>
      </c>
      <c r="G40254" s="1" t="s">
        <v>88</v>
      </c>
      <c r="H40254" s="1" t="s">
        <v>2</v>
      </c>
      <c r="I40254" s="1" t="s">
        <v>2</v>
      </c>
      <c r="J40254" s="1" t="s">
        <v>90</v>
      </c>
      <c r="K40254">
        <v>604000</v>
      </c>
      <c r="L40254">
        <v>543600</v>
      </c>
    </row>
    <row r="40255" spans="1:12" x14ac:dyDescent="0.25">
      <c r="A40255">
        <v>4060339784</v>
      </c>
      <c r="B40255" s="1" t="s">
        <v>340</v>
      </c>
      <c r="C40255" s="1" t="s">
        <v>109</v>
      </c>
      <c r="D40255">
        <v>9</v>
      </c>
      <c r="E40255" s="1" t="s">
        <v>98</v>
      </c>
      <c r="F40255" s="1" t="s">
        <v>101</v>
      </c>
      <c r="G40255" s="1" t="s">
        <v>88</v>
      </c>
      <c r="H40255" s="1" t="s">
        <v>8</v>
      </c>
      <c r="I40255" s="1" t="s">
        <v>162</v>
      </c>
      <c r="J40255" s="1" t="s">
        <v>90</v>
      </c>
      <c r="K40255">
        <v>560000</v>
      </c>
      <c r="L40255">
        <v>373950</v>
      </c>
    </row>
    <row r="40256" spans="1:12" x14ac:dyDescent="0.25">
      <c r="A40256">
        <v>2450923586</v>
      </c>
      <c r="B40256" s="1" t="s">
        <v>306</v>
      </c>
      <c r="C40256" s="1" t="s">
        <v>134</v>
      </c>
      <c r="D40256">
        <v>51</v>
      </c>
      <c r="E40256" s="1" t="s">
        <v>86</v>
      </c>
      <c r="F40256" s="1" t="s">
        <v>115</v>
      </c>
      <c r="G40256" s="1" t="s">
        <v>88</v>
      </c>
      <c r="H40256" s="1" t="s">
        <v>0</v>
      </c>
      <c r="I40256" s="1" t="s">
        <v>281</v>
      </c>
      <c r="J40256" s="1" t="s">
        <v>90</v>
      </c>
      <c r="K40256">
        <v>40000</v>
      </c>
      <c r="L40256">
        <v>40000</v>
      </c>
    </row>
    <row r="40257" spans="1:12" x14ac:dyDescent="0.25">
      <c r="A40257">
        <v>839854293</v>
      </c>
      <c r="B40257" s="1" t="s">
        <v>339</v>
      </c>
      <c r="C40257" s="1" t="s">
        <v>97</v>
      </c>
      <c r="D40257">
        <v>29</v>
      </c>
      <c r="E40257" s="1" t="s">
        <v>98</v>
      </c>
      <c r="F40257" s="1" t="s">
        <v>87</v>
      </c>
      <c r="G40257" s="1" t="s">
        <v>88</v>
      </c>
      <c r="H40257" s="1" t="s">
        <v>0</v>
      </c>
      <c r="I40257" s="1" t="s">
        <v>283</v>
      </c>
      <c r="J40257" s="1" t="s">
        <v>90</v>
      </c>
      <c r="K40257">
        <v>1014000</v>
      </c>
      <c r="L40257">
        <v>685000</v>
      </c>
    </row>
    <row r="40258" spans="1:12" x14ac:dyDescent="0.25">
      <c r="A40258">
        <v>1830169572</v>
      </c>
      <c r="B40258" s="1" t="s">
        <v>339</v>
      </c>
      <c r="C40258" s="1" t="s">
        <v>97</v>
      </c>
      <c r="D40258">
        <v>65</v>
      </c>
      <c r="E40258" s="1" t="s">
        <v>98</v>
      </c>
      <c r="F40258" s="1" t="s">
        <v>132</v>
      </c>
      <c r="G40258" s="1" t="s">
        <v>88</v>
      </c>
      <c r="H40258" s="1" t="s">
        <v>0</v>
      </c>
      <c r="I40258" s="1" t="s">
        <v>265</v>
      </c>
      <c r="J40258" s="1" t="s">
        <v>90</v>
      </c>
      <c r="K40258">
        <v>680000</v>
      </c>
      <c r="L40258">
        <v>609300</v>
      </c>
    </row>
    <row r="40259" spans="1:12" x14ac:dyDescent="0.25">
      <c r="A40259">
        <v>2288722071</v>
      </c>
      <c r="B40259" s="1" t="s">
        <v>308</v>
      </c>
      <c r="C40259" s="1" t="s">
        <v>97</v>
      </c>
      <c r="D40259">
        <v>48</v>
      </c>
      <c r="E40259" s="1" t="s">
        <v>86</v>
      </c>
      <c r="F40259" s="1" t="s">
        <v>104</v>
      </c>
      <c r="G40259" s="1" t="s">
        <v>88</v>
      </c>
      <c r="H40259" s="1" t="s">
        <v>2</v>
      </c>
      <c r="I40259" s="1" t="s">
        <v>2</v>
      </c>
      <c r="J40259" s="1" t="s">
        <v>90</v>
      </c>
      <c r="K40259">
        <v>893300</v>
      </c>
      <c r="L40259">
        <v>803970</v>
      </c>
    </row>
    <row r="40260" spans="1:12" x14ac:dyDescent="0.25">
      <c r="A40260">
        <v>2559472521</v>
      </c>
      <c r="B40260" s="1" t="s">
        <v>327</v>
      </c>
      <c r="C40260" s="1" t="s">
        <v>97</v>
      </c>
      <c r="D40260">
        <v>2</v>
      </c>
      <c r="E40260" s="1" t="s">
        <v>86</v>
      </c>
      <c r="F40260" s="1" t="s">
        <v>144</v>
      </c>
      <c r="G40260" s="1" t="s">
        <v>88</v>
      </c>
      <c r="H40260" s="1" t="s">
        <v>2</v>
      </c>
      <c r="I40260" s="1" t="s">
        <v>2</v>
      </c>
      <c r="J40260" s="1" t="s">
        <v>90</v>
      </c>
      <c r="K40260">
        <v>1020000</v>
      </c>
      <c r="L40260">
        <v>918000</v>
      </c>
    </row>
    <row r="40261" spans="1:12" x14ac:dyDescent="0.25">
      <c r="A40261">
        <v>2631098102</v>
      </c>
      <c r="B40261" s="1" t="s">
        <v>324</v>
      </c>
      <c r="C40261" s="1" t="s">
        <v>97</v>
      </c>
      <c r="D40261">
        <v>24</v>
      </c>
      <c r="E40261" s="1" t="s">
        <v>98</v>
      </c>
      <c r="F40261" s="1" t="s">
        <v>116</v>
      </c>
      <c r="G40261" s="1" t="s">
        <v>88</v>
      </c>
      <c r="H40261" s="1" t="s">
        <v>167</v>
      </c>
      <c r="I40261" s="1" t="s">
        <v>168</v>
      </c>
      <c r="J40261" s="1" t="s">
        <v>90</v>
      </c>
      <c r="K40261">
        <v>6500000</v>
      </c>
      <c r="L40261">
        <v>5000000</v>
      </c>
    </row>
    <row r="40262" spans="1:12" x14ac:dyDescent="0.25">
      <c r="A40262">
        <v>4889466703</v>
      </c>
      <c r="B40262" s="1" t="s">
        <v>332</v>
      </c>
      <c r="C40262" s="1" t="s">
        <v>97</v>
      </c>
      <c r="D40262">
        <v>23</v>
      </c>
      <c r="E40262" s="1" t="s">
        <v>86</v>
      </c>
      <c r="F40262" s="1" t="s">
        <v>135</v>
      </c>
      <c r="G40262" s="1" t="s">
        <v>88</v>
      </c>
      <c r="H40262" s="1" t="s">
        <v>167</v>
      </c>
      <c r="I40262" s="1" t="s">
        <v>168</v>
      </c>
      <c r="J40262" s="1" t="s">
        <v>90</v>
      </c>
      <c r="K40262">
        <v>6800000</v>
      </c>
      <c r="L40262">
        <v>5000000</v>
      </c>
    </row>
    <row r="40263" spans="1:12" x14ac:dyDescent="0.25">
      <c r="A40263">
        <v>441421342</v>
      </c>
      <c r="B40263" s="1" t="s">
        <v>295</v>
      </c>
      <c r="C40263" s="1" t="s">
        <v>109</v>
      </c>
      <c r="D40263">
        <v>38</v>
      </c>
      <c r="E40263" s="1" t="s">
        <v>98</v>
      </c>
      <c r="F40263" s="1" t="s">
        <v>93</v>
      </c>
      <c r="G40263" s="1" t="s">
        <v>88</v>
      </c>
      <c r="H40263" s="1" t="s">
        <v>0</v>
      </c>
      <c r="I40263" s="1" t="s">
        <v>281</v>
      </c>
      <c r="J40263" s="1" t="s">
        <v>90</v>
      </c>
      <c r="K40263">
        <v>490000</v>
      </c>
      <c r="L40263">
        <v>401400</v>
      </c>
    </row>
    <row r="40264" spans="1:12" x14ac:dyDescent="0.25">
      <c r="A40264">
        <v>1533507996</v>
      </c>
      <c r="B40264" s="1" t="s">
        <v>362</v>
      </c>
      <c r="C40264" s="1" t="s">
        <v>109</v>
      </c>
      <c r="D40264">
        <v>49</v>
      </c>
      <c r="E40264" s="1" t="s">
        <v>86</v>
      </c>
      <c r="F40264" s="1" t="s">
        <v>131</v>
      </c>
      <c r="G40264" s="1" t="s">
        <v>88</v>
      </c>
      <c r="H40264" s="1" t="s">
        <v>2</v>
      </c>
      <c r="I40264" s="1" t="s">
        <v>2</v>
      </c>
      <c r="J40264" s="1" t="s">
        <v>90</v>
      </c>
      <c r="K40264">
        <v>492000</v>
      </c>
      <c r="L40264">
        <v>442800</v>
      </c>
    </row>
    <row r="40265" spans="1:12" x14ac:dyDescent="0.25">
      <c r="A40265">
        <v>2481214838</v>
      </c>
      <c r="B40265" s="1" t="s">
        <v>343</v>
      </c>
      <c r="C40265" s="1" t="s">
        <v>109</v>
      </c>
      <c r="D40265">
        <v>42</v>
      </c>
      <c r="E40265" s="1" t="s">
        <v>86</v>
      </c>
      <c r="F40265" s="1" t="s">
        <v>96</v>
      </c>
      <c r="G40265" s="1" t="s">
        <v>88</v>
      </c>
      <c r="H40265" s="1" t="s">
        <v>2</v>
      </c>
      <c r="I40265" s="1" t="s">
        <v>2</v>
      </c>
      <c r="J40265" s="1" t="s">
        <v>90</v>
      </c>
      <c r="K40265">
        <v>160000</v>
      </c>
      <c r="L40265">
        <v>144000</v>
      </c>
    </row>
    <row r="40266" spans="1:12" x14ac:dyDescent="0.25">
      <c r="A40266">
        <v>155203134</v>
      </c>
      <c r="B40266" s="1" t="s">
        <v>322</v>
      </c>
      <c r="C40266" s="1" t="s">
        <v>109</v>
      </c>
      <c r="D40266">
        <v>56</v>
      </c>
      <c r="E40266" s="1" t="s">
        <v>98</v>
      </c>
      <c r="F40266" s="1" t="s">
        <v>141</v>
      </c>
      <c r="G40266" s="1" t="s">
        <v>88</v>
      </c>
      <c r="H40266" s="1" t="s">
        <v>2</v>
      </c>
      <c r="I40266" s="1" t="s">
        <v>2</v>
      </c>
      <c r="J40266" s="1" t="s">
        <v>90</v>
      </c>
      <c r="K40266">
        <v>150000</v>
      </c>
      <c r="L40266">
        <v>135000</v>
      </c>
    </row>
    <row r="40267" spans="1:12" x14ac:dyDescent="0.25">
      <c r="A40267">
        <v>5579585179</v>
      </c>
      <c r="B40267" s="1" t="s">
        <v>300</v>
      </c>
      <c r="C40267" s="1" t="s">
        <v>109</v>
      </c>
      <c r="D40267">
        <v>20</v>
      </c>
      <c r="E40267" s="1" t="s">
        <v>86</v>
      </c>
      <c r="F40267" s="1" t="s">
        <v>132</v>
      </c>
      <c r="G40267" s="1" t="s">
        <v>88</v>
      </c>
      <c r="H40267" s="1" t="s">
        <v>0</v>
      </c>
      <c r="I40267" s="1" t="s">
        <v>283</v>
      </c>
      <c r="J40267" s="1" t="s">
        <v>90</v>
      </c>
      <c r="K40267">
        <v>1000000</v>
      </c>
      <c r="L40267">
        <v>765000</v>
      </c>
    </row>
    <row r="40268" spans="1:12" x14ac:dyDescent="0.25">
      <c r="A40268">
        <v>4219400710</v>
      </c>
      <c r="B40268" s="1" t="s">
        <v>302</v>
      </c>
      <c r="C40268" s="1" t="s">
        <v>97</v>
      </c>
      <c r="D40268">
        <v>77</v>
      </c>
      <c r="E40268" s="1" t="s">
        <v>86</v>
      </c>
      <c r="F40268" s="1" t="s">
        <v>91</v>
      </c>
      <c r="G40268" s="1" t="s">
        <v>88</v>
      </c>
      <c r="H40268" s="1" t="s">
        <v>5</v>
      </c>
      <c r="I40268" s="1" t="s">
        <v>29</v>
      </c>
      <c r="J40268" s="1" t="s">
        <v>90</v>
      </c>
      <c r="K40268">
        <v>5000000</v>
      </c>
      <c r="L40268">
        <v>4437450</v>
      </c>
    </row>
    <row r="40269" spans="1:12" x14ac:dyDescent="0.25">
      <c r="A40269">
        <v>4073319485</v>
      </c>
      <c r="B40269" s="1" t="s">
        <v>323</v>
      </c>
      <c r="C40269" s="1" t="s">
        <v>97</v>
      </c>
      <c r="D40269">
        <v>46</v>
      </c>
      <c r="E40269" s="1" t="s">
        <v>98</v>
      </c>
      <c r="F40269" s="1" t="s">
        <v>111</v>
      </c>
      <c r="G40269" s="1" t="s">
        <v>88</v>
      </c>
      <c r="H40269" s="1" t="s">
        <v>1</v>
      </c>
      <c r="I40269" s="1" t="s">
        <v>233</v>
      </c>
      <c r="J40269" s="1" t="s">
        <v>90</v>
      </c>
      <c r="K40269">
        <v>1475000</v>
      </c>
      <c r="L40269">
        <v>1327500</v>
      </c>
    </row>
    <row r="40270" spans="1:12" x14ac:dyDescent="0.25">
      <c r="A40270">
        <v>2372124404</v>
      </c>
      <c r="B40270" s="1" t="s">
        <v>328</v>
      </c>
      <c r="C40270" s="1" t="s">
        <v>97</v>
      </c>
      <c r="D40270">
        <v>43</v>
      </c>
      <c r="E40270" s="1" t="s">
        <v>98</v>
      </c>
      <c r="F40270" s="1" t="s">
        <v>126</v>
      </c>
      <c r="G40270" s="1" t="s">
        <v>88</v>
      </c>
      <c r="H40270" s="1" t="s">
        <v>0</v>
      </c>
      <c r="I40270" s="1" t="s">
        <v>281</v>
      </c>
      <c r="J40270" s="1" t="s">
        <v>90</v>
      </c>
      <c r="K40270">
        <v>510000</v>
      </c>
      <c r="L40270">
        <v>401400</v>
      </c>
    </row>
    <row r="40271" spans="1:12" x14ac:dyDescent="0.25">
      <c r="A40271">
        <v>2550016084</v>
      </c>
      <c r="B40271" s="1" t="s">
        <v>294</v>
      </c>
      <c r="C40271" s="1" t="s">
        <v>97</v>
      </c>
      <c r="D40271">
        <v>24</v>
      </c>
      <c r="E40271" s="1" t="s">
        <v>98</v>
      </c>
      <c r="F40271" s="1" t="s">
        <v>129</v>
      </c>
      <c r="G40271" s="1" t="s">
        <v>88</v>
      </c>
      <c r="H40271" s="1" t="s">
        <v>2</v>
      </c>
      <c r="I40271" s="1" t="s">
        <v>2</v>
      </c>
      <c r="J40271" s="1" t="s">
        <v>90</v>
      </c>
      <c r="K40271">
        <v>1244000</v>
      </c>
      <c r="L40271">
        <v>1119600</v>
      </c>
    </row>
    <row r="40272" spans="1:12" x14ac:dyDescent="0.25">
      <c r="A40272">
        <v>2030654604</v>
      </c>
      <c r="B40272" s="1" t="s">
        <v>348</v>
      </c>
      <c r="C40272" s="1" t="s">
        <v>97</v>
      </c>
      <c r="D40272">
        <v>84</v>
      </c>
      <c r="E40272" s="1" t="s">
        <v>98</v>
      </c>
      <c r="F40272" s="1" t="s">
        <v>115</v>
      </c>
      <c r="G40272" s="1" t="s">
        <v>88</v>
      </c>
      <c r="H40272" s="1" t="s">
        <v>0</v>
      </c>
      <c r="I40272" s="1" t="s">
        <v>265</v>
      </c>
      <c r="J40272" s="1" t="s">
        <v>90</v>
      </c>
      <c r="K40272">
        <v>380000</v>
      </c>
      <c r="L40272">
        <v>342000</v>
      </c>
    </row>
    <row r="40273" spans="1:12" x14ac:dyDescent="0.25">
      <c r="A40273">
        <v>3510620852</v>
      </c>
      <c r="B40273" s="1" t="s">
        <v>325</v>
      </c>
      <c r="C40273" s="1" t="s">
        <v>109</v>
      </c>
      <c r="D40273">
        <v>21</v>
      </c>
      <c r="E40273" s="1" t="s">
        <v>98</v>
      </c>
      <c r="F40273" s="1" t="s">
        <v>137</v>
      </c>
      <c r="G40273" s="1" t="s">
        <v>88</v>
      </c>
      <c r="H40273" s="1" t="s">
        <v>0</v>
      </c>
      <c r="I40273" s="1" t="s">
        <v>238</v>
      </c>
      <c r="J40273" s="1" t="s">
        <v>90</v>
      </c>
      <c r="K40273">
        <v>400000</v>
      </c>
      <c r="L40273">
        <v>333900</v>
      </c>
    </row>
    <row r="40274" spans="1:12" x14ac:dyDescent="0.25">
      <c r="A40274">
        <v>3801277781</v>
      </c>
      <c r="B40274" s="1" t="s">
        <v>321</v>
      </c>
      <c r="C40274" s="1" t="s">
        <v>100</v>
      </c>
      <c r="D40274">
        <v>57</v>
      </c>
      <c r="E40274" s="1" t="s">
        <v>98</v>
      </c>
      <c r="F40274" s="1" t="s">
        <v>144</v>
      </c>
      <c r="G40274" s="1" t="s">
        <v>88</v>
      </c>
      <c r="H40274" s="1" t="s">
        <v>0</v>
      </c>
      <c r="I40274" s="1" t="s">
        <v>265</v>
      </c>
      <c r="J40274" s="1" t="s">
        <v>90</v>
      </c>
      <c r="K40274">
        <v>700000</v>
      </c>
      <c r="L40274">
        <v>609300</v>
      </c>
    </row>
    <row r="40275" spans="1:12" x14ac:dyDescent="0.25">
      <c r="A40275">
        <v>4198725081</v>
      </c>
      <c r="B40275" s="1" t="s">
        <v>325</v>
      </c>
      <c r="C40275" s="1" t="s">
        <v>97</v>
      </c>
      <c r="D40275">
        <v>11</v>
      </c>
      <c r="E40275" s="1" t="s">
        <v>98</v>
      </c>
      <c r="F40275" s="1" t="s">
        <v>131</v>
      </c>
      <c r="G40275" s="1" t="s">
        <v>88</v>
      </c>
      <c r="H40275" s="1" t="s">
        <v>10</v>
      </c>
      <c r="I40275" s="1" t="s">
        <v>11</v>
      </c>
      <c r="J40275" s="1" t="s">
        <v>90</v>
      </c>
      <c r="K40275">
        <v>110000</v>
      </c>
      <c r="L40275">
        <v>99000</v>
      </c>
    </row>
    <row r="40276" spans="1:12" x14ac:dyDescent="0.25">
      <c r="A40276">
        <v>5558616504</v>
      </c>
      <c r="B40276" s="1" t="s">
        <v>342</v>
      </c>
      <c r="C40276" s="1" t="s">
        <v>97</v>
      </c>
      <c r="D40276">
        <v>30</v>
      </c>
      <c r="E40276" s="1" t="s">
        <v>86</v>
      </c>
      <c r="F40276" s="1" t="s">
        <v>105</v>
      </c>
      <c r="G40276" s="1" t="s">
        <v>88</v>
      </c>
      <c r="H40276" s="1" t="s">
        <v>2</v>
      </c>
      <c r="I40276" s="1" t="s">
        <v>2</v>
      </c>
      <c r="J40276" s="1" t="s">
        <v>90</v>
      </c>
      <c r="K40276">
        <v>1054000</v>
      </c>
      <c r="L40276">
        <v>635562</v>
      </c>
    </row>
    <row r="40277" spans="1:12" x14ac:dyDescent="0.25">
      <c r="A40277">
        <v>77609557</v>
      </c>
      <c r="B40277" s="1" t="s">
        <v>343</v>
      </c>
      <c r="C40277" s="1" t="s">
        <v>15</v>
      </c>
      <c r="D40277">
        <v>31</v>
      </c>
      <c r="E40277" s="1" t="s">
        <v>86</v>
      </c>
      <c r="F40277" s="1" t="s">
        <v>123</v>
      </c>
      <c r="G40277" s="1" t="s">
        <v>88</v>
      </c>
      <c r="H40277" s="1" t="s">
        <v>154</v>
      </c>
      <c r="I40277" s="1" t="s">
        <v>158</v>
      </c>
      <c r="J40277" s="1" t="s">
        <v>90</v>
      </c>
      <c r="K40277">
        <v>91779240</v>
      </c>
      <c r="L40277">
        <v>48159259</v>
      </c>
    </row>
    <row r="40278" spans="1:12" x14ac:dyDescent="0.25">
      <c r="A40278">
        <v>2755605251</v>
      </c>
      <c r="B40278" s="1" t="s">
        <v>326</v>
      </c>
      <c r="C40278" s="1" t="s">
        <v>109</v>
      </c>
      <c r="D40278">
        <v>16</v>
      </c>
      <c r="E40278" s="1" t="s">
        <v>86</v>
      </c>
      <c r="F40278" s="1" t="s">
        <v>117</v>
      </c>
      <c r="G40278" s="1" t="s">
        <v>88</v>
      </c>
      <c r="H40278" s="1" t="s">
        <v>0</v>
      </c>
      <c r="I40278" s="1" t="s">
        <v>265</v>
      </c>
      <c r="J40278" s="1" t="s">
        <v>90</v>
      </c>
      <c r="K40278">
        <v>800000</v>
      </c>
      <c r="L40278">
        <v>609300</v>
      </c>
    </row>
    <row r="40279" spans="1:12" x14ac:dyDescent="0.25">
      <c r="A40279">
        <v>6319968575</v>
      </c>
      <c r="B40279" s="1" t="s">
        <v>348</v>
      </c>
      <c r="C40279" s="1" t="s">
        <v>97</v>
      </c>
      <c r="D40279">
        <v>3</v>
      </c>
      <c r="E40279" s="1" t="s">
        <v>98</v>
      </c>
      <c r="F40279" s="1" t="s">
        <v>146</v>
      </c>
      <c r="G40279" s="1" t="s">
        <v>88</v>
      </c>
      <c r="H40279" s="1" t="s">
        <v>2</v>
      </c>
      <c r="I40279" s="1" t="s">
        <v>2</v>
      </c>
      <c r="J40279" s="1" t="s">
        <v>90</v>
      </c>
      <c r="K40279">
        <v>1395500</v>
      </c>
      <c r="L40279">
        <v>1266450</v>
      </c>
    </row>
    <row r="40280" spans="1:12" x14ac:dyDescent="0.25">
      <c r="A40280">
        <v>1672445345</v>
      </c>
      <c r="B40280" s="1" t="s">
        <v>349</v>
      </c>
      <c r="C40280" s="1" t="s">
        <v>97</v>
      </c>
      <c r="D40280">
        <v>16</v>
      </c>
      <c r="E40280" s="1" t="s">
        <v>86</v>
      </c>
      <c r="F40280" s="1" t="s">
        <v>111</v>
      </c>
      <c r="G40280" s="1" t="s">
        <v>88</v>
      </c>
      <c r="H40280" s="1" t="s">
        <v>0</v>
      </c>
      <c r="I40280" s="1" t="s">
        <v>265</v>
      </c>
      <c r="J40280" s="1" t="s">
        <v>90</v>
      </c>
      <c r="K40280">
        <v>650000</v>
      </c>
      <c r="L40280">
        <v>630600</v>
      </c>
    </row>
    <row r="40281" spans="1:12" x14ac:dyDescent="0.25">
      <c r="A40281">
        <v>2571742752</v>
      </c>
      <c r="B40281" s="1" t="s">
        <v>333</v>
      </c>
      <c r="C40281" s="1" t="s">
        <v>97</v>
      </c>
      <c r="D40281">
        <v>51</v>
      </c>
      <c r="E40281" s="1" t="s">
        <v>86</v>
      </c>
      <c r="F40281" s="1" t="s">
        <v>127</v>
      </c>
      <c r="G40281" s="1" t="s">
        <v>88</v>
      </c>
      <c r="H40281" s="1" t="s">
        <v>2</v>
      </c>
      <c r="I40281" s="1" t="s">
        <v>2</v>
      </c>
      <c r="J40281" s="1" t="s">
        <v>90</v>
      </c>
      <c r="K40281">
        <v>891500</v>
      </c>
      <c r="L40281">
        <v>845100</v>
      </c>
    </row>
    <row r="40282" spans="1:12" x14ac:dyDescent="0.25">
      <c r="A40282">
        <v>4699618693</v>
      </c>
      <c r="B40282" s="1" t="s">
        <v>360</v>
      </c>
      <c r="C40282" s="1" t="s">
        <v>109</v>
      </c>
      <c r="D40282">
        <v>54</v>
      </c>
      <c r="E40282" s="1" t="s">
        <v>98</v>
      </c>
      <c r="F40282" s="1" t="s">
        <v>96</v>
      </c>
      <c r="G40282" s="1" t="s">
        <v>88</v>
      </c>
      <c r="H40282" s="1" t="s">
        <v>5</v>
      </c>
      <c r="I40282" s="1" t="s">
        <v>19</v>
      </c>
      <c r="J40282" s="1" t="s">
        <v>90</v>
      </c>
      <c r="K40282">
        <v>533000</v>
      </c>
      <c r="L40282">
        <v>479700</v>
      </c>
    </row>
    <row r="40283" spans="1:12" x14ac:dyDescent="0.25">
      <c r="A40283">
        <v>1841860141</v>
      </c>
      <c r="B40283" s="1" t="s">
        <v>353</v>
      </c>
      <c r="C40283" s="1" t="s">
        <v>109</v>
      </c>
      <c r="D40283">
        <v>67</v>
      </c>
      <c r="E40283" s="1" t="s">
        <v>86</v>
      </c>
      <c r="F40283" s="1" t="s">
        <v>140</v>
      </c>
      <c r="G40283" s="1" t="s">
        <v>88</v>
      </c>
      <c r="H40283" s="1" t="s">
        <v>5</v>
      </c>
      <c r="I40283" s="1" t="s">
        <v>161</v>
      </c>
      <c r="J40283" s="1" t="s">
        <v>90</v>
      </c>
      <c r="K40283">
        <v>2995000</v>
      </c>
      <c r="L40283">
        <v>1617300</v>
      </c>
    </row>
    <row r="40284" spans="1:12" x14ac:dyDescent="0.25">
      <c r="A40284">
        <v>2370299071</v>
      </c>
      <c r="B40284" s="1" t="s">
        <v>339</v>
      </c>
      <c r="C40284" s="1" t="s">
        <v>97</v>
      </c>
      <c r="D40284">
        <v>78</v>
      </c>
      <c r="E40284" s="1" t="s">
        <v>98</v>
      </c>
      <c r="F40284" s="1" t="s">
        <v>116</v>
      </c>
      <c r="G40284" s="1" t="s">
        <v>88</v>
      </c>
      <c r="H40284" s="1" t="s">
        <v>2</v>
      </c>
      <c r="I40284" s="1" t="s">
        <v>2</v>
      </c>
      <c r="J40284" s="1" t="s">
        <v>90</v>
      </c>
      <c r="K40284">
        <v>331000</v>
      </c>
      <c r="L40284">
        <v>297900</v>
      </c>
    </row>
    <row r="40285" spans="1:12" x14ac:dyDescent="0.25">
      <c r="A40285">
        <v>2529891346</v>
      </c>
      <c r="B40285" s="1" t="s">
        <v>342</v>
      </c>
      <c r="C40285" s="1" t="s">
        <v>97</v>
      </c>
      <c r="D40285">
        <v>6</v>
      </c>
      <c r="E40285" s="1" t="s">
        <v>86</v>
      </c>
      <c r="F40285" s="1" t="s">
        <v>144</v>
      </c>
      <c r="G40285" s="1" t="s">
        <v>88</v>
      </c>
      <c r="H40285" s="1" t="s">
        <v>2</v>
      </c>
      <c r="I40285" s="1" t="s">
        <v>2</v>
      </c>
      <c r="J40285" s="1" t="s">
        <v>90</v>
      </c>
      <c r="K40285">
        <v>2310000</v>
      </c>
      <c r="L40285">
        <v>2079000</v>
      </c>
    </row>
    <row r="40286" spans="1:12" x14ac:dyDescent="0.25">
      <c r="A40286">
        <v>420158847</v>
      </c>
      <c r="B40286" s="1" t="s">
        <v>297</v>
      </c>
      <c r="C40286" s="1" t="s">
        <v>109</v>
      </c>
      <c r="D40286">
        <v>31</v>
      </c>
      <c r="E40286" s="1" t="s">
        <v>86</v>
      </c>
      <c r="F40286" s="1" t="s">
        <v>145</v>
      </c>
      <c r="G40286" s="1" t="s">
        <v>88</v>
      </c>
      <c r="H40286" s="1" t="s">
        <v>3</v>
      </c>
      <c r="I40286" s="1" t="s">
        <v>3</v>
      </c>
      <c r="J40286" s="1" t="s">
        <v>90</v>
      </c>
      <c r="K40286">
        <v>5000000</v>
      </c>
      <c r="L40286">
        <v>4500000</v>
      </c>
    </row>
    <row r="40287" spans="1:12" x14ac:dyDescent="0.25">
      <c r="A40287">
        <v>52700062</v>
      </c>
      <c r="B40287" s="1" t="s">
        <v>314</v>
      </c>
      <c r="C40287" s="1" t="s">
        <v>109</v>
      </c>
      <c r="D40287">
        <v>27</v>
      </c>
      <c r="E40287" s="1" t="s">
        <v>86</v>
      </c>
      <c r="F40287" s="1" t="s">
        <v>146</v>
      </c>
      <c r="G40287" s="1" t="s">
        <v>88</v>
      </c>
      <c r="H40287" s="1" t="s">
        <v>8</v>
      </c>
      <c r="I40287" s="1" t="s">
        <v>221</v>
      </c>
      <c r="J40287" s="1" t="s">
        <v>90</v>
      </c>
      <c r="K40287">
        <v>500000</v>
      </c>
      <c r="L40287">
        <v>373950</v>
      </c>
    </row>
    <row r="40288" spans="1:12" x14ac:dyDescent="0.25">
      <c r="A40288">
        <v>2753334412</v>
      </c>
      <c r="B40288" s="1" t="s">
        <v>311</v>
      </c>
      <c r="C40288" s="1" t="s">
        <v>109</v>
      </c>
      <c r="D40288">
        <v>81</v>
      </c>
      <c r="E40288" s="1" t="s">
        <v>86</v>
      </c>
      <c r="F40288" s="1" t="s">
        <v>110</v>
      </c>
      <c r="G40288" s="1" t="s">
        <v>88</v>
      </c>
      <c r="H40288" s="1" t="s">
        <v>1</v>
      </c>
      <c r="I40288" s="1" t="s">
        <v>208</v>
      </c>
      <c r="J40288" s="1" t="s">
        <v>90</v>
      </c>
      <c r="K40288">
        <v>6500000</v>
      </c>
      <c r="L40288">
        <v>5850000</v>
      </c>
    </row>
    <row r="40289" spans="1:12" x14ac:dyDescent="0.25">
      <c r="A40289">
        <v>2285035985</v>
      </c>
      <c r="B40289" s="1" t="s">
        <v>308</v>
      </c>
      <c r="C40289" s="1" t="s">
        <v>97</v>
      </c>
      <c r="D40289">
        <v>61</v>
      </c>
      <c r="E40289" s="1" t="s">
        <v>98</v>
      </c>
      <c r="F40289" s="1" t="s">
        <v>137</v>
      </c>
      <c r="G40289" s="1" t="s">
        <v>88</v>
      </c>
      <c r="H40289" s="1" t="s">
        <v>0</v>
      </c>
      <c r="I40289" s="1" t="s">
        <v>265</v>
      </c>
      <c r="J40289" s="1" t="s">
        <v>90</v>
      </c>
      <c r="K40289">
        <v>630000</v>
      </c>
      <c r="L40289">
        <v>567000</v>
      </c>
    </row>
    <row r="40290" spans="1:12" x14ac:dyDescent="0.25">
      <c r="A40290">
        <v>2529197466</v>
      </c>
      <c r="B40290" s="1" t="s">
        <v>305</v>
      </c>
      <c r="C40290" s="1" t="s">
        <v>97</v>
      </c>
      <c r="D40290">
        <v>79</v>
      </c>
      <c r="E40290" s="1" t="s">
        <v>86</v>
      </c>
      <c r="F40290" s="1" t="s">
        <v>108</v>
      </c>
      <c r="G40290" s="1" t="s">
        <v>88</v>
      </c>
      <c r="H40290" s="1" t="s">
        <v>0</v>
      </c>
      <c r="I40290" s="1" t="s">
        <v>283</v>
      </c>
      <c r="J40290" s="1" t="s">
        <v>90</v>
      </c>
      <c r="K40290">
        <v>1014000</v>
      </c>
      <c r="L40290">
        <v>772200</v>
      </c>
    </row>
    <row r="40291" spans="1:12" x14ac:dyDescent="0.25">
      <c r="A40291">
        <v>6399737249</v>
      </c>
      <c r="B40291" s="1" t="s">
        <v>344</v>
      </c>
      <c r="C40291" s="1" t="s">
        <v>9</v>
      </c>
      <c r="D40291">
        <v>84</v>
      </c>
      <c r="E40291" s="1" t="s">
        <v>98</v>
      </c>
      <c r="F40291" s="1" t="s">
        <v>115</v>
      </c>
      <c r="G40291" s="1" t="s">
        <v>88</v>
      </c>
      <c r="H40291" s="1" t="s">
        <v>1</v>
      </c>
      <c r="I40291" s="1" t="s">
        <v>233</v>
      </c>
      <c r="J40291" s="1" t="s">
        <v>90</v>
      </c>
      <c r="K40291">
        <v>1000000</v>
      </c>
      <c r="L40291">
        <v>0</v>
      </c>
    </row>
    <row r="40292" spans="1:12" x14ac:dyDescent="0.25">
      <c r="A40292">
        <v>2640341634</v>
      </c>
      <c r="B40292" s="1" t="s">
        <v>301</v>
      </c>
      <c r="C40292" s="1" t="s">
        <v>9</v>
      </c>
      <c r="D40292">
        <v>91</v>
      </c>
      <c r="E40292" s="1" t="s">
        <v>86</v>
      </c>
      <c r="F40292" s="1" t="s">
        <v>116</v>
      </c>
      <c r="G40292" s="1" t="s">
        <v>88</v>
      </c>
      <c r="H40292" s="1" t="s">
        <v>3</v>
      </c>
      <c r="I40292" s="1" t="s">
        <v>3</v>
      </c>
      <c r="J40292" s="1" t="s">
        <v>90</v>
      </c>
      <c r="K40292">
        <v>4483213</v>
      </c>
      <c r="L40292">
        <v>4483213</v>
      </c>
    </row>
    <row r="40293" spans="1:12" x14ac:dyDescent="0.25">
      <c r="A40293">
        <v>1620519151</v>
      </c>
      <c r="B40293" s="1" t="s">
        <v>294</v>
      </c>
      <c r="C40293" s="1" t="s">
        <v>109</v>
      </c>
      <c r="D40293">
        <v>55</v>
      </c>
      <c r="E40293" s="1" t="s">
        <v>86</v>
      </c>
      <c r="F40293" s="1" t="s">
        <v>119</v>
      </c>
      <c r="G40293" s="1" t="s">
        <v>88</v>
      </c>
      <c r="H40293" s="1" t="s">
        <v>0</v>
      </c>
      <c r="I40293" s="1" t="s">
        <v>281</v>
      </c>
      <c r="J40293" s="1" t="s">
        <v>90</v>
      </c>
      <c r="K40293">
        <v>400000</v>
      </c>
      <c r="L40293">
        <v>360000</v>
      </c>
    </row>
    <row r="40294" spans="1:12" x14ac:dyDescent="0.25">
      <c r="A40294">
        <v>2390006299</v>
      </c>
      <c r="B40294" s="1" t="s">
        <v>320</v>
      </c>
      <c r="C40294" s="1" t="s">
        <v>97</v>
      </c>
      <c r="D40294">
        <v>56</v>
      </c>
      <c r="E40294" s="1" t="s">
        <v>86</v>
      </c>
      <c r="F40294" s="1" t="s">
        <v>123</v>
      </c>
      <c r="G40294" s="1" t="s">
        <v>88</v>
      </c>
      <c r="H40294" s="1" t="s">
        <v>2</v>
      </c>
      <c r="I40294" s="1" t="s">
        <v>2</v>
      </c>
      <c r="J40294" s="1" t="s">
        <v>90</v>
      </c>
      <c r="K40294">
        <v>851000</v>
      </c>
      <c r="L40294">
        <v>765900</v>
      </c>
    </row>
    <row r="40295" spans="1:12" x14ac:dyDescent="0.25">
      <c r="A40295">
        <v>1757090630</v>
      </c>
      <c r="B40295" s="1" t="s">
        <v>308</v>
      </c>
      <c r="C40295" s="1" t="s">
        <v>97</v>
      </c>
      <c r="D40295">
        <v>66</v>
      </c>
      <c r="E40295" s="1" t="s">
        <v>98</v>
      </c>
      <c r="F40295" s="1" t="s">
        <v>137</v>
      </c>
      <c r="G40295" s="1" t="s">
        <v>88</v>
      </c>
      <c r="H40295" s="1" t="s">
        <v>7</v>
      </c>
      <c r="I40295" s="1" t="s">
        <v>244</v>
      </c>
      <c r="J40295" s="1" t="s">
        <v>90</v>
      </c>
      <c r="K40295">
        <v>1700000</v>
      </c>
      <c r="L40295">
        <v>1404000</v>
      </c>
    </row>
    <row r="40296" spans="1:12" x14ac:dyDescent="0.25">
      <c r="A40296">
        <v>2571203339</v>
      </c>
      <c r="B40296" s="1" t="s">
        <v>295</v>
      </c>
      <c r="C40296" s="1" t="s">
        <v>97</v>
      </c>
      <c r="D40296">
        <v>30</v>
      </c>
      <c r="E40296" s="1" t="s">
        <v>98</v>
      </c>
      <c r="F40296" s="1" t="s">
        <v>108</v>
      </c>
      <c r="G40296" s="1" t="s">
        <v>88</v>
      </c>
      <c r="H40296" s="1" t="s">
        <v>3</v>
      </c>
      <c r="I40296" s="1" t="s">
        <v>3</v>
      </c>
      <c r="J40296" s="1" t="s">
        <v>90</v>
      </c>
      <c r="K40296">
        <v>30000000</v>
      </c>
      <c r="L40296">
        <v>26630910</v>
      </c>
    </row>
    <row r="40297" spans="1:12" x14ac:dyDescent="0.25">
      <c r="A40297">
        <v>2372380818</v>
      </c>
      <c r="B40297" s="1" t="s">
        <v>297</v>
      </c>
      <c r="C40297" s="1" t="s">
        <v>97</v>
      </c>
      <c r="D40297">
        <v>85</v>
      </c>
      <c r="E40297" s="1" t="s">
        <v>86</v>
      </c>
      <c r="F40297" s="1" t="s">
        <v>96</v>
      </c>
      <c r="G40297" s="1" t="s">
        <v>88</v>
      </c>
      <c r="H40297" s="1" t="s">
        <v>2</v>
      </c>
      <c r="I40297" s="1" t="s">
        <v>2</v>
      </c>
      <c r="J40297" s="1" t="s">
        <v>90</v>
      </c>
      <c r="K40297">
        <v>486650</v>
      </c>
      <c r="L40297">
        <v>437985</v>
      </c>
    </row>
    <row r="40298" spans="1:12" x14ac:dyDescent="0.25">
      <c r="A40298">
        <v>76056090</v>
      </c>
      <c r="B40298" s="1" t="s">
        <v>307</v>
      </c>
      <c r="C40298" s="1" t="s">
        <v>9</v>
      </c>
      <c r="D40298">
        <v>12</v>
      </c>
      <c r="E40298" s="1" t="s">
        <v>86</v>
      </c>
      <c r="F40298" s="1" t="s">
        <v>116</v>
      </c>
      <c r="G40298" s="1" t="s">
        <v>88</v>
      </c>
      <c r="H40298" s="1" t="s">
        <v>25</v>
      </c>
      <c r="I40298" s="1" t="s">
        <v>106</v>
      </c>
      <c r="J40298" s="1" t="s">
        <v>90</v>
      </c>
      <c r="K40298">
        <v>420421500</v>
      </c>
      <c r="L40298">
        <v>0</v>
      </c>
    </row>
    <row r="40299" spans="1:12" x14ac:dyDescent="0.25">
      <c r="A40299">
        <v>3549718926</v>
      </c>
      <c r="B40299" s="1" t="s">
        <v>325</v>
      </c>
      <c r="C40299" s="1" t="s">
        <v>97</v>
      </c>
      <c r="D40299">
        <v>88</v>
      </c>
      <c r="E40299" s="1" t="s">
        <v>86</v>
      </c>
      <c r="F40299" s="1" t="s">
        <v>117</v>
      </c>
      <c r="G40299" s="1" t="s">
        <v>88</v>
      </c>
      <c r="H40299" s="1" t="s">
        <v>10</v>
      </c>
      <c r="I40299" s="1" t="s">
        <v>11</v>
      </c>
      <c r="J40299" s="1" t="s">
        <v>90</v>
      </c>
      <c r="K40299">
        <v>70000</v>
      </c>
      <c r="L40299">
        <v>49860</v>
      </c>
    </row>
    <row r="40300" spans="1:12" x14ac:dyDescent="0.25">
      <c r="A40300">
        <v>1744831203</v>
      </c>
      <c r="B40300" s="1" t="s">
        <v>322</v>
      </c>
      <c r="C40300" s="1" t="s">
        <v>97</v>
      </c>
      <c r="D40300">
        <v>44</v>
      </c>
      <c r="E40300" s="1" t="s">
        <v>86</v>
      </c>
      <c r="F40300" s="1" t="s">
        <v>91</v>
      </c>
      <c r="G40300" s="1" t="s">
        <v>88</v>
      </c>
      <c r="H40300" s="1" t="s">
        <v>2</v>
      </c>
      <c r="I40300" s="1" t="s">
        <v>2</v>
      </c>
      <c r="J40300" s="1" t="s">
        <v>90</v>
      </c>
      <c r="K40300">
        <v>212000</v>
      </c>
      <c r="L40300">
        <v>207878</v>
      </c>
    </row>
    <row r="40301" spans="1:12" x14ac:dyDescent="0.25">
      <c r="A40301">
        <v>925789275</v>
      </c>
      <c r="B40301" s="1" t="s">
        <v>346</v>
      </c>
      <c r="C40301" s="1" t="s">
        <v>97</v>
      </c>
      <c r="D40301">
        <v>83</v>
      </c>
      <c r="E40301" s="1" t="s">
        <v>98</v>
      </c>
      <c r="F40301" s="1" t="s">
        <v>148</v>
      </c>
      <c r="G40301" s="1" t="s">
        <v>88</v>
      </c>
      <c r="H40301" s="1" t="s">
        <v>2</v>
      </c>
      <c r="I40301" s="1" t="s">
        <v>2</v>
      </c>
      <c r="J40301" s="1" t="s">
        <v>90</v>
      </c>
      <c r="K40301">
        <v>81000</v>
      </c>
      <c r="L40301">
        <v>76404</v>
      </c>
    </row>
    <row r="40302" spans="1:12" x14ac:dyDescent="0.25">
      <c r="A40302">
        <v>4220048707</v>
      </c>
      <c r="B40302" s="1" t="s">
        <v>344</v>
      </c>
      <c r="C40302" s="1" t="s">
        <v>97</v>
      </c>
      <c r="D40302">
        <v>44</v>
      </c>
      <c r="E40302" s="1" t="s">
        <v>98</v>
      </c>
      <c r="F40302" s="1" t="s">
        <v>111</v>
      </c>
      <c r="G40302" s="1" t="s">
        <v>88</v>
      </c>
      <c r="H40302" s="1" t="s">
        <v>2</v>
      </c>
      <c r="I40302" s="1" t="s">
        <v>2</v>
      </c>
      <c r="J40302" s="1" t="s">
        <v>90</v>
      </c>
      <c r="K40302">
        <v>467350</v>
      </c>
      <c r="L40302">
        <v>420615</v>
      </c>
    </row>
    <row r="40303" spans="1:12" x14ac:dyDescent="0.25">
      <c r="A40303">
        <v>3392773077</v>
      </c>
      <c r="B40303" s="1" t="s">
        <v>310</v>
      </c>
      <c r="C40303" s="1" t="s">
        <v>97</v>
      </c>
      <c r="D40303">
        <v>25</v>
      </c>
      <c r="E40303" s="1" t="s">
        <v>98</v>
      </c>
      <c r="F40303" s="1" t="s">
        <v>131</v>
      </c>
      <c r="G40303" s="1" t="s">
        <v>88</v>
      </c>
      <c r="H40303" s="1" t="s">
        <v>0</v>
      </c>
      <c r="I40303" s="1" t="s">
        <v>281</v>
      </c>
      <c r="J40303" s="1" t="s">
        <v>90</v>
      </c>
      <c r="K40303">
        <v>470000</v>
      </c>
      <c r="L40303">
        <v>401400</v>
      </c>
    </row>
    <row r="40304" spans="1:12" x14ac:dyDescent="0.25">
      <c r="A40304">
        <v>1861798751</v>
      </c>
      <c r="B40304" s="1" t="s">
        <v>293</v>
      </c>
      <c r="C40304" s="1" t="s">
        <v>109</v>
      </c>
      <c r="D40304">
        <v>63</v>
      </c>
      <c r="E40304" s="1" t="s">
        <v>86</v>
      </c>
      <c r="F40304" s="1" t="s">
        <v>124</v>
      </c>
      <c r="G40304" s="1" t="s">
        <v>88</v>
      </c>
      <c r="H40304" s="1" t="s">
        <v>0</v>
      </c>
      <c r="I40304" s="1" t="s">
        <v>265</v>
      </c>
      <c r="J40304" s="1" t="s">
        <v>90</v>
      </c>
      <c r="K40304">
        <v>700000</v>
      </c>
      <c r="L40304">
        <v>609300</v>
      </c>
    </row>
    <row r="40305" spans="1:12" x14ac:dyDescent="0.25">
      <c r="A40305">
        <v>1277470251</v>
      </c>
      <c r="B40305" s="1" t="s">
        <v>345</v>
      </c>
      <c r="C40305" s="1" t="s">
        <v>97</v>
      </c>
      <c r="D40305">
        <v>55</v>
      </c>
      <c r="E40305" s="1" t="s">
        <v>98</v>
      </c>
      <c r="F40305" s="1" t="s">
        <v>135</v>
      </c>
      <c r="G40305" s="1" t="s">
        <v>88</v>
      </c>
      <c r="H40305" s="1" t="s">
        <v>2</v>
      </c>
      <c r="I40305" s="1" t="s">
        <v>2</v>
      </c>
      <c r="J40305" s="1" t="s">
        <v>90</v>
      </c>
      <c r="K40305">
        <v>330195</v>
      </c>
      <c r="L40305">
        <v>311645</v>
      </c>
    </row>
    <row r="40306" spans="1:12" x14ac:dyDescent="0.25">
      <c r="A40306">
        <v>2900221471</v>
      </c>
      <c r="B40306" s="1" t="s">
        <v>348</v>
      </c>
      <c r="C40306" s="1" t="s">
        <v>97</v>
      </c>
      <c r="D40306">
        <v>91</v>
      </c>
      <c r="E40306" s="1" t="s">
        <v>86</v>
      </c>
      <c r="F40306" s="1" t="s">
        <v>139</v>
      </c>
      <c r="G40306" s="1" t="s">
        <v>88</v>
      </c>
      <c r="H40306" s="1" t="s">
        <v>3</v>
      </c>
      <c r="I40306" s="1" t="s">
        <v>3</v>
      </c>
      <c r="J40306" s="1" t="s">
        <v>90</v>
      </c>
      <c r="K40306">
        <v>1500000</v>
      </c>
      <c r="L40306">
        <v>1350000</v>
      </c>
    </row>
    <row r="40307" spans="1:12" x14ac:dyDescent="0.25">
      <c r="A40307">
        <v>2288609567</v>
      </c>
      <c r="B40307" s="1" t="s">
        <v>353</v>
      </c>
      <c r="C40307" s="1" t="s">
        <v>97</v>
      </c>
      <c r="D40307">
        <v>41</v>
      </c>
      <c r="E40307" s="1" t="s">
        <v>86</v>
      </c>
      <c r="F40307" s="1" t="s">
        <v>108</v>
      </c>
      <c r="G40307" s="1" t="s">
        <v>88</v>
      </c>
      <c r="H40307" s="1" t="s">
        <v>2</v>
      </c>
      <c r="I40307" s="1" t="s">
        <v>2</v>
      </c>
      <c r="J40307" s="1" t="s">
        <v>90</v>
      </c>
      <c r="K40307">
        <v>183000</v>
      </c>
      <c r="L40307">
        <v>164700</v>
      </c>
    </row>
    <row r="40308" spans="1:12" x14ac:dyDescent="0.25">
      <c r="A40308">
        <v>3540148604</v>
      </c>
      <c r="B40308" s="1" t="s">
        <v>348</v>
      </c>
      <c r="C40308" s="1" t="s">
        <v>97</v>
      </c>
      <c r="D40308">
        <v>80</v>
      </c>
      <c r="E40308" s="1" t="s">
        <v>86</v>
      </c>
      <c r="F40308" s="1" t="s">
        <v>126</v>
      </c>
      <c r="G40308" s="1" t="s">
        <v>88</v>
      </c>
      <c r="H40308" s="1" t="s">
        <v>1</v>
      </c>
      <c r="I40308" s="1" t="s">
        <v>208</v>
      </c>
      <c r="J40308" s="1" t="s">
        <v>90</v>
      </c>
      <c r="K40308">
        <v>1200000</v>
      </c>
      <c r="L40308">
        <v>1078200</v>
      </c>
    </row>
    <row r="40309" spans="1:12" x14ac:dyDescent="0.25">
      <c r="A40309">
        <v>2753334412</v>
      </c>
      <c r="B40309" s="1" t="s">
        <v>311</v>
      </c>
      <c r="C40309" s="1" t="s">
        <v>109</v>
      </c>
      <c r="D40309">
        <v>17</v>
      </c>
      <c r="E40309" s="1" t="s">
        <v>86</v>
      </c>
      <c r="F40309" s="1" t="s">
        <v>93</v>
      </c>
      <c r="G40309" s="1" t="s">
        <v>88</v>
      </c>
      <c r="H40309" s="1" t="s">
        <v>7</v>
      </c>
      <c r="I40309" s="1" t="s">
        <v>175</v>
      </c>
      <c r="J40309" s="1" t="s">
        <v>90</v>
      </c>
      <c r="K40309">
        <v>7631000</v>
      </c>
      <c r="L40309">
        <v>6624900</v>
      </c>
    </row>
    <row r="40310" spans="1:12" x14ac:dyDescent="0.25">
      <c r="A40310">
        <v>1380431670</v>
      </c>
      <c r="B40310" s="1" t="s">
        <v>301</v>
      </c>
      <c r="C40310" s="1" t="s">
        <v>4</v>
      </c>
      <c r="D40310">
        <v>38</v>
      </c>
      <c r="E40310" s="1" t="s">
        <v>86</v>
      </c>
      <c r="F40310" s="1" t="s">
        <v>137</v>
      </c>
      <c r="G40310" s="1" t="s">
        <v>88</v>
      </c>
      <c r="H40310" s="1" t="s">
        <v>2</v>
      </c>
      <c r="I40310" s="1" t="s">
        <v>2</v>
      </c>
      <c r="J40310" s="1" t="s">
        <v>90</v>
      </c>
      <c r="K40310">
        <v>12622000</v>
      </c>
      <c r="L40310">
        <v>10218800</v>
      </c>
    </row>
    <row r="40311" spans="1:12" x14ac:dyDescent="0.25">
      <c r="A40311">
        <v>1860345980</v>
      </c>
      <c r="B40311" s="1" t="s">
        <v>329</v>
      </c>
      <c r="C40311" s="1" t="s">
        <v>97</v>
      </c>
      <c r="D40311">
        <v>35</v>
      </c>
      <c r="E40311" s="1" t="s">
        <v>86</v>
      </c>
      <c r="F40311" s="1" t="s">
        <v>137</v>
      </c>
      <c r="G40311" s="1" t="s">
        <v>88</v>
      </c>
      <c r="H40311" s="1" t="s">
        <v>2</v>
      </c>
      <c r="I40311" s="1" t="s">
        <v>2</v>
      </c>
      <c r="J40311" s="1" t="s">
        <v>90</v>
      </c>
      <c r="K40311">
        <v>4146000</v>
      </c>
      <c r="L40311">
        <v>3731400</v>
      </c>
    </row>
    <row r="40312" spans="1:12" x14ac:dyDescent="0.25">
      <c r="A40312">
        <v>2140538811</v>
      </c>
      <c r="B40312" s="1" t="s">
        <v>341</v>
      </c>
      <c r="C40312" s="1" t="s">
        <v>109</v>
      </c>
      <c r="D40312">
        <v>58</v>
      </c>
      <c r="E40312" s="1" t="s">
        <v>98</v>
      </c>
      <c r="F40312" s="1" t="s">
        <v>111</v>
      </c>
      <c r="G40312" s="1" t="s">
        <v>88</v>
      </c>
      <c r="H40312" s="1" t="s">
        <v>0</v>
      </c>
      <c r="I40312" s="1" t="s">
        <v>265</v>
      </c>
      <c r="J40312" s="1" t="s">
        <v>90</v>
      </c>
      <c r="K40312">
        <v>800000</v>
      </c>
      <c r="L40312">
        <v>609300</v>
      </c>
    </row>
    <row r="40313" spans="1:12" x14ac:dyDescent="0.25">
      <c r="A40313">
        <v>6550006694</v>
      </c>
      <c r="B40313" s="1" t="s">
        <v>291</v>
      </c>
      <c r="C40313" s="1" t="s">
        <v>97</v>
      </c>
      <c r="D40313">
        <v>18</v>
      </c>
      <c r="E40313" s="1" t="s">
        <v>98</v>
      </c>
      <c r="F40313" s="1" t="s">
        <v>111</v>
      </c>
      <c r="G40313" s="1" t="s">
        <v>88</v>
      </c>
      <c r="H40313" s="1" t="s">
        <v>0</v>
      </c>
      <c r="I40313" s="1" t="s">
        <v>281</v>
      </c>
      <c r="J40313" s="1" t="s">
        <v>90</v>
      </c>
      <c r="K40313">
        <v>350000</v>
      </c>
      <c r="L40313">
        <v>315000</v>
      </c>
    </row>
    <row r="40314" spans="1:12" x14ac:dyDescent="0.25">
      <c r="A40314">
        <v>730740994</v>
      </c>
      <c r="B40314" s="1" t="s">
        <v>332</v>
      </c>
      <c r="C40314" s="1" t="s">
        <v>97</v>
      </c>
      <c r="D40314">
        <v>4</v>
      </c>
      <c r="E40314" s="1" t="s">
        <v>98</v>
      </c>
      <c r="F40314" s="1" t="s">
        <v>124</v>
      </c>
      <c r="G40314" s="1" t="s">
        <v>88</v>
      </c>
      <c r="H40314" s="1" t="s">
        <v>10</v>
      </c>
      <c r="I40314" s="1" t="s">
        <v>11</v>
      </c>
      <c r="J40314" s="1" t="s">
        <v>90</v>
      </c>
      <c r="K40314">
        <v>400000</v>
      </c>
      <c r="L40314">
        <v>360000</v>
      </c>
    </row>
    <row r="40315" spans="1:12" x14ac:dyDescent="0.25">
      <c r="A40315">
        <v>5929887977</v>
      </c>
      <c r="B40315" s="1" t="s">
        <v>338</v>
      </c>
      <c r="C40315" s="1" t="s">
        <v>97</v>
      </c>
      <c r="D40315">
        <v>48</v>
      </c>
      <c r="E40315" s="1" t="s">
        <v>98</v>
      </c>
      <c r="F40315" s="1" t="s">
        <v>117</v>
      </c>
      <c r="G40315" s="1" t="s">
        <v>88</v>
      </c>
      <c r="H40315" s="1" t="s">
        <v>3</v>
      </c>
      <c r="I40315" s="1" t="s">
        <v>3</v>
      </c>
      <c r="J40315" s="1" t="s">
        <v>90</v>
      </c>
      <c r="K40315">
        <v>130000000</v>
      </c>
      <c r="L40315">
        <v>8640000</v>
      </c>
    </row>
    <row r="40316" spans="1:12" x14ac:dyDescent="0.25">
      <c r="A40316">
        <v>2150349833</v>
      </c>
      <c r="B40316" s="1" t="s">
        <v>325</v>
      </c>
      <c r="C40316" s="1" t="s">
        <v>97</v>
      </c>
      <c r="D40316">
        <v>23</v>
      </c>
      <c r="E40316" s="1" t="s">
        <v>98</v>
      </c>
      <c r="F40316" s="1" t="s">
        <v>125</v>
      </c>
      <c r="G40316" s="1" t="s">
        <v>88</v>
      </c>
      <c r="H40316" s="1" t="s">
        <v>2</v>
      </c>
      <c r="I40316" s="1" t="s">
        <v>2</v>
      </c>
      <c r="J40316" s="1" t="s">
        <v>90</v>
      </c>
      <c r="K40316">
        <v>2340000</v>
      </c>
      <c r="L40316">
        <v>1215000</v>
      </c>
    </row>
    <row r="40317" spans="1:12" x14ac:dyDescent="0.25">
      <c r="A40317">
        <v>482532203</v>
      </c>
      <c r="B40317" s="1" t="s">
        <v>324</v>
      </c>
      <c r="C40317" s="1" t="s">
        <v>109</v>
      </c>
      <c r="D40317">
        <v>65</v>
      </c>
      <c r="E40317" s="1" t="s">
        <v>98</v>
      </c>
      <c r="F40317" s="1" t="s">
        <v>94</v>
      </c>
      <c r="G40317" s="1" t="s">
        <v>88</v>
      </c>
      <c r="H40317" s="1" t="s">
        <v>0</v>
      </c>
      <c r="I40317" s="1" t="s">
        <v>265</v>
      </c>
      <c r="J40317" s="1" t="s">
        <v>90</v>
      </c>
      <c r="K40317">
        <v>500000</v>
      </c>
      <c r="L40317">
        <v>450000</v>
      </c>
    </row>
    <row r="40318" spans="1:12" x14ac:dyDescent="0.25">
      <c r="A40318">
        <v>5089928622</v>
      </c>
      <c r="B40318" s="1" t="s">
        <v>358</v>
      </c>
      <c r="C40318" s="1" t="s">
        <v>97</v>
      </c>
      <c r="D40318">
        <v>14</v>
      </c>
      <c r="E40318" s="1" t="s">
        <v>98</v>
      </c>
      <c r="F40318" s="1" t="s">
        <v>139</v>
      </c>
      <c r="G40318" s="1" t="s">
        <v>88</v>
      </c>
      <c r="H40318" s="1" t="s">
        <v>0</v>
      </c>
      <c r="I40318" s="1" t="s">
        <v>265</v>
      </c>
      <c r="J40318" s="1" t="s">
        <v>90</v>
      </c>
      <c r="K40318">
        <v>1200000</v>
      </c>
      <c r="L40318">
        <v>609300</v>
      </c>
    </row>
    <row r="40319" spans="1:12" x14ac:dyDescent="0.25">
      <c r="A40319">
        <v>18757618</v>
      </c>
      <c r="B40319" s="1" t="s">
        <v>325</v>
      </c>
      <c r="C40319" s="1" t="s">
        <v>109</v>
      </c>
      <c r="D40319">
        <v>82</v>
      </c>
      <c r="E40319" s="1" t="s">
        <v>86</v>
      </c>
      <c r="F40319" s="1" t="s">
        <v>137</v>
      </c>
      <c r="G40319" s="1" t="s">
        <v>88</v>
      </c>
      <c r="H40319" s="1" t="s">
        <v>3</v>
      </c>
      <c r="I40319" s="1" t="s">
        <v>3</v>
      </c>
      <c r="J40319" s="1" t="s">
        <v>90</v>
      </c>
      <c r="K40319">
        <v>19300000</v>
      </c>
      <c r="L40319">
        <v>14678685</v>
      </c>
    </row>
    <row r="40320" spans="1:12" x14ac:dyDescent="0.25">
      <c r="A40320">
        <v>962240613</v>
      </c>
      <c r="B40320" s="1" t="s">
        <v>359</v>
      </c>
      <c r="C40320" s="1" t="s">
        <v>97</v>
      </c>
      <c r="D40320">
        <v>12</v>
      </c>
      <c r="E40320" s="1" t="s">
        <v>86</v>
      </c>
      <c r="F40320" s="1" t="s">
        <v>148</v>
      </c>
      <c r="G40320" s="1" t="s">
        <v>88</v>
      </c>
      <c r="H40320" s="1" t="s">
        <v>2</v>
      </c>
      <c r="I40320" s="1" t="s">
        <v>2</v>
      </c>
      <c r="J40320" s="1" t="s">
        <v>90</v>
      </c>
      <c r="K40320">
        <v>119000</v>
      </c>
      <c r="L40320">
        <v>110600</v>
      </c>
    </row>
    <row r="40321" spans="1:12" x14ac:dyDescent="0.25">
      <c r="A40321">
        <v>4650567981</v>
      </c>
      <c r="B40321" s="1" t="s">
        <v>347</v>
      </c>
      <c r="C40321" s="1" t="s">
        <v>15</v>
      </c>
      <c r="D40321">
        <v>37</v>
      </c>
      <c r="E40321" s="1" t="s">
        <v>86</v>
      </c>
      <c r="F40321" s="1" t="s">
        <v>121</v>
      </c>
      <c r="G40321" s="1" t="s">
        <v>88</v>
      </c>
      <c r="H40321" s="1" t="s">
        <v>2</v>
      </c>
      <c r="I40321" s="1" t="s">
        <v>2</v>
      </c>
      <c r="J40321" s="1" t="s">
        <v>90</v>
      </c>
      <c r="K40321">
        <v>1031247</v>
      </c>
      <c r="L40321">
        <v>940425</v>
      </c>
    </row>
    <row r="40322" spans="1:12" x14ac:dyDescent="0.25">
      <c r="A40322">
        <v>2594645621</v>
      </c>
      <c r="B40322" s="1" t="s">
        <v>342</v>
      </c>
      <c r="C40322" s="1" t="s">
        <v>4</v>
      </c>
      <c r="D40322">
        <v>61</v>
      </c>
      <c r="E40322" s="1" t="s">
        <v>86</v>
      </c>
      <c r="F40322" s="1" t="s">
        <v>110</v>
      </c>
      <c r="G40322" s="1" t="s">
        <v>88</v>
      </c>
      <c r="H40322" s="1" t="s">
        <v>2</v>
      </c>
      <c r="I40322" s="1" t="s">
        <v>2</v>
      </c>
      <c r="J40322" s="1" t="s">
        <v>90</v>
      </c>
      <c r="K40322">
        <v>2802868</v>
      </c>
      <c r="L40322">
        <v>0</v>
      </c>
    </row>
    <row r="40323" spans="1:12" x14ac:dyDescent="0.25">
      <c r="A40323">
        <v>1111131023</v>
      </c>
      <c r="B40323" s="1" t="s">
        <v>295</v>
      </c>
      <c r="C40323" s="1" t="s">
        <v>151</v>
      </c>
      <c r="D40323">
        <v>26</v>
      </c>
      <c r="E40323" s="1" t="s">
        <v>98</v>
      </c>
      <c r="F40323" s="1" t="s">
        <v>94</v>
      </c>
      <c r="G40323" s="1" t="s">
        <v>88</v>
      </c>
      <c r="H40323" s="1" t="s">
        <v>1</v>
      </c>
      <c r="I40323" s="1" t="s">
        <v>208</v>
      </c>
      <c r="J40323" s="1" t="s">
        <v>90</v>
      </c>
      <c r="K40323">
        <v>3050000</v>
      </c>
      <c r="L40323">
        <v>1696140</v>
      </c>
    </row>
    <row r="40324" spans="1:12" x14ac:dyDescent="0.25">
      <c r="A40324">
        <v>4622639068</v>
      </c>
      <c r="B40324" s="1" t="s">
        <v>296</v>
      </c>
      <c r="C40324" s="1" t="s">
        <v>15</v>
      </c>
      <c r="D40324">
        <v>14</v>
      </c>
      <c r="E40324" s="1" t="s">
        <v>98</v>
      </c>
      <c r="F40324" s="1" t="s">
        <v>105</v>
      </c>
      <c r="G40324" s="1" t="s">
        <v>88</v>
      </c>
      <c r="H40324" s="1" t="s">
        <v>0</v>
      </c>
      <c r="I40324" s="1" t="s">
        <v>281</v>
      </c>
      <c r="J40324" s="1" t="s">
        <v>90</v>
      </c>
      <c r="K40324">
        <v>375000</v>
      </c>
      <c r="L40324">
        <v>276500</v>
      </c>
    </row>
    <row r="40325" spans="1:12" x14ac:dyDescent="0.25">
      <c r="A40325">
        <v>4240321867</v>
      </c>
      <c r="B40325" s="1" t="s">
        <v>323</v>
      </c>
      <c r="C40325" s="1" t="s">
        <v>97</v>
      </c>
      <c r="D40325">
        <v>64</v>
      </c>
      <c r="E40325" s="1" t="s">
        <v>86</v>
      </c>
      <c r="F40325" s="1" t="s">
        <v>148</v>
      </c>
      <c r="G40325" s="1" t="s">
        <v>88</v>
      </c>
      <c r="H40325" s="1" t="s">
        <v>0</v>
      </c>
      <c r="I40325" s="1" t="s">
        <v>283</v>
      </c>
      <c r="J40325" s="1" t="s">
        <v>90</v>
      </c>
      <c r="K40325">
        <v>1020000</v>
      </c>
      <c r="L40325">
        <v>550399</v>
      </c>
    </row>
    <row r="40326" spans="1:12" x14ac:dyDescent="0.25">
      <c r="A40326">
        <v>3961211949</v>
      </c>
      <c r="B40326" s="1" t="s">
        <v>326</v>
      </c>
      <c r="C40326" s="1" t="s">
        <v>17</v>
      </c>
      <c r="D40326">
        <v>6</v>
      </c>
      <c r="E40326" s="1" t="s">
        <v>86</v>
      </c>
      <c r="F40326" s="1" t="s">
        <v>118</v>
      </c>
      <c r="G40326" s="1" t="s">
        <v>88</v>
      </c>
      <c r="H40326" s="1" t="s">
        <v>2</v>
      </c>
      <c r="I40326" s="1" t="s">
        <v>2</v>
      </c>
      <c r="J40326" s="1" t="s">
        <v>90</v>
      </c>
      <c r="K40326">
        <v>545000</v>
      </c>
      <c r="L40326">
        <v>0</v>
      </c>
    </row>
    <row r="40327" spans="1:12" x14ac:dyDescent="0.25">
      <c r="A40327">
        <v>1850021821</v>
      </c>
      <c r="B40327" s="1" t="s">
        <v>348</v>
      </c>
      <c r="C40327" s="1" t="s">
        <v>109</v>
      </c>
      <c r="D40327">
        <v>29</v>
      </c>
      <c r="E40327" s="1" t="s">
        <v>86</v>
      </c>
      <c r="F40327" s="1" t="s">
        <v>146</v>
      </c>
      <c r="G40327" s="1" t="s">
        <v>88</v>
      </c>
      <c r="H40327" s="1" t="s">
        <v>2</v>
      </c>
      <c r="I40327" s="1" t="s">
        <v>2</v>
      </c>
      <c r="J40327" s="1" t="s">
        <v>90</v>
      </c>
      <c r="K40327">
        <v>5150000</v>
      </c>
      <c r="L40327">
        <v>2286000</v>
      </c>
    </row>
    <row r="40328" spans="1:12" x14ac:dyDescent="0.25">
      <c r="A40328">
        <v>839886373</v>
      </c>
      <c r="B40328" s="1" t="s">
        <v>300</v>
      </c>
      <c r="C40328" s="1" t="s">
        <v>109</v>
      </c>
      <c r="D40328">
        <v>7</v>
      </c>
      <c r="E40328" s="1" t="s">
        <v>86</v>
      </c>
      <c r="F40328" s="1" t="s">
        <v>146</v>
      </c>
      <c r="G40328" s="1" t="s">
        <v>88</v>
      </c>
      <c r="H40328" s="1" t="s">
        <v>3</v>
      </c>
      <c r="I40328" s="1" t="s">
        <v>3</v>
      </c>
      <c r="J40328" s="1" t="s">
        <v>90</v>
      </c>
      <c r="K40328">
        <v>60000000</v>
      </c>
      <c r="L40328">
        <v>0</v>
      </c>
    </row>
    <row r="40329" spans="1:12" x14ac:dyDescent="0.25">
      <c r="A40329">
        <v>5830006960</v>
      </c>
      <c r="B40329" s="1" t="s">
        <v>322</v>
      </c>
      <c r="C40329" s="1" t="s">
        <v>151</v>
      </c>
      <c r="D40329">
        <v>50</v>
      </c>
      <c r="E40329" s="1" t="s">
        <v>98</v>
      </c>
      <c r="F40329" s="1" t="s">
        <v>111</v>
      </c>
      <c r="G40329" s="1" t="s">
        <v>88</v>
      </c>
      <c r="H40329" s="1" t="s">
        <v>1</v>
      </c>
      <c r="I40329" s="1" t="s">
        <v>233</v>
      </c>
      <c r="J40329" s="1" t="s">
        <v>90</v>
      </c>
      <c r="K40329">
        <v>1000000</v>
      </c>
      <c r="L40329">
        <v>900000</v>
      </c>
    </row>
    <row r="40330" spans="1:12" x14ac:dyDescent="0.25">
      <c r="A40330">
        <v>5458934695</v>
      </c>
      <c r="B40330" s="1" t="s">
        <v>347</v>
      </c>
      <c r="C40330" s="1" t="s">
        <v>109</v>
      </c>
      <c r="D40330">
        <v>4</v>
      </c>
      <c r="E40330" s="1" t="s">
        <v>98</v>
      </c>
      <c r="F40330" s="1" t="s">
        <v>101</v>
      </c>
      <c r="G40330" s="1" t="s">
        <v>88</v>
      </c>
      <c r="H40330" s="1" t="s">
        <v>0</v>
      </c>
      <c r="I40330" s="1" t="s">
        <v>283</v>
      </c>
      <c r="J40330" s="1" t="s">
        <v>90</v>
      </c>
      <c r="K40330">
        <v>1000000</v>
      </c>
      <c r="L40330">
        <v>772200</v>
      </c>
    </row>
    <row r="40331" spans="1:12" x14ac:dyDescent="0.25">
      <c r="A40331">
        <v>5809721151</v>
      </c>
      <c r="B40331" s="1" t="s">
        <v>351</v>
      </c>
      <c r="C40331" s="1" t="s">
        <v>109</v>
      </c>
      <c r="D40331">
        <v>11</v>
      </c>
      <c r="E40331" s="1" t="s">
        <v>86</v>
      </c>
      <c r="F40331" s="1" t="s">
        <v>115</v>
      </c>
      <c r="G40331" s="1" t="s">
        <v>88</v>
      </c>
      <c r="H40331" s="1" t="s">
        <v>10</v>
      </c>
      <c r="I40331" s="1" t="s">
        <v>11</v>
      </c>
      <c r="J40331" s="1" t="s">
        <v>90</v>
      </c>
      <c r="K40331">
        <v>410000</v>
      </c>
      <c r="L40331">
        <v>199440</v>
      </c>
    </row>
    <row r="40332" spans="1:12" x14ac:dyDescent="0.25">
      <c r="A40332">
        <v>1251496326</v>
      </c>
      <c r="B40332" s="1" t="s">
        <v>343</v>
      </c>
      <c r="C40332" s="1" t="s">
        <v>97</v>
      </c>
      <c r="D40332">
        <v>16</v>
      </c>
      <c r="E40332" s="1" t="s">
        <v>86</v>
      </c>
      <c r="F40332" s="1" t="s">
        <v>145</v>
      </c>
      <c r="G40332" s="1" t="s">
        <v>88</v>
      </c>
      <c r="H40332" s="1" t="s">
        <v>7</v>
      </c>
      <c r="I40332" s="1" t="s">
        <v>175</v>
      </c>
      <c r="J40332" s="1" t="s">
        <v>90</v>
      </c>
      <c r="K40332">
        <v>15940000</v>
      </c>
      <c r="L40332">
        <v>14826220</v>
      </c>
    </row>
    <row r="40333" spans="1:12" x14ac:dyDescent="0.25">
      <c r="A40333">
        <v>4689756821</v>
      </c>
      <c r="B40333" s="1" t="s">
        <v>341</v>
      </c>
      <c r="C40333" s="1" t="s">
        <v>97</v>
      </c>
      <c r="D40333">
        <v>32</v>
      </c>
      <c r="E40333" s="1" t="s">
        <v>98</v>
      </c>
      <c r="F40333" s="1" t="s">
        <v>118</v>
      </c>
      <c r="G40333" s="1" t="s">
        <v>88</v>
      </c>
      <c r="H40333" s="1" t="s">
        <v>0</v>
      </c>
      <c r="I40333" s="1" t="s">
        <v>281</v>
      </c>
      <c r="J40333" s="1" t="s">
        <v>90</v>
      </c>
      <c r="K40333">
        <v>470000</v>
      </c>
      <c r="L40333">
        <v>391200</v>
      </c>
    </row>
    <row r="40334" spans="1:12" x14ac:dyDescent="0.25">
      <c r="A40334">
        <v>204115655</v>
      </c>
      <c r="B40334" s="1" t="s">
        <v>329</v>
      </c>
      <c r="C40334" s="1" t="s">
        <v>109</v>
      </c>
      <c r="D40334">
        <v>92</v>
      </c>
      <c r="E40334" s="1" t="s">
        <v>86</v>
      </c>
      <c r="F40334" s="1" t="s">
        <v>99</v>
      </c>
      <c r="G40334" s="1" t="s">
        <v>88</v>
      </c>
      <c r="H40334" s="1" t="s">
        <v>2</v>
      </c>
      <c r="I40334" s="1" t="s">
        <v>2</v>
      </c>
      <c r="J40334" s="1" t="s">
        <v>90</v>
      </c>
      <c r="K40334">
        <v>2839000</v>
      </c>
      <c r="L40334">
        <v>2555100</v>
      </c>
    </row>
    <row r="40335" spans="1:12" x14ac:dyDescent="0.25">
      <c r="A40335">
        <v>2631736311</v>
      </c>
      <c r="B40335" s="1" t="s">
        <v>327</v>
      </c>
      <c r="C40335" s="1" t="s">
        <v>97</v>
      </c>
      <c r="D40335">
        <v>83</v>
      </c>
      <c r="E40335" s="1" t="s">
        <v>98</v>
      </c>
      <c r="F40335" s="1" t="s">
        <v>124</v>
      </c>
      <c r="G40335" s="1" t="s">
        <v>88</v>
      </c>
      <c r="H40335" s="1" t="s">
        <v>0</v>
      </c>
      <c r="I40335" s="1" t="s">
        <v>281</v>
      </c>
      <c r="J40335" s="1" t="s">
        <v>114</v>
      </c>
      <c r="K40335">
        <v>355200</v>
      </c>
      <c r="L40335">
        <v>334200</v>
      </c>
    </row>
    <row r="40336" spans="1:12" x14ac:dyDescent="0.25">
      <c r="A40336">
        <v>2440088595</v>
      </c>
      <c r="B40336" s="1" t="s">
        <v>302</v>
      </c>
      <c r="C40336" s="1" t="s">
        <v>97</v>
      </c>
      <c r="D40336">
        <v>16</v>
      </c>
      <c r="E40336" s="1" t="s">
        <v>86</v>
      </c>
      <c r="F40336" s="1" t="s">
        <v>105</v>
      </c>
      <c r="G40336" s="1" t="s">
        <v>88</v>
      </c>
      <c r="H40336" s="1" t="s">
        <v>0</v>
      </c>
      <c r="I40336" s="1" t="s">
        <v>265</v>
      </c>
      <c r="J40336" s="1" t="s">
        <v>90</v>
      </c>
      <c r="K40336">
        <v>73000</v>
      </c>
      <c r="L40336">
        <v>72600</v>
      </c>
    </row>
    <row r="40337" spans="1:12" x14ac:dyDescent="0.25">
      <c r="A40337">
        <v>374290164</v>
      </c>
      <c r="B40337" s="1" t="s">
        <v>325</v>
      </c>
      <c r="C40337" s="1" t="s">
        <v>100</v>
      </c>
      <c r="D40337">
        <v>53</v>
      </c>
      <c r="E40337" s="1" t="s">
        <v>86</v>
      </c>
      <c r="F40337" s="1" t="s">
        <v>123</v>
      </c>
      <c r="G40337" s="1" t="s">
        <v>88</v>
      </c>
      <c r="H40337" s="1" t="s">
        <v>2</v>
      </c>
      <c r="I40337" s="1" t="s">
        <v>2</v>
      </c>
      <c r="J40337" s="1" t="s">
        <v>90</v>
      </c>
      <c r="K40337">
        <v>430000</v>
      </c>
      <c r="L40337">
        <v>387000</v>
      </c>
    </row>
    <row r="40338" spans="1:12" x14ac:dyDescent="0.25">
      <c r="A40338">
        <v>3250416452</v>
      </c>
      <c r="B40338" s="1" t="s">
        <v>341</v>
      </c>
      <c r="C40338" s="1" t="s">
        <v>97</v>
      </c>
      <c r="D40338">
        <v>30</v>
      </c>
      <c r="E40338" s="1" t="s">
        <v>98</v>
      </c>
      <c r="F40338" s="1" t="s">
        <v>116</v>
      </c>
      <c r="G40338" s="1" t="s">
        <v>88</v>
      </c>
      <c r="H40338" s="1" t="s">
        <v>8</v>
      </c>
      <c r="I40338" s="1" t="s">
        <v>162</v>
      </c>
      <c r="J40338" s="1" t="s">
        <v>90</v>
      </c>
      <c r="K40338">
        <v>480000</v>
      </c>
      <c r="L40338">
        <v>220000</v>
      </c>
    </row>
    <row r="40339" spans="1:12" x14ac:dyDescent="0.25">
      <c r="A40339">
        <v>1466510552</v>
      </c>
      <c r="B40339" s="1" t="s">
        <v>319</v>
      </c>
      <c r="C40339" s="1" t="s">
        <v>97</v>
      </c>
      <c r="D40339">
        <v>23</v>
      </c>
      <c r="E40339" s="1" t="s">
        <v>98</v>
      </c>
      <c r="F40339" s="1" t="s">
        <v>91</v>
      </c>
      <c r="G40339" s="1" t="s">
        <v>88</v>
      </c>
      <c r="H40339" s="1" t="s">
        <v>2</v>
      </c>
      <c r="I40339" s="1" t="s">
        <v>2</v>
      </c>
      <c r="J40339" s="1" t="s">
        <v>90</v>
      </c>
      <c r="K40339">
        <v>635000</v>
      </c>
      <c r="L40339">
        <v>300870</v>
      </c>
    </row>
    <row r="40340" spans="1:12" x14ac:dyDescent="0.25">
      <c r="A40340">
        <v>4948905097</v>
      </c>
      <c r="B40340" s="1" t="s">
        <v>309</v>
      </c>
      <c r="C40340" s="1" t="s">
        <v>97</v>
      </c>
      <c r="D40340">
        <v>72</v>
      </c>
      <c r="E40340" s="1" t="s">
        <v>86</v>
      </c>
      <c r="F40340" s="1" t="s">
        <v>129</v>
      </c>
      <c r="G40340" s="1" t="s">
        <v>88</v>
      </c>
      <c r="H40340" s="1" t="s">
        <v>1</v>
      </c>
      <c r="I40340" s="1" t="s">
        <v>233</v>
      </c>
      <c r="J40340" s="1" t="s">
        <v>90</v>
      </c>
      <c r="K40340">
        <v>1000000</v>
      </c>
      <c r="L40340">
        <v>900000</v>
      </c>
    </row>
    <row r="40341" spans="1:12" x14ac:dyDescent="0.25">
      <c r="A40341">
        <v>5320047959</v>
      </c>
      <c r="B40341" s="1" t="s">
        <v>326</v>
      </c>
      <c r="C40341" s="1" t="s">
        <v>109</v>
      </c>
      <c r="D40341">
        <v>31</v>
      </c>
      <c r="E40341" s="1" t="s">
        <v>86</v>
      </c>
      <c r="F40341" s="1" t="s">
        <v>115</v>
      </c>
      <c r="G40341" s="1" t="s">
        <v>88</v>
      </c>
      <c r="H40341" s="1" t="s">
        <v>2</v>
      </c>
      <c r="I40341" s="1" t="s">
        <v>2</v>
      </c>
      <c r="J40341" s="1" t="s">
        <v>90</v>
      </c>
      <c r="K40341">
        <v>1407900</v>
      </c>
      <c r="L40341">
        <v>1267110</v>
      </c>
    </row>
    <row r="40342" spans="1:12" x14ac:dyDescent="0.25">
      <c r="A40342">
        <v>1262161215</v>
      </c>
      <c r="B40342" s="1" t="s">
        <v>347</v>
      </c>
      <c r="C40342" s="1" t="s">
        <v>100</v>
      </c>
      <c r="D40342">
        <v>81</v>
      </c>
      <c r="E40342" s="1" t="s">
        <v>98</v>
      </c>
      <c r="F40342" s="1" t="s">
        <v>127</v>
      </c>
      <c r="G40342" s="1" t="s">
        <v>88</v>
      </c>
      <c r="H40342" s="1" t="s">
        <v>7</v>
      </c>
      <c r="I40342" s="1" t="s">
        <v>175</v>
      </c>
      <c r="J40342" s="1" t="s">
        <v>90</v>
      </c>
      <c r="K40342">
        <v>5203000</v>
      </c>
      <c r="L40342">
        <v>4682700</v>
      </c>
    </row>
    <row r="40343" spans="1:12" x14ac:dyDescent="0.25">
      <c r="A40343">
        <v>5320034954</v>
      </c>
      <c r="B40343" s="1" t="s">
        <v>299</v>
      </c>
      <c r="C40343" s="1" t="s">
        <v>17</v>
      </c>
      <c r="D40343">
        <v>89</v>
      </c>
      <c r="E40343" s="1" t="s">
        <v>98</v>
      </c>
      <c r="F40343" s="1" t="s">
        <v>94</v>
      </c>
      <c r="G40343" s="1" t="s">
        <v>88</v>
      </c>
      <c r="H40343" s="1" t="s">
        <v>2</v>
      </c>
      <c r="I40343" s="1" t="s">
        <v>2</v>
      </c>
      <c r="J40343" s="1" t="s">
        <v>90</v>
      </c>
      <c r="K40343">
        <v>1172282</v>
      </c>
      <c r="L40343">
        <v>544291</v>
      </c>
    </row>
    <row r="40344" spans="1:12" x14ac:dyDescent="0.25">
      <c r="A40344">
        <v>3309580881</v>
      </c>
      <c r="B40344" s="1" t="s">
        <v>329</v>
      </c>
      <c r="C40344" s="1" t="s">
        <v>9</v>
      </c>
      <c r="D40344">
        <v>61</v>
      </c>
      <c r="E40344" s="1" t="s">
        <v>86</v>
      </c>
      <c r="F40344" s="1" t="s">
        <v>104</v>
      </c>
      <c r="G40344" s="1" t="s">
        <v>88</v>
      </c>
      <c r="H40344" s="1" t="s">
        <v>167</v>
      </c>
      <c r="I40344" s="1" t="s">
        <v>168</v>
      </c>
      <c r="J40344" s="1" t="s">
        <v>90</v>
      </c>
      <c r="K40344">
        <v>18500000</v>
      </c>
      <c r="L40344">
        <v>0</v>
      </c>
    </row>
    <row r="40345" spans="1:12" x14ac:dyDescent="0.25">
      <c r="A40345">
        <v>1930777116</v>
      </c>
      <c r="B40345" s="1" t="s">
        <v>342</v>
      </c>
      <c r="C40345" s="1" t="s">
        <v>97</v>
      </c>
      <c r="D40345">
        <v>12</v>
      </c>
      <c r="E40345" s="1" t="s">
        <v>98</v>
      </c>
      <c r="F40345" s="1" t="s">
        <v>115</v>
      </c>
      <c r="G40345" s="1" t="s">
        <v>88</v>
      </c>
      <c r="H40345" s="1" t="s">
        <v>10</v>
      </c>
      <c r="I40345" s="1" t="s">
        <v>10</v>
      </c>
      <c r="J40345" s="1" t="s">
        <v>90</v>
      </c>
      <c r="K40345">
        <v>1000000</v>
      </c>
      <c r="L40345">
        <v>500760</v>
      </c>
    </row>
    <row r="40346" spans="1:12" x14ac:dyDescent="0.25">
      <c r="A40346">
        <v>2370225734</v>
      </c>
      <c r="B40346" s="1" t="s">
        <v>329</v>
      </c>
      <c r="C40346" s="1" t="s">
        <v>109</v>
      </c>
      <c r="D40346">
        <v>87</v>
      </c>
      <c r="E40346" s="1" t="s">
        <v>98</v>
      </c>
      <c r="F40346" s="1" t="s">
        <v>132</v>
      </c>
      <c r="G40346" s="1" t="s">
        <v>88</v>
      </c>
      <c r="H40346" s="1" t="s">
        <v>2</v>
      </c>
      <c r="I40346" s="1" t="s">
        <v>2</v>
      </c>
      <c r="J40346" s="1" t="s">
        <v>90</v>
      </c>
      <c r="K40346">
        <v>785500</v>
      </c>
      <c r="L40346">
        <v>706950</v>
      </c>
    </row>
    <row r="40347" spans="1:12" x14ac:dyDescent="0.25">
      <c r="A40347">
        <v>65832078</v>
      </c>
      <c r="B40347" s="1" t="s">
        <v>310</v>
      </c>
      <c r="C40347" s="1" t="s">
        <v>109</v>
      </c>
      <c r="D40347">
        <v>23</v>
      </c>
      <c r="E40347" s="1" t="s">
        <v>86</v>
      </c>
      <c r="F40347" s="1" t="s">
        <v>94</v>
      </c>
      <c r="G40347" s="1" t="s">
        <v>88</v>
      </c>
      <c r="H40347" s="1" t="s">
        <v>0</v>
      </c>
      <c r="I40347" s="1" t="s">
        <v>283</v>
      </c>
      <c r="J40347" s="1" t="s">
        <v>90</v>
      </c>
      <c r="K40347">
        <v>1000000</v>
      </c>
      <c r="L40347">
        <v>772200</v>
      </c>
    </row>
    <row r="40348" spans="1:12" x14ac:dyDescent="0.25">
      <c r="A40348">
        <v>3410523219</v>
      </c>
      <c r="B40348" s="1" t="s">
        <v>301</v>
      </c>
      <c r="C40348" s="1" t="s">
        <v>97</v>
      </c>
      <c r="D40348">
        <v>5</v>
      </c>
      <c r="E40348" s="1" t="s">
        <v>98</v>
      </c>
      <c r="F40348" s="1" t="s">
        <v>119</v>
      </c>
      <c r="G40348" s="1" t="s">
        <v>88</v>
      </c>
      <c r="H40348" s="1" t="s">
        <v>5</v>
      </c>
      <c r="I40348" s="1" t="s">
        <v>261</v>
      </c>
      <c r="J40348" s="1" t="s">
        <v>90</v>
      </c>
      <c r="K40348">
        <v>500000</v>
      </c>
      <c r="L40348">
        <v>401400</v>
      </c>
    </row>
    <row r="40349" spans="1:12" x14ac:dyDescent="0.25">
      <c r="A40349">
        <v>2549703936</v>
      </c>
      <c r="B40349" s="1" t="s">
        <v>300</v>
      </c>
      <c r="C40349" s="1" t="s">
        <v>97</v>
      </c>
      <c r="D40349">
        <v>25</v>
      </c>
      <c r="E40349" s="1" t="s">
        <v>86</v>
      </c>
      <c r="F40349" s="1" t="s">
        <v>145</v>
      </c>
      <c r="G40349" s="1" t="s">
        <v>88</v>
      </c>
      <c r="H40349" s="1" t="s">
        <v>5</v>
      </c>
      <c r="I40349" s="1" t="s">
        <v>225</v>
      </c>
      <c r="J40349" s="1" t="s">
        <v>90</v>
      </c>
      <c r="K40349">
        <v>500000</v>
      </c>
      <c r="L40349">
        <v>282600</v>
      </c>
    </row>
    <row r="40350" spans="1:12" x14ac:dyDescent="0.25">
      <c r="A40350">
        <v>2739487894</v>
      </c>
      <c r="B40350" s="1" t="s">
        <v>324</v>
      </c>
      <c r="C40350" s="1" t="s">
        <v>109</v>
      </c>
      <c r="D40350">
        <v>92</v>
      </c>
      <c r="E40350" s="1" t="s">
        <v>86</v>
      </c>
      <c r="F40350" s="1" t="s">
        <v>145</v>
      </c>
      <c r="G40350" s="1" t="s">
        <v>88</v>
      </c>
      <c r="H40350" s="1" t="s">
        <v>25</v>
      </c>
      <c r="I40350" s="1" t="s">
        <v>106</v>
      </c>
      <c r="J40350" s="1" t="s">
        <v>90</v>
      </c>
      <c r="K40350">
        <v>1196000</v>
      </c>
      <c r="L40350">
        <v>1076400</v>
      </c>
    </row>
    <row r="40351" spans="1:12" x14ac:dyDescent="0.25">
      <c r="A40351">
        <v>2372637487</v>
      </c>
      <c r="B40351" s="1" t="s">
        <v>293</v>
      </c>
      <c r="C40351" s="1" t="s">
        <v>97</v>
      </c>
      <c r="D40351">
        <v>69</v>
      </c>
      <c r="E40351" s="1" t="s">
        <v>86</v>
      </c>
      <c r="F40351" s="1" t="s">
        <v>129</v>
      </c>
      <c r="G40351" s="1" t="s">
        <v>88</v>
      </c>
      <c r="H40351" s="1" t="s">
        <v>2</v>
      </c>
      <c r="I40351" s="1" t="s">
        <v>2</v>
      </c>
      <c r="J40351" s="1" t="s">
        <v>90</v>
      </c>
      <c r="K40351">
        <v>655500</v>
      </c>
      <c r="L40351">
        <v>589950</v>
      </c>
    </row>
    <row r="40352" spans="1:12" x14ac:dyDescent="0.25">
      <c r="A40352">
        <v>1249722268</v>
      </c>
      <c r="B40352" s="1" t="s">
        <v>344</v>
      </c>
      <c r="C40352" s="1" t="s">
        <v>109</v>
      </c>
      <c r="D40352">
        <v>10</v>
      </c>
      <c r="E40352" s="1" t="s">
        <v>98</v>
      </c>
      <c r="F40352" s="1" t="s">
        <v>146</v>
      </c>
      <c r="G40352" s="1" t="s">
        <v>88</v>
      </c>
      <c r="H40352" s="1" t="s">
        <v>7</v>
      </c>
      <c r="I40352" s="1" t="s">
        <v>175</v>
      </c>
      <c r="J40352" s="1" t="s">
        <v>90</v>
      </c>
      <c r="K40352">
        <v>1580250</v>
      </c>
      <c r="L40352">
        <v>1422225</v>
      </c>
    </row>
    <row r="40353" spans="1:12" x14ac:dyDescent="0.25">
      <c r="A40353">
        <v>4890728775</v>
      </c>
      <c r="B40353" s="1" t="s">
        <v>315</v>
      </c>
      <c r="C40353" s="1" t="s">
        <v>109</v>
      </c>
      <c r="D40353">
        <v>69</v>
      </c>
      <c r="E40353" s="1" t="s">
        <v>86</v>
      </c>
      <c r="F40353" s="1" t="s">
        <v>148</v>
      </c>
      <c r="G40353" s="1" t="s">
        <v>88</v>
      </c>
      <c r="H40353" s="1" t="s">
        <v>2</v>
      </c>
      <c r="I40353" s="1" t="s">
        <v>2</v>
      </c>
      <c r="J40353" s="1" t="s">
        <v>90</v>
      </c>
      <c r="K40353">
        <v>414000</v>
      </c>
      <c r="L40353">
        <v>372600</v>
      </c>
    </row>
    <row r="40354" spans="1:12" x14ac:dyDescent="0.25">
      <c r="A40354">
        <v>2708327526</v>
      </c>
      <c r="B40354" s="1" t="s">
        <v>305</v>
      </c>
      <c r="C40354" s="1" t="s">
        <v>109</v>
      </c>
      <c r="D40354">
        <v>16</v>
      </c>
      <c r="E40354" s="1" t="s">
        <v>98</v>
      </c>
      <c r="F40354" s="1" t="s">
        <v>144</v>
      </c>
      <c r="G40354" s="1" t="s">
        <v>88</v>
      </c>
      <c r="H40354" s="1" t="s">
        <v>3</v>
      </c>
      <c r="I40354" s="1" t="s">
        <v>3</v>
      </c>
      <c r="J40354" s="1" t="s">
        <v>90</v>
      </c>
      <c r="K40354">
        <v>20000000</v>
      </c>
      <c r="L40354">
        <v>15945030</v>
      </c>
    </row>
    <row r="40355" spans="1:12" x14ac:dyDescent="0.25">
      <c r="A40355">
        <v>2660044864</v>
      </c>
      <c r="B40355" s="1" t="s">
        <v>333</v>
      </c>
      <c r="C40355" s="1" t="s">
        <v>97</v>
      </c>
      <c r="D40355">
        <v>90</v>
      </c>
      <c r="E40355" s="1" t="s">
        <v>86</v>
      </c>
      <c r="F40355" s="1" t="s">
        <v>93</v>
      </c>
      <c r="G40355" s="1" t="s">
        <v>88</v>
      </c>
      <c r="H40355" s="1" t="s">
        <v>0</v>
      </c>
      <c r="I40355" s="1" t="s">
        <v>265</v>
      </c>
      <c r="J40355" s="1" t="s">
        <v>90</v>
      </c>
      <c r="K40355">
        <v>800000</v>
      </c>
      <c r="L40355">
        <v>609300</v>
      </c>
    </row>
    <row r="40356" spans="1:12" x14ac:dyDescent="0.25">
      <c r="A40356">
        <v>492734380</v>
      </c>
      <c r="B40356" s="1" t="s">
        <v>329</v>
      </c>
      <c r="C40356" s="1" t="s">
        <v>109</v>
      </c>
      <c r="D40356">
        <v>60</v>
      </c>
      <c r="E40356" s="1" t="s">
        <v>86</v>
      </c>
      <c r="F40356" s="1" t="s">
        <v>137</v>
      </c>
      <c r="G40356" s="1" t="s">
        <v>88</v>
      </c>
      <c r="H40356" s="1" t="s">
        <v>0</v>
      </c>
      <c r="I40356" s="1" t="s">
        <v>265</v>
      </c>
      <c r="J40356" s="1" t="s">
        <v>90</v>
      </c>
      <c r="K40356">
        <v>400000</v>
      </c>
      <c r="L40356">
        <v>360000</v>
      </c>
    </row>
    <row r="40357" spans="1:12" x14ac:dyDescent="0.25">
      <c r="A40357">
        <v>2001937202</v>
      </c>
      <c r="B40357" s="1" t="s">
        <v>307</v>
      </c>
      <c r="C40357" s="1" t="s">
        <v>97</v>
      </c>
      <c r="D40357">
        <v>81</v>
      </c>
      <c r="E40357" s="1" t="s">
        <v>86</v>
      </c>
      <c r="F40357" s="1" t="s">
        <v>129</v>
      </c>
      <c r="G40357" s="1" t="s">
        <v>88</v>
      </c>
      <c r="H40357" s="1" t="s">
        <v>0</v>
      </c>
      <c r="I40357" s="1" t="s">
        <v>265</v>
      </c>
      <c r="J40357" s="1" t="s">
        <v>90</v>
      </c>
      <c r="K40357">
        <v>850000</v>
      </c>
      <c r="L40357">
        <v>765000</v>
      </c>
    </row>
    <row r="40358" spans="1:12" x14ac:dyDescent="0.25">
      <c r="A40358">
        <v>2650183608</v>
      </c>
      <c r="B40358" s="1" t="s">
        <v>316</v>
      </c>
      <c r="C40358" s="1" t="s">
        <v>109</v>
      </c>
      <c r="D40358">
        <v>86</v>
      </c>
      <c r="E40358" s="1" t="s">
        <v>86</v>
      </c>
      <c r="F40358" s="1" t="s">
        <v>105</v>
      </c>
      <c r="G40358" s="1" t="s">
        <v>88</v>
      </c>
      <c r="H40358" s="1" t="s">
        <v>0</v>
      </c>
      <c r="I40358" s="1" t="s">
        <v>265</v>
      </c>
      <c r="J40358" s="1" t="s">
        <v>90</v>
      </c>
      <c r="K40358">
        <v>800000</v>
      </c>
      <c r="L40358">
        <v>609300</v>
      </c>
    </row>
    <row r="40359" spans="1:12" x14ac:dyDescent="0.25">
      <c r="A40359">
        <v>317781529</v>
      </c>
      <c r="B40359" s="1" t="s">
        <v>314</v>
      </c>
      <c r="C40359" s="1" t="s">
        <v>109</v>
      </c>
      <c r="D40359">
        <v>27</v>
      </c>
      <c r="E40359" s="1" t="s">
        <v>98</v>
      </c>
      <c r="F40359" s="1" t="s">
        <v>135</v>
      </c>
      <c r="G40359" s="1" t="s">
        <v>88</v>
      </c>
      <c r="H40359" s="1" t="s">
        <v>5</v>
      </c>
      <c r="I40359" s="1" t="s">
        <v>209</v>
      </c>
      <c r="J40359" s="1" t="s">
        <v>90</v>
      </c>
      <c r="K40359">
        <v>4500000</v>
      </c>
      <c r="L40359">
        <v>2820150</v>
      </c>
    </row>
    <row r="40360" spans="1:12" x14ac:dyDescent="0.25">
      <c r="A40360">
        <v>2143109954</v>
      </c>
      <c r="B40360" s="1" t="s">
        <v>317</v>
      </c>
      <c r="C40360" s="1" t="s">
        <v>109</v>
      </c>
      <c r="D40360">
        <v>67</v>
      </c>
      <c r="E40360" s="1" t="s">
        <v>98</v>
      </c>
      <c r="F40360" s="1" t="s">
        <v>126</v>
      </c>
      <c r="G40360" s="1" t="s">
        <v>88</v>
      </c>
      <c r="H40360" s="1" t="s">
        <v>2</v>
      </c>
      <c r="I40360" s="1" t="s">
        <v>2</v>
      </c>
      <c r="J40360" s="1" t="s">
        <v>90</v>
      </c>
      <c r="K40360">
        <v>365200</v>
      </c>
      <c r="L40360">
        <v>328680</v>
      </c>
    </row>
    <row r="40361" spans="1:12" x14ac:dyDescent="0.25">
      <c r="A40361">
        <v>4170395883</v>
      </c>
      <c r="B40361" s="1" t="s">
        <v>343</v>
      </c>
      <c r="C40361" s="1" t="s">
        <v>97</v>
      </c>
      <c r="D40361">
        <v>71</v>
      </c>
      <c r="E40361" s="1" t="s">
        <v>86</v>
      </c>
      <c r="F40361" s="1" t="s">
        <v>117</v>
      </c>
      <c r="G40361" s="1" t="s">
        <v>88</v>
      </c>
      <c r="H40361" s="1" t="s">
        <v>2</v>
      </c>
      <c r="I40361" s="1" t="s">
        <v>2</v>
      </c>
      <c r="J40361" s="1" t="s">
        <v>90</v>
      </c>
      <c r="K40361">
        <v>1112600</v>
      </c>
      <c r="L40361">
        <v>1001340</v>
      </c>
    </row>
    <row r="40362" spans="1:12" x14ac:dyDescent="0.25">
      <c r="A40362">
        <v>3320301276</v>
      </c>
      <c r="B40362" s="1" t="s">
        <v>336</v>
      </c>
      <c r="C40362" s="1" t="s">
        <v>97</v>
      </c>
      <c r="D40362">
        <v>73</v>
      </c>
      <c r="E40362" s="1" t="s">
        <v>98</v>
      </c>
      <c r="F40362" s="1" t="s">
        <v>148</v>
      </c>
      <c r="G40362" s="1" t="s">
        <v>88</v>
      </c>
      <c r="H40362" s="1" t="s">
        <v>1</v>
      </c>
      <c r="I40362" s="1" t="s">
        <v>208</v>
      </c>
      <c r="J40362" s="1" t="s">
        <v>90</v>
      </c>
      <c r="K40362">
        <v>1200000</v>
      </c>
      <c r="L40362">
        <v>1078200</v>
      </c>
    </row>
    <row r="40363" spans="1:12" x14ac:dyDescent="0.25">
      <c r="A40363">
        <v>323362011</v>
      </c>
      <c r="B40363" s="1" t="s">
        <v>318</v>
      </c>
      <c r="C40363" s="1" t="s">
        <v>151</v>
      </c>
      <c r="D40363">
        <v>41</v>
      </c>
      <c r="E40363" s="1" t="s">
        <v>86</v>
      </c>
      <c r="F40363" s="1" t="s">
        <v>125</v>
      </c>
      <c r="G40363" s="1" t="s">
        <v>88</v>
      </c>
      <c r="H40363" s="1" t="s">
        <v>2</v>
      </c>
      <c r="I40363" s="1" t="s">
        <v>2</v>
      </c>
      <c r="J40363" s="1" t="s">
        <v>90</v>
      </c>
      <c r="K40363">
        <v>1642000</v>
      </c>
      <c r="L40363">
        <v>1477800</v>
      </c>
    </row>
    <row r="40364" spans="1:12" x14ac:dyDescent="0.25">
      <c r="A40364">
        <v>4120428079</v>
      </c>
      <c r="B40364" s="1" t="s">
        <v>298</v>
      </c>
      <c r="C40364" s="1" t="s">
        <v>97</v>
      </c>
      <c r="D40364">
        <v>45</v>
      </c>
      <c r="E40364" s="1" t="s">
        <v>98</v>
      </c>
      <c r="F40364" s="1" t="s">
        <v>144</v>
      </c>
      <c r="G40364" s="1" t="s">
        <v>88</v>
      </c>
      <c r="H40364" s="1" t="s">
        <v>2</v>
      </c>
      <c r="I40364" s="1" t="s">
        <v>2</v>
      </c>
      <c r="J40364" s="1" t="s">
        <v>90</v>
      </c>
      <c r="K40364">
        <v>1305708</v>
      </c>
      <c r="L40364">
        <v>1197985</v>
      </c>
    </row>
    <row r="40365" spans="1:12" x14ac:dyDescent="0.25">
      <c r="A40365">
        <v>2061458238</v>
      </c>
      <c r="B40365" s="1" t="s">
        <v>321</v>
      </c>
      <c r="C40365" s="1" t="s">
        <v>109</v>
      </c>
      <c r="D40365">
        <v>25</v>
      </c>
      <c r="E40365" s="1" t="s">
        <v>86</v>
      </c>
      <c r="F40365" s="1" t="s">
        <v>124</v>
      </c>
      <c r="G40365" s="1" t="s">
        <v>88</v>
      </c>
      <c r="H40365" s="1" t="s">
        <v>2</v>
      </c>
      <c r="I40365" s="1" t="s">
        <v>2</v>
      </c>
      <c r="J40365" s="1" t="s">
        <v>90</v>
      </c>
      <c r="K40365">
        <v>155540</v>
      </c>
      <c r="L40365">
        <v>139986</v>
      </c>
    </row>
    <row r="40366" spans="1:12" x14ac:dyDescent="0.25">
      <c r="A40366">
        <v>2451056411</v>
      </c>
      <c r="B40366" s="1" t="s">
        <v>314</v>
      </c>
      <c r="C40366" s="1" t="s">
        <v>97</v>
      </c>
      <c r="D40366">
        <v>79</v>
      </c>
      <c r="E40366" s="1" t="s">
        <v>98</v>
      </c>
      <c r="F40366" s="1" t="s">
        <v>121</v>
      </c>
      <c r="G40366" s="1" t="s">
        <v>88</v>
      </c>
      <c r="H40366" s="1" t="s">
        <v>7</v>
      </c>
      <c r="I40366" s="1" t="s">
        <v>175</v>
      </c>
      <c r="J40366" s="1" t="s">
        <v>90</v>
      </c>
      <c r="K40366">
        <v>2841920</v>
      </c>
      <c r="L40366">
        <v>2557728</v>
      </c>
    </row>
    <row r="40367" spans="1:12" x14ac:dyDescent="0.25">
      <c r="A40367">
        <v>155005251</v>
      </c>
      <c r="B40367" s="1" t="s">
        <v>310</v>
      </c>
      <c r="C40367" s="1" t="s">
        <v>109</v>
      </c>
      <c r="D40367">
        <v>72</v>
      </c>
      <c r="E40367" s="1" t="s">
        <v>98</v>
      </c>
      <c r="F40367" s="1" t="s">
        <v>135</v>
      </c>
      <c r="G40367" s="1" t="s">
        <v>88</v>
      </c>
      <c r="H40367" s="1" t="s">
        <v>0</v>
      </c>
      <c r="I40367" s="1" t="s">
        <v>283</v>
      </c>
      <c r="J40367" s="1" t="s">
        <v>90</v>
      </c>
      <c r="K40367">
        <v>1247000</v>
      </c>
      <c r="L40367">
        <v>927000</v>
      </c>
    </row>
    <row r="40368" spans="1:12" x14ac:dyDescent="0.25">
      <c r="A40368">
        <v>78908345</v>
      </c>
      <c r="B40368" s="1" t="s">
        <v>322</v>
      </c>
      <c r="C40368" s="1" t="s">
        <v>109</v>
      </c>
      <c r="D40368">
        <v>56</v>
      </c>
      <c r="E40368" s="1" t="s">
        <v>86</v>
      </c>
      <c r="F40368" s="1" t="s">
        <v>111</v>
      </c>
      <c r="G40368" s="1" t="s">
        <v>88</v>
      </c>
      <c r="H40368" s="1" t="s">
        <v>2</v>
      </c>
      <c r="I40368" s="1" t="s">
        <v>2</v>
      </c>
      <c r="J40368" s="1" t="s">
        <v>90</v>
      </c>
      <c r="K40368">
        <v>1289000</v>
      </c>
      <c r="L40368">
        <v>1160100</v>
      </c>
    </row>
    <row r="40369" spans="1:12" x14ac:dyDescent="0.25">
      <c r="A40369">
        <v>2390412181</v>
      </c>
      <c r="B40369" s="1" t="s">
        <v>323</v>
      </c>
      <c r="C40369" s="1" t="s">
        <v>109</v>
      </c>
      <c r="D40369">
        <v>83</v>
      </c>
      <c r="E40369" s="1" t="s">
        <v>86</v>
      </c>
      <c r="F40369" s="1" t="s">
        <v>144</v>
      </c>
      <c r="G40369" s="1" t="s">
        <v>88</v>
      </c>
      <c r="H40369" s="1" t="s">
        <v>0</v>
      </c>
      <c r="I40369" s="1" t="s">
        <v>265</v>
      </c>
      <c r="J40369" s="1" t="s">
        <v>90</v>
      </c>
      <c r="K40369">
        <v>630000</v>
      </c>
      <c r="L40369">
        <v>567000</v>
      </c>
    </row>
    <row r="40370" spans="1:12" x14ac:dyDescent="0.25">
      <c r="A40370">
        <v>5228993185</v>
      </c>
      <c r="B40370" s="1" t="s">
        <v>303</v>
      </c>
      <c r="C40370" s="1" t="s">
        <v>9</v>
      </c>
      <c r="D40370">
        <v>47</v>
      </c>
      <c r="E40370" s="1" t="s">
        <v>86</v>
      </c>
      <c r="F40370" s="1" t="s">
        <v>119</v>
      </c>
      <c r="G40370" s="1" t="s">
        <v>88</v>
      </c>
      <c r="H40370" s="1" t="s">
        <v>3</v>
      </c>
      <c r="I40370" s="1" t="s">
        <v>22</v>
      </c>
      <c r="J40370" s="1" t="s">
        <v>90</v>
      </c>
      <c r="K40370">
        <v>42500000</v>
      </c>
      <c r="L40370">
        <v>36526482</v>
      </c>
    </row>
    <row r="40371" spans="1:12" x14ac:dyDescent="0.25">
      <c r="A40371">
        <v>4999296901</v>
      </c>
      <c r="B40371" s="1" t="s">
        <v>319</v>
      </c>
      <c r="C40371" s="1" t="s">
        <v>100</v>
      </c>
      <c r="D40371">
        <v>36</v>
      </c>
      <c r="E40371" s="1" t="s">
        <v>98</v>
      </c>
      <c r="F40371" s="1" t="s">
        <v>117</v>
      </c>
      <c r="G40371" s="1" t="s">
        <v>88</v>
      </c>
      <c r="H40371" s="1" t="s">
        <v>0</v>
      </c>
      <c r="I40371" s="1" t="s">
        <v>265</v>
      </c>
      <c r="J40371" s="1" t="s">
        <v>90</v>
      </c>
      <c r="K40371">
        <v>860000</v>
      </c>
      <c r="L40371">
        <v>772200</v>
      </c>
    </row>
    <row r="40372" spans="1:12" x14ac:dyDescent="0.25">
      <c r="A40372">
        <v>4251046218</v>
      </c>
      <c r="B40372" s="1" t="s">
        <v>295</v>
      </c>
      <c r="C40372" s="1" t="s">
        <v>17</v>
      </c>
      <c r="D40372">
        <v>51</v>
      </c>
      <c r="E40372" s="1" t="s">
        <v>98</v>
      </c>
      <c r="F40372" s="1" t="s">
        <v>148</v>
      </c>
      <c r="G40372" s="1" t="s">
        <v>88</v>
      </c>
      <c r="H40372" s="1" t="s">
        <v>0</v>
      </c>
      <c r="I40372" s="1" t="s">
        <v>265</v>
      </c>
      <c r="J40372" s="1" t="s">
        <v>90</v>
      </c>
      <c r="K40372">
        <v>850000</v>
      </c>
      <c r="L40372">
        <v>0</v>
      </c>
    </row>
    <row r="40373" spans="1:12" x14ac:dyDescent="0.25">
      <c r="A40373">
        <v>6009583993</v>
      </c>
      <c r="B40373" s="1" t="s">
        <v>304</v>
      </c>
      <c r="C40373" s="1" t="s">
        <v>97</v>
      </c>
      <c r="D40373">
        <v>24</v>
      </c>
      <c r="E40373" s="1" t="s">
        <v>98</v>
      </c>
      <c r="F40373" s="1" t="s">
        <v>94</v>
      </c>
      <c r="G40373" s="1" t="s">
        <v>88</v>
      </c>
      <c r="H40373" s="1" t="s">
        <v>0</v>
      </c>
      <c r="I40373" s="1" t="s">
        <v>283</v>
      </c>
      <c r="J40373" s="1" t="s">
        <v>90</v>
      </c>
      <c r="K40373">
        <v>825000</v>
      </c>
      <c r="L40373">
        <v>808000</v>
      </c>
    </row>
    <row r="40374" spans="1:12" x14ac:dyDescent="0.25">
      <c r="A40374">
        <v>6019452913</v>
      </c>
      <c r="B40374" s="1" t="s">
        <v>341</v>
      </c>
      <c r="C40374" s="1" t="s">
        <v>109</v>
      </c>
      <c r="D40374">
        <v>24</v>
      </c>
      <c r="E40374" s="1" t="s">
        <v>98</v>
      </c>
      <c r="F40374" s="1" t="s">
        <v>110</v>
      </c>
      <c r="G40374" s="1" t="s">
        <v>88</v>
      </c>
      <c r="H40374" s="1" t="s">
        <v>0</v>
      </c>
      <c r="I40374" s="1" t="s">
        <v>283</v>
      </c>
      <c r="J40374" s="1" t="s">
        <v>90</v>
      </c>
      <c r="K40374">
        <v>1000000</v>
      </c>
      <c r="L40374">
        <v>772200</v>
      </c>
    </row>
    <row r="40375" spans="1:12" x14ac:dyDescent="0.25">
      <c r="A40375">
        <v>4269685931</v>
      </c>
      <c r="B40375" s="1" t="s">
        <v>322</v>
      </c>
      <c r="C40375" s="1" t="s">
        <v>109</v>
      </c>
      <c r="D40375">
        <v>28</v>
      </c>
      <c r="E40375" s="1" t="s">
        <v>98</v>
      </c>
      <c r="F40375" s="1" t="s">
        <v>123</v>
      </c>
      <c r="G40375" s="1" t="s">
        <v>88</v>
      </c>
      <c r="H40375" s="1" t="s">
        <v>0</v>
      </c>
      <c r="I40375" s="1" t="s">
        <v>265</v>
      </c>
      <c r="J40375" s="1" t="s">
        <v>90</v>
      </c>
      <c r="K40375">
        <v>800000</v>
      </c>
      <c r="L40375">
        <v>609300</v>
      </c>
    </row>
    <row r="40376" spans="1:12" x14ac:dyDescent="0.25">
      <c r="A40376">
        <v>4200662043</v>
      </c>
      <c r="B40376" s="1" t="s">
        <v>361</v>
      </c>
      <c r="C40376" s="1" t="s">
        <v>97</v>
      </c>
      <c r="D40376">
        <v>25</v>
      </c>
      <c r="E40376" s="1" t="s">
        <v>86</v>
      </c>
      <c r="F40376" s="1" t="s">
        <v>137</v>
      </c>
      <c r="G40376" s="1" t="s">
        <v>88</v>
      </c>
      <c r="H40376" s="1" t="s">
        <v>2</v>
      </c>
      <c r="I40376" s="1" t="s">
        <v>2</v>
      </c>
      <c r="J40376" s="1" t="s">
        <v>90</v>
      </c>
      <c r="K40376">
        <v>624700</v>
      </c>
      <c r="L40376">
        <v>0</v>
      </c>
    </row>
    <row r="40377" spans="1:12" x14ac:dyDescent="0.25">
      <c r="A40377">
        <v>1831470527</v>
      </c>
      <c r="B40377" s="1" t="s">
        <v>310</v>
      </c>
      <c r="C40377" s="1" t="s">
        <v>15</v>
      </c>
      <c r="D40377">
        <v>79</v>
      </c>
      <c r="E40377" s="1" t="s">
        <v>98</v>
      </c>
      <c r="F40377" s="1" t="s">
        <v>105</v>
      </c>
      <c r="G40377" s="1" t="s">
        <v>88</v>
      </c>
      <c r="H40377" s="1" t="s">
        <v>14</v>
      </c>
      <c r="I40377" s="1" t="s">
        <v>95</v>
      </c>
      <c r="J40377" s="1" t="s">
        <v>90</v>
      </c>
      <c r="K40377">
        <v>153952648</v>
      </c>
      <c r="L40377">
        <v>89151777</v>
      </c>
    </row>
    <row r="40378" spans="1:12" x14ac:dyDescent="0.25">
      <c r="A40378">
        <v>1160002029</v>
      </c>
      <c r="B40378" s="1" t="s">
        <v>350</v>
      </c>
      <c r="C40378" s="1" t="s">
        <v>97</v>
      </c>
      <c r="D40378">
        <v>4</v>
      </c>
      <c r="E40378" s="1" t="s">
        <v>98</v>
      </c>
      <c r="F40378" s="1" t="s">
        <v>141</v>
      </c>
      <c r="G40378" s="1" t="s">
        <v>88</v>
      </c>
      <c r="H40378" s="1" t="s">
        <v>3</v>
      </c>
      <c r="I40378" s="1" t="s">
        <v>3</v>
      </c>
      <c r="J40378" s="1" t="s">
        <v>90</v>
      </c>
      <c r="K40378">
        <v>210000000</v>
      </c>
      <c r="L40378">
        <v>15225800</v>
      </c>
    </row>
    <row r="40379" spans="1:12" x14ac:dyDescent="0.25">
      <c r="A40379">
        <v>740509918</v>
      </c>
      <c r="B40379" s="1" t="s">
        <v>331</v>
      </c>
      <c r="C40379" s="1" t="s">
        <v>97</v>
      </c>
      <c r="D40379">
        <v>62</v>
      </c>
      <c r="E40379" s="1" t="s">
        <v>86</v>
      </c>
      <c r="F40379" s="1" t="s">
        <v>137</v>
      </c>
      <c r="G40379" s="1" t="s">
        <v>88</v>
      </c>
      <c r="H40379" s="1" t="s">
        <v>154</v>
      </c>
      <c r="I40379" s="1" t="s">
        <v>49</v>
      </c>
      <c r="J40379" s="1" t="s">
        <v>90</v>
      </c>
      <c r="K40379">
        <v>433500</v>
      </c>
      <c r="L40379">
        <v>407500</v>
      </c>
    </row>
    <row r="40380" spans="1:12" x14ac:dyDescent="0.25">
      <c r="A40380">
        <v>1288312008</v>
      </c>
      <c r="B40380" s="1" t="s">
        <v>344</v>
      </c>
      <c r="C40380" s="1" t="s">
        <v>97</v>
      </c>
      <c r="D40380">
        <v>27</v>
      </c>
      <c r="E40380" s="1" t="s">
        <v>98</v>
      </c>
      <c r="F40380" s="1" t="s">
        <v>110</v>
      </c>
      <c r="G40380" s="1" t="s">
        <v>88</v>
      </c>
      <c r="H40380" s="1" t="s">
        <v>3</v>
      </c>
      <c r="I40380" s="1" t="s">
        <v>3</v>
      </c>
      <c r="J40380" s="1" t="s">
        <v>90</v>
      </c>
      <c r="K40380">
        <v>6400000</v>
      </c>
      <c r="L40380">
        <v>5760000</v>
      </c>
    </row>
    <row r="40381" spans="1:12" x14ac:dyDescent="0.25">
      <c r="A40381">
        <v>2300540827</v>
      </c>
      <c r="B40381" s="1" t="s">
        <v>317</v>
      </c>
      <c r="C40381" s="1" t="s">
        <v>109</v>
      </c>
      <c r="D40381">
        <v>72</v>
      </c>
      <c r="E40381" s="1" t="s">
        <v>98</v>
      </c>
      <c r="F40381" s="1" t="s">
        <v>105</v>
      </c>
      <c r="G40381" s="1" t="s">
        <v>88</v>
      </c>
      <c r="H40381" s="1" t="s">
        <v>2</v>
      </c>
      <c r="I40381" s="1" t="s">
        <v>2</v>
      </c>
      <c r="J40381" s="1" t="s">
        <v>90</v>
      </c>
      <c r="K40381">
        <v>3080500</v>
      </c>
      <c r="L40381">
        <v>2772450</v>
      </c>
    </row>
    <row r="40382" spans="1:12" x14ac:dyDescent="0.25">
      <c r="A40382">
        <v>253910791</v>
      </c>
      <c r="B40382" s="1" t="s">
        <v>333</v>
      </c>
      <c r="C40382" s="1" t="s">
        <v>97</v>
      </c>
      <c r="D40382">
        <v>41</v>
      </c>
      <c r="E40382" s="1" t="s">
        <v>98</v>
      </c>
      <c r="F40382" s="1" t="s">
        <v>116</v>
      </c>
      <c r="G40382" s="1" t="s">
        <v>88</v>
      </c>
      <c r="H40382" s="1" t="s">
        <v>2</v>
      </c>
      <c r="I40382" s="1" t="s">
        <v>2</v>
      </c>
      <c r="J40382" s="1" t="s">
        <v>90</v>
      </c>
      <c r="K40382">
        <v>256955</v>
      </c>
      <c r="L40382">
        <v>241258</v>
      </c>
    </row>
    <row r="40383" spans="1:12" x14ac:dyDescent="0.25">
      <c r="A40383">
        <v>1461108731</v>
      </c>
      <c r="B40383" s="1" t="s">
        <v>310</v>
      </c>
      <c r="C40383" s="1" t="s">
        <v>97</v>
      </c>
      <c r="D40383">
        <v>60</v>
      </c>
      <c r="E40383" s="1" t="s">
        <v>98</v>
      </c>
      <c r="F40383" s="1" t="s">
        <v>139</v>
      </c>
      <c r="G40383" s="1" t="s">
        <v>88</v>
      </c>
      <c r="H40383" s="1" t="s">
        <v>2</v>
      </c>
      <c r="I40383" s="1" t="s">
        <v>2</v>
      </c>
      <c r="J40383" s="1" t="s">
        <v>90</v>
      </c>
      <c r="K40383">
        <v>849000</v>
      </c>
      <c r="L40383">
        <v>786740</v>
      </c>
    </row>
    <row r="40384" spans="1:12" x14ac:dyDescent="0.25">
      <c r="A40384">
        <v>1931132895</v>
      </c>
      <c r="B40384" s="1" t="s">
        <v>315</v>
      </c>
      <c r="C40384" s="1" t="s">
        <v>97</v>
      </c>
      <c r="D40384">
        <v>50</v>
      </c>
      <c r="E40384" s="1" t="s">
        <v>98</v>
      </c>
      <c r="F40384" s="1" t="s">
        <v>94</v>
      </c>
      <c r="G40384" s="1" t="s">
        <v>88</v>
      </c>
      <c r="H40384" s="1" t="s">
        <v>0</v>
      </c>
      <c r="I40384" s="1" t="s">
        <v>265</v>
      </c>
      <c r="J40384" s="1" t="s">
        <v>90</v>
      </c>
      <c r="K40384">
        <v>800000</v>
      </c>
      <c r="L40384">
        <v>609300</v>
      </c>
    </row>
    <row r="40385" spans="1:12" x14ac:dyDescent="0.25">
      <c r="A40385">
        <v>204874203</v>
      </c>
      <c r="B40385" s="1" t="s">
        <v>335</v>
      </c>
      <c r="C40385" s="1" t="s">
        <v>97</v>
      </c>
      <c r="D40385">
        <v>75</v>
      </c>
      <c r="E40385" s="1" t="s">
        <v>98</v>
      </c>
      <c r="F40385" s="1" t="s">
        <v>148</v>
      </c>
      <c r="G40385" s="1" t="s">
        <v>88</v>
      </c>
      <c r="H40385" s="1" t="s">
        <v>5</v>
      </c>
      <c r="I40385" s="1" t="s">
        <v>225</v>
      </c>
      <c r="J40385" s="1" t="s">
        <v>90</v>
      </c>
      <c r="K40385">
        <v>2640000</v>
      </c>
      <c r="L40385">
        <v>1170000</v>
      </c>
    </row>
    <row r="40386" spans="1:12" x14ac:dyDescent="0.25">
      <c r="A40386">
        <v>2678320138</v>
      </c>
      <c r="B40386" s="1" t="s">
        <v>304</v>
      </c>
      <c r="C40386" s="1" t="s">
        <v>151</v>
      </c>
      <c r="D40386">
        <v>58</v>
      </c>
      <c r="E40386" s="1" t="s">
        <v>86</v>
      </c>
      <c r="F40386" s="1" t="s">
        <v>139</v>
      </c>
      <c r="G40386" s="1" t="s">
        <v>88</v>
      </c>
      <c r="H40386" s="1" t="s">
        <v>0</v>
      </c>
      <c r="I40386" s="1" t="s">
        <v>265</v>
      </c>
      <c r="J40386" s="1" t="s">
        <v>90</v>
      </c>
      <c r="K40386">
        <v>800000</v>
      </c>
      <c r="L40386">
        <v>609300</v>
      </c>
    </row>
    <row r="40387" spans="1:12" x14ac:dyDescent="0.25">
      <c r="A40387">
        <v>156661616</v>
      </c>
      <c r="B40387" s="1" t="s">
        <v>299</v>
      </c>
      <c r="C40387" s="1" t="s">
        <v>9</v>
      </c>
      <c r="D40387">
        <v>47</v>
      </c>
      <c r="E40387" s="1" t="s">
        <v>86</v>
      </c>
      <c r="F40387" s="1" t="s">
        <v>107</v>
      </c>
      <c r="G40387" s="1" t="s">
        <v>88</v>
      </c>
      <c r="H40387" s="1" t="s">
        <v>2</v>
      </c>
      <c r="I40387" s="1" t="s">
        <v>2</v>
      </c>
      <c r="J40387" s="1" t="s">
        <v>90</v>
      </c>
      <c r="K40387">
        <v>1096000</v>
      </c>
      <c r="L40387">
        <v>0</v>
      </c>
    </row>
    <row r="40388" spans="1:12" x14ac:dyDescent="0.25">
      <c r="A40388">
        <v>1719631425</v>
      </c>
      <c r="B40388" s="1" t="s">
        <v>300</v>
      </c>
      <c r="C40388" s="1" t="s">
        <v>109</v>
      </c>
      <c r="D40388">
        <v>49</v>
      </c>
      <c r="E40388" s="1" t="s">
        <v>98</v>
      </c>
      <c r="F40388" s="1" t="s">
        <v>117</v>
      </c>
      <c r="G40388" s="1" t="s">
        <v>88</v>
      </c>
      <c r="H40388" s="1" t="s">
        <v>14</v>
      </c>
      <c r="I40388" s="1" t="s">
        <v>142</v>
      </c>
      <c r="J40388" s="1" t="s">
        <v>90</v>
      </c>
      <c r="K40388">
        <v>50651837</v>
      </c>
      <c r="L40388">
        <v>36480527</v>
      </c>
    </row>
    <row r="40389" spans="1:12" x14ac:dyDescent="0.25">
      <c r="A40389">
        <v>4311287275</v>
      </c>
      <c r="B40389" s="1" t="s">
        <v>311</v>
      </c>
      <c r="C40389" s="1" t="s">
        <v>109</v>
      </c>
      <c r="D40389">
        <v>31</v>
      </c>
      <c r="E40389" s="1" t="s">
        <v>98</v>
      </c>
      <c r="F40389" s="1" t="s">
        <v>148</v>
      </c>
      <c r="G40389" s="1" t="s">
        <v>88</v>
      </c>
      <c r="H40389" s="1" t="s">
        <v>2</v>
      </c>
      <c r="I40389" s="1" t="s">
        <v>2</v>
      </c>
      <c r="J40389" s="1" t="s">
        <v>90</v>
      </c>
      <c r="K40389">
        <v>2743000</v>
      </c>
      <c r="L40389">
        <v>1102600</v>
      </c>
    </row>
    <row r="40390" spans="1:12" x14ac:dyDescent="0.25">
      <c r="A40390">
        <v>4901116215</v>
      </c>
      <c r="B40390" s="1" t="s">
        <v>336</v>
      </c>
      <c r="C40390" s="1" t="s">
        <v>109</v>
      </c>
      <c r="D40390">
        <v>63</v>
      </c>
      <c r="E40390" s="1" t="s">
        <v>86</v>
      </c>
      <c r="F40390" s="1" t="s">
        <v>111</v>
      </c>
      <c r="G40390" s="1" t="s">
        <v>88</v>
      </c>
      <c r="H40390" s="1" t="s">
        <v>0</v>
      </c>
      <c r="I40390" s="1" t="s">
        <v>283</v>
      </c>
      <c r="J40390" s="1" t="s">
        <v>90</v>
      </c>
      <c r="K40390">
        <v>1200000</v>
      </c>
      <c r="L40390">
        <v>772200</v>
      </c>
    </row>
    <row r="40391" spans="1:12" x14ac:dyDescent="0.25">
      <c r="A40391">
        <v>492037574</v>
      </c>
      <c r="B40391" s="1" t="s">
        <v>335</v>
      </c>
      <c r="C40391" s="1" t="s">
        <v>109</v>
      </c>
      <c r="D40391">
        <v>31</v>
      </c>
      <c r="E40391" s="1" t="s">
        <v>86</v>
      </c>
      <c r="F40391" s="1" t="s">
        <v>117</v>
      </c>
      <c r="G40391" s="1" t="s">
        <v>88</v>
      </c>
      <c r="H40391" s="1" t="s">
        <v>1</v>
      </c>
      <c r="I40391" s="1" t="s">
        <v>233</v>
      </c>
      <c r="J40391" s="1" t="s">
        <v>90</v>
      </c>
      <c r="K40391">
        <v>500000</v>
      </c>
      <c r="L40391">
        <v>369639</v>
      </c>
    </row>
    <row r="40392" spans="1:12" x14ac:dyDescent="0.25">
      <c r="A40392">
        <v>6320008751</v>
      </c>
      <c r="B40392" s="1" t="s">
        <v>321</v>
      </c>
      <c r="C40392" s="1" t="s">
        <v>97</v>
      </c>
      <c r="D40392">
        <v>93</v>
      </c>
      <c r="E40392" s="1" t="s">
        <v>86</v>
      </c>
      <c r="F40392" s="1" t="s">
        <v>135</v>
      </c>
      <c r="G40392" s="1" t="s">
        <v>88</v>
      </c>
      <c r="H40392" s="1" t="s">
        <v>2</v>
      </c>
      <c r="I40392" s="1" t="s">
        <v>2</v>
      </c>
      <c r="J40392" s="1" t="s">
        <v>90</v>
      </c>
      <c r="K40392">
        <v>246150</v>
      </c>
      <c r="L40392">
        <v>230019</v>
      </c>
    </row>
    <row r="40393" spans="1:12" x14ac:dyDescent="0.25">
      <c r="A40393">
        <v>3031798317</v>
      </c>
      <c r="B40393" s="1" t="s">
        <v>335</v>
      </c>
      <c r="C40393" s="1" t="s">
        <v>151</v>
      </c>
      <c r="D40393">
        <v>77</v>
      </c>
      <c r="E40393" s="1" t="s">
        <v>86</v>
      </c>
      <c r="F40393" s="1" t="s">
        <v>115</v>
      </c>
      <c r="G40393" s="1" t="s">
        <v>88</v>
      </c>
      <c r="H40393" s="1" t="s">
        <v>5</v>
      </c>
      <c r="I40393" s="1" t="s">
        <v>209</v>
      </c>
      <c r="J40393" s="1" t="s">
        <v>90</v>
      </c>
      <c r="K40393">
        <v>3215000</v>
      </c>
      <c r="L40393">
        <v>2820150</v>
      </c>
    </row>
    <row r="40394" spans="1:12" x14ac:dyDescent="0.25">
      <c r="A40394">
        <v>6660716890</v>
      </c>
      <c r="B40394" s="1" t="s">
        <v>321</v>
      </c>
      <c r="C40394" s="1" t="s">
        <v>109</v>
      </c>
      <c r="D40394">
        <v>51</v>
      </c>
      <c r="E40394" s="1" t="s">
        <v>86</v>
      </c>
      <c r="F40394" s="1" t="s">
        <v>101</v>
      </c>
      <c r="G40394" s="1" t="s">
        <v>88</v>
      </c>
      <c r="H40394" s="1" t="s">
        <v>2</v>
      </c>
      <c r="I40394" s="1" t="s">
        <v>2</v>
      </c>
      <c r="J40394" s="1" t="s">
        <v>90</v>
      </c>
      <c r="K40394">
        <v>1172000</v>
      </c>
      <c r="L40394">
        <v>1054800</v>
      </c>
    </row>
    <row r="40395" spans="1:12" x14ac:dyDescent="0.25">
      <c r="A40395">
        <v>3300120594</v>
      </c>
      <c r="B40395" s="1" t="s">
        <v>306</v>
      </c>
      <c r="C40395" s="1" t="s">
        <v>97</v>
      </c>
      <c r="D40395">
        <v>2</v>
      </c>
      <c r="E40395" s="1" t="s">
        <v>98</v>
      </c>
      <c r="F40395" s="1" t="s">
        <v>126</v>
      </c>
      <c r="G40395" s="1" t="s">
        <v>88</v>
      </c>
      <c r="H40395" s="1" t="s">
        <v>0</v>
      </c>
      <c r="I40395" s="1" t="s">
        <v>265</v>
      </c>
      <c r="J40395" s="1" t="s">
        <v>90</v>
      </c>
      <c r="K40395">
        <v>800000</v>
      </c>
      <c r="L40395">
        <v>609300</v>
      </c>
    </row>
    <row r="40396" spans="1:12" x14ac:dyDescent="0.25">
      <c r="A40396">
        <v>2300586827</v>
      </c>
      <c r="B40396" s="1" t="s">
        <v>364</v>
      </c>
      <c r="C40396" s="1" t="s">
        <v>109</v>
      </c>
      <c r="D40396">
        <v>44</v>
      </c>
      <c r="E40396" s="1" t="s">
        <v>98</v>
      </c>
      <c r="F40396" s="1" t="s">
        <v>96</v>
      </c>
      <c r="G40396" s="1" t="s">
        <v>88</v>
      </c>
      <c r="H40396" s="1" t="s">
        <v>167</v>
      </c>
      <c r="I40396" s="1" t="s">
        <v>168</v>
      </c>
      <c r="J40396" s="1" t="s">
        <v>90</v>
      </c>
      <c r="K40396">
        <v>5500000</v>
      </c>
      <c r="L40396">
        <v>4950000</v>
      </c>
    </row>
    <row r="40397" spans="1:12" x14ac:dyDescent="0.25">
      <c r="A40397">
        <v>2370470534</v>
      </c>
      <c r="B40397" s="1" t="s">
        <v>325</v>
      </c>
      <c r="C40397" s="1" t="s">
        <v>97</v>
      </c>
      <c r="D40397">
        <v>66</v>
      </c>
      <c r="E40397" s="1" t="s">
        <v>86</v>
      </c>
      <c r="F40397" s="1" t="s">
        <v>121</v>
      </c>
      <c r="G40397" s="1" t="s">
        <v>88</v>
      </c>
      <c r="H40397" s="1" t="s">
        <v>3</v>
      </c>
      <c r="I40397" s="1" t="s">
        <v>3</v>
      </c>
      <c r="J40397" s="1" t="s">
        <v>114</v>
      </c>
      <c r="K40397">
        <v>3510000</v>
      </c>
      <c r="L40397">
        <v>1610000</v>
      </c>
    </row>
    <row r="40398" spans="1:12" x14ac:dyDescent="0.25">
      <c r="A40398">
        <v>6649974501</v>
      </c>
      <c r="B40398" s="1" t="s">
        <v>304</v>
      </c>
      <c r="C40398" s="1" t="s">
        <v>97</v>
      </c>
      <c r="D40398">
        <v>11</v>
      </c>
      <c r="E40398" s="1" t="s">
        <v>98</v>
      </c>
      <c r="F40398" s="1" t="s">
        <v>132</v>
      </c>
      <c r="G40398" s="1" t="s">
        <v>88</v>
      </c>
      <c r="H40398" s="1" t="s">
        <v>0</v>
      </c>
      <c r="I40398" s="1" t="s">
        <v>265</v>
      </c>
      <c r="J40398" s="1" t="s">
        <v>90</v>
      </c>
      <c r="K40398">
        <v>1200000</v>
      </c>
      <c r="L40398">
        <v>609300</v>
      </c>
    </row>
    <row r="40399" spans="1:12" x14ac:dyDescent="0.25">
      <c r="A40399">
        <v>2286773270</v>
      </c>
      <c r="B40399" s="1" t="s">
        <v>315</v>
      </c>
      <c r="C40399" s="1" t="s">
        <v>97</v>
      </c>
      <c r="D40399">
        <v>80</v>
      </c>
      <c r="E40399" s="1" t="s">
        <v>98</v>
      </c>
      <c r="F40399" s="1" t="s">
        <v>146</v>
      </c>
      <c r="G40399" s="1" t="s">
        <v>88</v>
      </c>
      <c r="H40399" s="1" t="s">
        <v>0</v>
      </c>
      <c r="I40399" s="1" t="s">
        <v>283</v>
      </c>
      <c r="J40399" s="1" t="s">
        <v>90</v>
      </c>
      <c r="K40399">
        <v>1000000</v>
      </c>
      <c r="L40399">
        <v>772200</v>
      </c>
    </row>
    <row r="40400" spans="1:12" x14ac:dyDescent="0.25">
      <c r="A40400">
        <v>4180517892</v>
      </c>
      <c r="B40400" s="1" t="s">
        <v>332</v>
      </c>
      <c r="C40400" s="1" t="s">
        <v>97</v>
      </c>
      <c r="D40400">
        <v>25</v>
      </c>
      <c r="E40400" s="1" t="s">
        <v>86</v>
      </c>
      <c r="F40400" s="1" t="s">
        <v>140</v>
      </c>
      <c r="G40400" s="1" t="s">
        <v>88</v>
      </c>
      <c r="H40400" s="1" t="s">
        <v>0</v>
      </c>
      <c r="I40400" s="1" t="s">
        <v>283</v>
      </c>
      <c r="J40400" s="1" t="s">
        <v>90</v>
      </c>
      <c r="K40400">
        <v>1000000</v>
      </c>
      <c r="L40400">
        <v>772200</v>
      </c>
    </row>
    <row r="40401" spans="1:12" x14ac:dyDescent="0.25">
      <c r="A40401">
        <v>3501277032</v>
      </c>
      <c r="B40401" s="1" t="s">
        <v>365</v>
      </c>
      <c r="C40401" s="1" t="s">
        <v>109</v>
      </c>
      <c r="D40401">
        <v>16</v>
      </c>
      <c r="E40401" s="1" t="s">
        <v>98</v>
      </c>
      <c r="F40401" s="1" t="s">
        <v>144</v>
      </c>
      <c r="G40401" s="1" t="s">
        <v>88</v>
      </c>
      <c r="H40401" s="1" t="s">
        <v>0</v>
      </c>
      <c r="I40401" s="1" t="s">
        <v>283</v>
      </c>
      <c r="J40401" s="1" t="s">
        <v>90</v>
      </c>
      <c r="K40401">
        <v>1000000</v>
      </c>
      <c r="L40401">
        <v>900000</v>
      </c>
    </row>
    <row r="40402" spans="1:12" x14ac:dyDescent="0.25">
      <c r="A40402">
        <v>370897722</v>
      </c>
      <c r="B40402" s="1" t="s">
        <v>322</v>
      </c>
      <c r="C40402" s="1" t="s">
        <v>4</v>
      </c>
      <c r="D40402">
        <v>50</v>
      </c>
      <c r="E40402" s="1" t="s">
        <v>98</v>
      </c>
      <c r="F40402" s="1" t="s">
        <v>118</v>
      </c>
      <c r="G40402" s="1" t="s">
        <v>88</v>
      </c>
      <c r="H40402" s="1" t="s">
        <v>20</v>
      </c>
      <c r="I40402" s="1" t="s">
        <v>239</v>
      </c>
      <c r="J40402" s="1" t="s">
        <v>90</v>
      </c>
      <c r="K40402">
        <v>3550000</v>
      </c>
      <c r="L40402">
        <v>103879</v>
      </c>
    </row>
    <row r="40403" spans="1:12" x14ac:dyDescent="0.25">
      <c r="A40403">
        <v>6310101862</v>
      </c>
      <c r="B40403" s="1" t="s">
        <v>311</v>
      </c>
      <c r="C40403" s="1" t="s">
        <v>109</v>
      </c>
      <c r="D40403">
        <v>23</v>
      </c>
      <c r="E40403" s="1" t="s">
        <v>98</v>
      </c>
      <c r="F40403" s="1" t="s">
        <v>87</v>
      </c>
      <c r="G40403" s="1" t="s">
        <v>88</v>
      </c>
      <c r="H40403" s="1" t="s">
        <v>0</v>
      </c>
      <c r="I40403" s="1" t="s">
        <v>265</v>
      </c>
      <c r="J40403" s="1" t="s">
        <v>90</v>
      </c>
      <c r="K40403">
        <v>700000</v>
      </c>
      <c r="L40403">
        <v>609300</v>
      </c>
    </row>
    <row r="40404" spans="1:12" x14ac:dyDescent="0.25">
      <c r="A40404">
        <v>2286794431</v>
      </c>
      <c r="B40404" s="1" t="s">
        <v>352</v>
      </c>
      <c r="C40404" s="1" t="s">
        <v>109</v>
      </c>
      <c r="D40404">
        <v>82</v>
      </c>
      <c r="E40404" s="1" t="s">
        <v>98</v>
      </c>
      <c r="F40404" s="1" t="s">
        <v>119</v>
      </c>
      <c r="G40404" s="1" t="s">
        <v>88</v>
      </c>
      <c r="H40404" s="1" t="s">
        <v>0</v>
      </c>
      <c r="I40404" s="1" t="s">
        <v>283</v>
      </c>
      <c r="J40404" s="1" t="s">
        <v>90</v>
      </c>
      <c r="K40404">
        <v>858000</v>
      </c>
      <c r="L40404">
        <v>772200</v>
      </c>
    </row>
    <row r="40405" spans="1:12" x14ac:dyDescent="0.25">
      <c r="A40405">
        <v>4900235741</v>
      </c>
      <c r="B40405" s="1" t="s">
        <v>306</v>
      </c>
      <c r="C40405" s="1" t="s">
        <v>109</v>
      </c>
      <c r="D40405">
        <v>55</v>
      </c>
      <c r="E40405" s="1" t="s">
        <v>98</v>
      </c>
      <c r="F40405" s="1" t="s">
        <v>148</v>
      </c>
      <c r="G40405" s="1" t="s">
        <v>88</v>
      </c>
      <c r="H40405" s="1" t="s">
        <v>10</v>
      </c>
      <c r="I40405" s="1" t="s">
        <v>11</v>
      </c>
      <c r="J40405" s="1" t="s">
        <v>90</v>
      </c>
      <c r="K40405">
        <v>457000</v>
      </c>
      <c r="L40405">
        <v>249300</v>
      </c>
    </row>
    <row r="40406" spans="1:12" x14ac:dyDescent="0.25">
      <c r="A40406">
        <v>4070898476</v>
      </c>
      <c r="B40406" s="1" t="s">
        <v>343</v>
      </c>
      <c r="C40406" s="1" t="s">
        <v>97</v>
      </c>
      <c r="D40406">
        <v>15</v>
      </c>
      <c r="E40406" s="1" t="s">
        <v>86</v>
      </c>
      <c r="F40406" s="1" t="s">
        <v>87</v>
      </c>
      <c r="G40406" s="1" t="s">
        <v>88</v>
      </c>
      <c r="H40406" s="1" t="s">
        <v>0</v>
      </c>
      <c r="I40406" s="1" t="s">
        <v>265</v>
      </c>
      <c r="J40406" s="1" t="s">
        <v>90</v>
      </c>
      <c r="K40406">
        <v>550000</v>
      </c>
      <c r="L40406">
        <v>533500</v>
      </c>
    </row>
    <row r="40407" spans="1:12" x14ac:dyDescent="0.25">
      <c r="A40407">
        <v>6249751009</v>
      </c>
      <c r="B40407" s="1" t="s">
        <v>332</v>
      </c>
      <c r="C40407" s="1" t="s">
        <v>97</v>
      </c>
      <c r="D40407">
        <v>61</v>
      </c>
      <c r="E40407" s="1" t="s">
        <v>86</v>
      </c>
      <c r="F40407" s="1" t="s">
        <v>87</v>
      </c>
      <c r="G40407" s="1" t="s">
        <v>88</v>
      </c>
      <c r="H40407" s="1" t="s">
        <v>0</v>
      </c>
      <c r="I40407" s="1" t="s">
        <v>265</v>
      </c>
      <c r="J40407" s="1" t="s">
        <v>90</v>
      </c>
      <c r="K40407">
        <v>700000</v>
      </c>
      <c r="L40407">
        <v>609300</v>
      </c>
    </row>
    <row r="40408" spans="1:12" x14ac:dyDescent="0.25">
      <c r="A40408">
        <v>2992725358</v>
      </c>
      <c r="B40408" s="1" t="s">
        <v>315</v>
      </c>
      <c r="C40408" s="1" t="s">
        <v>151</v>
      </c>
      <c r="D40408">
        <v>91</v>
      </c>
      <c r="E40408" s="1" t="s">
        <v>98</v>
      </c>
      <c r="F40408" s="1" t="s">
        <v>141</v>
      </c>
      <c r="G40408" s="1" t="s">
        <v>88</v>
      </c>
      <c r="H40408" s="1" t="s">
        <v>1</v>
      </c>
      <c r="I40408" s="1" t="s">
        <v>233</v>
      </c>
      <c r="J40408" s="1" t="s">
        <v>90</v>
      </c>
      <c r="K40408">
        <v>1010000</v>
      </c>
      <c r="L40408">
        <v>903501</v>
      </c>
    </row>
    <row r="40409" spans="1:12" x14ac:dyDescent="0.25">
      <c r="A40409">
        <v>1930789041</v>
      </c>
      <c r="B40409" s="1" t="s">
        <v>343</v>
      </c>
      <c r="C40409" s="1" t="s">
        <v>97</v>
      </c>
      <c r="D40409">
        <v>62</v>
      </c>
      <c r="E40409" s="1" t="s">
        <v>98</v>
      </c>
      <c r="F40409" s="1" t="s">
        <v>145</v>
      </c>
      <c r="G40409" s="1" t="s">
        <v>88</v>
      </c>
      <c r="H40409" s="1" t="s">
        <v>2</v>
      </c>
      <c r="I40409" s="1" t="s">
        <v>2</v>
      </c>
      <c r="J40409" s="1" t="s">
        <v>90</v>
      </c>
      <c r="K40409">
        <v>730000</v>
      </c>
      <c r="L40409">
        <v>657000</v>
      </c>
    </row>
    <row r="40410" spans="1:12" x14ac:dyDescent="0.25">
      <c r="A40410">
        <v>2740347286</v>
      </c>
      <c r="B40410" s="1" t="s">
        <v>299</v>
      </c>
      <c r="C40410" s="1" t="s">
        <v>109</v>
      </c>
      <c r="D40410">
        <v>2</v>
      </c>
      <c r="E40410" s="1" t="s">
        <v>86</v>
      </c>
      <c r="F40410" s="1" t="s">
        <v>107</v>
      </c>
      <c r="G40410" s="1" t="s">
        <v>88</v>
      </c>
      <c r="H40410" s="1" t="s">
        <v>0</v>
      </c>
      <c r="I40410" s="1" t="s">
        <v>281</v>
      </c>
      <c r="J40410" s="1" t="s">
        <v>90</v>
      </c>
      <c r="K40410">
        <v>512900</v>
      </c>
      <c r="L40410">
        <v>461610</v>
      </c>
    </row>
    <row r="40411" spans="1:12" x14ac:dyDescent="0.25">
      <c r="A40411">
        <v>2752082088</v>
      </c>
      <c r="B40411" s="1" t="s">
        <v>310</v>
      </c>
      <c r="C40411" s="1" t="s">
        <v>97</v>
      </c>
      <c r="D40411">
        <v>67</v>
      </c>
      <c r="E40411" s="1" t="s">
        <v>98</v>
      </c>
      <c r="F40411" s="1" t="s">
        <v>141</v>
      </c>
      <c r="G40411" s="1" t="s">
        <v>88</v>
      </c>
      <c r="H40411" s="1" t="s">
        <v>7</v>
      </c>
      <c r="I40411" s="1" t="s">
        <v>175</v>
      </c>
      <c r="J40411" s="1" t="s">
        <v>90</v>
      </c>
      <c r="K40411">
        <v>2935000</v>
      </c>
      <c r="L40411">
        <v>2892416</v>
      </c>
    </row>
    <row r="40412" spans="1:12" x14ac:dyDescent="0.25">
      <c r="A40412">
        <v>1830105485</v>
      </c>
      <c r="B40412" s="1" t="s">
        <v>341</v>
      </c>
      <c r="C40412" s="1" t="s">
        <v>109</v>
      </c>
      <c r="D40412">
        <v>30</v>
      </c>
      <c r="E40412" s="1" t="s">
        <v>86</v>
      </c>
      <c r="F40412" s="1" t="s">
        <v>118</v>
      </c>
      <c r="G40412" s="1" t="s">
        <v>88</v>
      </c>
      <c r="H40412" s="1" t="s">
        <v>0</v>
      </c>
      <c r="I40412" s="1" t="s">
        <v>265</v>
      </c>
      <c r="J40412" s="1" t="s">
        <v>90</v>
      </c>
      <c r="K40412">
        <v>800000</v>
      </c>
      <c r="L40412">
        <v>720000</v>
      </c>
    </row>
    <row r="40413" spans="1:12" x14ac:dyDescent="0.25">
      <c r="A40413">
        <v>27466183</v>
      </c>
      <c r="B40413" s="1" t="s">
        <v>332</v>
      </c>
      <c r="C40413" s="1" t="s">
        <v>109</v>
      </c>
      <c r="D40413">
        <v>78</v>
      </c>
      <c r="E40413" s="1" t="s">
        <v>98</v>
      </c>
      <c r="F40413" s="1" t="s">
        <v>121</v>
      </c>
      <c r="G40413" s="1" t="s">
        <v>88</v>
      </c>
      <c r="H40413" s="1" t="s">
        <v>7</v>
      </c>
      <c r="I40413" s="1" t="s">
        <v>175</v>
      </c>
      <c r="J40413" s="1" t="s">
        <v>90</v>
      </c>
      <c r="K40413">
        <v>864000</v>
      </c>
      <c r="L40413">
        <v>777600</v>
      </c>
    </row>
    <row r="40414" spans="1:12" x14ac:dyDescent="0.25">
      <c r="A40414">
        <v>6320200251</v>
      </c>
      <c r="B40414" s="1" t="s">
        <v>302</v>
      </c>
      <c r="C40414" s="1" t="s">
        <v>97</v>
      </c>
      <c r="D40414">
        <v>51</v>
      </c>
      <c r="E40414" s="1" t="s">
        <v>98</v>
      </c>
      <c r="F40414" s="1" t="s">
        <v>145</v>
      </c>
      <c r="G40414" s="1" t="s">
        <v>88</v>
      </c>
      <c r="H40414" s="1" t="s">
        <v>0</v>
      </c>
      <c r="I40414" s="1" t="s">
        <v>265</v>
      </c>
      <c r="J40414" s="1" t="s">
        <v>90</v>
      </c>
      <c r="K40414">
        <v>680000</v>
      </c>
      <c r="L40414">
        <v>630600</v>
      </c>
    </row>
    <row r="40415" spans="1:12" x14ac:dyDescent="0.25">
      <c r="A40415">
        <v>2292485885</v>
      </c>
      <c r="B40415" s="1" t="s">
        <v>333</v>
      </c>
      <c r="C40415" s="1" t="s">
        <v>109</v>
      </c>
      <c r="D40415">
        <v>83</v>
      </c>
      <c r="E40415" s="1" t="s">
        <v>86</v>
      </c>
      <c r="F40415" s="1" t="s">
        <v>140</v>
      </c>
      <c r="G40415" s="1" t="s">
        <v>88</v>
      </c>
      <c r="H40415" s="1" t="s">
        <v>0</v>
      </c>
      <c r="I40415" s="1" t="s">
        <v>265</v>
      </c>
      <c r="J40415" s="1" t="s">
        <v>90</v>
      </c>
      <c r="K40415">
        <v>800000</v>
      </c>
      <c r="L40415">
        <v>609300</v>
      </c>
    </row>
    <row r="40416" spans="1:12" x14ac:dyDescent="0.25">
      <c r="A40416">
        <v>1652373871</v>
      </c>
      <c r="B40416" s="1" t="s">
        <v>318</v>
      </c>
      <c r="C40416" s="1" t="s">
        <v>151</v>
      </c>
      <c r="D40416">
        <v>46</v>
      </c>
      <c r="E40416" s="1" t="s">
        <v>98</v>
      </c>
      <c r="F40416" s="1" t="s">
        <v>107</v>
      </c>
      <c r="G40416" s="1" t="s">
        <v>88</v>
      </c>
      <c r="H40416" s="1" t="s">
        <v>3</v>
      </c>
      <c r="I40416" s="1" t="s">
        <v>3</v>
      </c>
      <c r="J40416" s="1" t="s">
        <v>90</v>
      </c>
      <c r="K40416">
        <v>4700000</v>
      </c>
      <c r="L40416">
        <v>4230000</v>
      </c>
    </row>
    <row r="40417" spans="1:12" x14ac:dyDescent="0.25">
      <c r="A40417">
        <v>2288158050</v>
      </c>
      <c r="B40417" s="1" t="s">
        <v>324</v>
      </c>
      <c r="C40417" s="1" t="s">
        <v>109</v>
      </c>
      <c r="D40417">
        <v>88</v>
      </c>
      <c r="E40417" s="1" t="s">
        <v>86</v>
      </c>
      <c r="F40417" s="1" t="s">
        <v>141</v>
      </c>
      <c r="G40417" s="1" t="s">
        <v>88</v>
      </c>
      <c r="H40417" s="1" t="s">
        <v>2</v>
      </c>
      <c r="I40417" s="1" t="s">
        <v>2</v>
      </c>
      <c r="J40417" s="1" t="s">
        <v>90</v>
      </c>
      <c r="K40417">
        <v>1493000</v>
      </c>
      <c r="L40417">
        <v>1343700</v>
      </c>
    </row>
    <row r="40418" spans="1:12" x14ac:dyDescent="0.25">
      <c r="A40418">
        <v>480003874</v>
      </c>
      <c r="B40418" s="1" t="s">
        <v>322</v>
      </c>
      <c r="C40418" s="1" t="s">
        <v>97</v>
      </c>
      <c r="D40418">
        <v>15</v>
      </c>
      <c r="E40418" s="1" t="s">
        <v>98</v>
      </c>
      <c r="F40418" s="1" t="s">
        <v>146</v>
      </c>
      <c r="G40418" s="1" t="s">
        <v>88</v>
      </c>
      <c r="H40418" s="1" t="s">
        <v>10</v>
      </c>
      <c r="I40418" s="1" t="s">
        <v>11</v>
      </c>
      <c r="J40418" s="1" t="s">
        <v>90</v>
      </c>
      <c r="K40418">
        <v>335000</v>
      </c>
      <c r="L40418">
        <v>199440</v>
      </c>
    </row>
    <row r="40419" spans="1:12" x14ac:dyDescent="0.25">
      <c r="A40419">
        <v>2980269182</v>
      </c>
      <c r="B40419" s="1" t="s">
        <v>325</v>
      </c>
      <c r="C40419" s="1" t="s">
        <v>97</v>
      </c>
      <c r="D40419">
        <v>41</v>
      </c>
      <c r="E40419" s="1" t="s">
        <v>98</v>
      </c>
      <c r="F40419" s="1" t="s">
        <v>137</v>
      </c>
      <c r="G40419" s="1" t="s">
        <v>88</v>
      </c>
      <c r="H40419" s="1" t="s">
        <v>1</v>
      </c>
      <c r="I40419" s="1" t="s">
        <v>208</v>
      </c>
      <c r="J40419" s="1" t="s">
        <v>90</v>
      </c>
      <c r="K40419">
        <v>1450000</v>
      </c>
      <c r="L40419">
        <v>1305000</v>
      </c>
    </row>
    <row r="40420" spans="1:12" x14ac:dyDescent="0.25">
      <c r="A40420">
        <v>1060435251</v>
      </c>
      <c r="B40420" s="1" t="s">
        <v>327</v>
      </c>
      <c r="C40420" s="1" t="s">
        <v>109</v>
      </c>
      <c r="D40420">
        <v>73</v>
      </c>
      <c r="E40420" s="1" t="s">
        <v>86</v>
      </c>
      <c r="F40420" s="1" t="s">
        <v>131</v>
      </c>
      <c r="G40420" s="1" t="s">
        <v>88</v>
      </c>
      <c r="H40420" s="1" t="s">
        <v>3</v>
      </c>
      <c r="I40420" s="1" t="s">
        <v>3</v>
      </c>
      <c r="J40420" s="1" t="s">
        <v>90</v>
      </c>
      <c r="K40420">
        <v>8000000</v>
      </c>
      <c r="L40420">
        <v>5733126</v>
      </c>
    </row>
    <row r="40421" spans="1:12" x14ac:dyDescent="0.25">
      <c r="A40421">
        <v>3970069343</v>
      </c>
      <c r="B40421" s="1" t="s">
        <v>311</v>
      </c>
      <c r="C40421" s="1" t="s">
        <v>100</v>
      </c>
      <c r="D40421">
        <v>26</v>
      </c>
      <c r="E40421" s="1" t="s">
        <v>86</v>
      </c>
      <c r="F40421" s="1" t="s">
        <v>117</v>
      </c>
      <c r="G40421" s="1" t="s">
        <v>88</v>
      </c>
      <c r="H40421" s="1" t="s">
        <v>0</v>
      </c>
      <c r="I40421" s="1" t="s">
        <v>265</v>
      </c>
      <c r="J40421" s="1" t="s">
        <v>90</v>
      </c>
      <c r="K40421">
        <v>800000</v>
      </c>
      <c r="L40421">
        <v>609300</v>
      </c>
    </row>
    <row r="40422" spans="1:12" x14ac:dyDescent="0.25">
      <c r="A40422">
        <v>1870154851</v>
      </c>
      <c r="B40422" s="1" t="s">
        <v>329</v>
      </c>
      <c r="C40422" s="1" t="s">
        <v>109</v>
      </c>
      <c r="D40422">
        <v>11</v>
      </c>
      <c r="E40422" s="1" t="s">
        <v>86</v>
      </c>
      <c r="F40422" s="1" t="s">
        <v>148</v>
      </c>
      <c r="G40422" s="1" t="s">
        <v>88</v>
      </c>
      <c r="H40422" s="1" t="s">
        <v>1</v>
      </c>
      <c r="I40422" s="1" t="s">
        <v>208</v>
      </c>
      <c r="J40422" s="1" t="s">
        <v>90</v>
      </c>
      <c r="K40422">
        <v>1500000</v>
      </c>
      <c r="L40422">
        <v>1268910</v>
      </c>
    </row>
    <row r="40423" spans="1:12" x14ac:dyDescent="0.25">
      <c r="A40423">
        <v>920104088</v>
      </c>
      <c r="B40423" s="1" t="s">
        <v>321</v>
      </c>
      <c r="C40423" s="1" t="s">
        <v>97</v>
      </c>
      <c r="D40423">
        <v>50</v>
      </c>
      <c r="E40423" s="1" t="s">
        <v>98</v>
      </c>
      <c r="F40423" s="1" t="s">
        <v>137</v>
      </c>
      <c r="G40423" s="1" t="s">
        <v>88</v>
      </c>
      <c r="H40423" s="1" t="s">
        <v>0</v>
      </c>
      <c r="I40423" s="1" t="s">
        <v>265</v>
      </c>
      <c r="J40423" s="1" t="s">
        <v>90</v>
      </c>
      <c r="K40423">
        <v>600000</v>
      </c>
      <c r="L40423">
        <v>533500</v>
      </c>
    </row>
    <row r="40424" spans="1:12" x14ac:dyDescent="0.25">
      <c r="A40424">
        <v>317292250</v>
      </c>
      <c r="B40424" s="1" t="s">
        <v>335</v>
      </c>
      <c r="C40424" s="1" t="s">
        <v>109</v>
      </c>
      <c r="D40424">
        <v>66</v>
      </c>
      <c r="E40424" s="1" t="s">
        <v>86</v>
      </c>
      <c r="F40424" s="1" t="s">
        <v>135</v>
      </c>
      <c r="G40424" s="1" t="s">
        <v>88</v>
      </c>
      <c r="H40424" s="1" t="s">
        <v>0</v>
      </c>
      <c r="I40424" s="1" t="s">
        <v>283</v>
      </c>
      <c r="J40424" s="1" t="s">
        <v>90</v>
      </c>
      <c r="K40424">
        <v>1000000</v>
      </c>
      <c r="L40424">
        <v>772200</v>
      </c>
    </row>
    <row r="40425" spans="1:12" x14ac:dyDescent="0.25">
      <c r="A40425">
        <v>1467392855</v>
      </c>
      <c r="B40425" s="1" t="s">
        <v>293</v>
      </c>
      <c r="C40425" s="1" t="s">
        <v>97</v>
      </c>
      <c r="D40425">
        <v>37</v>
      </c>
      <c r="E40425" s="1" t="s">
        <v>98</v>
      </c>
      <c r="F40425" s="1" t="s">
        <v>107</v>
      </c>
      <c r="G40425" s="1" t="s">
        <v>88</v>
      </c>
      <c r="H40425" s="1" t="s">
        <v>2</v>
      </c>
      <c r="I40425" s="1" t="s">
        <v>2</v>
      </c>
      <c r="J40425" s="1" t="s">
        <v>114</v>
      </c>
      <c r="K40425">
        <v>460705</v>
      </c>
      <c r="L40425">
        <v>460705</v>
      </c>
    </row>
    <row r="40426" spans="1:12" x14ac:dyDescent="0.25">
      <c r="A40426">
        <v>4999980274</v>
      </c>
      <c r="B40426" s="1" t="s">
        <v>324</v>
      </c>
      <c r="C40426" s="1" t="s">
        <v>97</v>
      </c>
      <c r="D40426">
        <v>82</v>
      </c>
      <c r="E40426" s="1" t="s">
        <v>98</v>
      </c>
      <c r="F40426" s="1" t="s">
        <v>126</v>
      </c>
      <c r="G40426" s="1" t="s">
        <v>88</v>
      </c>
      <c r="H40426" s="1" t="s">
        <v>0</v>
      </c>
      <c r="I40426" s="1" t="s">
        <v>265</v>
      </c>
      <c r="J40426" s="1" t="s">
        <v>90</v>
      </c>
      <c r="K40426">
        <v>550000</v>
      </c>
      <c r="L40426">
        <v>495000</v>
      </c>
    </row>
    <row r="40427" spans="1:12" x14ac:dyDescent="0.25">
      <c r="A40427">
        <v>4071845252</v>
      </c>
      <c r="B40427" s="1" t="s">
        <v>316</v>
      </c>
      <c r="C40427" s="1" t="s">
        <v>97</v>
      </c>
      <c r="D40427">
        <v>33</v>
      </c>
      <c r="E40427" s="1" t="s">
        <v>98</v>
      </c>
      <c r="F40427" s="1" t="s">
        <v>127</v>
      </c>
      <c r="G40427" s="1" t="s">
        <v>88</v>
      </c>
      <c r="H40427" s="1" t="s">
        <v>5</v>
      </c>
      <c r="I40427" s="1" t="s">
        <v>19</v>
      </c>
      <c r="J40427" s="1" t="s">
        <v>114</v>
      </c>
      <c r="K40427">
        <v>433751</v>
      </c>
      <c r="L40427">
        <v>412751</v>
      </c>
    </row>
    <row r="40428" spans="1:12" x14ac:dyDescent="0.25">
      <c r="A40428">
        <v>3660357413</v>
      </c>
      <c r="B40428" s="1" t="s">
        <v>347</v>
      </c>
      <c r="C40428" s="1" t="s">
        <v>97</v>
      </c>
      <c r="D40428">
        <v>62</v>
      </c>
      <c r="E40428" s="1" t="s">
        <v>86</v>
      </c>
      <c r="F40428" s="1" t="s">
        <v>145</v>
      </c>
      <c r="G40428" s="1" t="s">
        <v>88</v>
      </c>
      <c r="H40428" s="1" t="s">
        <v>1</v>
      </c>
      <c r="I40428" s="1" t="s">
        <v>233</v>
      </c>
      <c r="J40428" s="1" t="s">
        <v>90</v>
      </c>
      <c r="K40428">
        <v>1003890</v>
      </c>
      <c r="L40428">
        <v>903501</v>
      </c>
    </row>
    <row r="40429" spans="1:12" x14ac:dyDescent="0.25">
      <c r="A40429">
        <v>2440014370</v>
      </c>
      <c r="B40429" s="1" t="s">
        <v>325</v>
      </c>
      <c r="C40429" s="1" t="s">
        <v>109</v>
      </c>
      <c r="D40429">
        <v>92</v>
      </c>
      <c r="E40429" s="1" t="s">
        <v>98</v>
      </c>
      <c r="F40429" s="1" t="s">
        <v>141</v>
      </c>
      <c r="G40429" s="1" t="s">
        <v>88</v>
      </c>
      <c r="H40429" s="1" t="s">
        <v>2</v>
      </c>
      <c r="I40429" s="1" t="s">
        <v>2</v>
      </c>
      <c r="J40429" s="1" t="s">
        <v>90</v>
      </c>
      <c r="K40429">
        <v>420500</v>
      </c>
      <c r="L40429">
        <v>378450</v>
      </c>
    </row>
    <row r="40430" spans="1:12" x14ac:dyDescent="0.25">
      <c r="A40430">
        <v>6169934451</v>
      </c>
      <c r="B40430" s="1" t="s">
        <v>327</v>
      </c>
      <c r="C40430" s="1" t="s">
        <v>109</v>
      </c>
      <c r="D40430">
        <v>3</v>
      </c>
      <c r="E40430" s="1" t="s">
        <v>98</v>
      </c>
      <c r="F40430" s="1" t="s">
        <v>104</v>
      </c>
      <c r="G40430" s="1" t="s">
        <v>88</v>
      </c>
      <c r="H40430" s="1" t="s">
        <v>10</v>
      </c>
      <c r="I40430" s="1" t="s">
        <v>11</v>
      </c>
      <c r="J40430" s="1" t="s">
        <v>90</v>
      </c>
      <c r="K40430">
        <v>430000</v>
      </c>
      <c r="L40430">
        <v>299160</v>
      </c>
    </row>
    <row r="40431" spans="1:12" x14ac:dyDescent="0.25">
      <c r="A40431">
        <v>2360383469</v>
      </c>
      <c r="B40431" s="1" t="s">
        <v>329</v>
      </c>
      <c r="C40431" s="1" t="s">
        <v>4</v>
      </c>
      <c r="D40431">
        <v>16</v>
      </c>
      <c r="E40431" s="1" t="s">
        <v>86</v>
      </c>
      <c r="F40431" s="1" t="s">
        <v>144</v>
      </c>
      <c r="G40431" s="1" t="s">
        <v>88</v>
      </c>
      <c r="H40431" s="1" t="s">
        <v>2</v>
      </c>
      <c r="I40431" s="1" t="s">
        <v>2</v>
      </c>
      <c r="J40431" s="1" t="s">
        <v>90</v>
      </c>
      <c r="K40431">
        <v>1395000</v>
      </c>
      <c r="L40431">
        <v>0</v>
      </c>
    </row>
    <row r="40432" spans="1:12" x14ac:dyDescent="0.25">
      <c r="A40432">
        <v>2030633161</v>
      </c>
      <c r="B40432" s="1" t="s">
        <v>325</v>
      </c>
      <c r="C40432" s="1" t="s">
        <v>97</v>
      </c>
      <c r="D40432">
        <v>52</v>
      </c>
      <c r="E40432" s="1" t="s">
        <v>86</v>
      </c>
      <c r="F40432" s="1" t="s">
        <v>129</v>
      </c>
      <c r="G40432" s="1" t="s">
        <v>88</v>
      </c>
      <c r="H40432" s="1" t="s">
        <v>0</v>
      </c>
      <c r="I40432" s="1" t="s">
        <v>265</v>
      </c>
      <c r="J40432" s="1" t="s">
        <v>90</v>
      </c>
      <c r="K40432">
        <v>470000</v>
      </c>
      <c r="L40432">
        <v>401400</v>
      </c>
    </row>
    <row r="40433" spans="1:12" x14ac:dyDescent="0.25">
      <c r="A40433">
        <v>23658894</v>
      </c>
      <c r="B40433" s="1" t="s">
        <v>353</v>
      </c>
      <c r="C40433" s="1" t="s">
        <v>109</v>
      </c>
      <c r="D40433">
        <v>13</v>
      </c>
      <c r="E40433" s="1" t="s">
        <v>86</v>
      </c>
      <c r="F40433" s="1" t="s">
        <v>144</v>
      </c>
      <c r="G40433" s="1" t="s">
        <v>88</v>
      </c>
      <c r="H40433" s="1" t="s">
        <v>2</v>
      </c>
      <c r="I40433" s="1" t="s">
        <v>2</v>
      </c>
      <c r="J40433" s="1" t="s">
        <v>90</v>
      </c>
      <c r="K40433">
        <v>623000</v>
      </c>
      <c r="L40433">
        <v>560700</v>
      </c>
    </row>
    <row r="40434" spans="1:12" x14ac:dyDescent="0.25">
      <c r="A40434">
        <v>2092166298</v>
      </c>
      <c r="B40434" s="1" t="s">
        <v>335</v>
      </c>
      <c r="C40434" s="1" t="s">
        <v>97</v>
      </c>
      <c r="D40434">
        <v>91</v>
      </c>
      <c r="E40434" s="1" t="s">
        <v>86</v>
      </c>
      <c r="F40434" s="1" t="s">
        <v>121</v>
      </c>
      <c r="G40434" s="1" t="s">
        <v>88</v>
      </c>
      <c r="H40434" s="1" t="s">
        <v>10</v>
      </c>
      <c r="I40434" s="1" t="s">
        <v>11</v>
      </c>
      <c r="J40434" s="1" t="s">
        <v>90</v>
      </c>
      <c r="K40434">
        <v>395000</v>
      </c>
      <c r="L40434">
        <v>299160</v>
      </c>
    </row>
    <row r="40435" spans="1:12" x14ac:dyDescent="0.25">
      <c r="A40435">
        <v>493186336</v>
      </c>
      <c r="B40435" s="1" t="s">
        <v>351</v>
      </c>
      <c r="C40435" s="1" t="s">
        <v>109</v>
      </c>
      <c r="D40435">
        <v>51</v>
      </c>
      <c r="E40435" s="1" t="s">
        <v>98</v>
      </c>
      <c r="F40435" s="1" t="s">
        <v>131</v>
      </c>
      <c r="G40435" s="1" t="s">
        <v>88</v>
      </c>
      <c r="H40435" s="1" t="s">
        <v>154</v>
      </c>
      <c r="I40435" s="1" t="s">
        <v>49</v>
      </c>
      <c r="J40435" s="1" t="s">
        <v>90</v>
      </c>
      <c r="K40435">
        <v>1548900</v>
      </c>
      <c r="L40435">
        <v>1394010</v>
      </c>
    </row>
    <row r="40436" spans="1:12" x14ac:dyDescent="0.25">
      <c r="A40436">
        <v>6640188910</v>
      </c>
      <c r="B40436" s="1" t="s">
        <v>304</v>
      </c>
      <c r="C40436" s="1" t="s">
        <v>109</v>
      </c>
      <c r="D40436">
        <v>66</v>
      </c>
      <c r="E40436" s="1" t="s">
        <v>86</v>
      </c>
      <c r="F40436" s="1" t="s">
        <v>124</v>
      </c>
      <c r="G40436" s="1" t="s">
        <v>88</v>
      </c>
      <c r="H40436" s="1" t="s">
        <v>7</v>
      </c>
      <c r="I40436" s="1" t="s">
        <v>175</v>
      </c>
      <c r="J40436" s="1" t="s">
        <v>90</v>
      </c>
      <c r="K40436">
        <v>2374000</v>
      </c>
      <c r="L40436">
        <v>2136600</v>
      </c>
    </row>
    <row r="40437" spans="1:12" x14ac:dyDescent="0.25">
      <c r="A40437">
        <v>2360410245</v>
      </c>
      <c r="B40437" s="1" t="s">
        <v>358</v>
      </c>
      <c r="C40437" s="1" t="s">
        <v>97</v>
      </c>
      <c r="D40437">
        <v>55</v>
      </c>
      <c r="E40437" s="1" t="s">
        <v>98</v>
      </c>
      <c r="F40437" s="1" t="s">
        <v>91</v>
      </c>
      <c r="G40437" s="1" t="s">
        <v>88</v>
      </c>
      <c r="H40437" s="1" t="s">
        <v>3</v>
      </c>
      <c r="I40437" s="1" t="s">
        <v>3</v>
      </c>
      <c r="J40437" s="1" t="s">
        <v>90</v>
      </c>
      <c r="K40437">
        <v>7000000</v>
      </c>
      <c r="L40437">
        <v>6300000</v>
      </c>
    </row>
    <row r="40438" spans="1:12" x14ac:dyDescent="0.25">
      <c r="A40438">
        <v>32929153</v>
      </c>
      <c r="B40438" s="1" t="s">
        <v>341</v>
      </c>
      <c r="C40438" s="1" t="s">
        <v>109</v>
      </c>
      <c r="D40438">
        <v>16</v>
      </c>
      <c r="E40438" s="1" t="s">
        <v>98</v>
      </c>
      <c r="F40438" s="1" t="s">
        <v>145</v>
      </c>
      <c r="G40438" s="1" t="s">
        <v>88</v>
      </c>
      <c r="H40438" s="1" t="s">
        <v>0</v>
      </c>
      <c r="I40438" s="1" t="s">
        <v>283</v>
      </c>
      <c r="J40438" s="1" t="s">
        <v>90</v>
      </c>
      <c r="K40438">
        <v>1000000</v>
      </c>
      <c r="L40438">
        <v>772200</v>
      </c>
    </row>
    <row r="40439" spans="1:12" x14ac:dyDescent="0.25">
      <c r="A40439">
        <v>2371021369</v>
      </c>
      <c r="B40439" s="1" t="s">
        <v>317</v>
      </c>
      <c r="C40439" s="1" t="s">
        <v>97</v>
      </c>
      <c r="D40439">
        <v>55</v>
      </c>
      <c r="E40439" s="1" t="s">
        <v>98</v>
      </c>
      <c r="F40439" s="1" t="s">
        <v>148</v>
      </c>
      <c r="G40439" s="1" t="s">
        <v>88</v>
      </c>
      <c r="H40439" s="1" t="s">
        <v>0</v>
      </c>
      <c r="I40439" s="1" t="s">
        <v>281</v>
      </c>
      <c r="J40439" s="1" t="s">
        <v>90</v>
      </c>
      <c r="K40439">
        <v>600000</v>
      </c>
      <c r="L40439">
        <v>401400</v>
      </c>
    </row>
    <row r="40440" spans="1:12" x14ac:dyDescent="0.25">
      <c r="A40440">
        <v>72864915</v>
      </c>
      <c r="B40440" s="1" t="s">
        <v>299</v>
      </c>
      <c r="C40440" s="1" t="s">
        <v>109</v>
      </c>
      <c r="D40440">
        <v>62</v>
      </c>
      <c r="E40440" s="1" t="s">
        <v>98</v>
      </c>
      <c r="F40440" s="1" t="s">
        <v>108</v>
      </c>
      <c r="G40440" s="1" t="s">
        <v>88</v>
      </c>
      <c r="H40440" s="1" t="s">
        <v>0</v>
      </c>
      <c r="I40440" s="1" t="s">
        <v>265</v>
      </c>
      <c r="J40440" s="1" t="s">
        <v>90</v>
      </c>
      <c r="K40440">
        <v>631000</v>
      </c>
      <c r="L40440">
        <v>567900</v>
      </c>
    </row>
    <row r="40441" spans="1:12" x14ac:dyDescent="0.25">
      <c r="A40441">
        <v>6149977552</v>
      </c>
      <c r="B40441" s="1" t="s">
        <v>309</v>
      </c>
      <c r="C40441" s="1" t="s">
        <v>4</v>
      </c>
      <c r="D40441">
        <v>90</v>
      </c>
      <c r="E40441" s="1" t="s">
        <v>98</v>
      </c>
      <c r="F40441" s="1" t="s">
        <v>123</v>
      </c>
      <c r="G40441" s="1" t="s">
        <v>88</v>
      </c>
      <c r="H40441" s="1" t="s">
        <v>167</v>
      </c>
      <c r="I40441" s="1" t="s">
        <v>168</v>
      </c>
      <c r="J40441" s="1" t="s">
        <v>90</v>
      </c>
      <c r="K40441">
        <v>5800000</v>
      </c>
      <c r="L40441">
        <v>5000000</v>
      </c>
    </row>
    <row r="40442" spans="1:12" x14ac:dyDescent="0.25">
      <c r="A40442">
        <v>4060295671</v>
      </c>
      <c r="B40442" s="1" t="s">
        <v>295</v>
      </c>
      <c r="C40442" s="1" t="s">
        <v>97</v>
      </c>
      <c r="D40442">
        <v>21</v>
      </c>
      <c r="E40442" s="1" t="s">
        <v>98</v>
      </c>
      <c r="F40442" s="1" t="s">
        <v>123</v>
      </c>
      <c r="G40442" s="1" t="s">
        <v>88</v>
      </c>
      <c r="H40442" s="1" t="s">
        <v>2</v>
      </c>
      <c r="I40442" s="1" t="s">
        <v>2</v>
      </c>
      <c r="J40442" s="1" t="s">
        <v>90</v>
      </c>
      <c r="K40442">
        <v>538000</v>
      </c>
      <c r="L40442">
        <v>492000</v>
      </c>
    </row>
    <row r="40443" spans="1:12" x14ac:dyDescent="0.25">
      <c r="A40443">
        <v>1930835116</v>
      </c>
      <c r="B40443" s="1" t="s">
        <v>311</v>
      </c>
      <c r="C40443" s="1" t="s">
        <v>97</v>
      </c>
      <c r="D40443">
        <v>89</v>
      </c>
      <c r="E40443" s="1" t="s">
        <v>98</v>
      </c>
      <c r="F40443" s="1" t="s">
        <v>115</v>
      </c>
      <c r="G40443" s="1" t="s">
        <v>88</v>
      </c>
      <c r="H40443" s="1" t="s">
        <v>0</v>
      </c>
      <c r="I40443" s="1" t="s">
        <v>265</v>
      </c>
      <c r="J40443" s="1" t="s">
        <v>90</v>
      </c>
      <c r="K40443">
        <v>720000</v>
      </c>
      <c r="L40443">
        <v>648000</v>
      </c>
    </row>
    <row r="40444" spans="1:12" x14ac:dyDescent="0.25">
      <c r="A40444">
        <v>2003056955</v>
      </c>
      <c r="B40444" s="1" t="s">
        <v>342</v>
      </c>
      <c r="C40444" s="1" t="s">
        <v>97</v>
      </c>
      <c r="D40444">
        <v>32</v>
      </c>
      <c r="E40444" s="1" t="s">
        <v>98</v>
      </c>
      <c r="F40444" s="1" t="s">
        <v>140</v>
      </c>
      <c r="G40444" s="1" t="s">
        <v>88</v>
      </c>
      <c r="H40444" s="1" t="s">
        <v>0</v>
      </c>
      <c r="I40444" s="1" t="s">
        <v>283</v>
      </c>
      <c r="J40444" s="1" t="s">
        <v>90</v>
      </c>
      <c r="K40444">
        <v>900000</v>
      </c>
      <c r="L40444">
        <v>772200</v>
      </c>
    </row>
    <row r="40445" spans="1:12" x14ac:dyDescent="0.25">
      <c r="A40445">
        <v>3131473444</v>
      </c>
      <c r="B40445" s="1" t="s">
        <v>298</v>
      </c>
      <c r="C40445" s="1" t="s">
        <v>97</v>
      </c>
      <c r="D40445">
        <v>29</v>
      </c>
      <c r="E40445" s="1" t="s">
        <v>98</v>
      </c>
      <c r="F40445" s="1" t="s">
        <v>141</v>
      </c>
      <c r="G40445" s="1" t="s">
        <v>88</v>
      </c>
      <c r="H40445" s="1" t="s">
        <v>0</v>
      </c>
      <c r="I40445" s="1" t="s">
        <v>238</v>
      </c>
      <c r="J40445" s="1" t="s">
        <v>90</v>
      </c>
      <c r="K40445">
        <v>500000</v>
      </c>
      <c r="L40445">
        <v>314000</v>
      </c>
    </row>
    <row r="40446" spans="1:12" x14ac:dyDescent="0.25">
      <c r="A40446">
        <v>69769486</v>
      </c>
      <c r="B40446" s="1" t="s">
        <v>313</v>
      </c>
      <c r="C40446" s="1" t="s">
        <v>109</v>
      </c>
      <c r="D40446">
        <v>78</v>
      </c>
      <c r="E40446" s="1" t="s">
        <v>86</v>
      </c>
      <c r="F40446" s="1" t="s">
        <v>94</v>
      </c>
      <c r="G40446" s="1" t="s">
        <v>88</v>
      </c>
      <c r="H40446" s="1" t="s">
        <v>10</v>
      </c>
      <c r="I40446" s="1" t="s">
        <v>11</v>
      </c>
      <c r="J40446" s="1" t="s">
        <v>90</v>
      </c>
      <c r="K40446">
        <v>580000</v>
      </c>
      <c r="L40446">
        <v>299160</v>
      </c>
    </row>
    <row r="40447" spans="1:12" x14ac:dyDescent="0.25">
      <c r="A40447">
        <v>4911407913</v>
      </c>
      <c r="B40447" s="1" t="s">
        <v>309</v>
      </c>
      <c r="C40447" s="1" t="s">
        <v>109</v>
      </c>
      <c r="D40447">
        <v>37</v>
      </c>
      <c r="E40447" s="1" t="s">
        <v>98</v>
      </c>
      <c r="F40447" s="1" t="s">
        <v>105</v>
      </c>
      <c r="G40447" s="1" t="s">
        <v>88</v>
      </c>
      <c r="H40447" s="1" t="s">
        <v>0</v>
      </c>
      <c r="I40447" s="1" t="s">
        <v>281</v>
      </c>
      <c r="J40447" s="1" t="s">
        <v>90</v>
      </c>
      <c r="K40447">
        <v>520000</v>
      </c>
      <c r="L40447">
        <v>401400</v>
      </c>
    </row>
    <row r="40448" spans="1:12" x14ac:dyDescent="0.25">
      <c r="A40448">
        <v>4180045079</v>
      </c>
      <c r="B40448" s="1" t="s">
        <v>355</v>
      </c>
      <c r="C40448" s="1" t="s">
        <v>97</v>
      </c>
      <c r="D40448">
        <v>67</v>
      </c>
      <c r="E40448" s="1" t="s">
        <v>98</v>
      </c>
      <c r="F40448" s="1" t="s">
        <v>115</v>
      </c>
      <c r="G40448" s="1" t="s">
        <v>88</v>
      </c>
      <c r="H40448" s="1" t="s">
        <v>0</v>
      </c>
      <c r="I40448" s="1" t="s">
        <v>265</v>
      </c>
      <c r="J40448" s="1" t="s">
        <v>90</v>
      </c>
      <c r="K40448">
        <v>800000</v>
      </c>
      <c r="L40448">
        <v>609300</v>
      </c>
    </row>
    <row r="40449" spans="1:12" x14ac:dyDescent="0.25">
      <c r="A40449">
        <v>2380758255</v>
      </c>
      <c r="B40449" s="1" t="s">
        <v>344</v>
      </c>
      <c r="C40449" s="1" t="s">
        <v>97</v>
      </c>
      <c r="D40449">
        <v>69</v>
      </c>
      <c r="E40449" s="1" t="s">
        <v>86</v>
      </c>
      <c r="F40449" s="1" t="s">
        <v>99</v>
      </c>
      <c r="G40449" s="1" t="s">
        <v>88</v>
      </c>
      <c r="H40449" s="1" t="s">
        <v>0</v>
      </c>
      <c r="I40449" s="1" t="s">
        <v>265</v>
      </c>
      <c r="J40449" s="1" t="s">
        <v>90</v>
      </c>
      <c r="K40449">
        <v>830000</v>
      </c>
      <c r="L40449">
        <v>364454</v>
      </c>
    </row>
    <row r="40450" spans="1:12" x14ac:dyDescent="0.25">
      <c r="A40450">
        <v>370517814</v>
      </c>
      <c r="B40450" s="1" t="s">
        <v>326</v>
      </c>
      <c r="C40450" s="1" t="s">
        <v>97</v>
      </c>
      <c r="D40450">
        <v>78</v>
      </c>
      <c r="E40450" s="1" t="s">
        <v>86</v>
      </c>
      <c r="F40450" s="1" t="s">
        <v>108</v>
      </c>
      <c r="G40450" s="1" t="s">
        <v>88</v>
      </c>
      <c r="H40450" s="1" t="s">
        <v>3</v>
      </c>
      <c r="I40450" s="1" t="s">
        <v>3</v>
      </c>
      <c r="J40450" s="1" t="s">
        <v>90</v>
      </c>
      <c r="K40450">
        <v>120000000</v>
      </c>
      <c r="L40450">
        <v>10800000</v>
      </c>
    </row>
    <row r="40451" spans="1:12" x14ac:dyDescent="0.25">
      <c r="A40451">
        <v>4209446521</v>
      </c>
      <c r="B40451" s="1" t="s">
        <v>295</v>
      </c>
      <c r="C40451" s="1" t="s">
        <v>109</v>
      </c>
      <c r="D40451">
        <v>45</v>
      </c>
      <c r="E40451" s="1" t="s">
        <v>86</v>
      </c>
      <c r="F40451" s="1" t="s">
        <v>108</v>
      </c>
      <c r="G40451" s="1" t="s">
        <v>88</v>
      </c>
      <c r="H40451" s="1" t="s">
        <v>0</v>
      </c>
      <c r="I40451" s="1" t="s">
        <v>283</v>
      </c>
      <c r="J40451" s="1" t="s">
        <v>90</v>
      </c>
      <c r="K40451">
        <v>1000000</v>
      </c>
      <c r="L40451">
        <v>900000</v>
      </c>
    </row>
    <row r="40452" spans="1:12" x14ac:dyDescent="0.25">
      <c r="A40452">
        <v>49899287</v>
      </c>
      <c r="B40452" s="1" t="s">
        <v>321</v>
      </c>
      <c r="C40452" s="1" t="s">
        <v>109</v>
      </c>
      <c r="D40452">
        <v>39</v>
      </c>
      <c r="E40452" s="1" t="s">
        <v>86</v>
      </c>
      <c r="F40452" s="1" t="s">
        <v>123</v>
      </c>
      <c r="G40452" s="1" t="s">
        <v>88</v>
      </c>
      <c r="H40452" s="1" t="s">
        <v>0</v>
      </c>
      <c r="I40452" s="1" t="s">
        <v>265</v>
      </c>
      <c r="J40452" s="1" t="s">
        <v>90</v>
      </c>
      <c r="K40452">
        <v>1000000</v>
      </c>
      <c r="L40452">
        <v>609300</v>
      </c>
    </row>
    <row r="40453" spans="1:12" x14ac:dyDescent="0.25">
      <c r="A40453">
        <v>4880691135</v>
      </c>
      <c r="B40453" s="1" t="s">
        <v>333</v>
      </c>
      <c r="C40453" s="1" t="s">
        <v>109</v>
      </c>
      <c r="D40453">
        <v>17</v>
      </c>
      <c r="E40453" s="1" t="s">
        <v>98</v>
      </c>
      <c r="F40453" s="1" t="s">
        <v>127</v>
      </c>
      <c r="G40453" s="1" t="s">
        <v>88</v>
      </c>
      <c r="H40453" s="1" t="s">
        <v>2</v>
      </c>
      <c r="I40453" s="1" t="s">
        <v>2</v>
      </c>
      <c r="J40453" s="1" t="s">
        <v>90</v>
      </c>
      <c r="K40453">
        <v>1040000</v>
      </c>
      <c r="L40453">
        <v>936000</v>
      </c>
    </row>
    <row r="40454" spans="1:12" x14ac:dyDescent="0.25">
      <c r="A40454">
        <v>923832874</v>
      </c>
      <c r="B40454" s="1" t="s">
        <v>291</v>
      </c>
      <c r="C40454" s="1" t="s">
        <v>97</v>
      </c>
      <c r="D40454">
        <v>85</v>
      </c>
      <c r="E40454" s="1" t="s">
        <v>98</v>
      </c>
      <c r="F40454" s="1" t="s">
        <v>110</v>
      </c>
      <c r="G40454" s="1" t="s">
        <v>88</v>
      </c>
      <c r="H40454" s="1" t="s">
        <v>2</v>
      </c>
      <c r="I40454" s="1" t="s">
        <v>2</v>
      </c>
      <c r="J40454" s="1" t="s">
        <v>90</v>
      </c>
      <c r="K40454">
        <v>160500</v>
      </c>
      <c r="L40454">
        <v>144450</v>
      </c>
    </row>
    <row r="40455" spans="1:12" x14ac:dyDescent="0.25">
      <c r="A40455">
        <v>5999575516</v>
      </c>
      <c r="B40455" s="1" t="s">
        <v>317</v>
      </c>
      <c r="C40455" s="1" t="s">
        <v>97</v>
      </c>
      <c r="D40455">
        <v>37</v>
      </c>
      <c r="E40455" s="1" t="s">
        <v>98</v>
      </c>
      <c r="F40455" s="1" t="s">
        <v>119</v>
      </c>
      <c r="G40455" s="1" t="s">
        <v>88</v>
      </c>
      <c r="H40455" s="1" t="s">
        <v>7</v>
      </c>
      <c r="I40455" s="1" t="s">
        <v>205</v>
      </c>
      <c r="J40455" s="1" t="s">
        <v>114</v>
      </c>
      <c r="K40455">
        <v>2443950</v>
      </c>
      <c r="L40455">
        <v>1478535</v>
      </c>
    </row>
    <row r="40456" spans="1:12" x14ac:dyDescent="0.25">
      <c r="A40456">
        <v>156692661</v>
      </c>
      <c r="B40456" s="1" t="s">
        <v>342</v>
      </c>
      <c r="C40456" s="1" t="s">
        <v>109</v>
      </c>
      <c r="D40456">
        <v>36</v>
      </c>
      <c r="E40456" s="1" t="s">
        <v>86</v>
      </c>
      <c r="F40456" s="1" t="s">
        <v>91</v>
      </c>
      <c r="G40456" s="1" t="s">
        <v>88</v>
      </c>
      <c r="H40456" s="1" t="s">
        <v>2</v>
      </c>
      <c r="I40456" s="1" t="s">
        <v>2</v>
      </c>
      <c r="J40456" s="1" t="s">
        <v>90</v>
      </c>
      <c r="K40456">
        <v>375500</v>
      </c>
      <c r="L40456">
        <v>337950</v>
      </c>
    </row>
    <row r="40457" spans="1:12" x14ac:dyDescent="0.25">
      <c r="A40457">
        <v>4999343819</v>
      </c>
      <c r="B40457" s="1" t="s">
        <v>348</v>
      </c>
      <c r="C40457" s="1" t="s">
        <v>97</v>
      </c>
      <c r="D40457">
        <v>65</v>
      </c>
      <c r="E40457" s="1" t="s">
        <v>86</v>
      </c>
      <c r="F40457" s="1" t="s">
        <v>132</v>
      </c>
      <c r="G40457" s="1" t="s">
        <v>88</v>
      </c>
      <c r="H40457" s="1" t="s">
        <v>2</v>
      </c>
      <c r="I40457" s="1" t="s">
        <v>2</v>
      </c>
      <c r="J40457" s="1" t="s">
        <v>90</v>
      </c>
      <c r="K40457">
        <v>4128700</v>
      </c>
      <c r="L40457">
        <v>3715820</v>
      </c>
    </row>
    <row r="40458" spans="1:12" x14ac:dyDescent="0.25">
      <c r="A40458">
        <v>2631755669</v>
      </c>
      <c r="B40458" s="1" t="s">
        <v>303</v>
      </c>
      <c r="C40458" s="1" t="s">
        <v>109</v>
      </c>
      <c r="D40458">
        <v>38</v>
      </c>
      <c r="E40458" s="1" t="s">
        <v>98</v>
      </c>
      <c r="F40458" s="1" t="s">
        <v>93</v>
      </c>
      <c r="G40458" s="1" t="s">
        <v>88</v>
      </c>
      <c r="H40458" s="1" t="s">
        <v>10</v>
      </c>
      <c r="I40458" s="1" t="s">
        <v>11</v>
      </c>
      <c r="J40458" s="1" t="s">
        <v>90</v>
      </c>
      <c r="K40458">
        <v>110000</v>
      </c>
      <c r="L40458">
        <v>99000</v>
      </c>
    </row>
    <row r="40459" spans="1:12" x14ac:dyDescent="0.25">
      <c r="A40459">
        <v>1900433923</v>
      </c>
      <c r="B40459" s="1" t="s">
        <v>311</v>
      </c>
      <c r="C40459" s="1" t="s">
        <v>97</v>
      </c>
      <c r="D40459">
        <v>85</v>
      </c>
      <c r="E40459" s="1" t="s">
        <v>98</v>
      </c>
      <c r="F40459" s="1" t="s">
        <v>94</v>
      </c>
      <c r="G40459" s="1" t="s">
        <v>88</v>
      </c>
      <c r="H40459" s="1" t="s">
        <v>0</v>
      </c>
      <c r="I40459" s="1" t="s">
        <v>281</v>
      </c>
      <c r="J40459" s="1" t="s">
        <v>90</v>
      </c>
      <c r="K40459">
        <v>527000</v>
      </c>
      <c r="L40459">
        <v>401400</v>
      </c>
    </row>
    <row r="40460" spans="1:12" x14ac:dyDescent="0.25">
      <c r="A40460">
        <v>2293108252</v>
      </c>
      <c r="B40460" s="1" t="s">
        <v>363</v>
      </c>
      <c r="C40460" s="1" t="s">
        <v>109</v>
      </c>
      <c r="D40460">
        <v>61</v>
      </c>
      <c r="E40460" s="1" t="s">
        <v>98</v>
      </c>
      <c r="F40460" s="1" t="s">
        <v>96</v>
      </c>
      <c r="G40460" s="1" t="s">
        <v>88</v>
      </c>
      <c r="H40460" s="1" t="s">
        <v>5</v>
      </c>
      <c r="I40460" s="1" t="s">
        <v>237</v>
      </c>
      <c r="J40460" s="1" t="s">
        <v>90</v>
      </c>
      <c r="K40460">
        <v>1350000</v>
      </c>
      <c r="L40460">
        <v>1186020</v>
      </c>
    </row>
    <row r="40461" spans="1:12" x14ac:dyDescent="0.25">
      <c r="A40461">
        <v>1368565344</v>
      </c>
      <c r="B40461" s="1" t="s">
        <v>344</v>
      </c>
      <c r="C40461" s="1" t="s">
        <v>97</v>
      </c>
      <c r="D40461">
        <v>5</v>
      </c>
      <c r="E40461" s="1" t="s">
        <v>86</v>
      </c>
      <c r="F40461" s="1" t="s">
        <v>148</v>
      </c>
      <c r="G40461" s="1" t="s">
        <v>88</v>
      </c>
      <c r="H40461" s="1" t="s">
        <v>0</v>
      </c>
      <c r="I40461" s="1" t="s">
        <v>283</v>
      </c>
      <c r="J40461" s="1" t="s">
        <v>90</v>
      </c>
      <c r="K40461">
        <v>850000</v>
      </c>
      <c r="L40461">
        <v>821400</v>
      </c>
    </row>
    <row r="40462" spans="1:12" x14ac:dyDescent="0.25">
      <c r="A40462">
        <v>5260542266</v>
      </c>
      <c r="B40462" s="1" t="s">
        <v>307</v>
      </c>
      <c r="C40462" s="1" t="s">
        <v>97</v>
      </c>
      <c r="D40462">
        <v>36</v>
      </c>
      <c r="E40462" s="1" t="s">
        <v>98</v>
      </c>
      <c r="F40462" s="1" t="s">
        <v>93</v>
      </c>
      <c r="G40462" s="1" t="s">
        <v>88</v>
      </c>
      <c r="H40462" s="1" t="s">
        <v>2</v>
      </c>
      <c r="I40462" s="1" t="s">
        <v>2</v>
      </c>
      <c r="J40462" s="1" t="s">
        <v>90</v>
      </c>
      <c r="K40462">
        <v>660000</v>
      </c>
      <c r="L40462">
        <v>594000</v>
      </c>
    </row>
    <row r="40463" spans="1:12" x14ac:dyDescent="0.25">
      <c r="A40463">
        <v>3392579785</v>
      </c>
      <c r="B40463" s="1" t="s">
        <v>293</v>
      </c>
      <c r="C40463" s="1" t="s">
        <v>109</v>
      </c>
      <c r="D40463">
        <v>87</v>
      </c>
      <c r="E40463" s="1" t="s">
        <v>86</v>
      </c>
      <c r="F40463" s="1" t="s">
        <v>118</v>
      </c>
      <c r="G40463" s="1" t="s">
        <v>88</v>
      </c>
      <c r="H40463" s="1" t="s">
        <v>2</v>
      </c>
      <c r="I40463" s="1" t="s">
        <v>2</v>
      </c>
      <c r="J40463" s="1" t="s">
        <v>90</v>
      </c>
      <c r="K40463">
        <v>516000</v>
      </c>
      <c r="L40463">
        <v>464400</v>
      </c>
    </row>
    <row r="40464" spans="1:12" x14ac:dyDescent="0.25">
      <c r="A40464">
        <v>4120541290</v>
      </c>
      <c r="B40464" s="1" t="s">
        <v>291</v>
      </c>
      <c r="C40464" s="1" t="s">
        <v>109</v>
      </c>
      <c r="D40464">
        <v>76</v>
      </c>
      <c r="E40464" s="1" t="s">
        <v>98</v>
      </c>
      <c r="F40464" s="1" t="s">
        <v>94</v>
      </c>
      <c r="G40464" s="1" t="s">
        <v>88</v>
      </c>
      <c r="H40464" s="1" t="s">
        <v>1</v>
      </c>
      <c r="I40464" s="1" t="s">
        <v>208</v>
      </c>
      <c r="J40464" s="1" t="s">
        <v>90</v>
      </c>
      <c r="K40464">
        <v>1500000</v>
      </c>
      <c r="L40464">
        <v>1327500</v>
      </c>
    </row>
    <row r="40465" spans="1:12" x14ac:dyDescent="0.25">
      <c r="A40465">
        <v>2390793932</v>
      </c>
      <c r="B40465" s="1" t="s">
        <v>328</v>
      </c>
      <c r="C40465" s="1" t="s">
        <v>97</v>
      </c>
      <c r="D40465">
        <v>41</v>
      </c>
      <c r="E40465" s="1" t="s">
        <v>98</v>
      </c>
      <c r="F40465" s="1" t="s">
        <v>110</v>
      </c>
      <c r="G40465" s="1" t="s">
        <v>88</v>
      </c>
      <c r="H40465" s="1" t="s">
        <v>3</v>
      </c>
      <c r="I40465" s="1" t="s">
        <v>3</v>
      </c>
      <c r="J40465" s="1" t="s">
        <v>90</v>
      </c>
      <c r="K40465">
        <v>180000000</v>
      </c>
      <c r="L40465">
        <v>13177548</v>
      </c>
    </row>
    <row r="40466" spans="1:12" x14ac:dyDescent="0.25">
      <c r="A40466">
        <v>2580168591</v>
      </c>
      <c r="B40466" s="1" t="s">
        <v>303</v>
      </c>
      <c r="C40466" s="1" t="s">
        <v>109</v>
      </c>
      <c r="D40466">
        <v>12</v>
      </c>
      <c r="E40466" s="1" t="s">
        <v>98</v>
      </c>
      <c r="F40466" s="1" t="s">
        <v>145</v>
      </c>
      <c r="G40466" s="1" t="s">
        <v>88</v>
      </c>
      <c r="H40466" s="1" t="s">
        <v>10</v>
      </c>
      <c r="I40466" s="1" t="s">
        <v>11</v>
      </c>
      <c r="J40466" s="1" t="s">
        <v>90</v>
      </c>
      <c r="K40466">
        <v>150000</v>
      </c>
      <c r="L40466">
        <v>135000</v>
      </c>
    </row>
    <row r="40467" spans="1:12" x14ac:dyDescent="0.25">
      <c r="A40467">
        <v>5561866214</v>
      </c>
      <c r="B40467" s="1" t="s">
        <v>339</v>
      </c>
      <c r="C40467" s="1" t="s">
        <v>109</v>
      </c>
      <c r="D40467">
        <v>9</v>
      </c>
      <c r="E40467" s="1" t="s">
        <v>86</v>
      </c>
      <c r="F40467" s="1" t="s">
        <v>96</v>
      </c>
      <c r="G40467" s="1" t="s">
        <v>88</v>
      </c>
      <c r="H40467" s="1" t="s">
        <v>2</v>
      </c>
      <c r="I40467" s="1" t="s">
        <v>2</v>
      </c>
      <c r="J40467" s="1" t="s">
        <v>90</v>
      </c>
      <c r="K40467">
        <v>2339000</v>
      </c>
      <c r="L40467">
        <v>423000</v>
      </c>
    </row>
    <row r="40468" spans="1:12" x14ac:dyDescent="0.25">
      <c r="A40468">
        <v>2939952132</v>
      </c>
      <c r="B40468" s="1" t="s">
        <v>303</v>
      </c>
      <c r="C40468" s="1" t="s">
        <v>100</v>
      </c>
      <c r="D40468">
        <v>64</v>
      </c>
      <c r="E40468" s="1" t="s">
        <v>86</v>
      </c>
      <c r="F40468" s="1" t="s">
        <v>110</v>
      </c>
      <c r="G40468" s="1" t="s">
        <v>88</v>
      </c>
      <c r="H40468" s="1" t="s">
        <v>2</v>
      </c>
      <c r="I40468" s="1" t="s">
        <v>2</v>
      </c>
      <c r="J40468" s="1" t="s">
        <v>90</v>
      </c>
      <c r="K40468">
        <v>108100</v>
      </c>
      <c r="L40468">
        <v>102000</v>
      </c>
    </row>
    <row r="40469" spans="1:12" x14ac:dyDescent="0.25">
      <c r="A40469">
        <v>924150939</v>
      </c>
      <c r="B40469" s="1" t="s">
        <v>324</v>
      </c>
      <c r="C40469" s="1" t="s">
        <v>97</v>
      </c>
      <c r="D40469">
        <v>51</v>
      </c>
      <c r="E40469" s="1" t="s">
        <v>98</v>
      </c>
      <c r="F40469" s="1" t="s">
        <v>126</v>
      </c>
      <c r="G40469" s="1" t="s">
        <v>88</v>
      </c>
      <c r="H40469" s="1" t="s">
        <v>3</v>
      </c>
      <c r="I40469" s="1" t="s">
        <v>3</v>
      </c>
      <c r="J40469" s="1" t="s">
        <v>90</v>
      </c>
      <c r="K40469">
        <v>130000000</v>
      </c>
      <c r="L40469">
        <v>11700000</v>
      </c>
    </row>
    <row r="40470" spans="1:12" x14ac:dyDescent="0.25">
      <c r="A40470">
        <v>1229452664</v>
      </c>
      <c r="B40470" s="1" t="s">
        <v>352</v>
      </c>
      <c r="C40470" s="1" t="s">
        <v>100</v>
      </c>
      <c r="D40470">
        <v>89</v>
      </c>
      <c r="E40470" s="1" t="s">
        <v>86</v>
      </c>
      <c r="F40470" s="1" t="s">
        <v>148</v>
      </c>
      <c r="G40470" s="1" t="s">
        <v>88</v>
      </c>
      <c r="H40470" s="1" t="s">
        <v>7</v>
      </c>
      <c r="I40470" s="1" t="s">
        <v>175</v>
      </c>
      <c r="J40470" s="1" t="s">
        <v>90</v>
      </c>
      <c r="K40470">
        <v>2377000</v>
      </c>
      <c r="L40470">
        <v>2139300</v>
      </c>
    </row>
    <row r="40471" spans="1:12" x14ac:dyDescent="0.25">
      <c r="A40471">
        <v>16486684</v>
      </c>
      <c r="B40471" s="1" t="s">
        <v>298</v>
      </c>
      <c r="C40471" s="1" t="s">
        <v>109</v>
      </c>
      <c r="D40471">
        <v>23</v>
      </c>
      <c r="E40471" s="1" t="s">
        <v>98</v>
      </c>
      <c r="F40471" s="1" t="s">
        <v>124</v>
      </c>
      <c r="G40471" s="1" t="s">
        <v>88</v>
      </c>
      <c r="H40471" s="1" t="s">
        <v>0</v>
      </c>
      <c r="I40471" s="1" t="s">
        <v>265</v>
      </c>
      <c r="J40471" s="1" t="s">
        <v>90</v>
      </c>
      <c r="K40471">
        <v>677000</v>
      </c>
      <c r="L40471">
        <v>609300</v>
      </c>
    </row>
    <row r="40472" spans="1:12" x14ac:dyDescent="0.25">
      <c r="A40472">
        <v>4611212610</v>
      </c>
      <c r="B40472" s="1" t="s">
        <v>314</v>
      </c>
      <c r="C40472" s="1" t="s">
        <v>100</v>
      </c>
      <c r="D40472">
        <v>26</v>
      </c>
      <c r="E40472" s="1" t="s">
        <v>86</v>
      </c>
      <c r="F40472" s="1" t="s">
        <v>137</v>
      </c>
      <c r="G40472" s="1" t="s">
        <v>88</v>
      </c>
      <c r="H40472" s="1" t="s">
        <v>5</v>
      </c>
      <c r="I40472" s="1" t="s">
        <v>237</v>
      </c>
      <c r="J40472" s="1" t="s">
        <v>90</v>
      </c>
      <c r="K40472">
        <v>1350000</v>
      </c>
      <c r="L40472">
        <v>1215000</v>
      </c>
    </row>
    <row r="40473" spans="1:12" x14ac:dyDescent="0.25">
      <c r="A40473">
        <v>153268816</v>
      </c>
      <c r="B40473" s="1" t="s">
        <v>311</v>
      </c>
      <c r="C40473" s="1" t="s">
        <v>4</v>
      </c>
      <c r="D40473">
        <v>78</v>
      </c>
      <c r="E40473" s="1" t="s">
        <v>98</v>
      </c>
      <c r="F40473" s="1" t="s">
        <v>93</v>
      </c>
      <c r="G40473" s="1" t="s">
        <v>88</v>
      </c>
      <c r="H40473" s="1" t="s">
        <v>2</v>
      </c>
      <c r="I40473" s="1" t="s">
        <v>2</v>
      </c>
      <c r="J40473" s="1" t="s">
        <v>90</v>
      </c>
      <c r="K40473">
        <v>1426620</v>
      </c>
      <c r="L40473">
        <v>159110</v>
      </c>
    </row>
    <row r="40474" spans="1:12" x14ac:dyDescent="0.25">
      <c r="A40474">
        <v>1841438111</v>
      </c>
      <c r="B40474" s="1" t="s">
        <v>304</v>
      </c>
      <c r="C40474" s="1" t="s">
        <v>97</v>
      </c>
      <c r="D40474">
        <v>80</v>
      </c>
      <c r="E40474" s="1" t="s">
        <v>86</v>
      </c>
      <c r="F40474" s="1" t="s">
        <v>91</v>
      </c>
      <c r="G40474" s="1" t="s">
        <v>88</v>
      </c>
      <c r="H40474" s="1" t="s">
        <v>0</v>
      </c>
      <c r="I40474" s="1" t="s">
        <v>265</v>
      </c>
      <c r="J40474" s="1" t="s">
        <v>90</v>
      </c>
      <c r="K40474">
        <v>800000</v>
      </c>
      <c r="L40474">
        <v>609300</v>
      </c>
    </row>
    <row r="40475" spans="1:12" x14ac:dyDescent="0.25">
      <c r="A40475">
        <v>2430336200</v>
      </c>
      <c r="B40475" s="1" t="s">
        <v>320</v>
      </c>
      <c r="C40475" s="1" t="s">
        <v>97</v>
      </c>
      <c r="D40475">
        <v>38</v>
      </c>
      <c r="E40475" s="1" t="s">
        <v>98</v>
      </c>
      <c r="F40475" s="1" t="s">
        <v>144</v>
      </c>
      <c r="G40475" s="1" t="s">
        <v>88</v>
      </c>
      <c r="H40475" s="1" t="s">
        <v>7</v>
      </c>
      <c r="I40475" s="1" t="s">
        <v>175</v>
      </c>
      <c r="J40475" s="1" t="s">
        <v>114</v>
      </c>
      <c r="K40475">
        <v>1630668</v>
      </c>
      <c r="L40475">
        <v>1622250</v>
      </c>
    </row>
    <row r="40476" spans="1:12" x14ac:dyDescent="0.25">
      <c r="A40476">
        <v>3510202351</v>
      </c>
      <c r="B40476" s="1" t="s">
        <v>335</v>
      </c>
      <c r="C40476" s="1" t="s">
        <v>109</v>
      </c>
      <c r="D40476">
        <v>14</v>
      </c>
      <c r="E40476" s="1" t="s">
        <v>98</v>
      </c>
      <c r="F40476" s="1" t="s">
        <v>127</v>
      </c>
      <c r="G40476" s="1" t="s">
        <v>88</v>
      </c>
      <c r="H40476" s="1" t="s">
        <v>8</v>
      </c>
      <c r="I40476" s="1" t="s">
        <v>162</v>
      </c>
      <c r="J40476" s="1" t="s">
        <v>90</v>
      </c>
      <c r="K40476">
        <v>3000000</v>
      </c>
      <c r="L40476">
        <v>498600</v>
      </c>
    </row>
    <row r="40477" spans="1:12" x14ac:dyDescent="0.25">
      <c r="A40477">
        <v>2593444924</v>
      </c>
      <c r="B40477" s="1" t="s">
        <v>325</v>
      </c>
      <c r="C40477" s="1" t="s">
        <v>109</v>
      </c>
      <c r="D40477">
        <v>77</v>
      </c>
      <c r="E40477" s="1" t="s">
        <v>86</v>
      </c>
      <c r="F40477" s="1" t="s">
        <v>96</v>
      </c>
      <c r="G40477" s="1" t="s">
        <v>88</v>
      </c>
      <c r="H40477" s="1" t="s">
        <v>0</v>
      </c>
      <c r="I40477" s="1" t="s">
        <v>281</v>
      </c>
      <c r="J40477" s="1" t="s">
        <v>90</v>
      </c>
      <c r="K40477">
        <v>470000</v>
      </c>
      <c r="L40477">
        <v>401400</v>
      </c>
    </row>
    <row r="40478" spans="1:12" x14ac:dyDescent="0.25">
      <c r="A40478">
        <v>1747336386</v>
      </c>
      <c r="B40478" s="1" t="s">
        <v>310</v>
      </c>
      <c r="C40478" s="1" t="s">
        <v>9</v>
      </c>
      <c r="D40478">
        <v>22</v>
      </c>
      <c r="E40478" s="1" t="s">
        <v>98</v>
      </c>
      <c r="F40478" s="1" t="s">
        <v>96</v>
      </c>
      <c r="G40478" s="1" t="s">
        <v>88</v>
      </c>
      <c r="H40478" s="1" t="s">
        <v>14</v>
      </c>
      <c r="I40478" s="1" t="s">
        <v>133</v>
      </c>
      <c r="J40478" s="1" t="s">
        <v>114</v>
      </c>
      <c r="K40478">
        <v>1215926</v>
      </c>
      <c r="L40478">
        <v>0</v>
      </c>
    </row>
    <row r="40479" spans="1:12" x14ac:dyDescent="0.25">
      <c r="A40479">
        <v>4491161674</v>
      </c>
      <c r="B40479" s="1" t="s">
        <v>329</v>
      </c>
      <c r="C40479" s="1" t="s">
        <v>97</v>
      </c>
      <c r="D40479">
        <v>26</v>
      </c>
      <c r="E40479" s="1" t="s">
        <v>86</v>
      </c>
      <c r="F40479" s="1" t="s">
        <v>131</v>
      </c>
      <c r="G40479" s="1" t="s">
        <v>88</v>
      </c>
      <c r="H40479" s="1" t="s">
        <v>8</v>
      </c>
      <c r="I40479" s="1" t="s">
        <v>162</v>
      </c>
      <c r="J40479" s="1" t="s">
        <v>90</v>
      </c>
      <c r="K40479">
        <v>8000000</v>
      </c>
      <c r="L40479">
        <v>2600000</v>
      </c>
    </row>
    <row r="40480" spans="1:12" x14ac:dyDescent="0.25">
      <c r="A40480">
        <v>442877595</v>
      </c>
      <c r="B40480" s="1" t="s">
        <v>293</v>
      </c>
      <c r="C40480" s="1" t="s">
        <v>109</v>
      </c>
      <c r="D40480">
        <v>89</v>
      </c>
      <c r="E40480" s="1" t="s">
        <v>86</v>
      </c>
      <c r="F40480" s="1" t="s">
        <v>146</v>
      </c>
      <c r="G40480" s="1" t="s">
        <v>88</v>
      </c>
      <c r="H40480" s="1" t="s">
        <v>0</v>
      </c>
      <c r="I40480" s="1" t="s">
        <v>265</v>
      </c>
      <c r="J40480" s="1" t="s">
        <v>90</v>
      </c>
      <c r="K40480">
        <v>800000</v>
      </c>
      <c r="L40480">
        <v>609300</v>
      </c>
    </row>
    <row r="40481" spans="1:12" x14ac:dyDescent="0.25">
      <c r="A40481">
        <v>3550172621</v>
      </c>
      <c r="B40481" s="1" t="s">
        <v>360</v>
      </c>
      <c r="C40481" s="1" t="s">
        <v>97</v>
      </c>
      <c r="D40481">
        <v>34</v>
      </c>
      <c r="E40481" s="1" t="s">
        <v>98</v>
      </c>
      <c r="F40481" s="1" t="s">
        <v>121</v>
      </c>
      <c r="G40481" s="1" t="s">
        <v>88</v>
      </c>
      <c r="H40481" s="1" t="s">
        <v>1</v>
      </c>
      <c r="I40481" s="1" t="s">
        <v>208</v>
      </c>
      <c r="J40481" s="1" t="s">
        <v>90</v>
      </c>
      <c r="K40481">
        <v>2230000</v>
      </c>
      <c r="L40481">
        <v>1347750</v>
      </c>
    </row>
    <row r="40482" spans="1:12" x14ac:dyDescent="0.25">
      <c r="A40482">
        <v>2540041884</v>
      </c>
      <c r="B40482" s="1" t="s">
        <v>332</v>
      </c>
      <c r="C40482" s="1" t="s">
        <v>109</v>
      </c>
      <c r="D40482">
        <v>1</v>
      </c>
      <c r="E40482" s="1" t="s">
        <v>98</v>
      </c>
      <c r="F40482" s="1" t="s">
        <v>110</v>
      </c>
      <c r="G40482" s="1" t="s">
        <v>88</v>
      </c>
      <c r="H40482" s="1" t="s">
        <v>0</v>
      </c>
      <c r="I40482" s="1" t="s">
        <v>281</v>
      </c>
      <c r="J40482" s="1" t="s">
        <v>90</v>
      </c>
      <c r="K40482">
        <v>400000</v>
      </c>
      <c r="L40482">
        <v>360000</v>
      </c>
    </row>
    <row r="40483" spans="1:12" x14ac:dyDescent="0.25">
      <c r="A40483">
        <v>2297653808</v>
      </c>
      <c r="B40483" s="1" t="s">
        <v>326</v>
      </c>
      <c r="C40483" s="1" t="s">
        <v>109</v>
      </c>
      <c r="D40483">
        <v>43</v>
      </c>
      <c r="E40483" s="1" t="s">
        <v>98</v>
      </c>
      <c r="F40483" s="1" t="s">
        <v>118</v>
      </c>
      <c r="G40483" s="1" t="s">
        <v>88</v>
      </c>
      <c r="H40483" s="1" t="s">
        <v>2</v>
      </c>
      <c r="I40483" s="1" t="s">
        <v>2</v>
      </c>
      <c r="J40483" s="1" t="s">
        <v>90</v>
      </c>
      <c r="K40483">
        <v>1515000</v>
      </c>
      <c r="L40483">
        <v>1099380</v>
      </c>
    </row>
    <row r="40484" spans="1:12" x14ac:dyDescent="0.25">
      <c r="A40484">
        <v>1465085092</v>
      </c>
      <c r="B40484" s="1" t="s">
        <v>323</v>
      </c>
      <c r="C40484" s="1" t="s">
        <v>97</v>
      </c>
      <c r="D40484">
        <v>45</v>
      </c>
      <c r="E40484" s="1" t="s">
        <v>86</v>
      </c>
      <c r="F40484" s="1" t="s">
        <v>129</v>
      </c>
      <c r="G40484" s="1" t="s">
        <v>88</v>
      </c>
      <c r="H40484" s="1" t="s">
        <v>0</v>
      </c>
      <c r="I40484" s="1" t="s">
        <v>283</v>
      </c>
      <c r="J40484" s="1" t="s">
        <v>90</v>
      </c>
      <c r="K40484">
        <v>1000000</v>
      </c>
      <c r="L40484">
        <v>900000</v>
      </c>
    </row>
    <row r="40485" spans="1:12" x14ac:dyDescent="0.25">
      <c r="A40485">
        <v>4208496444</v>
      </c>
      <c r="B40485" s="1" t="s">
        <v>343</v>
      </c>
      <c r="C40485" s="1" t="s">
        <v>97</v>
      </c>
      <c r="D40485">
        <v>43</v>
      </c>
      <c r="E40485" s="1" t="s">
        <v>86</v>
      </c>
      <c r="F40485" s="1" t="s">
        <v>135</v>
      </c>
      <c r="G40485" s="1" t="s">
        <v>88</v>
      </c>
      <c r="H40485" s="1" t="s">
        <v>3</v>
      </c>
      <c r="I40485" s="1" t="s">
        <v>3</v>
      </c>
      <c r="J40485" s="1" t="s">
        <v>90</v>
      </c>
      <c r="K40485">
        <v>40000000</v>
      </c>
      <c r="L40485">
        <v>360000000</v>
      </c>
    </row>
    <row r="40486" spans="1:12" x14ac:dyDescent="0.25">
      <c r="A40486">
        <v>156066394</v>
      </c>
      <c r="B40486" s="1" t="s">
        <v>339</v>
      </c>
      <c r="C40486" s="1" t="s">
        <v>109</v>
      </c>
      <c r="D40486">
        <v>86</v>
      </c>
      <c r="E40486" s="1" t="s">
        <v>86</v>
      </c>
      <c r="F40486" s="1" t="s">
        <v>126</v>
      </c>
      <c r="G40486" s="1" t="s">
        <v>88</v>
      </c>
      <c r="H40486" s="1" t="s">
        <v>2</v>
      </c>
      <c r="I40486" s="1" t="s">
        <v>2</v>
      </c>
      <c r="J40486" s="1" t="s">
        <v>90</v>
      </c>
      <c r="K40486">
        <v>1517000</v>
      </c>
      <c r="L40486">
        <v>1365300</v>
      </c>
    </row>
    <row r="40487" spans="1:12" x14ac:dyDescent="0.25">
      <c r="A40487">
        <v>2491632901</v>
      </c>
      <c r="B40487" s="1" t="s">
        <v>299</v>
      </c>
      <c r="C40487" s="1" t="s">
        <v>109</v>
      </c>
      <c r="D40487">
        <v>70</v>
      </c>
      <c r="E40487" s="1" t="s">
        <v>98</v>
      </c>
      <c r="F40487" s="1" t="s">
        <v>124</v>
      </c>
      <c r="G40487" s="1" t="s">
        <v>88</v>
      </c>
      <c r="H40487" s="1" t="s">
        <v>0</v>
      </c>
      <c r="I40487" s="1" t="s">
        <v>281</v>
      </c>
      <c r="J40487" s="1" t="s">
        <v>90</v>
      </c>
      <c r="K40487">
        <v>330000</v>
      </c>
      <c r="L40487">
        <v>297000</v>
      </c>
    </row>
    <row r="40488" spans="1:12" x14ac:dyDescent="0.25">
      <c r="A40488">
        <v>4061202421</v>
      </c>
      <c r="B40488" s="1" t="s">
        <v>351</v>
      </c>
      <c r="C40488" s="1" t="s">
        <v>97</v>
      </c>
      <c r="D40488">
        <v>25</v>
      </c>
      <c r="E40488" s="1" t="s">
        <v>86</v>
      </c>
      <c r="F40488" s="1" t="s">
        <v>87</v>
      </c>
      <c r="G40488" s="1" t="s">
        <v>88</v>
      </c>
      <c r="H40488" s="1" t="s">
        <v>0</v>
      </c>
      <c r="I40488" s="1" t="s">
        <v>265</v>
      </c>
      <c r="J40488" s="1" t="s">
        <v>90</v>
      </c>
      <c r="K40488">
        <v>670000</v>
      </c>
      <c r="L40488">
        <v>630600</v>
      </c>
    </row>
    <row r="40489" spans="1:12" x14ac:dyDescent="0.25">
      <c r="A40489">
        <v>6619454488</v>
      </c>
      <c r="B40489" s="1" t="s">
        <v>324</v>
      </c>
      <c r="C40489" s="1" t="s">
        <v>97</v>
      </c>
      <c r="D40489">
        <v>56</v>
      </c>
      <c r="E40489" s="1" t="s">
        <v>98</v>
      </c>
      <c r="F40489" s="1" t="s">
        <v>139</v>
      </c>
      <c r="G40489" s="1" t="s">
        <v>88</v>
      </c>
      <c r="H40489" s="1" t="s">
        <v>10</v>
      </c>
      <c r="I40489" s="1" t="s">
        <v>11</v>
      </c>
      <c r="J40489" s="1" t="s">
        <v>90</v>
      </c>
      <c r="K40489">
        <v>100000</v>
      </c>
      <c r="L40489">
        <v>49860</v>
      </c>
    </row>
    <row r="40490" spans="1:12" x14ac:dyDescent="0.25">
      <c r="A40490">
        <v>1960264885</v>
      </c>
      <c r="B40490" s="1" t="s">
        <v>345</v>
      </c>
      <c r="C40490" s="1" t="s">
        <v>9</v>
      </c>
      <c r="D40490">
        <v>71</v>
      </c>
      <c r="E40490" s="1" t="s">
        <v>86</v>
      </c>
      <c r="F40490" s="1" t="s">
        <v>132</v>
      </c>
      <c r="G40490" s="1" t="s">
        <v>88</v>
      </c>
      <c r="H40490" s="1" t="s">
        <v>2</v>
      </c>
      <c r="I40490" s="1" t="s">
        <v>2</v>
      </c>
      <c r="J40490" s="1" t="s">
        <v>90</v>
      </c>
      <c r="K40490">
        <v>766250</v>
      </c>
      <c r="L40490">
        <v>698200</v>
      </c>
    </row>
    <row r="40491" spans="1:12" x14ac:dyDescent="0.25">
      <c r="A40491">
        <v>3592260091</v>
      </c>
      <c r="B40491" s="1" t="s">
        <v>328</v>
      </c>
      <c r="C40491" s="1" t="s">
        <v>97</v>
      </c>
      <c r="D40491">
        <v>20</v>
      </c>
      <c r="E40491" s="1" t="s">
        <v>98</v>
      </c>
      <c r="F40491" s="1" t="s">
        <v>135</v>
      </c>
      <c r="G40491" s="1" t="s">
        <v>88</v>
      </c>
      <c r="H40491" s="1" t="s">
        <v>2</v>
      </c>
      <c r="I40491" s="1" t="s">
        <v>2</v>
      </c>
      <c r="J40491" s="1" t="s">
        <v>90</v>
      </c>
      <c r="K40491">
        <v>332288</v>
      </c>
      <c r="L40491">
        <v>279959</v>
      </c>
    </row>
    <row r="40492" spans="1:12" x14ac:dyDescent="0.25">
      <c r="A40492">
        <v>5739793106</v>
      </c>
      <c r="B40492" s="1" t="s">
        <v>296</v>
      </c>
      <c r="C40492" s="1" t="s">
        <v>109</v>
      </c>
      <c r="D40492">
        <v>65</v>
      </c>
      <c r="E40492" s="1" t="s">
        <v>86</v>
      </c>
      <c r="F40492" s="1" t="s">
        <v>131</v>
      </c>
      <c r="G40492" s="1" t="s">
        <v>88</v>
      </c>
      <c r="H40492" s="1" t="s">
        <v>2</v>
      </c>
      <c r="I40492" s="1" t="s">
        <v>2</v>
      </c>
      <c r="J40492" s="1" t="s">
        <v>90</v>
      </c>
      <c r="K40492">
        <v>1690440</v>
      </c>
      <c r="L40492">
        <v>1521396</v>
      </c>
    </row>
    <row r="40493" spans="1:12" x14ac:dyDescent="0.25">
      <c r="A40493">
        <v>152702512</v>
      </c>
      <c r="B40493" s="1" t="s">
        <v>313</v>
      </c>
      <c r="C40493" s="1" t="s">
        <v>97</v>
      </c>
      <c r="D40493">
        <v>16</v>
      </c>
      <c r="E40493" s="1" t="s">
        <v>86</v>
      </c>
      <c r="F40493" s="1" t="s">
        <v>132</v>
      </c>
      <c r="G40493" s="1" t="s">
        <v>88</v>
      </c>
      <c r="H40493" s="1" t="s">
        <v>0</v>
      </c>
      <c r="I40493" s="1" t="s">
        <v>265</v>
      </c>
      <c r="J40493" s="1" t="s">
        <v>90</v>
      </c>
      <c r="K40493">
        <v>800000</v>
      </c>
      <c r="L40493">
        <v>609300</v>
      </c>
    </row>
    <row r="40494" spans="1:12" x14ac:dyDescent="0.25">
      <c r="A40494">
        <v>151310297</v>
      </c>
      <c r="B40494" s="1" t="s">
        <v>331</v>
      </c>
      <c r="C40494" s="1" t="s">
        <v>109</v>
      </c>
      <c r="D40494">
        <v>90</v>
      </c>
      <c r="E40494" s="1" t="s">
        <v>98</v>
      </c>
      <c r="F40494" s="1" t="s">
        <v>105</v>
      </c>
      <c r="G40494" s="1" t="s">
        <v>88</v>
      </c>
      <c r="H40494" s="1" t="s">
        <v>2</v>
      </c>
      <c r="I40494" s="1" t="s">
        <v>2</v>
      </c>
      <c r="J40494" s="1" t="s">
        <v>90</v>
      </c>
      <c r="K40494">
        <v>2980701</v>
      </c>
      <c r="L40494">
        <v>2682631</v>
      </c>
    </row>
    <row r="40495" spans="1:12" x14ac:dyDescent="0.25">
      <c r="A40495">
        <v>2286693943</v>
      </c>
      <c r="B40495" s="1" t="s">
        <v>299</v>
      </c>
      <c r="C40495" s="1" t="s">
        <v>97</v>
      </c>
      <c r="D40495">
        <v>32</v>
      </c>
      <c r="E40495" s="1" t="s">
        <v>98</v>
      </c>
      <c r="F40495" s="1" t="s">
        <v>131</v>
      </c>
      <c r="G40495" s="1" t="s">
        <v>88</v>
      </c>
      <c r="H40495" s="1" t="s">
        <v>3</v>
      </c>
      <c r="I40495" s="1" t="s">
        <v>3</v>
      </c>
      <c r="J40495" s="1" t="s">
        <v>90</v>
      </c>
      <c r="K40495">
        <v>2035000</v>
      </c>
      <c r="L40495">
        <v>1831500</v>
      </c>
    </row>
    <row r="40496" spans="1:12" x14ac:dyDescent="0.25">
      <c r="A40496">
        <v>3178814078</v>
      </c>
      <c r="B40496" s="1" t="s">
        <v>325</v>
      </c>
      <c r="C40496" s="1" t="s">
        <v>97</v>
      </c>
      <c r="D40496">
        <v>43</v>
      </c>
      <c r="E40496" s="1" t="s">
        <v>98</v>
      </c>
      <c r="F40496" s="1" t="s">
        <v>91</v>
      </c>
      <c r="G40496" s="1" t="s">
        <v>88</v>
      </c>
      <c r="H40496" s="1" t="s">
        <v>1</v>
      </c>
      <c r="I40496" s="1" t="s">
        <v>208</v>
      </c>
      <c r="J40496" s="1" t="s">
        <v>90</v>
      </c>
      <c r="K40496">
        <v>600000</v>
      </c>
      <c r="L40496">
        <v>540000</v>
      </c>
    </row>
    <row r="40497" spans="1:12" x14ac:dyDescent="0.25">
      <c r="A40497">
        <v>72381779</v>
      </c>
      <c r="B40497" s="1" t="s">
        <v>324</v>
      </c>
      <c r="C40497" s="1" t="s">
        <v>97</v>
      </c>
      <c r="D40497">
        <v>2</v>
      </c>
      <c r="E40497" s="1" t="s">
        <v>98</v>
      </c>
      <c r="F40497" s="1" t="s">
        <v>94</v>
      </c>
      <c r="G40497" s="1" t="s">
        <v>88</v>
      </c>
      <c r="H40497" s="1" t="s">
        <v>0</v>
      </c>
      <c r="I40497" s="1" t="s">
        <v>265</v>
      </c>
      <c r="J40497" s="1" t="s">
        <v>90</v>
      </c>
      <c r="K40497">
        <v>750000</v>
      </c>
      <c r="L40497">
        <v>609300</v>
      </c>
    </row>
    <row r="40498" spans="1:12" x14ac:dyDescent="0.25">
      <c r="A40498">
        <v>5579193807</v>
      </c>
      <c r="B40498" s="1" t="s">
        <v>321</v>
      </c>
      <c r="C40498" s="1" t="s">
        <v>100</v>
      </c>
      <c r="D40498">
        <v>8</v>
      </c>
      <c r="E40498" s="1" t="s">
        <v>86</v>
      </c>
      <c r="F40498" s="1" t="s">
        <v>137</v>
      </c>
      <c r="G40498" s="1" t="s">
        <v>88</v>
      </c>
      <c r="H40498" s="1" t="s">
        <v>2</v>
      </c>
      <c r="I40498" s="1" t="s">
        <v>2</v>
      </c>
      <c r="J40498" s="1" t="s">
        <v>90</v>
      </c>
      <c r="K40498">
        <v>648000</v>
      </c>
      <c r="L40498">
        <v>627700</v>
      </c>
    </row>
    <row r="40499" spans="1:12" x14ac:dyDescent="0.25">
      <c r="A40499">
        <v>960465464</v>
      </c>
      <c r="B40499" s="1" t="s">
        <v>351</v>
      </c>
      <c r="C40499" s="1" t="s">
        <v>97</v>
      </c>
      <c r="D40499">
        <v>57</v>
      </c>
      <c r="E40499" s="1" t="s">
        <v>98</v>
      </c>
      <c r="F40499" s="1" t="s">
        <v>115</v>
      </c>
      <c r="G40499" s="1" t="s">
        <v>88</v>
      </c>
      <c r="H40499" s="1" t="s">
        <v>2</v>
      </c>
      <c r="I40499" s="1" t="s">
        <v>2</v>
      </c>
      <c r="J40499" s="1" t="s">
        <v>90</v>
      </c>
      <c r="K40499">
        <v>409000</v>
      </c>
      <c r="L40499">
        <v>378580</v>
      </c>
    </row>
    <row r="40500" spans="1:12" x14ac:dyDescent="0.25">
      <c r="A40500">
        <v>5479863754</v>
      </c>
      <c r="B40500" s="1" t="s">
        <v>311</v>
      </c>
      <c r="C40500" s="1" t="s">
        <v>109</v>
      </c>
      <c r="D40500">
        <v>18</v>
      </c>
      <c r="E40500" s="1" t="s">
        <v>98</v>
      </c>
      <c r="F40500" s="1" t="s">
        <v>144</v>
      </c>
      <c r="G40500" s="1" t="s">
        <v>88</v>
      </c>
      <c r="H40500" s="1" t="s">
        <v>1</v>
      </c>
      <c r="I40500" s="1" t="s">
        <v>31</v>
      </c>
      <c r="J40500" s="1" t="s">
        <v>90</v>
      </c>
      <c r="K40500">
        <v>1500000</v>
      </c>
      <c r="L40500">
        <v>1350000</v>
      </c>
    </row>
    <row r="40501" spans="1:12" x14ac:dyDescent="0.25">
      <c r="A40501">
        <v>5479973908</v>
      </c>
      <c r="B40501" s="1" t="s">
        <v>315</v>
      </c>
      <c r="C40501" s="1" t="s">
        <v>97</v>
      </c>
      <c r="D40501">
        <v>54</v>
      </c>
      <c r="E40501" s="1" t="s">
        <v>86</v>
      </c>
      <c r="F40501" s="1" t="s">
        <v>126</v>
      </c>
      <c r="G40501" s="1" t="s">
        <v>88</v>
      </c>
      <c r="H40501" s="1" t="s">
        <v>2</v>
      </c>
      <c r="I40501" s="1" t="s">
        <v>2</v>
      </c>
      <c r="J40501" s="1" t="s">
        <v>90</v>
      </c>
      <c r="K40501">
        <v>1264650</v>
      </c>
      <c r="L40501">
        <v>564345</v>
      </c>
    </row>
    <row r="40502" spans="1:12" x14ac:dyDescent="0.25">
      <c r="A40502">
        <v>2065002220</v>
      </c>
      <c r="B40502" s="1" t="s">
        <v>320</v>
      </c>
      <c r="C40502" s="1" t="s">
        <v>109</v>
      </c>
      <c r="D40502">
        <v>50</v>
      </c>
      <c r="E40502" s="1" t="s">
        <v>98</v>
      </c>
      <c r="F40502" s="1" t="s">
        <v>116</v>
      </c>
      <c r="G40502" s="1" t="s">
        <v>88</v>
      </c>
      <c r="H40502" s="1" t="s">
        <v>10</v>
      </c>
      <c r="I40502" s="1" t="s">
        <v>11</v>
      </c>
      <c r="J40502" s="1" t="s">
        <v>90</v>
      </c>
      <c r="K40502">
        <v>500000</v>
      </c>
      <c r="L40502">
        <v>199440</v>
      </c>
    </row>
    <row r="40503" spans="1:12" x14ac:dyDescent="0.25">
      <c r="A40503">
        <v>3934041809</v>
      </c>
      <c r="B40503" s="1" t="s">
        <v>315</v>
      </c>
      <c r="C40503" s="1" t="s">
        <v>97</v>
      </c>
      <c r="D40503">
        <v>55</v>
      </c>
      <c r="E40503" s="1" t="s">
        <v>98</v>
      </c>
      <c r="F40503" s="1" t="s">
        <v>96</v>
      </c>
      <c r="G40503" s="1" t="s">
        <v>88</v>
      </c>
      <c r="H40503" s="1" t="s">
        <v>3</v>
      </c>
      <c r="I40503" s="1" t="s">
        <v>22</v>
      </c>
      <c r="J40503" s="1" t="s">
        <v>90</v>
      </c>
      <c r="K40503">
        <v>50000000</v>
      </c>
      <c r="L40503">
        <v>36526482</v>
      </c>
    </row>
    <row r="40504" spans="1:12" x14ac:dyDescent="0.25">
      <c r="A40504">
        <v>4190488585</v>
      </c>
      <c r="B40504" s="1" t="s">
        <v>358</v>
      </c>
      <c r="C40504" s="1" t="s">
        <v>109</v>
      </c>
      <c r="D40504">
        <v>49</v>
      </c>
      <c r="E40504" s="1" t="s">
        <v>98</v>
      </c>
      <c r="F40504" s="1" t="s">
        <v>117</v>
      </c>
      <c r="G40504" s="1" t="s">
        <v>88</v>
      </c>
      <c r="H40504" s="1" t="s">
        <v>0</v>
      </c>
      <c r="I40504" s="1" t="s">
        <v>238</v>
      </c>
      <c r="J40504" s="1" t="s">
        <v>90</v>
      </c>
      <c r="K40504">
        <v>800000</v>
      </c>
      <c r="L40504">
        <v>386100</v>
      </c>
    </row>
    <row r="40505" spans="1:12" x14ac:dyDescent="0.25">
      <c r="A40505">
        <v>5999770270</v>
      </c>
      <c r="B40505" s="1" t="s">
        <v>336</v>
      </c>
      <c r="C40505" s="1" t="s">
        <v>109</v>
      </c>
      <c r="D40505">
        <v>20</v>
      </c>
      <c r="E40505" s="1" t="s">
        <v>86</v>
      </c>
      <c r="F40505" s="1" t="s">
        <v>140</v>
      </c>
      <c r="G40505" s="1" t="s">
        <v>88</v>
      </c>
      <c r="H40505" s="1" t="s">
        <v>2</v>
      </c>
      <c r="I40505" s="1" t="s">
        <v>2</v>
      </c>
      <c r="J40505" s="1" t="s">
        <v>90</v>
      </c>
      <c r="K40505">
        <v>1063500</v>
      </c>
      <c r="L40505">
        <v>957150</v>
      </c>
    </row>
    <row r="40506" spans="1:12" x14ac:dyDescent="0.25">
      <c r="A40506">
        <v>4133186516</v>
      </c>
      <c r="B40506" s="1" t="s">
        <v>301</v>
      </c>
      <c r="C40506" s="1" t="s">
        <v>109</v>
      </c>
      <c r="D40506">
        <v>61</v>
      </c>
      <c r="E40506" s="1" t="s">
        <v>86</v>
      </c>
      <c r="F40506" s="1" t="s">
        <v>115</v>
      </c>
      <c r="G40506" s="1" t="s">
        <v>88</v>
      </c>
      <c r="H40506" s="1" t="s">
        <v>0</v>
      </c>
      <c r="I40506" s="1" t="s">
        <v>265</v>
      </c>
      <c r="J40506" s="1" t="s">
        <v>90</v>
      </c>
      <c r="K40506">
        <v>800000</v>
      </c>
      <c r="L40506">
        <v>603000</v>
      </c>
    </row>
    <row r="40507" spans="1:12" x14ac:dyDescent="0.25">
      <c r="A40507">
        <v>1601430094</v>
      </c>
      <c r="B40507" s="1" t="s">
        <v>322</v>
      </c>
      <c r="C40507" s="1" t="s">
        <v>109</v>
      </c>
      <c r="D40507">
        <v>56</v>
      </c>
      <c r="E40507" s="1" t="s">
        <v>98</v>
      </c>
      <c r="F40507" s="1" t="s">
        <v>131</v>
      </c>
      <c r="G40507" s="1" t="s">
        <v>88</v>
      </c>
      <c r="H40507" s="1" t="s">
        <v>5</v>
      </c>
      <c r="I40507" s="1" t="s">
        <v>237</v>
      </c>
      <c r="J40507" s="1" t="s">
        <v>90</v>
      </c>
      <c r="K40507">
        <v>500000</v>
      </c>
      <c r="L40507">
        <v>282600</v>
      </c>
    </row>
    <row r="40508" spans="1:12" x14ac:dyDescent="0.25">
      <c r="A40508">
        <v>73000000</v>
      </c>
      <c r="B40508" s="1" t="s">
        <v>324</v>
      </c>
      <c r="C40508" s="1" t="s">
        <v>97</v>
      </c>
      <c r="D40508">
        <v>30</v>
      </c>
      <c r="E40508" s="1" t="s">
        <v>86</v>
      </c>
      <c r="F40508" s="1" t="s">
        <v>101</v>
      </c>
      <c r="G40508" s="1" t="s">
        <v>88</v>
      </c>
      <c r="H40508" s="1" t="s">
        <v>2</v>
      </c>
      <c r="I40508" s="1" t="s">
        <v>2</v>
      </c>
      <c r="J40508" s="1" t="s">
        <v>90</v>
      </c>
      <c r="K40508">
        <v>2000000</v>
      </c>
      <c r="L40508">
        <v>1800000</v>
      </c>
    </row>
    <row r="40509" spans="1:12" x14ac:dyDescent="0.25">
      <c r="A40509">
        <v>5450116756</v>
      </c>
      <c r="B40509" s="1" t="s">
        <v>323</v>
      </c>
      <c r="C40509" s="1" t="s">
        <v>9</v>
      </c>
      <c r="D40509">
        <v>27</v>
      </c>
      <c r="E40509" s="1" t="s">
        <v>86</v>
      </c>
      <c r="F40509" s="1" t="s">
        <v>96</v>
      </c>
      <c r="G40509" s="1" t="s">
        <v>88</v>
      </c>
      <c r="H40509" s="1" t="s">
        <v>2</v>
      </c>
      <c r="I40509" s="1" t="s">
        <v>2</v>
      </c>
      <c r="J40509" s="1" t="s">
        <v>90</v>
      </c>
      <c r="K40509">
        <v>840000</v>
      </c>
      <c r="L40509">
        <v>756000</v>
      </c>
    </row>
    <row r="40510" spans="1:12" x14ac:dyDescent="0.25">
      <c r="A40510">
        <v>1640721193</v>
      </c>
      <c r="B40510" s="1" t="s">
        <v>301</v>
      </c>
      <c r="C40510" s="1" t="s">
        <v>109</v>
      </c>
      <c r="D40510">
        <v>56</v>
      </c>
      <c r="E40510" s="1" t="s">
        <v>98</v>
      </c>
      <c r="F40510" s="1" t="s">
        <v>123</v>
      </c>
      <c r="G40510" s="1" t="s">
        <v>88</v>
      </c>
      <c r="H40510" s="1" t="s">
        <v>2</v>
      </c>
      <c r="I40510" s="1" t="s">
        <v>2</v>
      </c>
      <c r="J40510" s="1" t="s">
        <v>90</v>
      </c>
      <c r="K40510">
        <v>1365000</v>
      </c>
      <c r="L40510">
        <v>1228500</v>
      </c>
    </row>
    <row r="40511" spans="1:12" x14ac:dyDescent="0.25">
      <c r="A40511">
        <v>1671914910</v>
      </c>
      <c r="B40511" s="1" t="s">
        <v>321</v>
      </c>
      <c r="C40511" s="1" t="s">
        <v>97</v>
      </c>
      <c r="D40511">
        <v>69</v>
      </c>
      <c r="E40511" s="1" t="s">
        <v>98</v>
      </c>
      <c r="F40511" s="1" t="s">
        <v>108</v>
      </c>
      <c r="G40511" s="1" t="s">
        <v>88</v>
      </c>
      <c r="H40511" s="1" t="s">
        <v>3</v>
      </c>
      <c r="I40511" s="1" t="s">
        <v>3</v>
      </c>
      <c r="J40511" s="1" t="s">
        <v>90</v>
      </c>
      <c r="K40511">
        <v>1700000000</v>
      </c>
      <c r="L40511">
        <v>330000000</v>
      </c>
    </row>
    <row r="40512" spans="1:12" x14ac:dyDescent="0.25">
      <c r="A40512">
        <v>4133253213</v>
      </c>
      <c r="B40512" s="1" t="s">
        <v>343</v>
      </c>
      <c r="C40512" s="1" t="s">
        <v>97</v>
      </c>
      <c r="D40512">
        <v>87</v>
      </c>
      <c r="E40512" s="1" t="s">
        <v>86</v>
      </c>
      <c r="F40512" s="1" t="s">
        <v>141</v>
      </c>
      <c r="G40512" s="1" t="s">
        <v>88</v>
      </c>
      <c r="H40512" s="1" t="s">
        <v>0</v>
      </c>
      <c r="I40512" s="1" t="s">
        <v>238</v>
      </c>
      <c r="J40512" s="1" t="s">
        <v>90</v>
      </c>
      <c r="K40512">
        <v>100000</v>
      </c>
      <c r="L40512">
        <v>72413</v>
      </c>
    </row>
    <row r="40513" spans="1:12" x14ac:dyDescent="0.25">
      <c r="A40513">
        <v>3862204456</v>
      </c>
      <c r="B40513" s="1" t="s">
        <v>317</v>
      </c>
      <c r="C40513" s="1" t="s">
        <v>109</v>
      </c>
      <c r="D40513">
        <v>63</v>
      </c>
      <c r="E40513" s="1" t="s">
        <v>98</v>
      </c>
      <c r="F40513" s="1" t="s">
        <v>132</v>
      </c>
      <c r="G40513" s="1" t="s">
        <v>88</v>
      </c>
      <c r="H40513" s="1" t="s">
        <v>2</v>
      </c>
      <c r="I40513" s="1" t="s">
        <v>2</v>
      </c>
      <c r="J40513" s="1" t="s">
        <v>90</v>
      </c>
      <c r="K40513">
        <v>108000</v>
      </c>
      <c r="L40513">
        <v>97200</v>
      </c>
    </row>
    <row r="40514" spans="1:12" x14ac:dyDescent="0.25">
      <c r="A40514">
        <v>1850795177</v>
      </c>
      <c r="B40514" s="1" t="s">
        <v>303</v>
      </c>
      <c r="C40514" s="1" t="s">
        <v>109</v>
      </c>
      <c r="D40514">
        <v>85</v>
      </c>
      <c r="E40514" s="1" t="s">
        <v>98</v>
      </c>
      <c r="F40514" s="1" t="s">
        <v>144</v>
      </c>
      <c r="G40514" s="1" t="s">
        <v>88</v>
      </c>
      <c r="H40514" s="1" t="s">
        <v>2</v>
      </c>
      <c r="I40514" s="1" t="s">
        <v>2</v>
      </c>
      <c r="J40514" s="1" t="s">
        <v>90</v>
      </c>
      <c r="K40514">
        <v>3256090</v>
      </c>
      <c r="L40514">
        <v>2930481</v>
      </c>
    </row>
    <row r="40515" spans="1:12" x14ac:dyDescent="0.25">
      <c r="A40515">
        <v>3950068414</v>
      </c>
      <c r="B40515" s="1" t="s">
        <v>309</v>
      </c>
      <c r="C40515" s="1" t="s">
        <v>97</v>
      </c>
      <c r="D40515">
        <v>6</v>
      </c>
      <c r="E40515" s="1" t="s">
        <v>98</v>
      </c>
      <c r="F40515" s="1" t="s">
        <v>123</v>
      </c>
      <c r="G40515" s="1" t="s">
        <v>88</v>
      </c>
      <c r="H40515" s="1" t="s">
        <v>7</v>
      </c>
      <c r="I40515" s="1" t="s">
        <v>175</v>
      </c>
      <c r="J40515" s="1" t="s">
        <v>114</v>
      </c>
      <c r="K40515">
        <v>174648</v>
      </c>
      <c r="L40515">
        <v>154214</v>
      </c>
    </row>
    <row r="40516" spans="1:12" x14ac:dyDescent="0.25">
      <c r="A40516">
        <v>4172321232</v>
      </c>
      <c r="B40516" s="1" t="s">
        <v>341</v>
      </c>
      <c r="C40516" s="1" t="s">
        <v>109</v>
      </c>
      <c r="D40516">
        <v>62</v>
      </c>
      <c r="E40516" s="1" t="s">
        <v>98</v>
      </c>
      <c r="F40516" s="1" t="s">
        <v>144</v>
      </c>
      <c r="G40516" s="1" t="s">
        <v>88</v>
      </c>
      <c r="H40516" s="1" t="s">
        <v>2</v>
      </c>
      <c r="I40516" s="1" t="s">
        <v>2</v>
      </c>
      <c r="J40516" s="1" t="s">
        <v>90</v>
      </c>
      <c r="K40516">
        <v>3054000</v>
      </c>
      <c r="L40516">
        <v>2748600</v>
      </c>
    </row>
    <row r="40517" spans="1:12" x14ac:dyDescent="0.25">
      <c r="A40517">
        <v>3510874552</v>
      </c>
      <c r="B40517" s="1" t="s">
        <v>341</v>
      </c>
      <c r="C40517" s="1" t="s">
        <v>97</v>
      </c>
      <c r="D40517">
        <v>64</v>
      </c>
      <c r="E40517" s="1" t="s">
        <v>98</v>
      </c>
      <c r="F40517" s="1" t="s">
        <v>115</v>
      </c>
      <c r="G40517" s="1" t="s">
        <v>88</v>
      </c>
      <c r="H40517" s="1" t="s">
        <v>0</v>
      </c>
      <c r="I40517" s="1" t="s">
        <v>281</v>
      </c>
      <c r="J40517" s="1" t="s">
        <v>90</v>
      </c>
      <c r="K40517">
        <v>470000</v>
      </c>
      <c r="L40517">
        <v>401400</v>
      </c>
    </row>
    <row r="40518" spans="1:12" x14ac:dyDescent="0.25">
      <c r="A40518">
        <v>4209387312</v>
      </c>
      <c r="B40518" s="1" t="s">
        <v>329</v>
      </c>
      <c r="C40518" s="1" t="s">
        <v>109</v>
      </c>
      <c r="D40518">
        <v>34</v>
      </c>
      <c r="E40518" s="1" t="s">
        <v>86</v>
      </c>
      <c r="F40518" s="1" t="s">
        <v>132</v>
      </c>
      <c r="G40518" s="1" t="s">
        <v>88</v>
      </c>
      <c r="H40518" s="1" t="s">
        <v>0</v>
      </c>
      <c r="I40518" s="1" t="s">
        <v>265</v>
      </c>
      <c r="J40518" s="1" t="s">
        <v>90</v>
      </c>
      <c r="K40518">
        <v>800000</v>
      </c>
      <c r="L40518">
        <v>720000</v>
      </c>
    </row>
    <row r="40519" spans="1:12" x14ac:dyDescent="0.25">
      <c r="A40519">
        <v>5699362762</v>
      </c>
      <c r="B40519" s="1" t="s">
        <v>341</v>
      </c>
      <c r="C40519" s="1" t="s">
        <v>97</v>
      </c>
      <c r="D40519">
        <v>80</v>
      </c>
      <c r="E40519" s="1" t="s">
        <v>86</v>
      </c>
      <c r="F40519" s="1" t="s">
        <v>139</v>
      </c>
      <c r="G40519" s="1" t="s">
        <v>88</v>
      </c>
      <c r="H40519" s="1" t="s">
        <v>0</v>
      </c>
      <c r="I40519" s="1" t="s">
        <v>281</v>
      </c>
      <c r="J40519" s="1" t="s">
        <v>90</v>
      </c>
      <c r="K40519">
        <v>566000</v>
      </c>
      <c r="L40519">
        <v>401400</v>
      </c>
    </row>
    <row r="40520" spans="1:12" x14ac:dyDescent="0.25">
      <c r="A40520">
        <v>3120104442</v>
      </c>
      <c r="B40520" s="1" t="s">
        <v>350</v>
      </c>
      <c r="C40520" s="1" t="s">
        <v>97</v>
      </c>
      <c r="D40520">
        <v>80</v>
      </c>
      <c r="E40520" s="1" t="s">
        <v>98</v>
      </c>
      <c r="F40520" s="1" t="s">
        <v>146</v>
      </c>
      <c r="G40520" s="1" t="s">
        <v>88</v>
      </c>
      <c r="H40520" s="1" t="s">
        <v>2</v>
      </c>
      <c r="I40520" s="1" t="s">
        <v>2</v>
      </c>
      <c r="J40520" s="1" t="s">
        <v>90</v>
      </c>
      <c r="K40520">
        <v>560000</v>
      </c>
      <c r="L40520">
        <v>507500</v>
      </c>
    </row>
    <row r="40521" spans="1:12" x14ac:dyDescent="0.25">
      <c r="A40521">
        <v>1989310011</v>
      </c>
      <c r="B40521" s="1" t="s">
        <v>353</v>
      </c>
      <c r="C40521" s="1" t="s">
        <v>97</v>
      </c>
      <c r="D40521">
        <v>15</v>
      </c>
      <c r="E40521" s="1" t="s">
        <v>86</v>
      </c>
      <c r="F40521" s="1" t="s">
        <v>87</v>
      </c>
      <c r="G40521" s="1" t="s">
        <v>88</v>
      </c>
      <c r="H40521" s="1" t="s">
        <v>0</v>
      </c>
      <c r="I40521" s="1" t="s">
        <v>265</v>
      </c>
      <c r="J40521" s="1" t="s">
        <v>90</v>
      </c>
      <c r="K40521">
        <v>800000</v>
      </c>
      <c r="L40521">
        <v>609300</v>
      </c>
    </row>
    <row r="40522" spans="1:12" x14ac:dyDescent="0.25">
      <c r="A40522">
        <v>3520983079</v>
      </c>
      <c r="B40522" s="1" t="s">
        <v>351</v>
      </c>
      <c r="C40522" s="1" t="s">
        <v>109</v>
      </c>
      <c r="D40522">
        <v>60</v>
      </c>
      <c r="E40522" s="1" t="s">
        <v>98</v>
      </c>
      <c r="F40522" s="1" t="s">
        <v>107</v>
      </c>
      <c r="G40522" s="1" t="s">
        <v>88</v>
      </c>
      <c r="H40522" s="1" t="s">
        <v>2</v>
      </c>
      <c r="I40522" s="1" t="s">
        <v>2</v>
      </c>
      <c r="J40522" s="1" t="s">
        <v>90</v>
      </c>
      <c r="K40522">
        <v>5998600</v>
      </c>
      <c r="L40522">
        <v>5398740</v>
      </c>
    </row>
    <row r="40523" spans="1:12" x14ac:dyDescent="0.25">
      <c r="A40523">
        <v>5320138512</v>
      </c>
      <c r="B40523" s="1" t="s">
        <v>346</v>
      </c>
      <c r="C40523" s="1" t="s">
        <v>109</v>
      </c>
      <c r="D40523">
        <v>92</v>
      </c>
      <c r="E40523" s="1" t="s">
        <v>86</v>
      </c>
      <c r="F40523" s="1" t="s">
        <v>116</v>
      </c>
      <c r="G40523" s="1" t="s">
        <v>88</v>
      </c>
      <c r="H40523" s="1" t="s">
        <v>0</v>
      </c>
      <c r="I40523" s="1" t="s">
        <v>265</v>
      </c>
      <c r="J40523" s="1" t="s">
        <v>90</v>
      </c>
      <c r="K40523">
        <v>630000</v>
      </c>
      <c r="L40523">
        <v>567000</v>
      </c>
    </row>
    <row r="40524" spans="1:12" x14ac:dyDescent="0.25">
      <c r="A40524">
        <v>253317738</v>
      </c>
      <c r="B40524" s="1" t="s">
        <v>294</v>
      </c>
      <c r="C40524" s="1" t="s">
        <v>109</v>
      </c>
      <c r="D40524">
        <v>41</v>
      </c>
      <c r="E40524" s="1" t="s">
        <v>98</v>
      </c>
      <c r="F40524" s="1" t="s">
        <v>116</v>
      </c>
      <c r="G40524" s="1" t="s">
        <v>88</v>
      </c>
      <c r="H40524" s="1" t="s">
        <v>2</v>
      </c>
      <c r="I40524" s="1" t="s">
        <v>2</v>
      </c>
      <c r="J40524" s="1" t="s">
        <v>90</v>
      </c>
      <c r="K40524">
        <v>254500</v>
      </c>
      <c r="L40524">
        <v>229050</v>
      </c>
    </row>
    <row r="40525" spans="1:12" x14ac:dyDescent="0.25">
      <c r="A40525">
        <v>442466048</v>
      </c>
      <c r="B40525" s="1" t="s">
        <v>358</v>
      </c>
      <c r="C40525" s="1" t="s">
        <v>97</v>
      </c>
      <c r="D40525">
        <v>35</v>
      </c>
      <c r="E40525" s="1" t="s">
        <v>98</v>
      </c>
      <c r="F40525" s="1" t="s">
        <v>99</v>
      </c>
      <c r="G40525" s="1" t="s">
        <v>88</v>
      </c>
      <c r="H40525" s="1" t="s">
        <v>0</v>
      </c>
      <c r="I40525" s="1" t="s">
        <v>265</v>
      </c>
      <c r="J40525" s="1" t="s">
        <v>90</v>
      </c>
      <c r="K40525">
        <v>900000</v>
      </c>
      <c r="L40525">
        <v>730800</v>
      </c>
    </row>
    <row r="40526" spans="1:12" x14ac:dyDescent="0.25">
      <c r="A40526">
        <v>921635771</v>
      </c>
      <c r="B40526" s="1" t="s">
        <v>317</v>
      </c>
      <c r="C40526" s="1" t="s">
        <v>97</v>
      </c>
      <c r="D40526">
        <v>3</v>
      </c>
      <c r="E40526" s="1" t="s">
        <v>98</v>
      </c>
      <c r="F40526" s="1" t="s">
        <v>104</v>
      </c>
      <c r="G40526" s="1" t="s">
        <v>88</v>
      </c>
      <c r="H40526" s="1" t="s">
        <v>1</v>
      </c>
      <c r="I40526" s="1" t="s">
        <v>208</v>
      </c>
      <c r="J40526" s="1" t="s">
        <v>90</v>
      </c>
      <c r="K40526">
        <v>1189237</v>
      </c>
      <c r="L40526">
        <v>1103050</v>
      </c>
    </row>
    <row r="40527" spans="1:12" x14ac:dyDescent="0.25">
      <c r="A40527">
        <v>1840291753</v>
      </c>
      <c r="B40527" s="1" t="s">
        <v>299</v>
      </c>
      <c r="C40527" s="1" t="s">
        <v>109</v>
      </c>
      <c r="D40527">
        <v>17</v>
      </c>
      <c r="E40527" s="1" t="s">
        <v>86</v>
      </c>
      <c r="F40527" s="1" t="s">
        <v>121</v>
      </c>
      <c r="G40527" s="1" t="s">
        <v>88</v>
      </c>
      <c r="H40527" s="1" t="s">
        <v>5</v>
      </c>
      <c r="I40527" s="1" t="s">
        <v>27</v>
      </c>
      <c r="J40527" s="1" t="s">
        <v>90</v>
      </c>
      <c r="K40527">
        <v>1680000</v>
      </c>
      <c r="L40527">
        <v>1512000</v>
      </c>
    </row>
    <row r="40528" spans="1:12" x14ac:dyDescent="0.25">
      <c r="A40528">
        <v>19823762</v>
      </c>
      <c r="B40528" s="1" t="s">
        <v>360</v>
      </c>
      <c r="C40528" s="1" t="s">
        <v>15</v>
      </c>
      <c r="D40528">
        <v>62</v>
      </c>
      <c r="E40528" s="1" t="s">
        <v>86</v>
      </c>
      <c r="F40528" s="1" t="s">
        <v>87</v>
      </c>
      <c r="G40528" s="1" t="s">
        <v>88</v>
      </c>
      <c r="H40528" s="1" t="s">
        <v>24</v>
      </c>
      <c r="I40528" s="1" t="s">
        <v>152</v>
      </c>
      <c r="J40528" s="1" t="s">
        <v>90</v>
      </c>
      <c r="K40528">
        <v>160991103</v>
      </c>
      <c r="L40528">
        <v>80000000</v>
      </c>
    </row>
    <row r="40529" spans="1:12" x14ac:dyDescent="0.25">
      <c r="A40529">
        <v>2142786960</v>
      </c>
      <c r="B40529" s="1" t="s">
        <v>321</v>
      </c>
      <c r="C40529" s="1" t="s">
        <v>109</v>
      </c>
      <c r="D40529">
        <v>47</v>
      </c>
      <c r="E40529" s="1" t="s">
        <v>86</v>
      </c>
      <c r="F40529" s="1" t="s">
        <v>131</v>
      </c>
      <c r="G40529" s="1" t="s">
        <v>88</v>
      </c>
      <c r="H40529" s="1" t="s">
        <v>7</v>
      </c>
      <c r="I40529" s="1" t="s">
        <v>244</v>
      </c>
      <c r="J40529" s="1" t="s">
        <v>90</v>
      </c>
      <c r="K40529">
        <v>1700000</v>
      </c>
      <c r="L40529">
        <v>1408500</v>
      </c>
    </row>
    <row r="40530" spans="1:12" x14ac:dyDescent="0.25">
      <c r="A40530">
        <v>490653499</v>
      </c>
      <c r="B40530" s="1" t="s">
        <v>311</v>
      </c>
      <c r="C40530" s="1" t="s">
        <v>109</v>
      </c>
      <c r="D40530">
        <v>46</v>
      </c>
      <c r="E40530" s="1" t="s">
        <v>98</v>
      </c>
      <c r="F40530" s="1" t="s">
        <v>116</v>
      </c>
      <c r="G40530" s="1" t="s">
        <v>88</v>
      </c>
      <c r="H40530" s="1" t="s">
        <v>0</v>
      </c>
      <c r="I40530" s="1" t="s">
        <v>283</v>
      </c>
      <c r="J40530" s="1" t="s">
        <v>90</v>
      </c>
      <c r="K40530">
        <v>1000000</v>
      </c>
      <c r="L40530">
        <v>772200</v>
      </c>
    </row>
    <row r="40531" spans="1:12" x14ac:dyDescent="0.25">
      <c r="A40531">
        <v>4669848194</v>
      </c>
      <c r="B40531" s="1" t="s">
        <v>335</v>
      </c>
      <c r="C40531" s="1" t="s">
        <v>97</v>
      </c>
      <c r="D40531">
        <v>61</v>
      </c>
      <c r="E40531" s="1" t="s">
        <v>98</v>
      </c>
      <c r="F40531" s="1" t="s">
        <v>131</v>
      </c>
      <c r="G40531" s="1" t="s">
        <v>88</v>
      </c>
      <c r="H40531" s="1" t="s">
        <v>2</v>
      </c>
      <c r="I40531" s="1" t="s">
        <v>2</v>
      </c>
      <c r="J40531" s="1" t="s">
        <v>90</v>
      </c>
      <c r="K40531">
        <v>1900000</v>
      </c>
      <c r="L40531">
        <v>1710000</v>
      </c>
    </row>
    <row r="40532" spans="1:12" x14ac:dyDescent="0.25">
      <c r="A40532">
        <v>5089605335</v>
      </c>
      <c r="B40532" s="1" t="s">
        <v>338</v>
      </c>
      <c r="C40532" s="1" t="s">
        <v>97</v>
      </c>
      <c r="D40532">
        <v>67</v>
      </c>
      <c r="E40532" s="1" t="s">
        <v>98</v>
      </c>
      <c r="F40532" s="1" t="s">
        <v>127</v>
      </c>
      <c r="G40532" s="1" t="s">
        <v>88</v>
      </c>
      <c r="H40532" s="1" t="s">
        <v>2</v>
      </c>
      <c r="I40532" s="1" t="s">
        <v>2</v>
      </c>
      <c r="J40532" s="1" t="s">
        <v>90</v>
      </c>
      <c r="K40532">
        <v>635000</v>
      </c>
      <c r="L40532">
        <v>605850</v>
      </c>
    </row>
    <row r="40533" spans="1:12" x14ac:dyDescent="0.25">
      <c r="A40533">
        <v>2392091560</v>
      </c>
      <c r="B40533" s="1" t="s">
        <v>325</v>
      </c>
      <c r="C40533" s="1" t="s">
        <v>109</v>
      </c>
      <c r="D40533">
        <v>56</v>
      </c>
      <c r="E40533" s="1" t="s">
        <v>98</v>
      </c>
      <c r="F40533" s="1" t="s">
        <v>115</v>
      </c>
      <c r="G40533" s="1" t="s">
        <v>88</v>
      </c>
      <c r="H40533" s="1" t="s">
        <v>10</v>
      </c>
      <c r="I40533" s="1" t="s">
        <v>11</v>
      </c>
      <c r="J40533" s="1" t="s">
        <v>90</v>
      </c>
      <c r="K40533">
        <v>500000</v>
      </c>
      <c r="L40533">
        <v>299160</v>
      </c>
    </row>
    <row r="40534" spans="1:12" x14ac:dyDescent="0.25">
      <c r="A40534">
        <v>2631527755</v>
      </c>
      <c r="B40534" s="1" t="s">
        <v>312</v>
      </c>
      <c r="C40534" s="1" t="s">
        <v>109</v>
      </c>
      <c r="D40534">
        <v>72</v>
      </c>
      <c r="E40534" s="1" t="s">
        <v>98</v>
      </c>
      <c r="F40534" s="1" t="s">
        <v>87</v>
      </c>
      <c r="G40534" s="1" t="s">
        <v>88</v>
      </c>
      <c r="H40534" s="1" t="s">
        <v>0</v>
      </c>
      <c r="I40534" s="1" t="s">
        <v>281</v>
      </c>
      <c r="J40534" s="1" t="s">
        <v>90</v>
      </c>
      <c r="K40534">
        <v>520000</v>
      </c>
      <c r="L40534">
        <v>468000</v>
      </c>
    </row>
    <row r="40535" spans="1:12" x14ac:dyDescent="0.25">
      <c r="A40535">
        <v>15107906</v>
      </c>
      <c r="B40535" s="1" t="s">
        <v>301</v>
      </c>
      <c r="C40535" s="1" t="s">
        <v>109</v>
      </c>
      <c r="D40535">
        <v>9</v>
      </c>
      <c r="E40535" s="1" t="s">
        <v>86</v>
      </c>
      <c r="F40535" s="1" t="s">
        <v>126</v>
      </c>
      <c r="G40535" s="1" t="s">
        <v>88</v>
      </c>
      <c r="H40535" s="1" t="s">
        <v>10</v>
      </c>
      <c r="I40535" s="1" t="s">
        <v>11</v>
      </c>
      <c r="J40535" s="1" t="s">
        <v>90</v>
      </c>
      <c r="K40535">
        <v>280000</v>
      </c>
      <c r="L40535">
        <v>199440</v>
      </c>
    </row>
    <row r="40536" spans="1:12" x14ac:dyDescent="0.25">
      <c r="A40536">
        <v>1871175879</v>
      </c>
      <c r="B40536" s="1" t="s">
        <v>349</v>
      </c>
      <c r="C40536" s="1" t="s">
        <v>17</v>
      </c>
      <c r="D40536">
        <v>15</v>
      </c>
      <c r="E40536" s="1" t="s">
        <v>98</v>
      </c>
      <c r="F40536" s="1" t="s">
        <v>135</v>
      </c>
      <c r="G40536" s="1" t="s">
        <v>88</v>
      </c>
      <c r="H40536" s="1" t="s">
        <v>2</v>
      </c>
      <c r="I40536" s="1" t="s">
        <v>2</v>
      </c>
      <c r="J40536" s="1" t="s">
        <v>90</v>
      </c>
      <c r="K40536">
        <v>1010000</v>
      </c>
      <c r="L40536">
        <v>0</v>
      </c>
    </row>
    <row r="40537" spans="1:12" x14ac:dyDescent="0.25">
      <c r="A40537">
        <v>1672672090</v>
      </c>
      <c r="B40537" s="1" t="s">
        <v>350</v>
      </c>
      <c r="C40537" s="1" t="s">
        <v>97</v>
      </c>
      <c r="D40537">
        <v>26</v>
      </c>
      <c r="E40537" s="1" t="s">
        <v>86</v>
      </c>
      <c r="F40537" s="1" t="s">
        <v>107</v>
      </c>
      <c r="G40537" s="1" t="s">
        <v>88</v>
      </c>
      <c r="H40537" s="1" t="s">
        <v>1</v>
      </c>
      <c r="I40537" s="1" t="s">
        <v>208</v>
      </c>
      <c r="J40537" s="1" t="s">
        <v>114</v>
      </c>
      <c r="K40537">
        <v>847470</v>
      </c>
      <c r="L40537">
        <v>0</v>
      </c>
    </row>
    <row r="40538" spans="1:12" x14ac:dyDescent="0.25">
      <c r="A40538">
        <v>6449862610</v>
      </c>
      <c r="B40538" s="1" t="s">
        <v>315</v>
      </c>
      <c r="C40538" s="1" t="s">
        <v>97</v>
      </c>
      <c r="D40538">
        <v>76</v>
      </c>
      <c r="E40538" s="1" t="s">
        <v>98</v>
      </c>
      <c r="F40538" s="1" t="s">
        <v>125</v>
      </c>
      <c r="G40538" s="1" t="s">
        <v>88</v>
      </c>
      <c r="H40538" s="1" t="s">
        <v>0</v>
      </c>
      <c r="I40538" s="1" t="s">
        <v>265</v>
      </c>
      <c r="J40538" s="1" t="s">
        <v>90</v>
      </c>
      <c r="K40538">
        <v>700000</v>
      </c>
      <c r="L40538">
        <v>609300</v>
      </c>
    </row>
    <row r="40539" spans="1:12" x14ac:dyDescent="0.25">
      <c r="A40539">
        <v>3244161502</v>
      </c>
      <c r="B40539" s="1" t="s">
        <v>291</v>
      </c>
      <c r="C40539" s="1" t="s">
        <v>97</v>
      </c>
      <c r="D40539">
        <v>74</v>
      </c>
      <c r="E40539" s="1" t="s">
        <v>98</v>
      </c>
      <c r="F40539" s="1" t="s">
        <v>139</v>
      </c>
      <c r="G40539" s="1" t="s">
        <v>88</v>
      </c>
      <c r="H40539" s="1" t="s">
        <v>0</v>
      </c>
      <c r="I40539" s="1" t="s">
        <v>283</v>
      </c>
      <c r="J40539" s="1" t="s">
        <v>90</v>
      </c>
      <c r="K40539">
        <v>1014000</v>
      </c>
      <c r="L40539">
        <v>912600</v>
      </c>
    </row>
    <row r="40540" spans="1:12" x14ac:dyDescent="0.25">
      <c r="A40540">
        <v>2431152944</v>
      </c>
      <c r="B40540" s="1" t="s">
        <v>351</v>
      </c>
      <c r="C40540" s="1" t="s">
        <v>4</v>
      </c>
      <c r="D40540">
        <v>41</v>
      </c>
      <c r="E40540" s="1" t="s">
        <v>98</v>
      </c>
      <c r="F40540" s="1" t="s">
        <v>140</v>
      </c>
      <c r="G40540" s="1" t="s">
        <v>88</v>
      </c>
      <c r="H40540" s="1" t="s">
        <v>2</v>
      </c>
      <c r="I40540" s="1" t="s">
        <v>2</v>
      </c>
      <c r="J40540" s="1" t="s">
        <v>90</v>
      </c>
      <c r="K40540">
        <v>1718100</v>
      </c>
      <c r="L40540">
        <v>1386910</v>
      </c>
    </row>
    <row r="40541" spans="1:12" x14ac:dyDescent="0.25">
      <c r="A40541">
        <v>3090703106</v>
      </c>
      <c r="B40541" s="1" t="s">
        <v>345</v>
      </c>
      <c r="C40541" s="1" t="s">
        <v>9</v>
      </c>
      <c r="D40541">
        <v>10</v>
      </c>
      <c r="E40541" s="1" t="s">
        <v>86</v>
      </c>
      <c r="F40541" s="1" t="s">
        <v>118</v>
      </c>
      <c r="G40541" s="1" t="s">
        <v>88</v>
      </c>
      <c r="H40541" s="1" t="s">
        <v>3</v>
      </c>
      <c r="I40541" s="1" t="s">
        <v>3</v>
      </c>
      <c r="J40541" s="1" t="s">
        <v>90</v>
      </c>
      <c r="K40541">
        <v>880000000</v>
      </c>
      <c r="L40541">
        <v>37500000</v>
      </c>
    </row>
    <row r="40542" spans="1:12" x14ac:dyDescent="0.25">
      <c r="A40542">
        <v>2572595818</v>
      </c>
      <c r="B40542" s="1" t="s">
        <v>310</v>
      </c>
      <c r="C40542" s="1" t="s">
        <v>109</v>
      </c>
      <c r="D40542">
        <v>46</v>
      </c>
      <c r="E40542" s="1" t="s">
        <v>86</v>
      </c>
      <c r="F40542" s="1" t="s">
        <v>111</v>
      </c>
      <c r="G40542" s="1" t="s">
        <v>88</v>
      </c>
      <c r="H40542" s="1" t="s">
        <v>0</v>
      </c>
      <c r="I40542" s="1" t="s">
        <v>265</v>
      </c>
      <c r="J40542" s="1" t="s">
        <v>90</v>
      </c>
      <c r="K40542">
        <v>800000</v>
      </c>
      <c r="L40542">
        <v>720000</v>
      </c>
    </row>
    <row r="40543" spans="1:12" x14ac:dyDescent="0.25">
      <c r="A40543">
        <v>4850089550</v>
      </c>
      <c r="B40543" s="1" t="s">
        <v>300</v>
      </c>
      <c r="C40543" s="1" t="s">
        <v>109</v>
      </c>
      <c r="D40543">
        <v>57</v>
      </c>
      <c r="E40543" s="1" t="s">
        <v>98</v>
      </c>
      <c r="F40543" s="1" t="s">
        <v>119</v>
      </c>
      <c r="G40543" s="1" t="s">
        <v>88</v>
      </c>
      <c r="H40543" s="1" t="s">
        <v>0</v>
      </c>
      <c r="I40543" s="1" t="s">
        <v>265</v>
      </c>
      <c r="J40543" s="1" t="s">
        <v>90</v>
      </c>
      <c r="K40543">
        <v>800000</v>
      </c>
      <c r="L40543">
        <v>720000</v>
      </c>
    </row>
    <row r="40544" spans="1:12" x14ac:dyDescent="0.25">
      <c r="A40544">
        <v>5659914802</v>
      </c>
      <c r="B40544" s="1" t="s">
        <v>339</v>
      </c>
      <c r="C40544" s="1" t="s">
        <v>109</v>
      </c>
      <c r="D40544">
        <v>52</v>
      </c>
      <c r="E40544" s="1" t="s">
        <v>98</v>
      </c>
      <c r="F40544" s="1" t="s">
        <v>117</v>
      </c>
      <c r="G40544" s="1" t="s">
        <v>88</v>
      </c>
      <c r="H40544" s="1" t="s">
        <v>0</v>
      </c>
      <c r="I40544" s="1" t="s">
        <v>238</v>
      </c>
      <c r="J40544" s="1" t="s">
        <v>90</v>
      </c>
      <c r="K40544">
        <v>400000</v>
      </c>
      <c r="L40544">
        <v>333900</v>
      </c>
    </row>
    <row r="40545" spans="1:12" x14ac:dyDescent="0.25">
      <c r="A40545">
        <v>442401655</v>
      </c>
      <c r="B40545" s="1" t="s">
        <v>321</v>
      </c>
      <c r="C40545" s="1" t="s">
        <v>97</v>
      </c>
      <c r="D40545">
        <v>91</v>
      </c>
      <c r="E40545" s="1" t="s">
        <v>98</v>
      </c>
      <c r="F40545" s="1" t="s">
        <v>123</v>
      </c>
      <c r="G40545" s="1" t="s">
        <v>88</v>
      </c>
      <c r="H40545" s="1" t="s">
        <v>5</v>
      </c>
      <c r="I40545" s="1" t="s">
        <v>209</v>
      </c>
      <c r="J40545" s="1" t="s">
        <v>90</v>
      </c>
      <c r="K40545">
        <v>5100000</v>
      </c>
      <c r="L40545">
        <v>4590000</v>
      </c>
    </row>
    <row r="40546" spans="1:12" x14ac:dyDescent="0.25">
      <c r="A40546">
        <v>534923550</v>
      </c>
      <c r="B40546" s="1" t="s">
        <v>307</v>
      </c>
      <c r="C40546" s="1" t="s">
        <v>97</v>
      </c>
      <c r="D40546">
        <v>40</v>
      </c>
      <c r="E40546" s="1" t="s">
        <v>98</v>
      </c>
      <c r="F40546" s="1" t="s">
        <v>108</v>
      </c>
      <c r="G40546" s="1" t="s">
        <v>88</v>
      </c>
      <c r="H40546" s="1" t="s">
        <v>8</v>
      </c>
      <c r="I40546" s="1" t="s">
        <v>162</v>
      </c>
      <c r="J40546" s="1" t="s">
        <v>90</v>
      </c>
      <c r="K40546">
        <v>450000</v>
      </c>
      <c r="L40546">
        <v>405000</v>
      </c>
    </row>
    <row r="40547" spans="1:12" x14ac:dyDescent="0.25">
      <c r="A40547">
        <v>2529399344</v>
      </c>
      <c r="B40547" s="1" t="s">
        <v>342</v>
      </c>
      <c r="C40547" s="1" t="s">
        <v>15</v>
      </c>
      <c r="D40547">
        <v>47</v>
      </c>
      <c r="E40547" s="1" t="s">
        <v>98</v>
      </c>
      <c r="F40547" s="1" t="s">
        <v>105</v>
      </c>
      <c r="G40547" s="1" t="s">
        <v>88</v>
      </c>
      <c r="H40547" s="1" t="s">
        <v>25</v>
      </c>
      <c r="I40547" s="1" t="s">
        <v>113</v>
      </c>
      <c r="J40547" s="1" t="s">
        <v>114</v>
      </c>
      <c r="K40547">
        <v>451256657</v>
      </c>
      <c r="L40547">
        <v>425246062</v>
      </c>
    </row>
    <row r="40548" spans="1:12" x14ac:dyDescent="0.25">
      <c r="A40548">
        <v>981768741</v>
      </c>
      <c r="B40548" s="1" t="s">
        <v>332</v>
      </c>
      <c r="C40548" s="1" t="s">
        <v>97</v>
      </c>
      <c r="D40548">
        <v>9</v>
      </c>
      <c r="E40548" s="1" t="s">
        <v>98</v>
      </c>
      <c r="F40548" s="1" t="s">
        <v>91</v>
      </c>
      <c r="G40548" s="1" t="s">
        <v>88</v>
      </c>
      <c r="H40548" s="1" t="s">
        <v>1</v>
      </c>
      <c r="I40548" s="1" t="s">
        <v>233</v>
      </c>
      <c r="J40548" s="1" t="s">
        <v>90</v>
      </c>
      <c r="K40548">
        <v>1010000</v>
      </c>
      <c r="L40548">
        <v>909000</v>
      </c>
    </row>
    <row r="40549" spans="1:12" x14ac:dyDescent="0.25">
      <c r="A40549">
        <v>386455600</v>
      </c>
      <c r="B40549" s="1" t="s">
        <v>322</v>
      </c>
      <c r="C40549" s="1" t="s">
        <v>97</v>
      </c>
      <c r="D40549">
        <v>25</v>
      </c>
      <c r="E40549" s="1" t="s">
        <v>98</v>
      </c>
      <c r="F40549" s="1" t="s">
        <v>132</v>
      </c>
      <c r="G40549" s="1" t="s">
        <v>88</v>
      </c>
      <c r="H40549" s="1" t="s">
        <v>7</v>
      </c>
      <c r="I40549" s="1" t="s">
        <v>175</v>
      </c>
      <c r="J40549" s="1" t="s">
        <v>90</v>
      </c>
      <c r="K40549">
        <v>2450000</v>
      </c>
      <c r="L40549">
        <v>2362553</v>
      </c>
    </row>
    <row r="40550" spans="1:12" x14ac:dyDescent="0.25">
      <c r="A40550">
        <v>3411984910</v>
      </c>
      <c r="B40550" s="1" t="s">
        <v>353</v>
      </c>
      <c r="C40550" s="1" t="s">
        <v>109</v>
      </c>
      <c r="D40550">
        <v>30</v>
      </c>
      <c r="E40550" s="1" t="s">
        <v>98</v>
      </c>
      <c r="F40550" s="1" t="s">
        <v>141</v>
      </c>
      <c r="G40550" s="1" t="s">
        <v>88</v>
      </c>
      <c r="H40550" s="1" t="s">
        <v>2</v>
      </c>
      <c r="I40550" s="1" t="s">
        <v>2</v>
      </c>
      <c r="J40550" s="1" t="s">
        <v>90</v>
      </c>
      <c r="K40550">
        <v>974252</v>
      </c>
      <c r="L40550">
        <v>876827</v>
      </c>
    </row>
    <row r="40551" spans="1:12" x14ac:dyDescent="0.25">
      <c r="A40551">
        <v>2371298379</v>
      </c>
      <c r="B40551" s="1" t="s">
        <v>351</v>
      </c>
      <c r="C40551" s="1" t="s">
        <v>97</v>
      </c>
      <c r="D40551">
        <v>15</v>
      </c>
      <c r="E40551" s="1" t="s">
        <v>98</v>
      </c>
      <c r="F40551" s="1" t="s">
        <v>91</v>
      </c>
      <c r="G40551" s="1" t="s">
        <v>88</v>
      </c>
      <c r="H40551" s="1" t="s">
        <v>2</v>
      </c>
      <c r="I40551" s="1" t="s">
        <v>2</v>
      </c>
      <c r="J40551" s="1" t="s">
        <v>90</v>
      </c>
      <c r="K40551">
        <v>1096000</v>
      </c>
      <c r="L40551">
        <v>879690</v>
      </c>
    </row>
    <row r="40552" spans="1:12" x14ac:dyDescent="0.25">
      <c r="A40552">
        <v>4188877251</v>
      </c>
      <c r="B40552" s="1" t="s">
        <v>315</v>
      </c>
      <c r="C40552" s="1" t="s">
        <v>109</v>
      </c>
      <c r="D40552">
        <v>72</v>
      </c>
      <c r="E40552" s="1" t="s">
        <v>86</v>
      </c>
      <c r="F40552" s="1" t="s">
        <v>110</v>
      </c>
      <c r="G40552" s="1" t="s">
        <v>88</v>
      </c>
      <c r="H40552" s="1" t="s">
        <v>0</v>
      </c>
      <c r="I40552" s="1" t="s">
        <v>283</v>
      </c>
      <c r="J40552" s="1" t="s">
        <v>90</v>
      </c>
      <c r="K40552">
        <v>1008000</v>
      </c>
      <c r="L40552">
        <v>772200</v>
      </c>
    </row>
    <row r="40553" spans="1:12" x14ac:dyDescent="0.25">
      <c r="A40553">
        <v>4840142084</v>
      </c>
      <c r="B40553" s="1" t="s">
        <v>329</v>
      </c>
      <c r="C40553" s="1" t="s">
        <v>97</v>
      </c>
      <c r="D40553">
        <v>39</v>
      </c>
      <c r="E40553" s="1" t="s">
        <v>98</v>
      </c>
      <c r="F40553" s="1" t="s">
        <v>91</v>
      </c>
      <c r="G40553" s="1" t="s">
        <v>88</v>
      </c>
      <c r="H40553" s="1" t="s">
        <v>2</v>
      </c>
      <c r="I40553" s="1" t="s">
        <v>2</v>
      </c>
      <c r="J40553" s="1" t="s">
        <v>90</v>
      </c>
      <c r="K40553">
        <v>976000</v>
      </c>
      <c r="L40553">
        <v>879750</v>
      </c>
    </row>
    <row r="40554" spans="1:12" x14ac:dyDescent="0.25">
      <c r="A40554">
        <v>640256988</v>
      </c>
      <c r="B40554" s="1" t="s">
        <v>300</v>
      </c>
      <c r="C40554" s="1" t="s">
        <v>151</v>
      </c>
      <c r="D40554">
        <v>41</v>
      </c>
      <c r="E40554" s="1" t="s">
        <v>86</v>
      </c>
      <c r="F40554" s="1" t="s">
        <v>87</v>
      </c>
      <c r="G40554" s="1" t="s">
        <v>88</v>
      </c>
      <c r="H40554" s="1" t="s">
        <v>1</v>
      </c>
      <c r="I40554" s="1" t="s">
        <v>233</v>
      </c>
      <c r="J40554" s="1" t="s">
        <v>90</v>
      </c>
      <c r="K40554">
        <v>1110000</v>
      </c>
      <c r="L40554">
        <v>903501</v>
      </c>
    </row>
    <row r="40555" spans="1:12" x14ac:dyDescent="0.25">
      <c r="A40555">
        <v>3950153365</v>
      </c>
      <c r="B40555" s="1" t="s">
        <v>324</v>
      </c>
      <c r="C40555" s="1" t="s">
        <v>97</v>
      </c>
      <c r="D40555">
        <v>91</v>
      </c>
      <c r="E40555" s="1" t="s">
        <v>86</v>
      </c>
      <c r="F40555" s="1" t="s">
        <v>101</v>
      </c>
      <c r="G40555" s="1" t="s">
        <v>88</v>
      </c>
      <c r="H40555" s="1" t="s">
        <v>20</v>
      </c>
      <c r="I40555" s="1" t="s">
        <v>36</v>
      </c>
      <c r="J40555" s="1" t="s">
        <v>90</v>
      </c>
      <c r="K40555">
        <v>7785000</v>
      </c>
      <c r="L40555">
        <v>7006500</v>
      </c>
    </row>
    <row r="40556" spans="1:12" x14ac:dyDescent="0.25">
      <c r="A40556">
        <v>4251247116</v>
      </c>
      <c r="B40556" s="1" t="s">
        <v>335</v>
      </c>
      <c r="C40556" s="1" t="s">
        <v>97</v>
      </c>
      <c r="D40556">
        <v>86</v>
      </c>
      <c r="E40556" s="1" t="s">
        <v>86</v>
      </c>
      <c r="F40556" s="1" t="s">
        <v>126</v>
      </c>
      <c r="G40556" s="1" t="s">
        <v>88</v>
      </c>
      <c r="H40556" s="1" t="s">
        <v>2</v>
      </c>
      <c r="I40556" s="1" t="s">
        <v>2</v>
      </c>
      <c r="J40556" s="1" t="s">
        <v>90</v>
      </c>
      <c r="K40556">
        <v>542000</v>
      </c>
      <c r="L40556">
        <v>487800</v>
      </c>
    </row>
    <row r="40557" spans="1:12" x14ac:dyDescent="0.25">
      <c r="A40557">
        <v>1960502654</v>
      </c>
      <c r="B40557" s="1" t="s">
        <v>335</v>
      </c>
      <c r="C40557" s="1" t="s">
        <v>97</v>
      </c>
      <c r="D40557">
        <v>19</v>
      </c>
      <c r="E40557" s="1" t="s">
        <v>98</v>
      </c>
      <c r="F40557" s="1" t="s">
        <v>105</v>
      </c>
      <c r="G40557" s="1" t="s">
        <v>88</v>
      </c>
      <c r="H40557" s="1" t="s">
        <v>0</v>
      </c>
      <c r="I40557" s="1" t="s">
        <v>281</v>
      </c>
      <c r="J40557" s="1" t="s">
        <v>90</v>
      </c>
      <c r="K40557">
        <v>450000</v>
      </c>
      <c r="L40557">
        <v>401400</v>
      </c>
    </row>
    <row r="40558" spans="1:12" x14ac:dyDescent="0.25">
      <c r="A40558">
        <v>1453530177</v>
      </c>
      <c r="B40558" s="1" t="s">
        <v>324</v>
      </c>
      <c r="C40558" s="1" t="s">
        <v>97</v>
      </c>
      <c r="D40558">
        <v>24</v>
      </c>
      <c r="E40558" s="1" t="s">
        <v>86</v>
      </c>
      <c r="F40558" s="1" t="s">
        <v>123</v>
      </c>
      <c r="G40558" s="1" t="s">
        <v>88</v>
      </c>
      <c r="H40558" s="1" t="s">
        <v>2</v>
      </c>
      <c r="I40558" s="1" t="s">
        <v>2</v>
      </c>
      <c r="J40558" s="1" t="s">
        <v>90</v>
      </c>
      <c r="K40558">
        <v>1303400</v>
      </c>
      <c r="L40558">
        <v>1184700</v>
      </c>
    </row>
    <row r="40559" spans="1:12" x14ac:dyDescent="0.25">
      <c r="A40559">
        <v>2432504976</v>
      </c>
      <c r="B40559" s="1" t="s">
        <v>343</v>
      </c>
      <c r="C40559" s="1" t="s">
        <v>97</v>
      </c>
      <c r="D40559">
        <v>2</v>
      </c>
      <c r="E40559" s="1" t="s">
        <v>98</v>
      </c>
      <c r="F40559" s="1" t="s">
        <v>93</v>
      </c>
      <c r="G40559" s="1" t="s">
        <v>88</v>
      </c>
      <c r="H40559" s="1" t="s">
        <v>0</v>
      </c>
      <c r="I40559" s="1" t="s">
        <v>281</v>
      </c>
      <c r="J40559" s="1" t="s">
        <v>90</v>
      </c>
      <c r="K40559">
        <v>150000</v>
      </c>
      <c r="L40559">
        <v>135000</v>
      </c>
    </row>
    <row r="40560" spans="1:12" x14ac:dyDescent="0.25">
      <c r="A40560">
        <v>1200316568</v>
      </c>
      <c r="B40560" s="1" t="s">
        <v>304</v>
      </c>
      <c r="C40560" s="1" t="s">
        <v>97</v>
      </c>
      <c r="D40560">
        <v>60</v>
      </c>
      <c r="E40560" s="1" t="s">
        <v>98</v>
      </c>
      <c r="F40560" s="1" t="s">
        <v>94</v>
      </c>
      <c r="G40560" s="1" t="s">
        <v>88</v>
      </c>
      <c r="H40560" s="1" t="s">
        <v>2</v>
      </c>
      <c r="I40560" s="1" t="s">
        <v>2</v>
      </c>
      <c r="J40560" s="1" t="s">
        <v>90</v>
      </c>
      <c r="K40560">
        <v>381380</v>
      </c>
      <c r="L40560">
        <v>353742</v>
      </c>
    </row>
    <row r="40561" spans="1:12" x14ac:dyDescent="0.25">
      <c r="A40561">
        <v>534635946</v>
      </c>
      <c r="B40561" s="1" t="s">
        <v>305</v>
      </c>
      <c r="C40561" s="1" t="s">
        <v>109</v>
      </c>
      <c r="D40561">
        <v>71</v>
      </c>
      <c r="E40561" s="1" t="s">
        <v>86</v>
      </c>
      <c r="F40561" s="1" t="s">
        <v>117</v>
      </c>
      <c r="G40561" s="1" t="s">
        <v>88</v>
      </c>
      <c r="H40561" s="1" t="s">
        <v>8</v>
      </c>
      <c r="I40561" s="1" t="s">
        <v>162</v>
      </c>
      <c r="J40561" s="1" t="s">
        <v>90</v>
      </c>
      <c r="K40561">
        <v>750000</v>
      </c>
      <c r="L40561">
        <v>675000</v>
      </c>
    </row>
    <row r="40562" spans="1:12" x14ac:dyDescent="0.25">
      <c r="A40562">
        <v>2850214892</v>
      </c>
      <c r="B40562" s="1" t="s">
        <v>331</v>
      </c>
      <c r="C40562" s="1" t="s">
        <v>97</v>
      </c>
      <c r="D40562">
        <v>48</v>
      </c>
      <c r="E40562" s="1" t="s">
        <v>98</v>
      </c>
      <c r="F40562" s="1" t="s">
        <v>124</v>
      </c>
      <c r="G40562" s="1" t="s">
        <v>88</v>
      </c>
      <c r="H40562" s="1" t="s">
        <v>2</v>
      </c>
      <c r="I40562" s="1" t="s">
        <v>2</v>
      </c>
      <c r="J40562" s="1" t="s">
        <v>90</v>
      </c>
      <c r="K40562">
        <v>2493000</v>
      </c>
      <c r="L40562">
        <v>2373000</v>
      </c>
    </row>
    <row r="40563" spans="1:12" x14ac:dyDescent="0.25">
      <c r="A40563">
        <v>4580364465</v>
      </c>
      <c r="B40563" s="1" t="s">
        <v>304</v>
      </c>
      <c r="C40563" s="1" t="s">
        <v>97</v>
      </c>
      <c r="D40563">
        <v>29</v>
      </c>
      <c r="E40563" s="1" t="s">
        <v>98</v>
      </c>
      <c r="F40563" s="1" t="s">
        <v>93</v>
      </c>
      <c r="G40563" s="1" t="s">
        <v>88</v>
      </c>
      <c r="H40563" s="1" t="s">
        <v>0</v>
      </c>
      <c r="I40563" s="1" t="s">
        <v>265</v>
      </c>
      <c r="J40563" s="1" t="s">
        <v>90</v>
      </c>
      <c r="K40563">
        <v>700000</v>
      </c>
      <c r="L40563">
        <v>609300</v>
      </c>
    </row>
    <row r="40564" spans="1:12" x14ac:dyDescent="0.25">
      <c r="A40564">
        <v>4250594823</v>
      </c>
      <c r="B40564" s="1" t="s">
        <v>317</v>
      </c>
      <c r="C40564" s="1" t="s">
        <v>97</v>
      </c>
      <c r="D40564">
        <v>93</v>
      </c>
      <c r="E40564" s="1" t="s">
        <v>98</v>
      </c>
      <c r="F40564" s="1" t="s">
        <v>107</v>
      </c>
      <c r="G40564" s="1" t="s">
        <v>88</v>
      </c>
      <c r="H40564" s="1" t="s">
        <v>2</v>
      </c>
      <c r="I40564" s="1" t="s">
        <v>2</v>
      </c>
      <c r="J40564" s="1" t="s">
        <v>90</v>
      </c>
      <c r="K40564">
        <v>957000</v>
      </c>
      <c r="L40564">
        <v>861000</v>
      </c>
    </row>
    <row r="40565" spans="1:12" x14ac:dyDescent="0.25">
      <c r="A40565">
        <v>980720664</v>
      </c>
      <c r="B40565" s="1" t="s">
        <v>319</v>
      </c>
      <c r="C40565" s="1" t="s">
        <v>109</v>
      </c>
      <c r="D40565">
        <v>69</v>
      </c>
      <c r="E40565" s="1" t="s">
        <v>86</v>
      </c>
      <c r="F40565" s="1" t="s">
        <v>124</v>
      </c>
      <c r="G40565" s="1" t="s">
        <v>88</v>
      </c>
      <c r="H40565" s="1" t="s">
        <v>3</v>
      </c>
      <c r="I40565" s="1" t="s">
        <v>3</v>
      </c>
      <c r="J40565" s="1" t="s">
        <v>90</v>
      </c>
      <c r="K40565">
        <v>2688984</v>
      </c>
      <c r="L40565">
        <v>2420086</v>
      </c>
    </row>
    <row r="40566" spans="1:12" x14ac:dyDescent="0.25">
      <c r="A40566">
        <v>42868475</v>
      </c>
      <c r="B40566" s="1" t="s">
        <v>295</v>
      </c>
      <c r="C40566" s="1" t="s">
        <v>4</v>
      </c>
      <c r="D40566">
        <v>60</v>
      </c>
      <c r="E40566" s="1" t="s">
        <v>98</v>
      </c>
      <c r="F40566" s="1" t="s">
        <v>105</v>
      </c>
      <c r="G40566" s="1" t="s">
        <v>88</v>
      </c>
      <c r="H40566" s="1" t="s">
        <v>0</v>
      </c>
      <c r="I40566" s="1" t="s">
        <v>265</v>
      </c>
      <c r="J40566" s="1" t="s">
        <v>90</v>
      </c>
      <c r="K40566">
        <v>800000</v>
      </c>
      <c r="L40566">
        <v>0</v>
      </c>
    </row>
    <row r="40567" spans="1:12" x14ac:dyDescent="0.25">
      <c r="A40567">
        <v>6559617726</v>
      </c>
      <c r="B40567" s="1" t="s">
        <v>345</v>
      </c>
      <c r="C40567" s="1" t="s">
        <v>97</v>
      </c>
      <c r="D40567">
        <v>88</v>
      </c>
      <c r="E40567" s="1" t="s">
        <v>98</v>
      </c>
      <c r="F40567" s="1" t="s">
        <v>115</v>
      </c>
      <c r="G40567" s="1" t="s">
        <v>88</v>
      </c>
      <c r="H40567" s="1" t="s">
        <v>1</v>
      </c>
      <c r="I40567" s="1" t="s">
        <v>208</v>
      </c>
      <c r="J40567" s="1" t="s">
        <v>90</v>
      </c>
      <c r="K40567">
        <v>2650000</v>
      </c>
      <c r="L40567">
        <v>1791495</v>
      </c>
    </row>
    <row r="40568" spans="1:12" x14ac:dyDescent="0.25">
      <c r="A40568">
        <v>12567841</v>
      </c>
      <c r="B40568" s="1" t="s">
        <v>324</v>
      </c>
      <c r="C40568" s="1" t="s">
        <v>109</v>
      </c>
      <c r="D40568">
        <v>32</v>
      </c>
      <c r="E40568" s="1" t="s">
        <v>98</v>
      </c>
      <c r="F40568" s="1" t="s">
        <v>91</v>
      </c>
      <c r="G40568" s="1" t="s">
        <v>88</v>
      </c>
      <c r="H40568" s="1" t="s">
        <v>1</v>
      </c>
      <c r="I40568" s="1" t="s">
        <v>233</v>
      </c>
      <c r="J40568" s="1" t="s">
        <v>90</v>
      </c>
      <c r="K40568">
        <v>1200000</v>
      </c>
      <c r="L40568">
        <v>990000</v>
      </c>
    </row>
    <row r="40569" spans="1:12" x14ac:dyDescent="0.25">
      <c r="A40569">
        <v>1758039922</v>
      </c>
      <c r="B40569" s="1" t="s">
        <v>305</v>
      </c>
      <c r="C40569" s="1" t="s">
        <v>97</v>
      </c>
      <c r="D40569">
        <v>13</v>
      </c>
      <c r="E40569" s="1" t="s">
        <v>98</v>
      </c>
      <c r="F40569" s="1" t="s">
        <v>111</v>
      </c>
      <c r="G40569" s="1" t="s">
        <v>88</v>
      </c>
      <c r="H40569" s="1" t="s">
        <v>5</v>
      </c>
      <c r="I40569" s="1" t="s">
        <v>6</v>
      </c>
      <c r="J40569" s="1" t="s">
        <v>90</v>
      </c>
      <c r="K40569">
        <v>3100000</v>
      </c>
      <c r="L40569">
        <v>2790000</v>
      </c>
    </row>
    <row r="40570" spans="1:12" x14ac:dyDescent="0.25">
      <c r="A40570">
        <v>3559803888</v>
      </c>
      <c r="B40570" s="1" t="s">
        <v>298</v>
      </c>
      <c r="C40570" s="1" t="s">
        <v>109</v>
      </c>
      <c r="D40570">
        <v>1</v>
      </c>
      <c r="E40570" s="1" t="s">
        <v>98</v>
      </c>
      <c r="F40570" s="1" t="s">
        <v>104</v>
      </c>
      <c r="G40570" s="1" t="s">
        <v>88</v>
      </c>
      <c r="H40570" s="1" t="s">
        <v>8</v>
      </c>
      <c r="I40570" s="1" t="s">
        <v>162</v>
      </c>
      <c r="J40570" s="1" t="s">
        <v>90</v>
      </c>
      <c r="K40570">
        <v>135900</v>
      </c>
      <c r="L40570">
        <v>122310</v>
      </c>
    </row>
    <row r="40571" spans="1:12" x14ac:dyDescent="0.25">
      <c r="A40571">
        <v>3120517569</v>
      </c>
      <c r="B40571" s="1" t="s">
        <v>299</v>
      </c>
      <c r="C40571" s="1" t="s">
        <v>151</v>
      </c>
      <c r="D40571">
        <v>29</v>
      </c>
      <c r="E40571" s="1" t="s">
        <v>86</v>
      </c>
      <c r="F40571" s="1" t="s">
        <v>110</v>
      </c>
      <c r="G40571" s="1" t="s">
        <v>88</v>
      </c>
      <c r="H40571" s="1" t="s">
        <v>1</v>
      </c>
      <c r="I40571" s="1" t="s">
        <v>233</v>
      </c>
      <c r="J40571" s="1" t="s">
        <v>90</v>
      </c>
      <c r="K40571">
        <v>1000000</v>
      </c>
      <c r="L40571">
        <v>900000</v>
      </c>
    </row>
    <row r="40572" spans="1:12" x14ac:dyDescent="0.25">
      <c r="A40572">
        <v>5509826886</v>
      </c>
      <c r="B40572" s="1" t="s">
        <v>296</v>
      </c>
      <c r="C40572" s="1" t="s">
        <v>15</v>
      </c>
      <c r="D40572">
        <v>17</v>
      </c>
      <c r="E40572" s="1" t="s">
        <v>98</v>
      </c>
      <c r="F40572" s="1" t="s">
        <v>146</v>
      </c>
      <c r="G40572" s="1" t="s">
        <v>88</v>
      </c>
      <c r="H40572" s="1" t="s">
        <v>14</v>
      </c>
      <c r="I40572" s="1" t="s">
        <v>142</v>
      </c>
      <c r="J40572" s="1" t="s">
        <v>90</v>
      </c>
      <c r="K40572">
        <v>3922537</v>
      </c>
      <c r="L40572">
        <v>0</v>
      </c>
    </row>
    <row r="40573" spans="1:12" x14ac:dyDescent="0.25">
      <c r="A40573">
        <v>1640062491</v>
      </c>
      <c r="B40573" s="1" t="s">
        <v>295</v>
      </c>
      <c r="C40573" s="1" t="s">
        <v>100</v>
      </c>
      <c r="D40573">
        <v>9</v>
      </c>
      <c r="E40573" s="1" t="s">
        <v>98</v>
      </c>
      <c r="F40573" s="1" t="s">
        <v>144</v>
      </c>
      <c r="G40573" s="1" t="s">
        <v>88</v>
      </c>
      <c r="H40573" s="1" t="s">
        <v>0</v>
      </c>
      <c r="I40573" s="1" t="s">
        <v>283</v>
      </c>
      <c r="J40573" s="1" t="s">
        <v>90</v>
      </c>
      <c r="K40573">
        <v>1000000</v>
      </c>
      <c r="L40573">
        <v>772200</v>
      </c>
    </row>
    <row r="40574" spans="1:12" x14ac:dyDescent="0.25">
      <c r="A40574">
        <v>72856491</v>
      </c>
      <c r="B40574" s="1" t="s">
        <v>310</v>
      </c>
      <c r="C40574" s="1" t="s">
        <v>109</v>
      </c>
      <c r="D40574">
        <v>30</v>
      </c>
      <c r="E40574" s="1" t="s">
        <v>86</v>
      </c>
      <c r="F40574" s="1" t="s">
        <v>121</v>
      </c>
      <c r="G40574" s="1" t="s">
        <v>88</v>
      </c>
      <c r="H40574" s="1" t="s">
        <v>0</v>
      </c>
      <c r="I40574" s="1" t="s">
        <v>265</v>
      </c>
      <c r="J40574" s="1" t="s">
        <v>90</v>
      </c>
      <c r="K40574">
        <v>800000</v>
      </c>
      <c r="L40574">
        <v>609300</v>
      </c>
    </row>
    <row r="40575" spans="1:12" x14ac:dyDescent="0.25">
      <c r="A40575">
        <v>4160369571</v>
      </c>
      <c r="B40575" s="1" t="s">
        <v>339</v>
      </c>
      <c r="C40575" s="1" t="s">
        <v>9</v>
      </c>
      <c r="D40575">
        <v>22</v>
      </c>
      <c r="E40575" s="1" t="s">
        <v>98</v>
      </c>
      <c r="F40575" s="1" t="s">
        <v>126</v>
      </c>
      <c r="G40575" s="1" t="s">
        <v>88</v>
      </c>
      <c r="H40575" s="1" t="s">
        <v>3</v>
      </c>
      <c r="I40575" s="1" t="s">
        <v>3</v>
      </c>
      <c r="J40575" s="1" t="s">
        <v>90</v>
      </c>
      <c r="K40575">
        <v>9500000</v>
      </c>
      <c r="L40575">
        <v>0</v>
      </c>
    </row>
    <row r="40576" spans="1:12" x14ac:dyDescent="0.25">
      <c r="A40576">
        <v>157639762</v>
      </c>
      <c r="B40576" s="1" t="s">
        <v>350</v>
      </c>
      <c r="C40576" s="1" t="s">
        <v>97</v>
      </c>
      <c r="D40576">
        <v>37</v>
      </c>
      <c r="E40576" s="1" t="s">
        <v>86</v>
      </c>
      <c r="F40576" s="1" t="s">
        <v>139</v>
      </c>
      <c r="G40576" s="1" t="s">
        <v>88</v>
      </c>
      <c r="H40576" s="1" t="s">
        <v>0</v>
      </c>
      <c r="I40576" s="1" t="s">
        <v>265</v>
      </c>
      <c r="J40576" s="1" t="s">
        <v>90</v>
      </c>
      <c r="K40576">
        <v>800000</v>
      </c>
      <c r="L40576">
        <v>720000</v>
      </c>
    </row>
    <row r="40577" spans="1:12" x14ac:dyDescent="0.25">
      <c r="A40577">
        <v>4372460201</v>
      </c>
      <c r="B40577" s="1" t="s">
        <v>311</v>
      </c>
      <c r="C40577" s="1" t="s">
        <v>97</v>
      </c>
      <c r="D40577">
        <v>62</v>
      </c>
      <c r="E40577" s="1" t="s">
        <v>86</v>
      </c>
      <c r="F40577" s="1" t="s">
        <v>140</v>
      </c>
      <c r="G40577" s="1" t="s">
        <v>88</v>
      </c>
      <c r="H40577" s="1" t="s">
        <v>2</v>
      </c>
      <c r="I40577" s="1" t="s">
        <v>2</v>
      </c>
      <c r="J40577" s="1" t="s">
        <v>90</v>
      </c>
      <c r="K40577">
        <v>401350</v>
      </c>
      <c r="L40577">
        <v>362215</v>
      </c>
    </row>
    <row r="40578" spans="1:12" x14ac:dyDescent="0.25">
      <c r="A40578">
        <v>3490272994</v>
      </c>
      <c r="B40578" s="1" t="s">
        <v>339</v>
      </c>
      <c r="C40578" s="1" t="s">
        <v>4</v>
      </c>
      <c r="D40578">
        <v>58</v>
      </c>
      <c r="E40578" s="1" t="s">
        <v>86</v>
      </c>
      <c r="F40578" s="1" t="s">
        <v>141</v>
      </c>
      <c r="G40578" s="1" t="s">
        <v>88</v>
      </c>
      <c r="H40578" s="1" t="s">
        <v>2</v>
      </c>
      <c r="I40578" s="1" t="s">
        <v>2</v>
      </c>
      <c r="J40578" s="1" t="s">
        <v>90</v>
      </c>
      <c r="K40578">
        <v>5240000</v>
      </c>
      <c r="L40578">
        <v>4376309</v>
      </c>
    </row>
    <row r="40579" spans="1:12" x14ac:dyDescent="0.25">
      <c r="A40579">
        <v>4902609886</v>
      </c>
      <c r="B40579" s="1" t="s">
        <v>335</v>
      </c>
      <c r="C40579" s="1" t="s">
        <v>109</v>
      </c>
      <c r="D40579">
        <v>30</v>
      </c>
      <c r="E40579" s="1" t="s">
        <v>98</v>
      </c>
      <c r="F40579" s="1" t="s">
        <v>132</v>
      </c>
      <c r="G40579" s="1" t="s">
        <v>88</v>
      </c>
      <c r="H40579" s="1" t="s">
        <v>0</v>
      </c>
      <c r="I40579" s="1" t="s">
        <v>265</v>
      </c>
      <c r="J40579" s="1" t="s">
        <v>90</v>
      </c>
      <c r="K40579">
        <v>860000</v>
      </c>
      <c r="L40579">
        <v>730800</v>
      </c>
    </row>
    <row r="40580" spans="1:12" x14ac:dyDescent="0.25">
      <c r="A40580">
        <v>2289042420</v>
      </c>
      <c r="B40580" s="1" t="s">
        <v>329</v>
      </c>
      <c r="C40580" s="1" t="s">
        <v>97</v>
      </c>
      <c r="D40580">
        <v>72</v>
      </c>
      <c r="E40580" s="1" t="s">
        <v>86</v>
      </c>
      <c r="F40580" s="1" t="s">
        <v>140</v>
      </c>
      <c r="G40580" s="1" t="s">
        <v>88</v>
      </c>
      <c r="H40580" s="1" t="s">
        <v>8</v>
      </c>
      <c r="I40580" s="1" t="s">
        <v>162</v>
      </c>
      <c r="J40580" s="1" t="s">
        <v>90</v>
      </c>
      <c r="K40580">
        <v>120500</v>
      </c>
      <c r="L40580">
        <v>108840</v>
      </c>
    </row>
    <row r="40581" spans="1:12" x14ac:dyDescent="0.25">
      <c r="A40581">
        <v>386242951</v>
      </c>
      <c r="B40581" s="1" t="s">
        <v>343</v>
      </c>
      <c r="C40581" s="1" t="s">
        <v>97</v>
      </c>
      <c r="D40581">
        <v>80</v>
      </c>
      <c r="E40581" s="1" t="s">
        <v>98</v>
      </c>
      <c r="F40581" s="1" t="s">
        <v>132</v>
      </c>
      <c r="G40581" s="1" t="s">
        <v>88</v>
      </c>
      <c r="H40581" s="1" t="s">
        <v>2</v>
      </c>
      <c r="I40581" s="1" t="s">
        <v>2</v>
      </c>
      <c r="J40581" s="1" t="s">
        <v>90</v>
      </c>
      <c r="K40581">
        <v>679800</v>
      </c>
      <c r="L40581">
        <v>611820</v>
      </c>
    </row>
    <row r="40582" spans="1:12" x14ac:dyDescent="0.25">
      <c r="A40582">
        <v>5479650157</v>
      </c>
      <c r="B40582" s="1" t="s">
        <v>360</v>
      </c>
      <c r="C40582" s="1" t="s">
        <v>109</v>
      </c>
      <c r="D40582">
        <v>46</v>
      </c>
      <c r="E40582" s="1" t="s">
        <v>98</v>
      </c>
      <c r="F40582" s="1" t="s">
        <v>124</v>
      </c>
      <c r="G40582" s="1" t="s">
        <v>88</v>
      </c>
      <c r="H40582" s="1" t="s">
        <v>1</v>
      </c>
      <c r="I40582" s="1" t="s">
        <v>233</v>
      </c>
      <c r="J40582" s="1" t="s">
        <v>90</v>
      </c>
      <c r="K40582">
        <v>950000</v>
      </c>
      <c r="L40582">
        <v>855000</v>
      </c>
    </row>
    <row r="40583" spans="1:12" x14ac:dyDescent="0.25">
      <c r="A40583">
        <v>2081417820</v>
      </c>
      <c r="B40583" s="1" t="s">
        <v>299</v>
      </c>
      <c r="C40583" s="1" t="s">
        <v>97</v>
      </c>
      <c r="D40583">
        <v>61</v>
      </c>
      <c r="E40583" s="1" t="s">
        <v>86</v>
      </c>
      <c r="F40583" s="1" t="s">
        <v>116</v>
      </c>
      <c r="G40583" s="1" t="s">
        <v>88</v>
      </c>
      <c r="H40583" s="1" t="s">
        <v>0</v>
      </c>
      <c r="I40583" s="1" t="s">
        <v>283</v>
      </c>
      <c r="J40583" s="1" t="s">
        <v>90</v>
      </c>
      <c r="K40583">
        <v>1200000</v>
      </c>
      <c r="L40583">
        <v>772200</v>
      </c>
    </row>
    <row r="40584" spans="1:12" x14ac:dyDescent="0.25">
      <c r="A40584">
        <v>939585030</v>
      </c>
      <c r="B40584" s="1" t="s">
        <v>306</v>
      </c>
      <c r="C40584" s="1" t="s">
        <v>97</v>
      </c>
      <c r="D40584">
        <v>66</v>
      </c>
      <c r="E40584" s="1" t="s">
        <v>86</v>
      </c>
      <c r="F40584" s="1" t="s">
        <v>108</v>
      </c>
      <c r="G40584" s="1" t="s">
        <v>88</v>
      </c>
      <c r="H40584" s="1" t="s">
        <v>3</v>
      </c>
      <c r="I40584" s="1" t="s">
        <v>3</v>
      </c>
      <c r="J40584" s="1" t="s">
        <v>90</v>
      </c>
      <c r="K40584">
        <v>410000000</v>
      </c>
      <c r="L40584">
        <v>18263241</v>
      </c>
    </row>
    <row r="40585" spans="1:12" x14ac:dyDescent="0.25">
      <c r="A40585">
        <v>4073286846</v>
      </c>
      <c r="B40585" s="1" t="s">
        <v>324</v>
      </c>
      <c r="C40585" s="1" t="s">
        <v>109</v>
      </c>
      <c r="D40585">
        <v>61</v>
      </c>
      <c r="E40585" s="1" t="s">
        <v>86</v>
      </c>
      <c r="F40585" s="1" t="s">
        <v>144</v>
      </c>
      <c r="G40585" s="1" t="s">
        <v>88</v>
      </c>
      <c r="H40585" s="1" t="s">
        <v>1</v>
      </c>
      <c r="I40585" s="1" t="s">
        <v>233</v>
      </c>
      <c r="J40585" s="1" t="s">
        <v>90</v>
      </c>
      <c r="K40585">
        <v>900000</v>
      </c>
      <c r="L40585">
        <v>810000</v>
      </c>
    </row>
    <row r="40586" spans="1:12" x14ac:dyDescent="0.25">
      <c r="A40586">
        <v>4209707120</v>
      </c>
      <c r="B40586" s="1" t="s">
        <v>349</v>
      </c>
      <c r="C40586" s="1" t="s">
        <v>97</v>
      </c>
      <c r="D40586">
        <v>52</v>
      </c>
      <c r="E40586" s="1" t="s">
        <v>98</v>
      </c>
      <c r="F40586" s="1" t="s">
        <v>121</v>
      </c>
      <c r="G40586" s="1" t="s">
        <v>88</v>
      </c>
      <c r="H40586" s="1" t="s">
        <v>2</v>
      </c>
      <c r="I40586" s="1" t="s">
        <v>2</v>
      </c>
      <c r="J40586" s="1" t="s">
        <v>90</v>
      </c>
      <c r="K40586">
        <v>279000</v>
      </c>
      <c r="L40586">
        <v>189500</v>
      </c>
    </row>
    <row r="40587" spans="1:12" x14ac:dyDescent="0.25">
      <c r="A40587">
        <v>65839056</v>
      </c>
      <c r="B40587" s="1" t="s">
        <v>298</v>
      </c>
      <c r="C40587" s="1" t="s">
        <v>109</v>
      </c>
      <c r="D40587">
        <v>60</v>
      </c>
      <c r="E40587" s="1" t="s">
        <v>98</v>
      </c>
      <c r="F40587" s="1" t="s">
        <v>117</v>
      </c>
      <c r="G40587" s="1" t="s">
        <v>88</v>
      </c>
      <c r="H40587" s="1" t="s">
        <v>0</v>
      </c>
      <c r="I40587" s="1" t="s">
        <v>265</v>
      </c>
      <c r="J40587" s="1" t="s">
        <v>90</v>
      </c>
      <c r="K40587">
        <v>700000</v>
      </c>
      <c r="L40587">
        <v>609300</v>
      </c>
    </row>
    <row r="40588" spans="1:12" x14ac:dyDescent="0.25">
      <c r="A40588">
        <v>1582903751</v>
      </c>
      <c r="B40588" s="1" t="s">
        <v>311</v>
      </c>
      <c r="C40588" s="1" t="s">
        <v>97</v>
      </c>
      <c r="D40588">
        <v>25</v>
      </c>
      <c r="E40588" s="1" t="s">
        <v>98</v>
      </c>
      <c r="F40588" s="1" t="s">
        <v>124</v>
      </c>
      <c r="G40588" s="1" t="s">
        <v>88</v>
      </c>
      <c r="H40588" s="1" t="s">
        <v>2</v>
      </c>
      <c r="I40588" s="1" t="s">
        <v>2</v>
      </c>
      <c r="J40588" s="1" t="s">
        <v>90</v>
      </c>
      <c r="K40588">
        <v>662714</v>
      </c>
      <c r="L40588">
        <v>642414</v>
      </c>
    </row>
    <row r="40589" spans="1:12" x14ac:dyDescent="0.25">
      <c r="A40589">
        <v>4073334530</v>
      </c>
      <c r="B40589" s="1" t="s">
        <v>308</v>
      </c>
      <c r="C40589" s="1" t="s">
        <v>109</v>
      </c>
      <c r="D40589">
        <v>44</v>
      </c>
      <c r="E40589" s="1" t="s">
        <v>98</v>
      </c>
      <c r="F40589" s="1" t="s">
        <v>125</v>
      </c>
      <c r="G40589" s="1" t="s">
        <v>88</v>
      </c>
      <c r="H40589" s="1" t="s">
        <v>0</v>
      </c>
      <c r="I40589" s="1" t="s">
        <v>281</v>
      </c>
      <c r="J40589" s="1" t="s">
        <v>90</v>
      </c>
      <c r="K40589">
        <v>600000</v>
      </c>
      <c r="L40589">
        <v>540000</v>
      </c>
    </row>
    <row r="40590" spans="1:12" x14ac:dyDescent="0.25">
      <c r="A40590">
        <v>2170847316</v>
      </c>
      <c r="B40590" s="1" t="s">
        <v>357</v>
      </c>
      <c r="C40590" s="1" t="s">
        <v>109</v>
      </c>
      <c r="D40590">
        <v>56</v>
      </c>
      <c r="E40590" s="1" t="s">
        <v>98</v>
      </c>
      <c r="F40590" s="1" t="s">
        <v>145</v>
      </c>
      <c r="G40590" s="1" t="s">
        <v>88</v>
      </c>
      <c r="H40590" s="1" t="s">
        <v>2</v>
      </c>
      <c r="I40590" s="1" t="s">
        <v>2</v>
      </c>
      <c r="J40590" s="1" t="s">
        <v>90</v>
      </c>
      <c r="K40590">
        <v>1751295</v>
      </c>
      <c r="L40590">
        <v>1576165</v>
      </c>
    </row>
    <row r="40591" spans="1:12" x14ac:dyDescent="0.25">
      <c r="A40591">
        <v>962213659</v>
      </c>
      <c r="B40591" s="1" t="s">
        <v>301</v>
      </c>
      <c r="C40591" s="1" t="s">
        <v>97</v>
      </c>
      <c r="D40591">
        <v>60</v>
      </c>
      <c r="E40591" s="1" t="s">
        <v>86</v>
      </c>
      <c r="F40591" s="1" t="s">
        <v>139</v>
      </c>
      <c r="G40591" s="1" t="s">
        <v>88</v>
      </c>
      <c r="H40591" s="1" t="s">
        <v>0</v>
      </c>
      <c r="I40591" s="1" t="s">
        <v>265</v>
      </c>
      <c r="J40591" s="1" t="s">
        <v>90</v>
      </c>
      <c r="K40591">
        <v>700000</v>
      </c>
      <c r="L40591">
        <v>609300</v>
      </c>
    </row>
    <row r="40592" spans="1:12" x14ac:dyDescent="0.25">
      <c r="A40592">
        <v>793007151</v>
      </c>
      <c r="B40592" s="1" t="s">
        <v>350</v>
      </c>
      <c r="C40592" s="1" t="s">
        <v>97</v>
      </c>
      <c r="D40592">
        <v>14</v>
      </c>
      <c r="E40592" s="1" t="s">
        <v>86</v>
      </c>
      <c r="F40592" s="1" t="s">
        <v>93</v>
      </c>
      <c r="G40592" s="1" t="s">
        <v>88</v>
      </c>
      <c r="H40592" s="1" t="s">
        <v>10</v>
      </c>
      <c r="I40592" s="1" t="s">
        <v>11</v>
      </c>
      <c r="J40592" s="1" t="s">
        <v>90</v>
      </c>
      <c r="K40592">
        <v>50000</v>
      </c>
      <c r="L40592">
        <v>45000</v>
      </c>
    </row>
    <row r="40593" spans="1:12" x14ac:dyDescent="0.25">
      <c r="A40593">
        <v>27631354</v>
      </c>
      <c r="B40593" s="1" t="s">
        <v>295</v>
      </c>
      <c r="C40593" s="1" t="s">
        <v>97</v>
      </c>
      <c r="D40593">
        <v>67</v>
      </c>
      <c r="E40593" s="1" t="s">
        <v>86</v>
      </c>
      <c r="F40593" s="1" t="s">
        <v>87</v>
      </c>
      <c r="G40593" s="1" t="s">
        <v>88</v>
      </c>
      <c r="H40593" s="1" t="s">
        <v>2</v>
      </c>
      <c r="I40593" s="1" t="s">
        <v>2</v>
      </c>
      <c r="J40593" s="1" t="s">
        <v>90</v>
      </c>
      <c r="K40593">
        <v>697000</v>
      </c>
      <c r="L40593">
        <v>627300</v>
      </c>
    </row>
    <row r="40594" spans="1:12" x14ac:dyDescent="0.25">
      <c r="A40594">
        <v>58602224</v>
      </c>
      <c r="B40594" s="1" t="s">
        <v>345</v>
      </c>
      <c r="C40594" s="1" t="s">
        <v>109</v>
      </c>
      <c r="D40594">
        <v>11</v>
      </c>
      <c r="E40594" s="1" t="s">
        <v>98</v>
      </c>
      <c r="F40594" s="1" t="s">
        <v>140</v>
      </c>
      <c r="G40594" s="1" t="s">
        <v>88</v>
      </c>
      <c r="H40594" s="1" t="s">
        <v>1</v>
      </c>
      <c r="I40594" s="1" t="s">
        <v>208</v>
      </c>
      <c r="J40594" s="1" t="s">
        <v>90</v>
      </c>
      <c r="K40594">
        <v>1450000</v>
      </c>
      <c r="L40594">
        <v>1268910</v>
      </c>
    </row>
    <row r="40595" spans="1:12" x14ac:dyDescent="0.25">
      <c r="A40595">
        <v>3320073516</v>
      </c>
      <c r="B40595" s="1" t="s">
        <v>298</v>
      </c>
      <c r="C40595" s="1" t="s">
        <v>109</v>
      </c>
      <c r="D40595">
        <v>5</v>
      </c>
      <c r="E40595" s="1" t="s">
        <v>98</v>
      </c>
      <c r="F40595" s="1" t="s">
        <v>145</v>
      </c>
      <c r="G40595" s="1" t="s">
        <v>88</v>
      </c>
      <c r="H40595" s="1" t="s">
        <v>167</v>
      </c>
      <c r="I40595" s="1" t="s">
        <v>168</v>
      </c>
      <c r="J40595" s="1" t="s">
        <v>90</v>
      </c>
      <c r="K40595">
        <v>14500000</v>
      </c>
      <c r="L40595">
        <v>5000000</v>
      </c>
    </row>
    <row r="40596" spans="1:12" x14ac:dyDescent="0.25">
      <c r="A40596">
        <v>4209768731</v>
      </c>
      <c r="B40596" s="1" t="s">
        <v>334</v>
      </c>
      <c r="C40596" s="1" t="s">
        <v>17</v>
      </c>
      <c r="D40596">
        <v>84</v>
      </c>
      <c r="E40596" s="1" t="s">
        <v>86</v>
      </c>
      <c r="F40596" s="1" t="s">
        <v>137</v>
      </c>
      <c r="G40596" s="1" t="s">
        <v>88</v>
      </c>
      <c r="H40596" s="1" t="s">
        <v>2</v>
      </c>
      <c r="I40596" s="1" t="s">
        <v>2</v>
      </c>
      <c r="J40596" s="1" t="s">
        <v>90</v>
      </c>
      <c r="K40596">
        <v>2000000</v>
      </c>
      <c r="L40596">
        <v>0</v>
      </c>
    </row>
    <row r="40597" spans="1:12" x14ac:dyDescent="0.25">
      <c r="A40597">
        <v>850274362</v>
      </c>
      <c r="B40597" s="1" t="s">
        <v>328</v>
      </c>
      <c r="C40597" s="1" t="s">
        <v>97</v>
      </c>
      <c r="D40597">
        <v>82</v>
      </c>
      <c r="E40597" s="1" t="s">
        <v>86</v>
      </c>
      <c r="F40597" s="1" t="s">
        <v>111</v>
      </c>
      <c r="G40597" s="1" t="s">
        <v>88</v>
      </c>
      <c r="H40597" s="1" t="s">
        <v>154</v>
      </c>
      <c r="I40597" s="1" t="s">
        <v>49</v>
      </c>
      <c r="J40597" s="1" t="s">
        <v>90</v>
      </c>
      <c r="K40597">
        <v>175000</v>
      </c>
      <c r="L40597">
        <v>97860</v>
      </c>
    </row>
    <row r="40598" spans="1:12" x14ac:dyDescent="0.25">
      <c r="A40598">
        <v>4670215191</v>
      </c>
      <c r="B40598" s="1" t="s">
        <v>307</v>
      </c>
      <c r="C40598" s="1" t="s">
        <v>15</v>
      </c>
      <c r="D40598">
        <v>76</v>
      </c>
      <c r="E40598" s="1" t="s">
        <v>86</v>
      </c>
      <c r="F40598" s="1" t="s">
        <v>118</v>
      </c>
      <c r="G40598" s="1" t="s">
        <v>88</v>
      </c>
      <c r="H40598" s="1" t="s">
        <v>10</v>
      </c>
      <c r="I40598" s="1" t="s">
        <v>11</v>
      </c>
      <c r="J40598" s="1" t="s">
        <v>90</v>
      </c>
      <c r="K40598">
        <v>220000</v>
      </c>
      <c r="L40598">
        <v>0</v>
      </c>
    </row>
    <row r="40599" spans="1:12" x14ac:dyDescent="0.25">
      <c r="A40599">
        <v>1830072684</v>
      </c>
      <c r="B40599" s="1" t="s">
        <v>326</v>
      </c>
      <c r="C40599" s="1" t="s">
        <v>97</v>
      </c>
      <c r="D40599">
        <v>68</v>
      </c>
      <c r="E40599" s="1" t="s">
        <v>86</v>
      </c>
      <c r="F40599" s="1" t="s">
        <v>101</v>
      </c>
      <c r="G40599" s="1" t="s">
        <v>88</v>
      </c>
      <c r="H40599" s="1" t="s">
        <v>5</v>
      </c>
      <c r="I40599" s="1" t="s">
        <v>209</v>
      </c>
      <c r="J40599" s="1" t="s">
        <v>90</v>
      </c>
      <c r="K40599">
        <v>2500000</v>
      </c>
      <c r="L40599">
        <v>2250000</v>
      </c>
    </row>
    <row r="40600" spans="1:12" x14ac:dyDescent="0.25">
      <c r="A40600">
        <v>310414016</v>
      </c>
      <c r="B40600" s="1" t="s">
        <v>294</v>
      </c>
      <c r="C40600" s="1" t="s">
        <v>97</v>
      </c>
      <c r="D40600">
        <v>75</v>
      </c>
      <c r="E40600" s="1" t="s">
        <v>98</v>
      </c>
      <c r="F40600" s="1" t="s">
        <v>125</v>
      </c>
      <c r="G40600" s="1" t="s">
        <v>88</v>
      </c>
      <c r="H40600" s="1" t="s">
        <v>7</v>
      </c>
      <c r="I40600" s="1" t="s">
        <v>175</v>
      </c>
      <c r="J40600" s="1" t="s">
        <v>90</v>
      </c>
      <c r="K40600">
        <v>2803300</v>
      </c>
      <c r="L40600">
        <v>2522700</v>
      </c>
    </row>
    <row r="40601" spans="1:12" x14ac:dyDescent="0.25">
      <c r="A40601">
        <v>370050630</v>
      </c>
      <c r="B40601" s="1" t="s">
        <v>326</v>
      </c>
      <c r="C40601" s="1" t="s">
        <v>109</v>
      </c>
      <c r="D40601">
        <v>79</v>
      </c>
      <c r="E40601" s="1" t="s">
        <v>98</v>
      </c>
      <c r="F40601" s="1" t="s">
        <v>101</v>
      </c>
      <c r="G40601" s="1" t="s">
        <v>88</v>
      </c>
      <c r="H40601" s="1" t="s">
        <v>10</v>
      </c>
      <c r="I40601" s="1" t="s">
        <v>11</v>
      </c>
      <c r="J40601" s="1" t="s">
        <v>90</v>
      </c>
      <c r="K40601">
        <v>40000</v>
      </c>
      <c r="L40601">
        <v>36000</v>
      </c>
    </row>
    <row r="40602" spans="1:12" x14ac:dyDescent="0.25">
      <c r="A40602">
        <v>3120311911</v>
      </c>
      <c r="B40602" s="1" t="s">
        <v>298</v>
      </c>
      <c r="C40602" s="1" t="s">
        <v>97</v>
      </c>
      <c r="D40602">
        <v>62</v>
      </c>
      <c r="E40602" s="1" t="s">
        <v>98</v>
      </c>
      <c r="F40602" s="1" t="s">
        <v>131</v>
      </c>
      <c r="G40602" s="1" t="s">
        <v>88</v>
      </c>
      <c r="H40602" s="1" t="s">
        <v>2</v>
      </c>
      <c r="I40602" s="1" t="s">
        <v>2</v>
      </c>
      <c r="J40602" s="1" t="s">
        <v>90</v>
      </c>
      <c r="K40602">
        <v>1360000</v>
      </c>
      <c r="L40602">
        <v>1224000</v>
      </c>
    </row>
    <row r="40603" spans="1:12" x14ac:dyDescent="0.25">
      <c r="A40603">
        <v>1064225241</v>
      </c>
      <c r="B40603" s="1" t="s">
        <v>339</v>
      </c>
      <c r="C40603" s="1" t="s">
        <v>97</v>
      </c>
      <c r="D40603">
        <v>39</v>
      </c>
      <c r="E40603" s="1" t="s">
        <v>98</v>
      </c>
      <c r="F40603" s="1" t="s">
        <v>116</v>
      </c>
      <c r="G40603" s="1" t="s">
        <v>88</v>
      </c>
      <c r="H40603" s="1" t="s">
        <v>2</v>
      </c>
      <c r="I40603" s="1" t="s">
        <v>2</v>
      </c>
      <c r="J40603" s="1" t="s">
        <v>90</v>
      </c>
      <c r="K40603">
        <v>510955</v>
      </c>
      <c r="L40603">
        <v>507415</v>
      </c>
    </row>
    <row r="40604" spans="1:12" x14ac:dyDescent="0.25">
      <c r="A40604">
        <v>2287284486</v>
      </c>
      <c r="B40604" s="1" t="s">
        <v>317</v>
      </c>
      <c r="C40604" s="1" t="s">
        <v>97</v>
      </c>
      <c r="D40604">
        <v>44</v>
      </c>
      <c r="E40604" s="1" t="s">
        <v>86</v>
      </c>
      <c r="F40604" s="1" t="s">
        <v>145</v>
      </c>
      <c r="G40604" s="1" t="s">
        <v>88</v>
      </c>
      <c r="H40604" s="1" t="s">
        <v>2</v>
      </c>
      <c r="I40604" s="1" t="s">
        <v>2</v>
      </c>
      <c r="J40604" s="1" t="s">
        <v>90</v>
      </c>
      <c r="K40604">
        <v>252600</v>
      </c>
      <c r="L40604">
        <v>227340</v>
      </c>
    </row>
    <row r="40605" spans="1:12" x14ac:dyDescent="0.25">
      <c r="A40605">
        <v>7450642557</v>
      </c>
      <c r="B40605" s="1" t="s">
        <v>307</v>
      </c>
      <c r="C40605" s="1" t="s">
        <v>15</v>
      </c>
      <c r="D40605">
        <v>57</v>
      </c>
      <c r="E40605" s="1" t="s">
        <v>98</v>
      </c>
      <c r="F40605" s="1" t="s">
        <v>105</v>
      </c>
      <c r="G40605" s="1" t="s">
        <v>88</v>
      </c>
      <c r="H40605" s="1" t="s">
        <v>14</v>
      </c>
      <c r="I40605" s="1" t="s">
        <v>133</v>
      </c>
      <c r="J40605" s="1" t="s">
        <v>90</v>
      </c>
      <c r="K40605">
        <v>80337641</v>
      </c>
      <c r="L40605">
        <v>79077641</v>
      </c>
    </row>
    <row r="40606" spans="1:12" x14ac:dyDescent="0.25">
      <c r="A40606">
        <v>2284244289</v>
      </c>
      <c r="B40606" s="1" t="s">
        <v>293</v>
      </c>
      <c r="C40606" s="1" t="s">
        <v>4</v>
      </c>
      <c r="D40606">
        <v>31</v>
      </c>
      <c r="E40606" s="1" t="s">
        <v>98</v>
      </c>
      <c r="F40606" s="1" t="s">
        <v>141</v>
      </c>
      <c r="G40606" s="1" t="s">
        <v>88</v>
      </c>
      <c r="H40606" s="1" t="s">
        <v>2</v>
      </c>
      <c r="I40606" s="1" t="s">
        <v>2</v>
      </c>
      <c r="J40606" s="1" t="s">
        <v>90</v>
      </c>
      <c r="K40606">
        <v>1655000</v>
      </c>
      <c r="L40606">
        <v>0</v>
      </c>
    </row>
    <row r="40607" spans="1:12" x14ac:dyDescent="0.25">
      <c r="A40607">
        <v>1950831221</v>
      </c>
      <c r="B40607" s="1" t="s">
        <v>306</v>
      </c>
      <c r="C40607" s="1" t="s">
        <v>109</v>
      </c>
      <c r="D40607">
        <v>8</v>
      </c>
      <c r="E40607" s="1" t="s">
        <v>86</v>
      </c>
      <c r="F40607" s="1" t="s">
        <v>96</v>
      </c>
      <c r="G40607" s="1" t="s">
        <v>88</v>
      </c>
      <c r="H40607" s="1" t="s">
        <v>3</v>
      </c>
      <c r="I40607" s="1" t="s">
        <v>3</v>
      </c>
      <c r="J40607" s="1" t="s">
        <v>90</v>
      </c>
      <c r="K40607">
        <v>2750000</v>
      </c>
      <c r="L40607">
        <v>2475000</v>
      </c>
    </row>
    <row r="40608" spans="1:12" x14ac:dyDescent="0.25">
      <c r="A40608">
        <v>3860406531</v>
      </c>
      <c r="B40608" s="1" t="s">
        <v>302</v>
      </c>
      <c r="C40608" s="1" t="s">
        <v>17</v>
      </c>
      <c r="D40608">
        <v>27</v>
      </c>
      <c r="E40608" s="1" t="s">
        <v>86</v>
      </c>
      <c r="F40608" s="1" t="s">
        <v>145</v>
      </c>
      <c r="G40608" s="1" t="s">
        <v>88</v>
      </c>
      <c r="H40608" s="1" t="s">
        <v>7</v>
      </c>
      <c r="I40608" s="1" t="s">
        <v>175</v>
      </c>
      <c r="J40608" s="1" t="s">
        <v>90</v>
      </c>
      <c r="K40608">
        <v>1050000</v>
      </c>
      <c r="L40608">
        <v>0</v>
      </c>
    </row>
    <row r="40609" spans="1:12" x14ac:dyDescent="0.25">
      <c r="A40609">
        <v>1960029738</v>
      </c>
      <c r="B40609" s="1" t="s">
        <v>296</v>
      </c>
      <c r="C40609" s="1" t="s">
        <v>97</v>
      </c>
      <c r="D40609">
        <v>45</v>
      </c>
      <c r="E40609" s="1" t="s">
        <v>98</v>
      </c>
      <c r="F40609" s="1" t="s">
        <v>111</v>
      </c>
      <c r="G40609" s="1" t="s">
        <v>88</v>
      </c>
      <c r="H40609" s="1" t="s">
        <v>0</v>
      </c>
      <c r="I40609" s="1" t="s">
        <v>265</v>
      </c>
      <c r="J40609" s="1" t="s">
        <v>90</v>
      </c>
      <c r="K40609">
        <v>800000</v>
      </c>
      <c r="L40609">
        <v>720000</v>
      </c>
    </row>
    <row r="40610" spans="1:12" x14ac:dyDescent="0.25">
      <c r="A40610">
        <v>204654645</v>
      </c>
      <c r="B40610" s="1" t="s">
        <v>307</v>
      </c>
      <c r="C40610" s="1" t="s">
        <v>109</v>
      </c>
      <c r="D40610">
        <v>11</v>
      </c>
      <c r="E40610" s="1" t="s">
        <v>86</v>
      </c>
      <c r="F40610" s="1" t="s">
        <v>140</v>
      </c>
      <c r="G40610" s="1" t="s">
        <v>88</v>
      </c>
      <c r="H40610" s="1" t="s">
        <v>0</v>
      </c>
      <c r="I40610" s="1" t="s">
        <v>283</v>
      </c>
      <c r="J40610" s="1" t="s">
        <v>90</v>
      </c>
      <c r="K40610">
        <v>1200000</v>
      </c>
      <c r="L40610">
        <v>927000</v>
      </c>
    </row>
    <row r="40611" spans="1:12" x14ac:dyDescent="0.25">
      <c r="A40611">
        <v>4062143496</v>
      </c>
      <c r="B40611" s="1" t="s">
        <v>314</v>
      </c>
      <c r="C40611" s="1" t="s">
        <v>97</v>
      </c>
      <c r="D40611">
        <v>41</v>
      </c>
      <c r="E40611" s="1" t="s">
        <v>98</v>
      </c>
      <c r="F40611" s="1" t="s">
        <v>148</v>
      </c>
      <c r="G40611" s="1" t="s">
        <v>88</v>
      </c>
      <c r="H40611" s="1" t="s">
        <v>0</v>
      </c>
      <c r="I40611" s="1" t="s">
        <v>265</v>
      </c>
      <c r="J40611" s="1" t="s">
        <v>90</v>
      </c>
      <c r="K40611">
        <v>636000</v>
      </c>
      <c r="L40611">
        <v>572400</v>
      </c>
    </row>
    <row r="40612" spans="1:12" x14ac:dyDescent="0.25">
      <c r="A40612">
        <v>5689779601</v>
      </c>
      <c r="B40612" s="1" t="s">
        <v>317</v>
      </c>
      <c r="C40612" s="1" t="s">
        <v>109</v>
      </c>
      <c r="D40612">
        <v>91</v>
      </c>
      <c r="E40612" s="1" t="s">
        <v>86</v>
      </c>
      <c r="F40612" s="1" t="s">
        <v>123</v>
      </c>
      <c r="G40612" s="1" t="s">
        <v>88</v>
      </c>
      <c r="H40612" s="1" t="s">
        <v>2</v>
      </c>
      <c r="I40612" s="1" t="s">
        <v>2</v>
      </c>
      <c r="J40612" s="1" t="s">
        <v>90</v>
      </c>
      <c r="K40612">
        <v>1611000</v>
      </c>
      <c r="L40612">
        <v>1449900</v>
      </c>
    </row>
    <row r="40613" spans="1:12" x14ac:dyDescent="0.25">
      <c r="A40613">
        <v>5489509181</v>
      </c>
      <c r="B40613" s="1" t="s">
        <v>301</v>
      </c>
      <c r="C40613" s="1" t="s">
        <v>97</v>
      </c>
      <c r="D40613">
        <v>18</v>
      </c>
      <c r="E40613" s="1" t="s">
        <v>98</v>
      </c>
      <c r="F40613" s="1" t="s">
        <v>111</v>
      </c>
      <c r="G40613" s="1" t="s">
        <v>88</v>
      </c>
      <c r="H40613" s="1" t="s">
        <v>2</v>
      </c>
      <c r="I40613" s="1" t="s">
        <v>2</v>
      </c>
      <c r="J40613" s="1" t="s">
        <v>90</v>
      </c>
      <c r="K40613">
        <v>3642520</v>
      </c>
      <c r="L40613">
        <v>2549764</v>
      </c>
    </row>
    <row r="40614" spans="1:12" x14ac:dyDescent="0.25">
      <c r="A40614">
        <v>2150354901</v>
      </c>
      <c r="B40614" s="1" t="s">
        <v>314</v>
      </c>
      <c r="C40614" s="1" t="s">
        <v>97</v>
      </c>
      <c r="D40614">
        <v>25</v>
      </c>
      <c r="E40614" s="1" t="s">
        <v>98</v>
      </c>
      <c r="F40614" s="1" t="s">
        <v>111</v>
      </c>
      <c r="G40614" s="1" t="s">
        <v>88</v>
      </c>
      <c r="H40614" s="1" t="s">
        <v>0</v>
      </c>
      <c r="I40614" s="1" t="s">
        <v>265</v>
      </c>
      <c r="J40614" s="1" t="s">
        <v>90</v>
      </c>
      <c r="K40614">
        <v>800000</v>
      </c>
      <c r="L40614">
        <v>609300</v>
      </c>
    </row>
    <row r="40615" spans="1:12" x14ac:dyDescent="0.25">
      <c r="A40615">
        <v>2371022217</v>
      </c>
      <c r="B40615" s="1" t="s">
        <v>327</v>
      </c>
      <c r="C40615" s="1" t="s">
        <v>97</v>
      </c>
      <c r="D40615">
        <v>91</v>
      </c>
      <c r="E40615" s="1" t="s">
        <v>86</v>
      </c>
      <c r="F40615" s="1" t="s">
        <v>110</v>
      </c>
      <c r="G40615" s="1" t="s">
        <v>88</v>
      </c>
      <c r="H40615" s="1" t="s">
        <v>167</v>
      </c>
      <c r="I40615" s="1" t="s">
        <v>168</v>
      </c>
      <c r="J40615" s="1" t="s">
        <v>90</v>
      </c>
      <c r="K40615">
        <v>8000000</v>
      </c>
      <c r="L40615">
        <v>5000000</v>
      </c>
    </row>
    <row r="40616" spans="1:12" x14ac:dyDescent="0.25">
      <c r="A40616">
        <v>4650248892</v>
      </c>
      <c r="B40616" s="1" t="s">
        <v>332</v>
      </c>
      <c r="C40616" s="1" t="s">
        <v>97</v>
      </c>
      <c r="D40616">
        <v>78</v>
      </c>
      <c r="E40616" s="1" t="s">
        <v>86</v>
      </c>
      <c r="F40616" s="1" t="s">
        <v>104</v>
      </c>
      <c r="G40616" s="1" t="s">
        <v>88</v>
      </c>
      <c r="H40616" s="1" t="s">
        <v>2</v>
      </c>
      <c r="I40616" s="1" t="s">
        <v>2</v>
      </c>
      <c r="J40616" s="1" t="s">
        <v>90</v>
      </c>
      <c r="K40616">
        <v>714000</v>
      </c>
      <c r="L40616">
        <v>698598</v>
      </c>
    </row>
    <row r="40617" spans="1:12" x14ac:dyDescent="0.25">
      <c r="A40617">
        <v>1660613809</v>
      </c>
      <c r="B40617" s="1" t="s">
        <v>317</v>
      </c>
      <c r="C40617" s="1" t="s">
        <v>109</v>
      </c>
      <c r="D40617">
        <v>52</v>
      </c>
      <c r="E40617" s="1" t="s">
        <v>98</v>
      </c>
      <c r="F40617" s="1" t="s">
        <v>125</v>
      </c>
      <c r="G40617" s="1" t="s">
        <v>88</v>
      </c>
      <c r="H40617" s="1" t="s">
        <v>3</v>
      </c>
      <c r="I40617" s="1" t="s">
        <v>3</v>
      </c>
      <c r="J40617" s="1" t="s">
        <v>90</v>
      </c>
      <c r="K40617">
        <v>3500000</v>
      </c>
      <c r="L40617">
        <v>3150000</v>
      </c>
    </row>
    <row r="40618" spans="1:12" x14ac:dyDescent="0.25">
      <c r="A40618">
        <v>2003059962</v>
      </c>
      <c r="B40618" s="1" t="s">
        <v>310</v>
      </c>
      <c r="C40618" s="1" t="s">
        <v>109</v>
      </c>
      <c r="D40618">
        <v>28</v>
      </c>
      <c r="E40618" s="1" t="s">
        <v>98</v>
      </c>
      <c r="F40618" s="1" t="s">
        <v>139</v>
      </c>
      <c r="G40618" s="1" t="s">
        <v>88</v>
      </c>
      <c r="H40618" s="1" t="s">
        <v>0</v>
      </c>
      <c r="I40618" s="1" t="s">
        <v>265</v>
      </c>
      <c r="J40618" s="1" t="s">
        <v>90</v>
      </c>
      <c r="K40618">
        <v>680000</v>
      </c>
      <c r="L40618">
        <v>609300</v>
      </c>
    </row>
    <row r="40619" spans="1:12" x14ac:dyDescent="0.25">
      <c r="A40619">
        <v>2151150046</v>
      </c>
      <c r="B40619" s="1" t="s">
        <v>317</v>
      </c>
      <c r="C40619" s="1" t="s">
        <v>151</v>
      </c>
      <c r="D40619">
        <v>10</v>
      </c>
      <c r="E40619" s="1" t="s">
        <v>98</v>
      </c>
      <c r="F40619" s="1" t="s">
        <v>111</v>
      </c>
      <c r="G40619" s="1" t="s">
        <v>88</v>
      </c>
      <c r="H40619" s="1" t="s">
        <v>7</v>
      </c>
      <c r="I40619" s="1" t="s">
        <v>175</v>
      </c>
      <c r="J40619" s="1" t="s">
        <v>114</v>
      </c>
      <c r="K40619">
        <v>1652736</v>
      </c>
      <c r="L40619">
        <v>1545308</v>
      </c>
    </row>
    <row r="40620" spans="1:12" x14ac:dyDescent="0.25">
      <c r="A40620">
        <v>5459527740</v>
      </c>
      <c r="B40620" s="1" t="s">
        <v>335</v>
      </c>
      <c r="C40620" s="1" t="s">
        <v>109</v>
      </c>
      <c r="D40620">
        <v>54</v>
      </c>
      <c r="E40620" s="1" t="s">
        <v>86</v>
      </c>
      <c r="F40620" s="1" t="s">
        <v>141</v>
      </c>
      <c r="G40620" s="1" t="s">
        <v>88</v>
      </c>
      <c r="H40620" s="1" t="s">
        <v>0</v>
      </c>
      <c r="I40620" s="1" t="s">
        <v>265</v>
      </c>
      <c r="J40620" s="1" t="s">
        <v>90</v>
      </c>
      <c r="K40620">
        <v>800000</v>
      </c>
      <c r="L40620">
        <v>609300</v>
      </c>
    </row>
    <row r="40621" spans="1:12" x14ac:dyDescent="0.25">
      <c r="A40621">
        <v>4491191336</v>
      </c>
      <c r="B40621" s="1" t="s">
        <v>329</v>
      </c>
      <c r="C40621" s="1" t="s">
        <v>109</v>
      </c>
      <c r="D40621">
        <v>9</v>
      </c>
      <c r="E40621" s="1" t="s">
        <v>98</v>
      </c>
      <c r="F40621" s="1" t="s">
        <v>148</v>
      </c>
      <c r="G40621" s="1" t="s">
        <v>88</v>
      </c>
      <c r="H40621" s="1" t="s">
        <v>5</v>
      </c>
      <c r="I40621" s="1" t="s">
        <v>261</v>
      </c>
      <c r="J40621" s="1" t="s">
        <v>90</v>
      </c>
      <c r="K40621">
        <v>950000</v>
      </c>
      <c r="L40621">
        <v>646920</v>
      </c>
    </row>
    <row r="40622" spans="1:12" x14ac:dyDescent="0.25">
      <c r="A40622">
        <v>3290384195</v>
      </c>
      <c r="B40622" s="1" t="s">
        <v>336</v>
      </c>
      <c r="C40622" s="1" t="s">
        <v>97</v>
      </c>
      <c r="D40622">
        <v>44</v>
      </c>
      <c r="E40622" s="1" t="s">
        <v>86</v>
      </c>
      <c r="F40622" s="1" t="s">
        <v>135</v>
      </c>
      <c r="G40622" s="1" t="s">
        <v>88</v>
      </c>
      <c r="H40622" s="1" t="s">
        <v>2</v>
      </c>
      <c r="I40622" s="1" t="s">
        <v>2</v>
      </c>
      <c r="J40622" s="1" t="s">
        <v>90</v>
      </c>
      <c r="K40622">
        <v>1536000</v>
      </c>
      <c r="L40622">
        <v>1392200</v>
      </c>
    </row>
    <row r="40623" spans="1:12" x14ac:dyDescent="0.25">
      <c r="A40623">
        <v>3259149139</v>
      </c>
      <c r="B40623" s="1" t="s">
        <v>358</v>
      </c>
      <c r="C40623" s="1" t="s">
        <v>109</v>
      </c>
      <c r="D40623">
        <v>54</v>
      </c>
      <c r="E40623" s="1" t="s">
        <v>86</v>
      </c>
      <c r="F40623" s="1" t="s">
        <v>107</v>
      </c>
      <c r="G40623" s="1" t="s">
        <v>88</v>
      </c>
      <c r="H40623" s="1" t="s">
        <v>2</v>
      </c>
      <c r="I40623" s="1" t="s">
        <v>2</v>
      </c>
      <c r="J40623" s="1" t="s">
        <v>90</v>
      </c>
      <c r="K40623">
        <v>6256000</v>
      </c>
      <c r="L40623">
        <v>5630400</v>
      </c>
    </row>
    <row r="40624" spans="1:12" x14ac:dyDescent="0.25">
      <c r="A40624">
        <v>1970353678</v>
      </c>
      <c r="B40624" s="1" t="s">
        <v>356</v>
      </c>
      <c r="C40624" s="1" t="s">
        <v>109</v>
      </c>
      <c r="D40624">
        <v>6</v>
      </c>
      <c r="E40624" s="1" t="s">
        <v>98</v>
      </c>
      <c r="F40624" s="1" t="s">
        <v>107</v>
      </c>
      <c r="G40624" s="1" t="s">
        <v>88</v>
      </c>
      <c r="H40624" s="1" t="s">
        <v>0</v>
      </c>
      <c r="I40624" s="1" t="s">
        <v>265</v>
      </c>
      <c r="J40624" s="1" t="s">
        <v>90</v>
      </c>
      <c r="K40624">
        <v>650000</v>
      </c>
      <c r="L40624">
        <v>585000</v>
      </c>
    </row>
    <row r="40625" spans="1:12" x14ac:dyDescent="0.25">
      <c r="A40625">
        <v>79316158</v>
      </c>
      <c r="B40625" s="1" t="s">
        <v>301</v>
      </c>
      <c r="C40625" s="1" t="s">
        <v>97</v>
      </c>
      <c r="D40625">
        <v>62</v>
      </c>
      <c r="E40625" s="1" t="s">
        <v>98</v>
      </c>
      <c r="F40625" s="1" t="s">
        <v>99</v>
      </c>
      <c r="G40625" s="1" t="s">
        <v>88</v>
      </c>
      <c r="H40625" s="1" t="s">
        <v>25</v>
      </c>
      <c r="I40625" s="1" t="s">
        <v>106</v>
      </c>
      <c r="J40625" s="1" t="s">
        <v>90</v>
      </c>
      <c r="K40625">
        <v>4407122</v>
      </c>
      <c r="L40625">
        <v>4066768</v>
      </c>
    </row>
    <row r="40626" spans="1:12" x14ac:dyDescent="0.25">
      <c r="A40626">
        <v>7530067176</v>
      </c>
      <c r="B40626" s="1" t="s">
        <v>315</v>
      </c>
      <c r="C40626" s="1" t="s">
        <v>97</v>
      </c>
      <c r="D40626">
        <v>17</v>
      </c>
      <c r="E40626" s="1" t="s">
        <v>98</v>
      </c>
      <c r="F40626" s="1" t="s">
        <v>137</v>
      </c>
      <c r="G40626" s="1" t="s">
        <v>88</v>
      </c>
      <c r="H40626" s="1" t="s">
        <v>0</v>
      </c>
      <c r="I40626" s="1" t="s">
        <v>265</v>
      </c>
      <c r="J40626" s="1" t="s">
        <v>90</v>
      </c>
      <c r="K40626">
        <v>800000</v>
      </c>
      <c r="L40626">
        <v>609300</v>
      </c>
    </row>
    <row r="40627" spans="1:12" x14ac:dyDescent="0.25">
      <c r="A40627">
        <v>76591247</v>
      </c>
      <c r="B40627" s="1" t="s">
        <v>315</v>
      </c>
      <c r="C40627" s="1" t="s">
        <v>109</v>
      </c>
      <c r="D40627">
        <v>63</v>
      </c>
      <c r="E40627" s="1" t="s">
        <v>86</v>
      </c>
      <c r="F40627" s="1" t="s">
        <v>145</v>
      </c>
      <c r="G40627" s="1" t="s">
        <v>88</v>
      </c>
      <c r="H40627" s="1" t="s">
        <v>10</v>
      </c>
      <c r="I40627" s="1" t="s">
        <v>11</v>
      </c>
      <c r="J40627" s="1" t="s">
        <v>90</v>
      </c>
      <c r="K40627">
        <v>150000</v>
      </c>
      <c r="L40627">
        <v>49860</v>
      </c>
    </row>
    <row r="40628" spans="1:12" x14ac:dyDescent="0.25">
      <c r="A40628">
        <v>4210851175</v>
      </c>
      <c r="B40628" s="1" t="s">
        <v>343</v>
      </c>
      <c r="C40628" s="1" t="s">
        <v>97</v>
      </c>
      <c r="D40628">
        <v>43</v>
      </c>
      <c r="E40628" s="1" t="s">
        <v>86</v>
      </c>
      <c r="F40628" s="1" t="s">
        <v>127</v>
      </c>
      <c r="G40628" s="1" t="s">
        <v>88</v>
      </c>
      <c r="H40628" s="1" t="s">
        <v>0</v>
      </c>
      <c r="I40628" s="1" t="s">
        <v>265</v>
      </c>
      <c r="J40628" s="1" t="s">
        <v>90</v>
      </c>
      <c r="K40628">
        <v>700000</v>
      </c>
      <c r="L40628">
        <v>630000</v>
      </c>
    </row>
    <row r="40629" spans="1:12" x14ac:dyDescent="0.25">
      <c r="A40629">
        <v>3160470946</v>
      </c>
      <c r="B40629" s="1" t="s">
        <v>312</v>
      </c>
      <c r="C40629" s="1" t="s">
        <v>97</v>
      </c>
      <c r="D40629">
        <v>85</v>
      </c>
      <c r="E40629" s="1" t="s">
        <v>86</v>
      </c>
      <c r="F40629" s="1" t="s">
        <v>140</v>
      </c>
      <c r="G40629" s="1" t="s">
        <v>88</v>
      </c>
      <c r="H40629" s="1" t="s">
        <v>0</v>
      </c>
      <c r="I40629" s="1" t="s">
        <v>281</v>
      </c>
      <c r="J40629" s="1" t="s">
        <v>114</v>
      </c>
      <c r="K40629">
        <v>398100</v>
      </c>
      <c r="L40629">
        <v>356800</v>
      </c>
    </row>
    <row r="40630" spans="1:12" x14ac:dyDescent="0.25">
      <c r="A40630">
        <v>203774655</v>
      </c>
      <c r="B40630" s="1" t="s">
        <v>355</v>
      </c>
      <c r="C40630" s="1" t="s">
        <v>109</v>
      </c>
      <c r="D40630">
        <v>15</v>
      </c>
      <c r="E40630" s="1" t="s">
        <v>98</v>
      </c>
      <c r="F40630" s="1" t="s">
        <v>123</v>
      </c>
      <c r="G40630" s="1" t="s">
        <v>88</v>
      </c>
      <c r="H40630" s="1" t="s">
        <v>3</v>
      </c>
      <c r="I40630" s="1" t="s">
        <v>3</v>
      </c>
      <c r="J40630" s="1" t="s">
        <v>90</v>
      </c>
      <c r="K40630">
        <v>8200000</v>
      </c>
      <c r="L40630">
        <v>6809769</v>
      </c>
    </row>
    <row r="40631" spans="1:12" x14ac:dyDescent="0.25">
      <c r="A40631">
        <v>4268971335</v>
      </c>
      <c r="B40631" s="1" t="s">
        <v>349</v>
      </c>
      <c r="C40631" s="1" t="s">
        <v>109</v>
      </c>
      <c r="D40631">
        <v>7</v>
      </c>
      <c r="E40631" s="1" t="s">
        <v>86</v>
      </c>
      <c r="F40631" s="1" t="s">
        <v>116</v>
      </c>
      <c r="G40631" s="1" t="s">
        <v>88</v>
      </c>
      <c r="H40631" s="1" t="s">
        <v>44</v>
      </c>
      <c r="I40631" s="1" t="s">
        <v>240</v>
      </c>
      <c r="J40631" s="1" t="s">
        <v>90</v>
      </c>
      <c r="K40631">
        <v>3601350</v>
      </c>
      <c r="L40631">
        <v>3241215</v>
      </c>
    </row>
    <row r="40632" spans="1:12" x14ac:dyDescent="0.25">
      <c r="A40632">
        <v>4902759470</v>
      </c>
      <c r="B40632" s="1" t="s">
        <v>300</v>
      </c>
      <c r="C40632" s="1" t="s">
        <v>109</v>
      </c>
      <c r="D40632">
        <v>24</v>
      </c>
      <c r="E40632" s="1" t="s">
        <v>86</v>
      </c>
      <c r="F40632" s="1" t="s">
        <v>116</v>
      </c>
      <c r="G40632" s="1" t="s">
        <v>88</v>
      </c>
      <c r="H40632" s="1" t="s">
        <v>0</v>
      </c>
      <c r="I40632" s="1" t="s">
        <v>281</v>
      </c>
      <c r="J40632" s="1" t="s">
        <v>90</v>
      </c>
      <c r="K40632">
        <v>410000</v>
      </c>
      <c r="L40632">
        <v>369000</v>
      </c>
    </row>
    <row r="40633" spans="1:12" x14ac:dyDescent="0.25">
      <c r="A40633">
        <v>2930317701</v>
      </c>
      <c r="B40633" s="1" t="s">
        <v>341</v>
      </c>
      <c r="C40633" s="1" t="s">
        <v>109</v>
      </c>
      <c r="D40633">
        <v>55</v>
      </c>
      <c r="E40633" s="1" t="s">
        <v>98</v>
      </c>
      <c r="F40633" s="1" t="s">
        <v>116</v>
      </c>
      <c r="G40633" s="1" t="s">
        <v>88</v>
      </c>
      <c r="H40633" s="1" t="s">
        <v>10</v>
      </c>
      <c r="I40633" s="1" t="s">
        <v>11</v>
      </c>
      <c r="J40633" s="1" t="s">
        <v>90</v>
      </c>
      <c r="K40633">
        <v>136000</v>
      </c>
      <c r="L40633">
        <v>122400</v>
      </c>
    </row>
    <row r="40634" spans="1:12" x14ac:dyDescent="0.25">
      <c r="A40634">
        <v>4969121745</v>
      </c>
      <c r="B40634" s="1" t="s">
        <v>333</v>
      </c>
      <c r="C40634" s="1" t="s">
        <v>109</v>
      </c>
      <c r="D40634">
        <v>59</v>
      </c>
      <c r="E40634" s="1" t="s">
        <v>98</v>
      </c>
      <c r="F40634" s="1" t="s">
        <v>93</v>
      </c>
      <c r="G40634" s="1" t="s">
        <v>88</v>
      </c>
      <c r="H40634" s="1" t="s">
        <v>0</v>
      </c>
      <c r="I40634" s="1" t="s">
        <v>265</v>
      </c>
      <c r="J40634" s="1" t="s">
        <v>90</v>
      </c>
      <c r="K40634">
        <v>630600</v>
      </c>
      <c r="L40634">
        <v>567540</v>
      </c>
    </row>
    <row r="40635" spans="1:12" x14ac:dyDescent="0.25">
      <c r="A40635">
        <v>4170974670</v>
      </c>
      <c r="B40635" s="1" t="s">
        <v>322</v>
      </c>
      <c r="C40635" s="1" t="s">
        <v>109</v>
      </c>
      <c r="D40635">
        <v>86</v>
      </c>
      <c r="E40635" s="1" t="s">
        <v>98</v>
      </c>
      <c r="F40635" s="1" t="s">
        <v>135</v>
      </c>
      <c r="G40635" s="1" t="s">
        <v>88</v>
      </c>
      <c r="H40635" s="1" t="s">
        <v>10</v>
      </c>
      <c r="I40635" s="1" t="s">
        <v>11</v>
      </c>
      <c r="J40635" s="1" t="s">
        <v>90</v>
      </c>
      <c r="K40635">
        <v>350000</v>
      </c>
      <c r="L40635">
        <v>99720</v>
      </c>
    </row>
    <row r="40636" spans="1:12" x14ac:dyDescent="0.25">
      <c r="A40636">
        <v>2371093580</v>
      </c>
      <c r="B40636" s="1" t="s">
        <v>361</v>
      </c>
      <c r="C40636" s="1" t="s">
        <v>97</v>
      </c>
      <c r="D40636">
        <v>70</v>
      </c>
      <c r="E40636" s="1" t="s">
        <v>98</v>
      </c>
      <c r="F40636" s="1" t="s">
        <v>115</v>
      </c>
      <c r="G40636" s="1" t="s">
        <v>88</v>
      </c>
      <c r="H40636" s="1" t="s">
        <v>7</v>
      </c>
      <c r="I40636" s="1" t="s">
        <v>175</v>
      </c>
      <c r="J40636" s="1" t="s">
        <v>90</v>
      </c>
      <c r="K40636">
        <v>1700000</v>
      </c>
      <c r="L40636">
        <v>1530216</v>
      </c>
    </row>
    <row r="40637" spans="1:12" x14ac:dyDescent="0.25">
      <c r="A40637">
        <v>2093608952</v>
      </c>
      <c r="B40637" s="1" t="s">
        <v>344</v>
      </c>
      <c r="C40637" s="1" t="s">
        <v>97</v>
      </c>
      <c r="D40637">
        <v>80</v>
      </c>
      <c r="E40637" s="1" t="s">
        <v>86</v>
      </c>
      <c r="F40637" s="1" t="s">
        <v>115</v>
      </c>
      <c r="G40637" s="1" t="s">
        <v>88</v>
      </c>
      <c r="H40637" s="1" t="s">
        <v>2</v>
      </c>
      <c r="I40637" s="1" t="s">
        <v>2</v>
      </c>
      <c r="J40637" s="1" t="s">
        <v>90</v>
      </c>
      <c r="K40637">
        <v>1558500</v>
      </c>
      <c r="L40637">
        <v>1402650</v>
      </c>
    </row>
    <row r="40638" spans="1:12" x14ac:dyDescent="0.25">
      <c r="A40638">
        <v>1741083087</v>
      </c>
      <c r="B40638" s="1" t="s">
        <v>326</v>
      </c>
      <c r="C40638" s="1" t="s">
        <v>97</v>
      </c>
      <c r="D40638">
        <v>80</v>
      </c>
      <c r="E40638" s="1" t="s">
        <v>98</v>
      </c>
      <c r="F40638" s="1" t="s">
        <v>129</v>
      </c>
      <c r="G40638" s="1" t="s">
        <v>88</v>
      </c>
      <c r="H40638" s="1" t="s">
        <v>1</v>
      </c>
      <c r="I40638" s="1" t="s">
        <v>233</v>
      </c>
      <c r="J40638" s="1" t="s">
        <v>90</v>
      </c>
      <c r="K40638">
        <v>2300000</v>
      </c>
      <c r="L40638">
        <v>1465120</v>
      </c>
    </row>
    <row r="40639" spans="1:12" x14ac:dyDescent="0.25">
      <c r="A40639">
        <v>4230180632</v>
      </c>
      <c r="B40639" s="1" t="s">
        <v>314</v>
      </c>
      <c r="C40639" s="1" t="s">
        <v>97</v>
      </c>
      <c r="D40639">
        <v>78</v>
      </c>
      <c r="E40639" s="1" t="s">
        <v>98</v>
      </c>
      <c r="F40639" s="1" t="s">
        <v>118</v>
      </c>
      <c r="G40639" s="1" t="s">
        <v>88</v>
      </c>
      <c r="H40639" s="1" t="s">
        <v>7</v>
      </c>
      <c r="I40639" s="1" t="s">
        <v>175</v>
      </c>
      <c r="J40639" s="1" t="s">
        <v>90</v>
      </c>
      <c r="K40639">
        <v>2878254</v>
      </c>
      <c r="L40639">
        <v>2100000</v>
      </c>
    </row>
    <row r="40640" spans="1:12" x14ac:dyDescent="0.25">
      <c r="A40640">
        <v>1382072511</v>
      </c>
      <c r="B40640" s="1" t="s">
        <v>328</v>
      </c>
      <c r="C40640" s="1" t="s">
        <v>97</v>
      </c>
      <c r="D40640">
        <v>62</v>
      </c>
      <c r="E40640" s="1" t="s">
        <v>86</v>
      </c>
      <c r="F40640" s="1" t="s">
        <v>94</v>
      </c>
      <c r="G40640" s="1" t="s">
        <v>88</v>
      </c>
      <c r="H40640" s="1" t="s">
        <v>0</v>
      </c>
      <c r="I40640" s="1" t="s">
        <v>281</v>
      </c>
      <c r="J40640" s="1" t="s">
        <v>90</v>
      </c>
      <c r="K40640">
        <v>400000</v>
      </c>
      <c r="L40640">
        <v>331200</v>
      </c>
    </row>
    <row r="40641" spans="1:12" x14ac:dyDescent="0.25">
      <c r="A40641">
        <v>2283580439</v>
      </c>
      <c r="B40641" s="1" t="s">
        <v>317</v>
      </c>
      <c r="C40641" s="1" t="s">
        <v>97</v>
      </c>
      <c r="D40641">
        <v>41</v>
      </c>
      <c r="E40641" s="1" t="s">
        <v>98</v>
      </c>
      <c r="F40641" s="1" t="s">
        <v>148</v>
      </c>
      <c r="G40641" s="1" t="s">
        <v>88</v>
      </c>
      <c r="H40641" s="1" t="s">
        <v>2</v>
      </c>
      <c r="I40641" s="1" t="s">
        <v>2</v>
      </c>
      <c r="J40641" s="1" t="s">
        <v>90</v>
      </c>
      <c r="K40641">
        <v>1337710</v>
      </c>
      <c r="L40641">
        <v>1203939</v>
      </c>
    </row>
    <row r="40642" spans="1:12" x14ac:dyDescent="0.25">
      <c r="A40642">
        <v>559063431</v>
      </c>
      <c r="B40642" s="1" t="s">
        <v>325</v>
      </c>
      <c r="C40642" s="1" t="s">
        <v>97</v>
      </c>
      <c r="D40642">
        <v>65</v>
      </c>
      <c r="E40642" s="1" t="s">
        <v>86</v>
      </c>
      <c r="F40642" s="1" t="s">
        <v>140</v>
      </c>
      <c r="G40642" s="1" t="s">
        <v>88</v>
      </c>
      <c r="H40642" s="1" t="s">
        <v>1</v>
      </c>
      <c r="I40642" s="1" t="s">
        <v>203</v>
      </c>
      <c r="J40642" s="1" t="s">
        <v>90</v>
      </c>
      <c r="K40642">
        <v>7815882</v>
      </c>
      <c r="L40642">
        <v>7183532</v>
      </c>
    </row>
    <row r="40643" spans="1:12" x14ac:dyDescent="0.25">
      <c r="A40643">
        <v>157116654</v>
      </c>
      <c r="B40643" s="1" t="s">
        <v>358</v>
      </c>
      <c r="C40643" s="1" t="s">
        <v>100</v>
      </c>
      <c r="D40643">
        <v>79</v>
      </c>
      <c r="E40643" s="1" t="s">
        <v>98</v>
      </c>
      <c r="F40643" s="1" t="s">
        <v>144</v>
      </c>
      <c r="G40643" s="1" t="s">
        <v>88</v>
      </c>
      <c r="H40643" s="1" t="s">
        <v>2</v>
      </c>
      <c r="I40643" s="1" t="s">
        <v>2</v>
      </c>
      <c r="J40643" s="1" t="s">
        <v>90</v>
      </c>
      <c r="K40643">
        <v>296000</v>
      </c>
      <c r="L40643">
        <v>266400</v>
      </c>
    </row>
    <row r="40644" spans="1:12" x14ac:dyDescent="0.25">
      <c r="A40644">
        <v>3719673324</v>
      </c>
      <c r="B40644" s="1" t="s">
        <v>348</v>
      </c>
      <c r="C40644" s="1" t="s">
        <v>97</v>
      </c>
      <c r="D40644">
        <v>14</v>
      </c>
      <c r="E40644" s="1" t="s">
        <v>86</v>
      </c>
      <c r="F40644" s="1" t="s">
        <v>108</v>
      </c>
      <c r="G40644" s="1" t="s">
        <v>88</v>
      </c>
      <c r="H40644" s="1" t="s">
        <v>3</v>
      </c>
      <c r="I40644" s="1" t="s">
        <v>3</v>
      </c>
      <c r="J40644" s="1" t="s">
        <v>90</v>
      </c>
      <c r="K40644">
        <v>8000000</v>
      </c>
      <c r="L40644">
        <v>7200000</v>
      </c>
    </row>
    <row r="40645" spans="1:12" x14ac:dyDescent="0.25">
      <c r="A40645">
        <v>4269627174</v>
      </c>
      <c r="B40645" s="1" t="s">
        <v>313</v>
      </c>
      <c r="C40645" s="1" t="s">
        <v>97</v>
      </c>
      <c r="D40645">
        <v>41</v>
      </c>
      <c r="E40645" s="1" t="s">
        <v>86</v>
      </c>
      <c r="F40645" s="1" t="s">
        <v>124</v>
      </c>
      <c r="G40645" s="1" t="s">
        <v>88</v>
      </c>
      <c r="H40645" s="1" t="s">
        <v>0</v>
      </c>
      <c r="I40645" s="1" t="s">
        <v>265</v>
      </c>
      <c r="J40645" s="1" t="s">
        <v>90</v>
      </c>
      <c r="K40645">
        <v>700000</v>
      </c>
      <c r="L40645">
        <v>609300</v>
      </c>
    </row>
    <row r="40646" spans="1:12" x14ac:dyDescent="0.25">
      <c r="A40646">
        <v>6540061994</v>
      </c>
      <c r="B40646" s="1" t="s">
        <v>301</v>
      </c>
      <c r="C40646" s="1" t="s">
        <v>15</v>
      </c>
      <c r="D40646">
        <v>65</v>
      </c>
      <c r="E40646" s="1" t="s">
        <v>86</v>
      </c>
      <c r="F40646" s="1" t="s">
        <v>127</v>
      </c>
      <c r="G40646" s="1" t="s">
        <v>88</v>
      </c>
      <c r="H40646" s="1" t="s">
        <v>154</v>
      </c>
      <c r="I40646" s="1" t="s">
        <v>33</v>
      </c>
      <c r="J40646" s="1" t="s">
        <v>90</v>
      </c>
      <c r="K40646">
        <v>5000000</v>
      </c>
      <c r="L40646">
        <v>4500000</v>
      </c>
    </row>
    <row r="40647" spans="1:12" x14ac:dyDescent="0.25">
      <c r="A40647">
        <v>1361618426</v>
      </c>
      <c r="B40647" s="1" t="s">
        <v>313</v>
      </c>
      <c r="C40647" s="1" t="s">
        <v>4</v>
      </c>
      <c r="D40647">
        <v>93</v>
      </c>
      <c r="E40647" s="1" t="s">
        <v>86</v>
      </c>
      <c r="F40647" s="1" t="s">
        <v>116</v>
      </c>
      <c r="G40647" s="1" t="s">
        <v>88</v>
      </c>
      <c r="H40647" s="1" t="s">
        <v>167</v>
      </c>
      <c r="I40647" s="1" t="s">
        <v>168</v>
      </c>
      <c r="J40647" s="1" t="s">
        <v>90</v>
      </c>
      <c r="K40647">
        <v>7000000</v>
      </c>
      <c r="L40647">
        <v>0</v>
      </c>
    </row>
    <row r="40648" spans="1:12" x14ac:dyDescent="0.25">
      <c r="A40648">
        <v>794522912</v>
      </c>
      <c r="B40648" s="1" t="s">
        <v>342</v>
      </c>
      <c r="C40648" s="1" t="s">
        <v>97</v>
      </c>
      <c r="D40648">
        <v>31</v>
      </c>
      <c r="E40648" s="1" t="s">
        <v>98</v>
      </c>
      <c r="F40648" s="1" t="s">
        <v>129</v>
      </c>
      <c r="G40648" s="1" t="s">
        <v>88</v>
      </c>
      <c r="H40648" s="1" t="s">
        <v>0</v>
      </c>
      <c r="I40648" s="1" t="s">
        <v>265</v>
      </c>
      <c r="J40648" s="1" t="s">
        <v>90</v>
      </c>
      <c r="K40648">
        <v>650000</v>
      </c>
      <c r="L40648">
        <v>630600</v>
      </c>
    </row>
    <row r="40649" spans="1:12" x14ac:dyDescent="0.25">
      <c r="A40649">
        <v>5320012561</v>
      </c>
      <c r="B40649" s="1" t="s">
        <v>305</v>
      </c>
      <c r="C40649" s="1" t="s">
        <v>4</v>
      </c>
      <c r="D40649">
        <v>87</v>
      </c>
      <c r="E40649" s="1" t="s">
        <v>98</v>
      </c>
      <c r="F40649" s="1" t="s">
        <v>117</v>
      </c>
      <c r="G40649" s="1" t="s">
        <v>88</v>
      </c>
      <c r="H40649" s="1" t="s">
        <v>167</v>
      </c>
      <c r="I40649" s="1" t="s">
        <v>168</v>
      </c>
      <c r="J40649" s="1" t="s">
        <v>90</v>
      </c>
      <c r="K40649">
        <v>8500000</v>
      </c>
      <c r="L40649">
        <v>5000000</v>
      </c>
    </row>
    <row r="40650" spans="1:12" x14ac:dyDescent="0.25">
      <c r="A40650">
        <v>2740000065</v>
      </c>
      <c r="B40650" s="1" t="s">
        <v>314</v>
      </c>
      <c r="C40650" s="1" t="s">
        <v>97</v>
      </c>
      <c r="D40650">
        <v>79</v>
      </c>
      <c r="E40650" s="1" t="s">
        <v>86</v>
      </c>
      <c r="F40650" s="1" t="s">
        <v>141</v>
      </c>
      <c r="G40650" s="1" t="s">
        <v>88</v>
      </c>
      <c r="H40650" s="1" t="s">
        <v>2</v>
      </c>
      <c r="I40650" s="1" t="s">
        <v>2</v>
      </c>
      <c r="J40650" s="1" t="s">
        <v>90</v>
      </c>
      <c r="K40650">
        <v>1771590</v>
      </c>
      <c r="L40650">
        <v>1711500</v>
      </c>
    </row>
    <row r="40651" spans="1:12" x14ac:dyDescent="0.25">
      <c r="A40651">
        <v>1261668626</v>
      </c>
      <c r="B40651" s="1" t="s">
        <v>347</v>
      </c>
      <c r="C40651" s="1" t="s">
        <v>97</v>
      </c>
      <c r="D40651">
        <v>31</v>
      </c>
      <c r="E40651" s="1" t="s">
        <v>86</v>
      </c>
      <c r="F40651" s="1" t="s">
        <v>125</v>
      </c>
      <c r="G40651" s="1" t="s">
        <v>88</v>
      </c>
      <c r="H40651" s="1" t="s">
        <v>2</v>
      </c>
      <c r="I40651" s="1" t="s">
        <v>2</v>
      </c>
      <c r="J40651" s="1" t="s">
        <v>90</v>
      </c>
      <c r="K40651">
        <v>975850</v>
      </c>
      <c r="L40651">
        <v>895290</v>
      </c>
    </row>
    <row r="40652" spans="1:12" x14ac:dyDescent="0.25">
      <c r="A40652">
        <v>2431667219</v>
      </c>
      <c r="B40652" s="1" t="s">
        <v>293</v>
      </c>
      <c r="C40652" s="1" t="s">
        <v>97</v>
      </c>
      <c r="D40652">
        <v>79</v>
      </c>
      <c r="E40652" s="1" t="s">
        <v>98</v>
      </c>
      <c r="F40652" s="1" t="s">
        <v>119</v>
      </c>
      <c r="G40652" s="1" t="s">
        <v>88</v>
      </c>
      <c r="H40652" s="1" t="s">
        <v>2</v>
      </c>
      <c r="I40652" s="1" t="s">
        <v>2</v>
      </c>
      <c r="J40652" s="1" t="s">
        <v>90</v>
      </c>
      <c r="K40652">
        <v>336400</v>
      </c>
      <c r="L40652">
        <v>302760</v>
      </c>
    </row>
    <row r="40653" spans="1:12" x14ac:dyDescent="0.25">
      <c r="A40653">
        <v>1360737413</v>
      </c>
      <c r="B40653" s="1" t="s">
        <v>308</v>
      </c>
      <c r="C40653" s="1" t="s">
        <v>4</v>
      </c>
      <c r="D40653">
        <v>57</v>
      </c>
      <c r="E40653" s="1" t="s">
        <v>86</v>
      </c>
      <c r="F40653" s="1" t="s">
        <v>110</v>
      </c>
      <c r="G40653" s="1" t="s">
        <v>88</v>
      </c>
      <c r="H40653" s="1" t="s">
        <v>167</v>
      </c>
      <c r="I40653" s="1" t="s">
        <v>168</v>
      </c>
      <c r="J40653" s="1" t="s">
        <v>90</v>
      </c>
      <c r="K40653">
        <v>6700000</v>
      </c>
      <c r="L40653">
        <v>5000000</v>
      </c>
    </row>
    <row r="40654" spans="1:12" x14ac:dyDescent="0.25">
      <c r="A40654">
        <v>3950210024</v>
      </c>
      <c r="B40654" s="1" t="s">
        <v>318</v>
      </c>
      <c r="C40654" s="1" t="s">
        <v>97</v>
      </c>
      <c r="D40654">
        <v>68</v>
      </c>
      <c r="E40654" s="1" t="s">
        <v>86</v>
      </c>
      <c r="F40654" s="1" t="s">
        <v>119</v>
      </c>
      <c r="G40654" s="1" t="s">
        <v>88</v>
      </c>
      <c r="H40654" s="1" t="s">
        <v>0</v>
      </c>
      <c r="I40654" s="1" t="s">
        <v>265</v>
      </c>
      <c r="J40654" s="1" t="s">
        <v>90</v>
      </c>
      <c r="K40654">
        <v>800000</v>
      </c>
      <c r="L40654">
        <v>609300</v>
      </c>
    </row>
    <row r="40655" spans="1:12" x14ac:dyDescent="0.25">
      <c r="A40655">
        <v>6129494726</v>
      </c>
      <c r="B40655" s="1" t="s">
        <v>322</v>
      </c>
      <c r="C40655" s="1" t="s">
        <v>109</v>
      </c>
      <c r="D40655">
        <v>37</v>
      </c>
      <c r="E40655" s="1" t="s">
        <v>98</v>
      </c>
      <c r="F40655" s="1" t="s">
        <v>123</v>
      </c>
      <c r="G40655" s="1" t="s">
        <v>88</v>
      </c>
      <c r="H40655" s="1" t="s">
        <v>2</v>
      </c>
      <c r="I40655" s="1" t="s">
        <v>2</v>
      </c>
      <c r="J40655" s="1" t="s">
        <v>90</v>
      </c>
      <c r="K40655">
        <v>8127500</v>
      </c>
      <c r="L40655">
        <v>7314750</v>
      </c>
    </row>
    <row r="40656" spans="1:12" x14ac:dyDescent="0.25">
      <c r="A40656">
        <v>4470059293</v>
      </c>
      <c r="B40656" s="1" t="s">
        <v>295</v>
      </c>
      <c r="C40656" s="1" t="s">
        <v>97</v>
      </c>
      <c r="D40656">
        <v>73</v>
      </c>
      <c r="E40656" s="1" t="s">
        <v>98</v>
      </c>
      <c r="F40656" s="1" t="s">
        <v>139</v>
      </c>
      <c r="G40656" s="1" t="s">
        <v>88</v>
      </c>
      <c r="H40656" s="1" t="s">
        <v>2</v>
      </c>
      <c r="I40656" s="1" t="s">
        <v>2</v>
      </c>
      <c r="J40656" s="1" t="s">
        <v>90</v>
      </c>
      <c r="K40656">
        <v>1110000</v>
      </c>
      <c r="L40656">
        <v>999000</v>
      </c>
    </row>
    <row r="40657" spans="1:12" x14ac:dyDescent="0.25">
      <c r="A40657">
        <v>4969904502</v>
      </c>
      <c r="B40657" s="1" t="s">
        <v>294</v>
      </c>
      <c r="C40657" s="1" t="s">
        <v>109</v>
      </c>
      <c r="D40657">
        <v>37</v>
      </c>
      <c r="E40657" s="1" t="s">
        <v>86</v>
      </c>
      <c r="F40657" s="1" t="s">
        <v>93</v>
      </c>
      <c r="G40657" s="1" t="s">
        <v>88</v>
      </c>
      <c r="H40657" s="1" t="s">
        <v>2</v>
      </c>
      <c r="I40657" s="1" t="s">
        <v>2</v>
      </c>
      <c r="J40657" s="1" t="s">
        <v>90</v>
      </c>
      <c r="K40657">
        <v>889000</v>
      </c>
      <c r="L40657">
        <v>800100</v>
      </c>
    </row>
    <row r="40658" spans="1:12" x14ac:dyDescent="0.25">
      <c r="A40658">
        <v>5070313428</v>
      </c>
      <c r="B40658" s="1" t="s">
        <v>327</v>
      </c>
      <c r="C40658" s="1" t="s">
        <v>97</v>
      </c>
      <c r="D40658">
        <v>91</v>
      </c>
      <c r="E40658" s="1" t="s">
        <v>86</v>
      </c>
      <c r="F40658" s="1" t="s">
        <v>124</v>
      </c>
      <c r="G40658" s="1" t="s">
        <v>88</v>
      </c>
      <c r="H40658" s="1" t="s">
        <v>10</v>
      </c>
      <c r="I40658" s="1" t="s">
        <v>11</v>
      </c>
      <c r="J40658" s="1" t="s">
        <v>90</v>
      </c>
      <c r="K40658">
        <v>150000</v>
      </c>
      <c r="L40658">
        <v>135000</v>
      </c>
    </row>
    <row r="40659" spans="1:12" x14ac:dyDescent="0.25">
      <c r="A40659">
        <v>690300336</v>
      </c>
      <c r="B40659" s="1" t="s">
        <v>329</v>
      </c>
      <c r="C40659" s="1" t="s">
        <v>109</v>
      </c>
      <c r="D40659">
        <v>40</v>
      </c>
      <c r="E40659" s="1" t="s">
        <v>98</v>
      </c>
      <c r="F40659" s="1" t="s">
        <v>145</v>
      </c>
      <c r="G40659" s="1" t="s">
        <v>88</v>
      </c>
      <c r="H40659" s="1" t="s">
        <v>2</v>
      </c>
      <c r="I40659" s="1" t="s">
        <v>2</v>
      </c>
      <c r="J40659" s="1" t="s">
        <v>90</v>
      </c>
      <c r="K40659">
        <v>1696400</v>
      </c>
      <c r="L40659">
        <v>1526760</v>
      </c>
    </row>
    <row r="40660" spans="1:12" x14ac:dyDescent="0.25">
      <c r="A40660">
        <v>5320218362</v>
      </c>
      <c r="B40660" s="1" t="s">
        <v>293</v>
      </c>
      <c r="C40660" s="1" t="s">
        <v>109</v>
      </c>
      <c r="D40660">
        <v>45</v>
      </c>
      <c r="E40660" s="1" t="s">
        <v>98</v>
      </c>
      <c r="F40660" s="1" t="s">
        <v>107</v>
      </c>
      <c r="G40660" s="1" t="s">
        <v>88</v>
      </c>
      <c r="H40660" s="1" t="s">
        <v>0</v>
      </c>
      <c r="I40660" s="1" t="s">
        <v>265</v>
      </c>
      <c r="J40660" s="1" t="s">
        <v>90</v>
      </c>
      <c r="K40660">
        <v>640000</v>
      </c>
      <c r="L40660">
        <v>576000</v>
      </c>
    </row>
    <row r="40661" spans="1:12" x14ac:dyDescent="0.25">
      <c r="A40661">
        <v>16491734</v>
      </c>
      <c r="B40661" s="1" t="s">
        <v>325</v>
      </c>
      <c r="C40661" s="1" t="s">
        <v>9</v>
      </c>
      <c r="D40661">
        <v>56</v>
      </c>
      <c r="E40661" s="1" t="s">
        <v>98</v>
      </c>
      <c r="F40661" s="1" t="s">
        <v>144</v>
      </c>
      <c r="G40661" s="1" t="s">
        <v>88</v>
      </c>
      <c r="H40661" s="1" t="s">
        <v>0</v>
      </c>
      <c r="I40661" s="1" t="s">
        <v>281</v>
      </c>
      <c r="J40661" s="1" t="s">
        <v>114</v>
      </c>
      <c r="K40661">
        <v>355200</v>
      </c>
      <c r="L40661">
        <v>0</v>
      </c>
    </row>
    <row r="40662" spans="1:12" x14ac:dyDescent="0.25">
      <c r="A40662">
        <v>1531326889</v>
      </c>
      <c r="B40662" s="1" t="s">
        <v>326</v>
      </c>
      <c r="C40662" s="1" t="s">
        <v>100</v>
      </c>
      <c r="D40662">
        <v>80</v>
      </c>
      <c r="E40662" s="1" t="s">
        <v>86</v>
      </c>
      <c r="F40662" s="1" t="s">
        <v>140</v>
      </c>
      <c r="G40662" s="1" t="s">
        <v>88</v>
      </c>
      <c r="H40662" s="1" t="s">
        <v>2</v>
      </c>
      <c r="I40662" s="1" t="s">
        <v>2</v>
      </c>
      <c r="J40662" s="1" t="s">
        <v>90</v>
      </c>
      <c r="K40662">
        <v>315000</v>
      </c>
      <c r="L40662">
        <v>290500</v>
      </c>
    </row>
    <row r="40663" spans="1:12" x14ac:dyDescent="0.25">
      <c r="A40663">
        <v>4062932733</v>
      </c>
      <c r="B40663" s="1" t="s">
        <v>360</v>
      </c>
      <c r="C40663" s="1" t="s">
        <v>97</v>
      </c>
      <c r="D40663">
        <v>13</v>
      </c>
      <c r="E40663" s="1" t="s">
        <v>98</v>
      </c>
      <c r="F40663" s="1" t="s">
        <v>123</v>
      </c>
      <c r="G40663" s="1" t="s">
        <v>88</v>
      </c>
      <c r="H40663" s="1" t="s">
        <v>2</v>
      </c>
      <c r="I40663" s="1" t="s">
        <v>2</v>
      </c>
      <c r="J40663" s="1" t="s">
        <v>90</v>
      </c>
      <c r="K40663">
        <v>320000</v>
      </c>
      <c r="L40663">
        <v>285000</v>
      </c>
    </row>
    <row r="40664" spans="1:12" x14ac:dyDescent="0.25">
      <c r="A40664">
        <v>3256314309</v>
      </c>
      <c r="B40664" s="1" t="s">
        <v>347</v>
      </c>
      <c r="C40664" s="1" t="s">
        <v>109</v>
      </c>
      <c r="D40664">
        <v>26</v>
      </c>
      <c r="E40664" s="1" t="s">
        <v>86</v>
      </c>
      <c r="F40664" s="1" t="s">
        <v>99</v>
      </c>
      <c r="G40664" s="1" t="s">
        <v>88</v>
      </c>
      <c r="H40664" s="1" t="s">
        <v>0</v>
      </c>
      <c r="I40664" s="1" t="s">
        <v>281</v>
      </c>
      <c r="J40664" s="1" t="s">
        <v>90</v>
      </c>
      <c r="K40664">
        <v>500000</v>
      </c>
      <c r="L40664">
        <v>450000</v>
      </c>
    </row>
    <row r="40665" spans="1:12" x14ac:dyDescent="0.25">
      <c r="A40665">
        <v>4210241636</v>
      </c>
      <c r="B40665" s="1" t="s">
        <v>337</v>
      </c>
      <c r="C40665" s="1" t="s">
        <v>97</v>
      </c>
      <c r="D40665">
        <v>22</v>
      </c>
      <c r="E40665" s="1" t="s">
        <v>86</v>
      </c>
      <c r="F40665" s="1" t="s">
        <v>94</v>
      </c>
      <c r="G40665" s="1" t="s">
        <v>88</v>
      </c>
      <c r="H40665" s="1" t="s">
        <v>0</v>
      </c>
      <c r="I40665" s="1" t="s">
        <v>265</v>
      </c>
      <c r="J40665" s="1" t="s">
        <v>90</v>
      </c>
      <c r="K40665">
        <v>640000</v>
      </c>
      <c r="L40665">
        <v>630600</v>
      </c>
    </row>
    <row r="40666" spans="1:12" x14ac:dyDescent="0.25">
      <c r="A40666">
        <v>4121458877</v>
      </c>
      <c r="B40666" s="1" t="s">
        <v>360</v>
      </c>
      <c r="C40666" s="1" t="s">
        <v>97</v>
      </c>
      <c r="D40666">
        <v>67</v>
      </c>
      <c r="E40666" s="1" t="s">
        <v>98</v>
      </c>
      <c r="F40666" s="1" t="s">
        <v>117</v>
      </c>
      <c r="G40666" s="1" t="s">
        <v>88</v>
      </c>
      <c r="H40666" s="1" t="s">
        <v>0</v>
      </c>
      <c r="I40666" s="1" t="s">
        <v>265</v>
      </c>
      <c r="J40666" s="1" t="s">
        <v>90</v>
      </c>
      <c r="K40666">
        <v>640000</v>
      </c>
      <c r="L40666">
        <v>630600</v>
      </c>
    </row>
    <row r="40667" spans="1:12" x14ac:dyDescent="0.25">
      <c r="A40667">
        <v>82377316</v>
      </c>
      <c r="B40667" s="1" t="s">
        <v>300</v>
      </c>
      <c r="C40667" s="1" t="s">
        <v>109</v>
      </c>
      <c r="D40667">
        <v>50</v>
      </c>
      <c r="E40667" s="1" t="s">
        <v>86</v>
      </c>
      <c r="F40667" s="1" t="s">
        <v>144</v>
      </c>
      <c r="G40667" s="1" t="s">
        <v>88</v>
      </c>
      <c r="H40667" s="1" t="s">
        <v>2</v>
      </c>
      <c r="I40667" s="1" t="s">
        <v>2</v>
      </c>
      <c r="J40667" s="1" t="s">
        <v>90</v>
      </c>
      <c r="K40667">
        <v>4080000</v>
      </c>
      <c r="L40667">
        <v>3672000</v>
      </c>
    </row>
    <row r="40668" spans="1:12" x14ac:dyDescent="0.25">
      <c r="A40668">
        <v>3501360428</v>
      </c>
      <c r="B40668" s="1" t="s">
        <v>332</v>
      </c>
      <c r="C40668" s="1" t="s">
        <v>97</v>
      </c>
      <c r="D40668">
        <v>31</v>
      </c>
      <c r="E40668" s="1" t="s">
        <v>86</v>
      </c>
      <c r="F40668" s="1" t="s">
        <v>139</v>
      </c>
      <c r="G40668" s="1" t="s">
        <v>88</v>
      </c>
      <c r="H40668" s="1" t="s">
        <v>1</v>
      </c>
      <c r="I40668" s="1" t="s">
        <v>208</v>
      </c>
      <c r="J40668" s="1" t="s">
        <v>90</v>
      </c>
      <c r="K40668">
        <v>1620000</v>
      </c>
      <c r="L40668">
        <v>1078200</v>
      </c>
    </row>
    <row r="40669" spans="1:12" x14ac:dyDescent="0.25">
      <c r="A40669">
        <v>314636641</v>
      </c>
      <c r="B40669" s="1" t="s">
        <v>347</v>
      </c>
      <c r="C40669" s="1" t="s">
        <v>97</v>
      </c>
      <c r="D40669">
        <v>66</v>
      </c>
      <c r="E40669" s="1" t="s">
        <v>98</v>
      </c>
      <c r="F40669" s="1" t="s">
        <v>93</v>
      </c>
      <c r="G40669" s="1" t="s">
        <v>88</v>
      </c>
      <c r="H40669" s="1" t="s">
        <v>2</v>
      </c>
      <c r="I40669" s="1" t="s">
        <v>2</v>
      </c>
      <c r="J40669" s="1" t="s">
        <v>90</v>
      </c>
      <c r="K40669">
        <v>1697000</v>
      </c>
      <c r="L40669">
        <v>1527300</v>
      </c>
    </row>
    <row r="40670" spans="1:12" x14ac:dyDescent="0.25">
      <c r="A40670">
        <v>5479706128</v>
      </c>
      <c r="B40670" s="1" t="s">
        <v>325</v>
      </c>
      <c r="C40670" s="1" t="s">
        <v>109</v>
      </c>
      <c r="D40670">
        <v>58</v>
      </c>
      <c r="E40670" s="1" t="s">
        <v>86</v>
      </c>
      <c r="F40670" s="1" t="s">
        <v>125</v>
      </c>
      <c r="G40670" s="1" t="s">
        <v>88</v>
      </c>
      <c r="H40670" s="1" t="s">
        <v>7</v>
      </c>
      <c r="I40670" s="1" t="s">
        <v>175</v>
      </c>
      <c r="J40670" s="1" t="s">
        <v>90</v>
      </c>
      <c r="K40670">
        <v>396000</v>
      </c>
      <c r="L40670">
        <v>356400</v>
      </c>
    </row>
    <row r="40671" spans="1:12" x14ac:dyDescent="0.25">
      <c r="A40671">
        <v>2431669831</v>
      </c>
      <c r="B40671" s="1" t="s">
        <v>295</v>
      </c>
      <c r="C40671" s="1" t="s">
        <v>97</v>
      </c>
      <c r="D40671">
        <v>83</v>
      </c>
      <c r="E40671" s="1" t="s">
        <v>86</v>
      </c>
      <c r="F40671" s="1" t="s">
        <v>123</v>
      </c>
      <c r="G40671" s="1" t="s">
        <v>88</v>
      </c>
      <c r="H40671" s="1" t="s">
        <v>0</v>
      </c>
      <c r="I40671" s="1" t="s">
        <v>281</v>
      </c>
      <c r="J40671" s="1" t="s">
        <v>114</v>
      </c>
      <c r="K40671">
        <v>284200</v>
      </c>
      <c r="L40671">
        <v>264200</v>
      </c>
    </row>
    <row r="40672" spans="1:12" x14ac:dyDescent="0.25">
      <c r="A40672">
        <v>4390258613</v>
      </c>
      <c r="B40672" s="1" t="s">
        <v>310</v>
      </c>
      <c r="C40672" s="1" t="s">
        <v>109</v>
      </c>
      <c r="D40672">
        <v>67</v>
      </c>
      <c r="E40672" s="1" t="s">
        <v>86</v>
      </c>
      <c r="F40672" s="1" t="s">
        <v>123</v>
      </c>
      <c r="G40672" s="1" t="s">
        <v>88</v>
      </c>
      <c r="H40672" s="1" t="s">
        <v>10</v>
      </c>
      <c r="I40672" s="1" t="s">
        <v>11</v>
      </c>
      <c r="J40672" s="1" t="s">
        <v>90</v>
      </c>
      <c r="K40672">
        <v>180000</v>
      </c>
      <c r="L40672">
        <v>149580</v>
      </c>
    </row>
    <row r="40673" spans="1:12" x14ac:dyDescent="0.25">
      <c r="A40673">
        <v>83409971</v>
      </c>
      <c r="B40673" s="1" t="s">
        <v>345</v>
      </c>
      <c r="C40673" s="1" t="s">
        <v>100</v>
      </c>
      <c r="D40673">
        <v>26</v>
      </c>
      <c r="E40673" s="1" t="s">
        <v>98</v>
      </c>
      <c r="F40673" s="1" t="s">
        <v>125</v>
      </c>
      <c r="G40673" s="1" t="s">
        <v>88</v>
      </c>
      <c r="H40673" s="1" t="s">
        <v>3</v>
      </c>
      <c r="I40673" s="1" t="s">
        <v>3</v>
      </c>
      <c r="J40673" s="1" t="s">
        <v>90</v>
      </c>
      <c r="K40673">
        <v>1199512</v>
      </c>
      <c r="L40673">
        <v>1079561</v>
      </c>
    </row>
    <row r="40674" spans="1:12" x14ac:dyDescent="0.25">
      <c r="A40674">
        <v>14995697</v>
      </c>
      <c r="B40674" s="1" t="s">
        <v>310</v>
      </c>
      <c r="C40674" s="1" t="s">
        <v>109</v>
      </c>
      <c r="D40674">
        <v>8</v>
      </c>
      <c r="E40674" s="1" t="s">
        <v>98</v>
      </c>
      <c r="F40674" s="1" t="s">
        <v>116</v>
      </c>
      <c r="G40674" s="1" t="s">
        <v>88</v>
      </c>
      <c r="H40674" s="1" t="s">
        <v>0</v>
      </c>
      <c r="I40674" s="1" t="s">
        <v>265</v>
      </c>
      <c r="J40674" s="1" t="s">
        <v>90</v>
      </c>
      <c r="K40674">
        <v>800000</v>
      </c>
      <c r="L40674">
        <v>609300</v>
      </c>
    </row>
    <row r="40675" spans="1:12" x14ac:dyDescent="0.25">
      <c r="A40675">
        <v>4172441548</v>
      </c>
      <c r="B40675" s="1" t="s">
        <v>344</v>
      </c>
      <c r="C40675" s="1" t="s">
        <v>97</v>
      </c>
      <c r="D40675">
        <v>32</v>
      </c>
      <c r="E40675" s="1" t="s">
        <v>86</v>
      </c>
      <c r="F40675" s="1" t="s">
        <v>140</v>
      </c>
      <c r="G40675" s="1" t="s">
        <v>88</v>
      </c>
      <c r="H40675" s="1" t="s">
        <v>2</v>
      </c>
      <c r="I40675" s="1" t="s">
        <v>2</v>
      </c>
      <c r="J40675" s="1" t="s">
        <v>90</v>
      </c>
      <c r="K40675">
        <v>291235</v>
      </c>
      <c r="L40675">
        <v>262881</v>
      </c>
    </row>
    <row r="40676" spans="1:12" x14ac:dyDescent="0.25">
      <c r="A40676">
        <v>2279335131</v>
      </c>
      <c r="B40676" s="1" t="s">
        <v>297</v>
      </c>
      <c r="C40676" s="1" t="s">
        <v>97</v>
      </c>
      <c r="D40676">
        <v>86</v>
      </c>
      <c r="E40676" s="1" t="s">
        <v>98</v>
      </c>
      <c r="F40676" s="1" t="s">
        <v>145</v>
      </c>
      <c r="G40676" s="1" t="s">
        <v>88</v>
      </c>
      <c r="H40676" s="1" t="s">
        <v>0</v>
      </c>
      <c r="I40676" s="1" t="s">
        <v>283</v>
      </c>
      <c r="J40676" s="1" t="s">
        <v>90</v>
      </c>
      <c r="K40676">
        <v>860000</v>
      </c>
      <c r="L40676">
        <v>808900</v>
      </c>
    </row>
    <row r="40677" spans="1:12" x14ac:dyDescent="0.25">
      <c r="A40677">
        <v>2001638450</v>
      </c>
      <c r="B40677" s="1" t="s">
        <v>305</v>
      </c>
      <c r="C40677" s="1" t="s">
        <v>97</v>
      </c>
      <c r="D40677">
        <v>27</v>
      </c>
      <c r="E40677" s="1" t="s">
        <v>86</v>
      </c>
      <c r="F40677" s="1" t="s">
        <v>124</v>
      </c>
      <c r="G40677" s="1" t="s">
        <v>88</v>
      </c>
      <c r="H40677" s="1" t="s">
        <v>10</v>
      </c>
      <c r="I40677" s="1" t="s">
        <v>11</v>
      </c>
      <c r="J40677" s="1" t="s">
        <v>90</v>
      </c>
      <c r="K40677">
        <v>180000</v>
      </c>
      <c r="L40677">
        <v>162000</v>
      </c>
    </row>
    <row r="40678" spans="1:12" x14ac:dyDescent="0.25">
      <c r="A40678">
        <v>2280504669</v>
      </c>
      <c r="B40678" s="1" t="s">
        <v>301</v>
      </c>
      <c r="C40678" s="1" t="s">
        <v>97</v>
      </c>
      <c r="D40678">
        <v>16</v>
      </c>
      <c r="E40678" s="1" t="s">
        <v>98</v>
      </c>
      <c r="F40678" s="1" t="s">
        <v>111</v>
      </c>
      <c r="G40678" s="1" t="s">
        <v>88</v>
      </c>
      <c r="H40678" s="1" t="s">
        <v>0</v>
      </c>
      <c r="I40678" s="1" t="s">
        <v>265</v>
      </c>
      <c r="J40678" s="1" t="s">
        <v>90</v>
      </c>
      <c r="K40678">
        <v>800000</v>
      </c>
      <c r="L40678">
        <v>609300</v>
      </c>
    </row>
    <row r="40679" spans="1:12" x14ac:dyDescent="0.25">
      <c r="A40679">
        <v>945710216</v>
      </c>
      <c r="B40679" s="1" t="s">
        <v>341</v>
      </c>
      <c r="C40679" s="1" t="s">
        <v>97</v>
      </c>
      <c r="D40679">
        <v>88</v>
      </c>
      <c r="E40679" s="1" t="s">
        <v>86</v>
      </c>
      <c r="F40679" s="1" t="s">
        <v>115</v>
      </c>
      <c r="G40679" s="1" t="s">
        <v>88</v>
      </c>
      <c r="H40679" s="1" t="s">
        <v>2</v>
      </c>
      <c r="I40679" s="1" t="s">
        <v>2</v>
      </c>
      <c r="J40679" s="1" t="s">
        <v>90</v>
      </c>
      <c r="K40679">
        <v>1508800</v>
      </c>
      <c r="L40679">
        <v>1364920</v>
      </c>
    </row>
    <row r="40680" spans="1:12" x14ac:dyDescent="0.25">
      <c r="A40680">
        <v>4324411591</v>
      </c>
      <c r="B40680" s="1" t="s">
        <v>315</v>
      </c>
      <c r="C40680" s="1" t="s">
        <v>109</v>
      </c>
      <c r="D40680">
        <v>38</v>
      </c>
      <c r="E40680" s="1" t="s">
        <v>98</v>
      </c>
      <c r="F40680" s="1" t="s">
        <v>117</v>
      </c>
      <c r="G40680" s="1" t="s">
        <v>88</v>
      </c>
      <c r="H40680" s="1" t="s">
        <v>10</v>
      </c>
      <c r="I40680" s="1" t="s">
        <v>11</v>
      </c>
      <c r="J40680" s="1" t="s">
        <v>90</v>
      </c>
      <c r="K40680">
        <v>110000</v>
      </c>
      <c r="L40680">
        <v>99000</v>
      </c>
    </row>
    <row r="40681" spans="1:12" x14ac:dyDescent="0.25">
      <c r="A40681">
        <v>68638035</v>
      </c>
      <c r="B40681" s="1" t="s">
        <v>330</v>
      </c>
      <c r="C40681" s="1" t="s">
        <v>97</v>
      </c>
      <c r="D40681">
        <v>64</v>
      </c>
      <c r="E40681" s="1" t="s">
        <v>98</v>
      </c>
      <c r="F40681" s="1" t="s">
        <v>93</v>
      </c>
      <c r="G40681" s="1" t="s">
        <v>88</v>
      </c>
      <c r="H40681" s="1" t="s">
        <v>7</v>
      </c>
      <c r="I40681" s="1" t="s">
        <v>175</v>
      </c>
      <c r="J40681" s="1" t="s">
        <v>114</v>
      </c>
      <c r="K40681">
        <v>7819069</v>
      </c>
      <c r="L40681">
        <v>7584497</v>
      </c>
    </row>
    <row r="40682" spans="1:12" x14ac:dyDescent="0.25">
      <c r="A40682">
        <v>1882399366</v>
      </c>
      <c r="B40682" s="1" t="s">
        <v>335</v>
      </c>
      <c r="C40682" s="1" t="s">
        <v>97</v>
      </c>
      <c r="D40682">
        <v>15</v>
      </c>
      <c r="E40682" s="1" t="s">
        <v>98</v>
      </c>
      <c r="F40682" s="1" t="s">
        <v>127</v>
      </c>
      <c r="G40682" s="1" t="s">
        <v>88</v>
      </c>
      <c r="H40682" s="1" t="s">
        <v>0</v>
      </c>
      <c r="I40682" s="1" t="s">
        <v>265</v>
      </c>
      <c r="J40682" s="1" t="s">
        <v>90</v>
      </c>
      <c r="K40682">
        <v>677000</v>
      </c>
      <c r="L40682">
        <v>609300</v>
      </c>
    </row>
    <row r="40683" spans="1:12" x14ac:dyDescent="0.25">
      <c r="A40683">
        <v>6049972788</v>
      </c>
      <c r="B40683" s="1" t="s">
        <v>337</v>
      </c>
      <c r="C40683" s="1" t="s">
        <v>109</v>
      </c>
      <c r="D40683">
        <v>71</v>
      </c>
      <c r="E40683" s="1" t="s">
        <v>98</v>
      </c>
      <c r="F40683" s="1" t="s">
        <v>127</v>
      </c>
      <c r="G40683" s="1" t="s">
        <v>88</v>
      </c>
      <c r="H40683" s="1" t="s">
        <v>10</v>
      </c>
      <c r="I40683" s="1" t="s">
        <v>11</v>
      </c>
      <c r="J40683" s="1" t="s">
        <v>90</v>
      </c>
      <c r="K40683">
        <v>200000</v>
      </c>
      <c r="L40683">
        <v>180000</v>
      </c>
    </row>
    <row r="40684" spans="1:12" x14ac:dyDescent="0.25">
      <c r="A40684">
        <v>3720931897</v>
      </c>
      <c r="B40684" s="1" t="s">
        <v>300</v>
      </c>
      <c r="C40684" s="1" t="s">
        <v>9</v>
      </c>
      <c r="D40684">
        <v>67</v>
      </c>
      <c r="E40684" s="1" t="s">
        <v>98</v>
      </c>
      <c r="F40684" s="1" t="s">
        <v>131</v>
      </c>
      <c r="G40684" s="1" t="s">
        <v>88</v>
      </c>
      <c r="H40684" s="1" t="s">
        <v>3</v>
      </c>
      <c r="I40684" s="1" t="s">
        <v>3</v>
      </c>
      <c r="J40684" s="1" t="s">
        <v>90</v>
      </c>
      <c r="K40684">
        <v>370000000</v>
      </c>
      <c r="L40684">
        <v>0</v>
      </c>
    </row>
    <row r="40685" spans="1:12" x14ac:dyDescent="0.25">
      <c r="A40685">
        <v>2162502267</v>
      </c>
      <c r="B40685" s="1" t="s">
        <v>328</v>
      </c>
      <c r="C40685" s="1" t="s">
        <v>97</v>
      </c>
      <c r="D40685">
        <v>22</v>
      </c>
      <c r="E40685" s="1" t="s">
        <v>98</v>
      </c>
      <c r="F40685" s="1" t="s">
        <v>108</v>
      </c>
      <c r="G40685" s="1" t="s">
        <v>88</v>
      </c>
      <c r="H40685" s="1" t="s">
        <v>10</v>
      </c>
      <c r="I40685" s="1" t="s">
        <v>11</v>
      </c>
      <c r="J40685" s="1" t="s">
        <v>90</v>
      </c>
      <c r="K40685">
        <v>180000</v>
      </c>
      <c r="L40685">
        <v>162000</v>
      </c>
    </row>
    <row r="40686" spans="1:12" x14ac:dyDescent="0.25">
      <c r="A40686">
        <v>1520683847</v>
      </c>
      <c r="B40686" s="1" t="s">
        <v>311</v>
      </c>
      <c r="C40686" s="1" t="s">
        <v>97</v>
      </c>
      <c r="D40686">
        <v>23</v>
      </c>
      <c r="E40686" s="1" t="s">
        <v>86</v>
      </c>
      <c r="F40686" s="1" t="s">
        <v>105</v>
      </c>
      <c r="G40686" s="1" t="s">
        <v>88</v>
      </c>
      <c r="H40686" s="1" t="s">
        <v>2</v>
      </c>
      <c r="I40686" s="1" t="s">
        <v>2</v>
      </c>
      <c r="J40686" s="1" t="s">
        <v>90</v>
      </c>
      <c r="K40686">
        <v>878000</v>
      </c>
      <c r="L40686">
        <v>812800</v>
      </c>
    </row>
    <row r="40687" spans="1:12" x14ac:dyDescent="0.25">
      <c r="A40687">
        <v>1363242334</v>
      </c>
      <c r="B40687" s="1" t="s">
        <v>326</v>
      </c>
      <c r="C40687" s="1" t="s">
        <v>97</v>
      </c>
      <c r="D40687">
        <v>85</v>
      </c>
      <c r="E40687" s="1" t="s">
        <v>98</v>
      </c>
      <c r="F40687" s="1" t="s">
        <v>108</v>
      </c>
      <c r="G40687" s="1" t="s">
        <v>88</v>
      </c>
      <c r="H40687" s="1" t="s">
        <v>0</v>
      </c>
      <c r="I40687" s="1" t="s">
        <v>283</v>
      </c>
      <c r="J40687" s="1" t="s">
        <v>90</v>
      </c>
      <c r="K40687">
        <v>1000000</v>
      </c>
      <c r="L40687">
        <v>900000</v>
      </c>
    </row>
    <row r="40688" spans="1:12" x14ac:dyDescent="0.25">
      <c r="A40688">
        <v>3962820876</v>
      </c>
      <c r="B40688" s="1" t="s">
        <v>300</v>
      </c>
      <c r="C40688" s="1" t="s">
        <v>109</v>
      </c>
      <c r="D40688">
        <v>49</v>
      </c>
      <c r="E40688" s="1" t="s">
        <v>98</v>
      </c>
      <c r="F40688" s="1" t="s">
        <v>141</v>
      </c>
      <c r="G40688" s="1" t="s">
        <v>88</v>
      </c>
      <c r="H40688" s="1" t="s">
        <v>167</v>
      </c>
      <c r="I40688" s="1" t="s">
        <v>168</v>
      </c>
      <c r="J40688" s="1" t="s">
        <v>90</v>
      </c>
      <c r="K40688">
        <v>7000000</v>
      </c>
      <c r="L40688">
        <v>5000000</v>
      </c>
    </row>
    <row r="40689" spans="1:12" x14ac:dyDescent="0.25">
      <c r="A40689">
        <v>3610987421</v>
      </c>
      <c r="B40689" s="1" t="s">
        <v>304</v>
      </c>
      <c r="C40689" s="1" t="s">
        <v>97</v>
      </c>
      <c r="D40689">
        <v>76</v>
      </c>
      <c r="E40689" s="1" t="s">
        <v>98</v>
      </c>
      <c r="F40689" s="1" t="s">
        <v>119</v>
      </c>
      <c r="G40689" s="1" t="s">
        <v>88</v>
      </c>
      <c r="H40689" s="1" t="s">
        <v>2</v>
      </c>
      <c r="I40689" s="1" t="s">
        <v>2</v>
      </c>
      <c r="J40689" s="1" t="s">
        <v>90</v>
      </c>
      <c r="K40689">
        <v>412600</v>
      </c>
      <c r="L40689">
        <v>396040</v>
      </c>
    </row>
    <row r="40690" spans="1:12" x14ac:dyDescent="0.25">
      <c r="A40690">
        <v>2291000731</v>
      </c>
      <c r="B40690" s="1" t="s">
        <v>297</v>
      </c>
      <c r="C40690" s="1" t="s">
        <v>109</v>
      </c>
      <c r="D40690">
        <v>64</v>
      </c>
      <c r="E40690" s="1" t="s">
        <v>98</v>
      </c>
      <c r="F40690" s="1" t="s">
        <v>101</v>
      </c>
      <c r="G40690" s="1" t="s">
        <v>88</v>
      </c>
      <c r="H40690" s="1" t="s">
        <v>2</v>
      </c>
      <c r="I40690" s="1" t="s">
        <v>2</v>
      </c>
      <c r="J40690" s="1" t="s">
        <v>90</v>
      </c>
      <c r="K40690">
        <v>1244350</v>
      </c>
      <c r="L40690">
        <v>1119915</v>
      </c>
    </row>
    <row r="40691" spans="1:12" x14ac:dyDescent="0.25">
      <c r="A40691">
        <v>452174910</v>
      </c>
      <c r="B40691" s="1" t="s">
        <v>337</v>
      </c>
      <c r="C40691" s="1" t="s">
        <v>97</v>
      </c>
      <c r="D40691">
        <v>59</v>
      </c>
      <c r="E40691" s="1" t="s">
        <v>86</v>
      </c>
      <c r="F40691" s="1" t="s">
        <v>104</v>
      </c>
      <c r="G40691" s="1" t="s">
        <v>88</v>
      </c>
      <c r="H40691" s="1" t="s">
        <v>0</v>
      </c>
      <c r="I40691" s="1" t="s">
        <v>283</v>
      </c>
      <c r="J40691" s="1" t="s">
        <v>90</v>
      </c>
      <c r="K40691">
        <v>1000000</v>
      </c>
      <c r="L40691">
        <v>772200</v>
      </c>
    </row>
    <row r="40692" spans="1:12" x14ac:dyDescent="0.25">
      <c r="A40692">
        <v>5989795955</v>
      </c>
      <c r="B40692" s="1" t="s">
        <v>315</v>
      </c>
      <c r="C40692" s="1" t="s">
        <v>97</v>
      </c>
      <c r="D40692">
        <v>93</v>
      </c>
      <c r="E40692" s="1" t="s">
        <v>98</v>
      </c>
      <c r="F40692" s="1" t="s">
        <v>132</v>
      </c>
      <c r="G40692" s="1" t="s">
        <v>88</v>
      </c>
      <c r="H40692" s="1" t="s">
        <v>2</v>
      </c>
      <c r="I40692" s="1" t="s">
        <v>2</v>
      </c>
      <c r="J40692" s="1" t="s">
        <v>90</v>
      </c>
      <c r="K40692">
        <v>800000</v>
      </c>
      <c r="L40692">
        <v>727000</v>
      </c>
    </row>
    <row r="40693" spans="1:12" x14ac:dyDescent="0.25">
      <c r="A40693">
        <v>1841944378</v>
      </c>
      <c r="B40693" s="1" t="s">
        <v>306</v>
      </c>
      <c r="C40693" s="1" t="s">
        <v>97</v>
      </c>
      <c r="D40693">
        <v>7</v>
      </c>
      <c r="E40693" s="1" t="s">
        <v>86</v>
      </c>
      <c r="F40693" s="1" t="s">
        <v>104</v>
      </c>
      <c r="G40693" s="1" t="s">
        <v>88</v>
      </c>
      <c r="H40693" s="1" t="s">
        <v>2</v>
      </c>
      <c r="I40693" s="1" t="s">
        <v>2</v>
      </c>
      <c r="J40693" s="1" t="s">
        <v>90</v>
      </c>
      <c r="K40693">
        <v>895760</v>
      </c>
      <c r="L40693">
        <v>825462</v>
      </c>
    </row>
    <row r="40694" spans="1:12" x14ac:dyDescent="0.25">
      <c r="A40694">
        <v>2060462584</v>
      </c>
      <c r="B40694" s="1" t="s">
        <v>337</v>
      </c>
      <c r="C40694" s="1" t="s">
        <v>109</v>
      </c>
      <c r="D40694">
        <v>6</v>
      </c>
      <c r="E40694" s="1" t="s">
        <v>98</v>
      </c>
      <c r="F40694" s="1" t="s">
        <v>140</v>
      </c>
      <c r="G40694" s="1" t="s">
        <v>88</v>
      </c>
      <c r="H40694" s="1" t="s">
        <v>0</v>
      </c>
      <c r="I40694" s="1" t="s">
        <v>281</v>
      </c>
      <c r="J40694" s="1" t="s">
        <v>90</v>
      </c>
      <c r="K40694">
        <v>600000</v>
      </c>
      <c r="L40694">
        <v>401400</v>
      </c>
    </row>
    <row r="40695" spans="1:12" x14ac:dyDescent="0.25">
      <c r="A40695">
        <v>4622575329</v>
      </c>
      <c r="B40695" s="1" t="s">
        <v>307</v>
      </c>
      <c r="C40695" s="1" t="s">
        <v>109</v>
      </c>
      <c r="D40695">
        <v>17</v>
      </c>
      <c r="E40695" s="1" t="s">
        <v>98</v>
      </c>
      <c r="F40695" s="1" t="s">
        <v>129</v>
      </c>
      <c r="G40695" s="1" t="s">
        <v>88</v>
      </c>
      <c r="H40695" s="1" t="s">
        <v>2</v>
      </c>
      <c r="I40695" s="1" t="s">
        <v>2</v>
      </c>
      <c r="J40695" s="1" t="s">
        <v>90</v>
      </c>
      <c r="K40695">
        <v>171500</v>
      </c>
      <c r="L40695">
        <v>5540</v>
      </c>
    </row>
    <row r="40696" spans="1:12" x14ac:dyDescent="0.25">
      <c r="A40696">
        <v>5910046594</v>
      </c>
      <c r="B40696" s="1" t="s">
        <v>332</v>
      </c>
      <c r="C40696" s="1" t="s">
        <v>97</v>
      </c>
      <c r="D40696">
        <v>3</v>
      </c>
      <c r="E40696" s="1" t="s">
        <v>98</v>
      </c>
      <c r="F40696" s="1" t="s">
        <v>110</v>
      </c>
      <c r="G40696" s="1" t="s">
        <v>88</v>
      </c>
      <c r="H40696" s="1" t="s">
        <v>2</v>
      </c>
      <c r="I40696" s="1" t="s">
        <v>2</v>
      </c>
      <c r="J40696" s="1" t="s">
        <v>90</v>
      </c>
      <c r="K40696">
        <v>489000</v>
      </c>
      <c r="L40696">
        <v>453200</v>
      </c>
    </row>
    <row r="40697" spans="1:12" x14ac:dyDescent="0.25">
      <c r="A40697">
        <v>154038342</v>
      </c>
      <c r="B40697" s="1" t="s">
        <v>342</v>
      </c>
      <c r="C40697" s="1" t="s">
        <v>109</v>
      </c>
      <c r="D40697">
        <v>90</v>
      </c>
      <c r="E40697" s="1" t="s">
        <v>86</v>
      </c>
      <c r="F40697" s="1" t="s">
        <v>129</v>
      </c>
      <c r="G40697" s="1" t="s">
        <v>88</v>
      </c>
      <c r="H40697" s="1" t="s">
        <v>5</v>
      </c>
      <c r="I40697" s="1" t="s">
        <v>6</v>
      </c>
      <c r="J40697" s="1" t="s">
        <v>90</v>
      </c>
      <c r="K40697">
        <v>4000000</v>
      </c>
      <c r="L40697">
        <v>3600000</v>
      </c>
    </row>
    <row r="40698" spans="1:12" x14ac:dyDescent="0.25">
      <c r="A40698">
        <v>14179695</v>
      </c>
      <c r="B40698" s="1" t="s">
        <v>293</v>
      </c>
      <c r="C40698" s="1" t="s">
        <v>97</v>
      </c>
      <c r="D40698">
        <v>30</v>
      </c>
      <c r="E40698" s="1" t="s">
        <v>86</v>
      </c>
      <c r="F40698" s="1" t="s">
        <v>99</v>
      </c>
      <c r="G40698" s="1" t="s">
        <v>88</v>
      </c>
      <c r="H40698" s="1" t="s">
        <v>10</v>
      </c>
      <c r="I40698" s="1" t="s">
        <v>11</v>
      </c>
      <c r="J40698" s="1" t="s">
        <v>90</v>
      </c>
      <c r="K40698">
        <v>120000</v>
      </c>
      <c r="L40698">
        <v>108000</v>
      </c>
    </row>
    <row r="40699" spans="1:12" x14ac:dyDescent="0.25">
      <c r="A40699">
        <v>3790441961</v>
      </c>
      <c r="B40699" s="1" t="s">
        <v>311</v>
      </c>
      <c r="C40699" s="1" t="s">
        <v>97</v>
      </c>
      <c r="D40699">
        <v>37</v>
      </c>
      <c r="E40699" s="1" t="s">
        <v>86</v>
      </c>
      <c r="F40699" s="1" t="s">
        <v>148</v>
      </c>
      <c r="G40699" s="1" t="s">
        <v>88</v>
      </c>
      <c r="H40699" s="1" t="s">
        <v>10</v>
      </c>
      <c r="I40699" s="1" t="s">
        <v>11</v>
      </c>
      <c r="J40699" s="1" t="s">
        <v>90</v>
      </c>
      <c r="K40699">
        <v>290000</v>
      </c>
      <c r="L40699">
        <v>248760</v>
      </c>
    </row>
    <row r="40700" spans="1:12" x14ac:dyDescent="0.25">
      <c r="A40700">
        <v>1091251908</v>
      </c>
      <c r="B40700" s="1" t="s">
        <v>300</v>
      </c>
      <c r="C40700" s="1" t="s">
        <v>97</v>
      </c>
      <c r="D40700">
        <v>33</v>
      </c>
      <c r="E40700" s="1" t="s">
        <v>86</v>
      </c>
      <c r="F40700" s="1" t="s">
        <v>146</v>
      </c>
      <c r="G40700" s="1" t="s">
        <v>88</v>
      </c>
      <c r="H40700" s="1" t="s">
        <v>0</v>
      </c>
      <c r="I40700" s="1" t="s">
        <v>265</v>
      </c>
      <c r="J40700" s="1" t="s">
        <v>90</v>
      </c>
      <c r="K40700">
        <v>750000</v>
      </c>
      <c r="L40700">
        <v>609300</v>
      </c>
    </row>
    <row r="40701" spans="1:12" x14ac:dyDescent="0.25">
      <c r="A40701">
        <v>2121918485</v>
      </c>
      <c r="B40701" s="1" t="s">
        <v>315</v>
      </c>
      <c r="C40701" s="1" t="s">
        <v>109</v>
      </c>
      <c r="D40701">
        <v>68</v>
      </c>
      <c r="E40701" s="1" t="s">
        <v>98</v>
      </c>
      <c r="F40701" s="1" t="s">
        <v>115</v>
      </c>
      <c r="G40701" s="1" t="s">
        <v>88</v>
      </c>
      <c r="H40701" s="1" t="s">
        <v>0</v>
      </c>
      <c r="I40701" s="1" t="s">
        <v>283</v>
      </c>
      <c r="J40701" s="1" t="s">
        <v>90</v>
      </c>
      <c r="K40701">
        <v>850000</v>
      </c>
      <c r="L40701">
        <v>765000</v>
      </c>
    </row>
    <row r="40702" spans="1:12" x14ac:dyDescent="0.25">
      <c r="A40702">
        <v>386250898</v>
      </c>
      <c r="B40702" s="1" t="s">
        <v>303</v>
      </c>
      <c r="C40702" s="1" t="s">
        <v>109</v>
      </c>
      <c r="D40702">
        <v>7</v>
      </c>
      <c r="E40702" s="1" t="s">
        <v>98</v>
      </c>
      <c r="F40702" s="1" t="s">
        <v>104</v>
      </c>
      <c r="G40702" s="1" t="s">
        <v>88</v>
      </c>
      <c r="H40702" s="1" t="s">
        <v>8</v>
      </c>
      <c r="I40702" s="1" t="s">
        <v>229</v>
      </c>
      <c r="J40702" s="1" t="s">
        <v>90</v>
      </c>
      <c r="K40702">
        <v>300000</v>
      </c>
      <c r="L40702">
        <v>249300</v>
      </c>
    </row>
    <row r="40703" spans="1:12" x14ac:dyDescent="0.25">
      <c r="A40703">
        <v>68821220</v>
      </c>
      <c r="B40703" s="1" t="s">
        <v>312</v>
      </c>
      <c r="C40703" s="1" t="s">
        <v>109</v>
      </c>
      <c r="D40703">
        <v>29</v>
      </c>
      <c r="E40703" s="1" t="s">
        <v>86</v>
      </c>
      <c r="F40703" s="1" t="s">
        <v>129</v>
      </c>
      <c r="G40703" s="1" t="s">
        <v>88</v>
      </c>
      <c r="H40703" s="1" t="s">
        <v>0</v>
      </c>
      <c r="I40703" s="1" t="s">
        <v>265</v>
      </c>
      <c r="J40703" s="1" t="s">
        <v>90</v>
      </c>
      <c r="K40703">
        <v>450000</v>
      </c>
      <c r="L40703">
        <v>405000</v>
      </c>
    </row>
    <row r="40704" spans="1:12" x14ac:dyDescent="0.25">
      <c r="A40704">
        <v>1817924273</v>
      </c>
      <c r="B40704" s="1" t="s">
        <v>348</v>
      </c>
      <c r="C40704" s="1" t="s">
        <v>97</v>
      </c>
      <c r="D40704">
        <v>75</v>
      </c>
      <c r="E40704" s="1" t="s">
        <v>86</v>
      </c>
      <c r="F40704" s="1" t="s">
        <v>129</v>
      </c>
      <c r="G40704" s="1" t="s">
        <v>88</v>
      </c>
      <c r="H40704" s="1" t="s">
        <v>0</v>
      </c>
      <c r="I40704" s="1" t="s">
        <v>283</v>
      </c>
      <c r="J40704" s="1" t="s">
        <v>90</v>
      </c>
      <c r="K40704">
        <v>1000000</v>
      </c>
      <c r="L40704">
        <v>900000</v>
      </c>
    </row>
    <row r="40705" spans="1:12" x14ac:dyDescent="0.25">
      <c r="A40705">
        <v>4230796676</v>
      </c>
      <c r="B40705" s="1" t="s">
        <v>350</v>
      </c>
      <c r="C40705" s="1" t="s">
        <v>97</v>
      </c>
      <c r="D40705">
        <v>51</v>
      </c>
      <c r="E40705" s="1" t="s">
        <v>86</v>
      </c>
      <c r="F40705" s="1" t="s">
        <v>146</v>
      </c>
      <c r="G40705" s="1" t="s">
        <v>88</v>
      </c>
      <c r="H40705" s="1" t="s">
        <v>2</v>
      </c>
      <c r="I40705" s="1" t="s">
        <v>2</v>
      </c>
      <c r="J40705" s="1" t="s">
        <v>90</v>
      </c>
      <c r="K40705">
        <v>751000</v>
      </c>
      <c r="L40705">
        <v>675000</v>
      </c>
    </row>
    <row r="40706" spans="1:12" x14ac:dyDescent="0.25">
      <c r="A40706">
        <v>2380867003</v>
      </c>
      <c r="B40706" s="1" t="s">
        <v>318</v>
      </c>
      <c r="C40706" s="1" t="s">
        <v>97</v>
      </c>
      <c r="D40706">
        <v>39</v>
      </c>
      <c r="E40706" s="1" t="s">
        <v>86</v>
      </c>
      <c r="F40706" s="1" t="s">
        <v>146</v>
      </c>
      <c r="G40706" s="1" t="s">
        <v>88</v>
      </c>
      <c r="H40706" s="1" t="s">
        <v>2</v>
      </c>
      <c r="I40706" s="1" t="s">
        <v>2</v>
      </c>
      <c r="J40706" s="1" t="s">
        <v>90</v>
      </c>
      <c r="K40706">
        <v>161350</v>
      </c>
      <c r="L40706">
        <v>145215</v>
      </c>
    </row>
    <row r="40707" spans="1:12" x14ac:dyDescent="0.25">
      <c r="A40707">
        <v>5558616504</v>
      </c>
      <c r="B40707" s="1" t="s">
        <v>342</v>
      </c>
      <c r="C40707" s="1" t="s">
        <v>97</v>
      </c>
      <c r="D40707">
        <v>24</v>
      </c>
      <c r="E40707" s="1" t="s">
        <v>86</v>
      </c>
      <c r="F40707" s="1" t="s">
        <v>119</v>
      </c>
      <c r="G40707" s="1" t="s">
        <v>88</v>
      </c>
      <c r="H40707" s="1" t="s">
        <v>10</v>
      </c>
      <c r="I40707" s="1" t="s">
        <v>11</v>
      </c>
      <c r="J40707" s="1" t="s">
        <v>90</v>
      </c>
      <c r="K40707">
        <v>100000</v>
      </c>
      <c r="L40707">
        <v>99720</v>
      </c>
    </row>
    <row r="40708" spans="1:12" x14ac:dyDescent="0.25">
      <c r="A40708">
        <v>681974230</v>
      </c>
      <c r="B40708" s="1" t="s">
        <v>324</v>
      </c>
      <c r="C40708" s="1" t="s">
        <v>151</v>
      </c>
      <c r="D40708">
        <v>73</v>
      </c>
      <c r="E40708" s="1" t="s">
        <v>98</v>
      </c>
      <c r="F40708" s="1" t="s">
        <v>111</v>
      </c>
      <c r="G40708" s="1" t="s">
        <v>88</v>
      </c>
      <c r="H40708" s="1" t="s">
        <v>3</v>
      </c>
      <c r="I40708" s="1" t="s">
        <v>3</v>
      </c>
      <c r="J40708" s="1" t="s">
        <v>90</v>
      </c>
      <c r="K40708">
        <v>240000000</v>
      </c>
      <c r="L40708">
        <v>5506623</v>
      </c>
    </row>
    <row r="40709" spans="1:12" x14ac:dyDescent="0.25">
      <c r="A40709">
        <v>5089816395</v>
      </c>
      <c r="B40709" s="1" t="s">
        <v>351</v>
      </c>
      <c r="C40709" s="1" t="s">
        <v>151</v>
      </c>
      <c r="D40709">
        <v>48</v>
      </c>
      <c r="E40709" s="1" t="s">
        <v>86</v>
      </c>
      <c r="F40709" s="1" t="s">
        <v>107</v>
      </c>
      <c r="G40709" s="1" t="s">
        <v>88</v>
      </c>
      <c r="H40709" s="1" t="s">
        <v>0</v>
      </c>
      <c r="I40709" s="1" t="s">
        <v>265</v>
      </c>
      <c r="J40709" s="1" t="s">
        <v>90</v>
      </c>
      <c r="K40709">
        <v>800000</v>
      </c>
      <c r="L40709">
        <v>609300</v>
      </c>
    </row>
    <row r="40710" spans="1:12" x14ac:dyDescent="0.25">
      <c r="A40710">
        <v>4240086191</v>
      </c>
      <c r="B40710" s="1" t="s">
        <v>296</v>
      </c>
      <c r="C40710" s="1" t="s">
        <v>97</v>
      </c>
      <c r="D40710">
        <v>44</v>
      </c>
      <c r="E40710" s="1" t="s">
        <v>98</v>
      </c>
      <c r="F40710" s="1" t="s">
        <v>119</v>
      </c>
      <c r="G40710" s="1" t="s">
        <v>88</v>
      </c>
      <c r="H40710" s="1" t="s">
        <v>0</v>
      </c>
      <c r="I40710" s="1" t="s">
        <v>265</v>
      </c>
      <c r="J40710" s="1" t="s">
        <v>90</v>
      </c>
      <c r="K40710">
        <v>600000</v>
      </c>
      <c r="L40710">
        <v>533500</v>
      </c>
    </row>
    <row r="40711" spans="1:12" x14ac:dyDescent="0.25">
      <c r="A40711">
        <v>1830788663</v>
      </c>
      <c r="B40711" s="1" t="s">
        <v>319</v>
      </c>
      <c r="C40711" s="1" t="s">
        <v>4</v>
      </c>
      <c r="D40711">
        <v>8</v>
      </c>
      <c r="E40711" s="1" t="s">
        <v>98</v>
      </c>
      <c r="F40711" s="1" t="s">
        <v>145</v>
      </c>
      <c r="G40711" s="1" t="s">
        <v>88</v>
      </c>
      <c r="H40711" s="1" t="s">
        <v>167</v>
      </c>
      <c r="I40711" s="1" t="s">
        <v>168</v>
      </c>
      <c r="J40711" s="1" t="s">
        <v>90</v>
      </c>
      <c r="K40711">
        <v>7600000</v>
      </c>
      <c r="L40711">
        <v>5000000</v>
      </c>
    </row>
    <row r="40712" spans="1:12" x14ac:dyDescent="0.25">
      <c r="A40712">
        <v>41641000</v>
      </c>
      <c r="B40712" s="1" t="s">
        <v>311</v>
      </c>
      <c r="C40712" s="1" t="s">
        <v>97</v>
      </c>
      <c r="D40712">
        <v>35</v>
      </c>
      <c r="E40712" s="1" t="s">
        <v>98</v>
      </c>
      <c r="F40712" s="1" t="s">
        <v>94</v>
      </c>
      <c r="G40712" s="1" t="s">
        <v>88</v>
      </c>
      <c r="H40712" s="1" t="s">
        <v>5</v>
      </c>
      <c r="I40712" s="1" t="s">
        <v>19</v>
      </c>
      <c r="J40712" s="1" t="s">
        <v>90</v>
      </c>
      <c r="K40712">
        <v>500000</v>
      </c>
      <c r="L40712">
        <v>450000</v>
      </c>
    </row>
    <row r="40713" spans="1:12" x14ac:dyDescent="0.25">
      <c r="A40713">
        <v>5470023729</v>
      </c>
      <c r="B40713" s="1" t="s">
        <v>309</v>
      </c>
      <c r="C40713" s="1" t="s">
        <v>151</v>
      </c>
      <c r="D40713">
        <v>43</v>
      </c>
      <c r="E40713" s="1" t="s">
        <v>86</v>
      </c>
      <c r="F40713" s="1" t="s">
        <v>127</v>
      </c>
      <c r="G40713" s="1" t="s">
        <v>88</v>
      </c>
      <c r="H40713" s="1" t="s">
        <v>1</v>
      </c>
      <c r="I40713" s="1" t="s">
        <v>208</v>
      </c>
      <c r="J40713" s="1" t="s">
        <v>90</v>
      </c>
      <c r="K40713">
        <v>2020000</v>
      </c>
      <c r="L40713">
        <v>891540</v>
      </c>
    </row>
    <row r="40714" spans="1:12" x14ac:dyDescent="0.25">
      <c r="A40714">
        <v>78580986</v>
      </c>
      <c r="B40714" s="1" t="s">
        <v>302</v>
      </c>
      <c r="C40714" s="1" t="s">
        <v>17</v>
      </c>
      <c r="D40714">
        <v>13</v>
      </c>
      <c r="E40714" s="1" t="s">
        <v>98</v>
      </c>
      <c r="F40714" s="1" t="s">
        <v>91</v>
      </c>
      <c r="G40714" s="1" t="s">
        <v>88</v>
      </c>
      <c r="H40714" s="1" t="s">
        <v>0</v>
      </c>
      <c r="I40714" s="1" t="s">
        <v>265</v>
      </c>
      <c r="J40714" s="1" t="s">
        <v>90</v>
      </c>
      <c r="K40714">
        <v>850000</v>
      </c>
      <c r="L40714">
        <v>0</v>
      </c>
    </row>
    <row r="40715" spans="1:12" x14ac:dyDescent="0.25">
      <c r="A40715">
        <v>5250161383</v>
      </c>
      <c r="B40715" s="1" t="s">
        <v>303</v>
      </c>
      <c r="C40715" s="1" t="s">
        <v>109</v>
      </c>
      <c r="D40715">
        <v>22</v>
      </c>
      <c r="E40715" s="1" t="s">
        <v>86</v>
      </c>
      <c r="F40715" s="1" t="s">
        <v>115</v>
      </c>
      <c r="G40715" s="1" t="s">
        <v>88</v>
      </c>
      <c r="H40715" s="1" t="s">
        <v>2</v>
      </c>
      <c r="I40715" s="1" t="s">
        <v>2</v>
      </c>
      <c r="J40715" s="1" t="s">
        <v>90</v>
      </c>
      <c r="K40715">
        <v>2116000</v>
      </c>
      <c r="L40715">
        <v>0</v>
      </c>
    </row>
    <row r="40716" spans="1:12" x14ac:dyDescent="0.25">
      <c r="A40716">
        <v>1219954063</v>
      </c>
      <c r="B40716" s="1" t="s">
        <v>344</v>
      </c>
      <c r="C40716" s="1" t="s">
        <v>109</v>
      </c>
      <c r="D40716">
        <v>36</v>
      </c>
      <c r="E40716" s="1" t="s">
        <v>86</v>
      </c>
      <c r="F40716" s="1" t="s">
        <v>101</v>
      </c>
      <c r="G40716" s="1" t="s">
        <v>88</v>
      </c>
      <c r="H40716" s="1" t="s">
        <v>0</v>
      </c>
      <c r="I40716" s="1" t="s">
        <v>265</v>
      </c>
      <c r="J40716" s="1" t="s">
        <v>90</v>
      </c>
      <c r="K40716">
        <v>450000</v>
      </c>
      <c r="L40716">
        <v>405000</v>
      </c>
    </row>
    <row r="40717" spans="1:12" x14ac:dyDescent="0.25">
      <c r="A40717">
        <v>311857299</v>
      </c>
      <c r="B40717" s="1" t="s">
        <v>329</v>
      </c>
      <c r="C40717" s="1" t="s">
        <v>109</v>
      </c>
      <c r="D40717">
        <v>74</v>
      </c>
      <c r="E40717" s="1" t="s">
        <v>98</v>
      </c>
      <c r="F40717" s="1" t="s">
        <v>111</v>
      </c>
      <c r="G40717" s="1" t="s">
        <v>88</v>
      </c>
      <c r="H40717" s="1" t="s">
        <v>0</v>
      </c>
      <c r="I40717" s="1" t="s">
        <v>265</v>
      </c>
      <c r="J40717" s="1" t="s">
        <v>90</v>
      </c>
      <c r="K40717">
        <v>700000</v>
      </c>
      <c r="L40717">
        <v>609300</v>
      </c>
    </row>
    <row r="40718" spans="1:12" x14ac:dyDescent="0.25">
      <c r="A40718">
        <v>381955419</v>
      </c>
      <c r="B40718" s="1" t="s">
        <v>358</v>
      </c>
      <c r="C40718" s="1" t="s">
        <v>109</v>
      </c>
      <c r="D40718">
        <v>36</v>
      </c>
      <c r="E40718" s="1" t="s">
        <v>98</v>
      </c>
      <c r="F40718" s="1" t="s">
        <v>148</v>
      </c>
      <c r="G40718" s="1" t="s">
        <v>88</v>
      </c>
      <c r="H40718" s="1" t="s">
        <v>0</v>
      </c>
      <c r="I40718" s="1" t="s">
        <v>265</v>
      </c>
      <c r="J40718" s="1" t="s">
        <v>90</v>
      </c>
      <c r="K40718">
        <v>800000</v>
      </c>
      <c r="L40718">
        <v>720000</v>
      </c>
    </row>
    <row r="40719" spans="1:12" x14ac:dyDescent="0.25">
      <c r="A40719">
        <v>1748185756</v>
      </c>
      <c r="B40719" s="1" t="s">
        <v>313</v>
      </c>
      <c r="C40719" s="1" t="s">
        <v>97</v>
      </c>
      <c r="D40719">
        <v>19</v>
      </c>
      <c r="E40719" s="1" t="s">
        <v>86</v>
      </c>
      <c r="F40719" s="1" t="s">
        <v>118</v>
      </c>
      <c r="G40719" s="1" t="s">
        <v>88</v>
      </c>
      <c r="H40719" s="1" t="s">
        <v>8</v>
      </c>
      <c r="I40719" s="1" t="s">
        <v>162</v>
      </c>
      <c r="J40719" s="1" t="s">
        <v>90</v>
      </c>
      <c r="K40719">
        <v>950000</v>
      </c>
      <c r="L40719">
        <v>585000</v>
      </c>
    </row>
    <row r="40720" spans="1:12" x14ac:dyDescent="0.25">
      <c r="A40720">
        <v>6419621720</v>
      </c>
      <c r="B40720" s="1" t="s">
        <v>303</v>
      </c>
      <c r="C40720" s="1" t="s">
        <v>97</v>
      </c>
      <c r="D40720">
        <v>78</v>
      </c>
      <c r="E40720" s="1" t="s">
        <v>86</v>
      </c>
      <c r="F40720" s="1" t="s">
        <v>125</v>
      </c>
      <c r="G40720" s="1" t="s">
        <v>88</v>
      </c>
      <c r="H40720" s="1" t="s">
        <v>0</v>
      </c>
      <c r="I40720" s="1" t="s">
        <v>265</v>
      </c>
      <c r="J40720" s="1" t="s">
        <v>90</v>
      </c>
      <c r="K40720">
        <v>650000</v>
      </c>
      <c r="L40720">
        <v>585000</v>
      </c>
    </row>
    <row r="40721" spans="1:12" x14ac:dyDescent="0.25">
      <c r="A40721">
        <v>1461516978</v>
      </c>
      <c r="B40721" s="1" t="s">
        <v>339</v>
      </c>
      <c r="C40721" s="1" t="s">
        <v>97</v>
      </c>
      <c r="D40721">
        <v>86</v>
      </c>
      <c r="E40721" s="1" t="s">
        <v>98</v>
      </c>
      <c r="F40721" s="1" t="s">
        <v>117</v>
      </c>
      <c r="G40721" s="1" t="s">
        <v>88</v>
      </c>
      <c r="H40721" s="1" t="s">
        <v>1</v>
      </c>
      <c r="I40721" s="1" t="s">
        <v>233</v>
      </c>
      <c r="J40721" s="1" t="s">
        <v>114</v>
      </c>
      <c r="K40721">
        <v>694000</v>
      </c>
      <c r="L40721">
        <v>693564</v>
      </c>
    </row>
    <row r="40722" spans="1:12" x14ac:dyDescent="0.25">
      <c r="A40722">
        <v>203088220</v>
      </c>
      <c r="B40722" s="1" t="s">
        <v>329</v>
      </c>
      <c r="C40722" s="1" t="s">
        <v>109</v>
      </c>
      <c r="D40722">
        <v>76</v>
      </c>
      <c r="E40722" s="1" t="s">
        <v>98</v>
      </c>
      <c r="F40722" s="1" t="s">
        <v>110</v>
      </c>
      <c r="G40722" s="1" t="s">
        <v>88</v>
      </c>
      <c r="H40722" s="1" t="s">
        <v>2</v>
      </c>
      <c r="I40722" s="1" t="s">
        <v>2</v>
      </c>
      <c r="J40722" s="1" t="s">
        <v>90</v>
      </c>
      <c r="K40722">
        <v>456500</v>
      </c>
      <c r="L40722">
        <v>410850</v>
      </c>
    </row>
    <row r="40723" spans="1:12" x14ac:dyDescent="0.25">
      <c r="A40723">
        <v>1841997196</v>
      </c>
      <c r="B40723" s="1" t="s">
        <v>320</v>
      </c>
      <c r="C40723" s="1" t="s">
        <v>97</v>
      </c>
      <c r="D40723">
        <v>71</v>
      </c>
      <c r="E40723" s="1" t="s">
        <v>86</v>
      </c>
      <c r="F40723" s="1" t="s">
        <v>144</v>
      </c>
      <c r="G40723" s="1" t="s">
        <v>88</v>
      </c>
      <c r="H40723" s="1" t="s">
        <v>0</v>
      </c>
      <c r="I40723" s="1" t="s">
        <v>281</v>
      </c>
      <c r="J40723" s="1" t="s">
        <v>90</v>
      </c>
      <c r="K40723">
        <v>470000</v>
      </c>
      <c r="L40723">
        <v>401400</v>
      </c>
    </row>
    <row r="40724" spans="1:12" x14ac:dyDescent="0.25">
      <c r="A40724">
        <v>4170977998</v>
      </c>
      <c r="B40724" s="1" t="s">
        <v>336</v>
      </c>
      <c r="C40724" s="1" t="s">
        <v>97</v>
      </c>
      <c r="D40724">
        <v>90</v>
      </c>
      <c r="E40724" s="1" t="s">
        <v>86</v>
      </c>
      <c r="F40724" s="1" t="s">
        <v>91</v>
      </c>
      <c r="G40724" s="1" t="s">
        <v>88</v>
      </c>
      <c r="H40724" s="1" t="s">
        <v>2</v>
      </c>
      <c r="I40724" s="1" t="s">
        <v>2</v>
      </c>
      <c r="J40724" s="1" t="s">
        <v>90</v>
      </c>
      <c r="K40724">
        <v>1737000</v>
      </c>
      <c r="L40724">
        <v>1563300</v>
      </c>
    </row>
    <row r="40725" spans="1:12" x14ac:dyDescent="0.25">
      <c r="A40725">
        <v>253660459</v>
      </c>
      <c r="B40725" s="1" t="s">
        <v>319</v>
      </c>
      <c r="C40725" s="1" t="s">
        <v>15</v>
      </c>
      <c r="D40725">
        <v>10</v>
      </c>
      <c r="E40725" s="1" t="s">
        <v>98</v>
      </c>
      <c r="F40725" s="1" t="s">
        <v>96</v>
      </c>
      <c r="G40725" s="1" t="s">
        <v>88</v>
      </c>
      <c r="H40725" s="1" t="s">
        <v>14</v>
      </c>
      <c r="I40725" s="1" t="s">
        <v>142</v>
      </c>
      <c r="J40725" s="1" t="s">
        <v>90</v>
      </c>
      <c r="K40725">
        <v>69755983</v>
      </c>
      <c r="L40725">
        <v>25660509</v>
      </c>
    </row>
    <row r="40726" spans="1:12" x14ac:dyDescent="0.25">
      <c r="A40726">
        <v>2002498830</v>
      </c>
      <c r="B40726" s="1" t="s">
        <v>338</v>
      </c>
      <c r="C40726" s="1" t="s">
        <v>109</v>
      </c>
      <c r="D40726">
        <v>73</v>
      </c>
      <c r="E40726" s="1" t="s">
        <v>86</v>
      </c>
      <c r="F40726" s="1" t="s">
        <v>140</v>
      </c>
      <c r="G40726" s="1" t="s">
        <v>88</v>
      </c>
      <c r="H40726" s="1" t="s">
        <v>0</v>
      </c>
      <c r="I40726" s="1" t="s">
        <v>283</v>
      </c>
      <c r="J40726" s="1" t="s">
        <v>90</v>
      </c>
      <c r="K40726">
        <v>1000000</v>
      </c>
      <c r="L40726">
        <v>772200</v>
      </c>
    </row>
    <row r="40727" spans="1:12" x14ac:dyDescent="0.25">
      <c r="A40727">
        <v>1972363239</v>
      </c>
      <c r="B40727" s="1" t="s">
        <v>309</v>
      </c>
      <c r="C40727" s="1" t="s">
        <v>97</v>
      </c>
      <c r="D40727">
        <v>34</v>
      </c>
      <c r="E40727" s="1" t="s">
        <v>98</v>
      </c>
      <c r="F40727" s="1" t="s">
        <v>141</v>
      </c>
      <c r="G40727" s="1" t="s">
        <v>88</v>
      </c>
      <c r="H40727" s="1" t="s">
        <v>0</v>
      </c>
      <c r="I40727" s="1" t="s">
        <v>283</v>
      </c>
      <c r="J40727" s="1" t="s">
        <v>90</v>
      </c>
      <c r="K40727">
        <v>1000000</v>
      </c>
      <c r="L40727">
        <v>772200</v>
      </c>
    </row>
    <row r="40728" spans="1:12" x14ac:dyDescent="0.25">
      <c r="A40728">
        <v>3031798317</v>
      </c>
      <c r="B40728" s="1" t="s">
        <v>295</v>
      </c>
      <c r="C40728" s="1" t="s">
        <v>97</v>
      </c>
      <c r="D40728">
        <v>42</v>
      </c>
      <c r="E40728" s="1" t="s">
        <v>86</v>
      </c>
      <c r="F40728" s="1" t="s">
        <v>118</v>
      </c>
      <c r="G40728" s="1" t="s">
        <v>88</v>
      </c>
      <c r="H40728" s="1" t="s">
        <v>2</v>
      </c>
      <c r="I40728" s="1" t="s">
        <v>2</v>
      </c>
      <c r="J40728" s="1" t="s">
        <v>90</v>
      </c>
      <c r="K40728">
        <v>2314000</v>
      </c>
      <c r="L40728">
        <v>2055330</v>
      </c>
    </row>
    <row r="40729" spans="1:12" x14ac:dyDescent="0.25">
      <c r="A40729">
        <v>450324273</v>
      </c>
      <c r="B40729" s="1" t="s">
        <v>323</v>
      </c>
      <c r="C40729" s="1" t="s">
        <v>109</v>
      </c>
      <c r="D40729">
        <v>2</v>
      </c>
      <c r="E40729" s="1" t="s">
        <v>86</v>
      </c>
      <c r="F40729" s="1" t="s">
        <v>140</v>
      </c>
      <c r="G40729" s="1" t="s">
        <v>88</v>
      </c>
      <c r="H40729" s="1" t="s">
        <v>2</v>
      </c>
      <c r="I40729" s="1" t="s">
        <v>2</v>
      </c>
      <c r="J40729" s="1" t="s">
        <v>90</v>
      </c>
      <c r="K40729">
        <v>1925800</v>
      </c>
      <c r="L40729">
        <v>1733220</v>
      </c>
    </row>
    <row r="40730" spans="1:12" x14ac:dyDescent="0.25">
      <c r="A40730">
        <v>3839966884</v>
      </c>
      <c r="B40730" s="1" t="s">
        <v>337</v>
      </c>
      <c r="C40730" s="1" t="s">
        <v>97</v>
      </c>
      <c r="D40730">
        <v>9</v>
      </c>
      <c r="E40730" s="1" t="s">
        <v>98</v>
      </c>
      <c r="F40730" s="1" t="s">
        <v>105</v>
      </c>
      <c r="G40730" s="1" t="s">
        <v>88</v>
      </c>
      <c r="H40730" s="1" t="s">
        <v>1</v>
      </c>
      <c r="I40730" s="1" t="s">
        <v>208</v>
      </c>
      <c r="J40730" s="1" t="s">
        <v>90</v>
      </c>
      <c r="K40730">
        <v>750000</v>
      </c>
      <c r="L40730">
        <v>705952</v>
      </c>
    </row>
    <row r="40731" spans="1:12" x14ac:dyDescent="0.25">
      <c r="A40731">
        <v>3390234047</v>
      </c>
      <c r="B40731" s="1" t="s">
        <v>299</v>
      </c>
      <c r="C40731" s="1" t="s">
        <v>109</v>
      </c>
      <c r="D40731">
        <v>74</v>
      </c>
      <c r="E40731" s="1" t="s">
        <v>98</v>
      </c>
      <c r="F40731" s="1" t="s">
        <v>127</v>
      </c>
      <c r="G40731" s="1" t="s">
        <v>88</v>
      </c>
      <c r="H40731" s="1" t="s">
        <v>0</v>
      </c>
      <c r="I40731" s="1" t="s">
        <v>265</v>
      </c>
      <c r="J40731" s="1" t="s">
        <v>90</v>
      </c>
      <c r="K40731">
        <v>850000</v>
      </c>
      <c r="L40731">
        <v>765000</v>
      </c>
    </row>
    <row r="40732" spans="1:12" x14ac:dyDescent="0.25">
      <c r="A40732">
        <v>452349321</v>
      </c>
      <c r="B40732" s="1" t="s">
        <v>301</v>
      </c>
      <c r="C40732" s="1" t="s">
        <v>9</v>
      </c>
      <c r="D40732">
        <v>48</v>
      </c>
      <c r="E40732" s="1" t="s">
        <v>86</v>
      </c>
      <c r="F40732" s="1" t="s">
        <v>115</v>
      </c>
      <c r="G40732" s="1" t="s">
        <v>88</v>
      </c>
      <c r="H40732" s="1" t="s">
        <v>3</v>
      </c>
      <c r="I40732" s="1" t="s">
        <v>3</v>
      </c>
      <c r="J40732" s="1" t="s">
        <v>90</v>
      </c>
      <c r="K40732">
        <v>56500000</v>
      </c>
      <c r="L40732">
        <v>34716600</v>
      </c>
    </row>
    <row r="40733" spans="1:12" x14ac:dyDescent="0.25">
      <c r="A40733">
        <v>4420127511</v>
      </c>
      <c r="B40733" s="1" t="s">
        <v>327</v>
      </c>
      <c r="C40733" s="1" t="s">
        <v>97</v>
      </c>
      <c r="D40733">
        <v>78</v>
      </c>
      <c r="E40733" s="1" t="s">
        <v>98</v>
      </c>
      <c r="F40733" s="1" t="s">
        <v>129</v>
      </c>
      <c r="G40733" s="1" t="s">
        <v>88</v>
      </c>
      <c r="H40733" s="1" t="s">
        <v>3</v>
      </c>
      <c r="I40733" s="1" t="s">
        <v>3</v>
      </c>
      <c r="J40733" s="1" t="s">
        <v>90</v>
      </c>
      <c r="K40733">
        <v>410000000</v>
      </c>
      <c r="L40733">
        <v>20543004</v>
      </c>
    </row>
    <row r="40734" spans="1:12" x14ac:dyDescent="0.25">
      <c r="A40734">
        <v>4449529502</v>
      </c>
      <c r="B40734" s="1" t="s">
        <v>337</v>
      </c>
      <c r="C40734" s="1" t="s">
        <v>151</v>
      </c>
      <c r="D40734">
        <v>13</v>
      </c>
      <c r="E40734" s="1" t="s">
        <v>86</v>
      </c>
      <c r="F40734" s="1" t="s">
        <v>121</v>
      </c>
      <c r="G40734" s="1" t="s">
        <v>88</v>
      </c>
      <c r="H40734" s="1" t="s">
        <v>0</v>
      </c>
      <c r="I40734" s="1" t="s">
        <v>265</v>
      </c>
      <c r="J40734" s="1" t="s">
        <v>90</v>
      </c>
      <c r="K40734">
        <v>800000</v>
      </c>
      <c r="L40734">
        <v>489758</v>
      </c>
    </row>
    <row r="40735" spans="1:12" x14ac:dyDescent="0.25">
      <c r="A40735">
        <v>2392268320</v>
      </c>
      <c r="B40735" s="1" t="s">
        <v>345</v>
      </c>
      <c r="C40735" s="1" t="s">
        <v>109</v>
      </c>
      <c r="D40735">
        <v>4</v>
      </c>
      <c r="E40735" s="1" t="s">
        <v>86</v>
      </c>
      <c r="F40735" s="1" t="s">
        <v>111</v>
      </c>
      <c r="G40735" s="1" t="s">
        <v>88</v>
      </c>
      <c r="H40735" s="1" t="s">
        <v>1</v>
      </c>
      <c r="I40735" s="1" t="s">
        <v>208</v>
      </c>
      <c r="J40735" s="1" t="s">
        <v>90</v>
      </c>
      <c r="K40735">
        <v>1550000</v>
      </c>
      <c r="L40735">
        <v>1132110</v>
      </c>
    </row>
    <row r="40736" spans="1:12" x14ac:dyDescent="0.25">
      <c r="A40736">
        <v>4190665851</v>
      </c>
      <c r="B40736" s="1" t="s">
        <v>333</v>
      </c>
      <c r="C40736" s="1" t="s">
        <v>109</v>
      </c>
      <c r="D40736">
        <v>66</v>
      </c>
      <c r="E40736" s="1" t="s">
        <v>98</v>
      </c>
      <c r="F40736" s="1" t="s">
        <v>108</v>
      </c>
      <c r="G40736" s="1" t="s">
        <v>88</v>
      </c>
      <c r="H40736" s="1" t="s">
        <v>0</v>
      </c>
      <c r="I40736" s="1" t="s">
        <v>283</v>
      </c>
      <c r="J40736" s="1" t="s">
        <v>90</v>
      </c>
      <c r="K40736">
        <v>850000</v>
      </c>
      <c r="L40736">
        <v>765000</v>
      </c>
    </row>
    <row r="40737" spans="1:12" x14ac:dyDescent="0.25">
      <c r="A40737">
        <v>3934067689</v>
      </c>
      <c r="B40737" s="1" t="s">
        <v>325</v>
      </c>
      <c r="C40737" s="1" t="s">
        <v>109</v>
      </c>
      <c r="D40737">
        <v>4</v>
      </c>
      <c r="E40737" s="1" t="s">
        <v>86</v>
      </c>
      <c r="F40737" s="1" t="s">
        <v>131</v>
      </c>
      <c r="G40737" s="1" t="s">
        <v>88</v>
      </c>
      <c r="H40737" s="1" t="s">
        <v>12</v>
      </c>
      <c r="I40737" s="1" t="s">
        <v>260</v>
      </c>
      <c r="J40737" s="1" t="s">
        <v>90</v>
      </c>
      <c r="K40737">
        <v>950000</v>
      </c>
      <c r="L40737">
        <v>855000</v>
      </c>
    </row>
    <row r="40738" spans="1:12" x14ac:dyDescent="0.25">
      <c r="A40738">
        <v>3257922175</v>
      </c>
      <c r="B40738" s="1" t="s">
        <v>339</v>
      </c>
      <c r="C40738" s="1" t="s">
        <v>97</v>
      </c>
      <c r="D40738">
        <v>1</v>
      </c>
      <c r="E40738" s="1" t="s">
        <v>98</v>
      </c>
      <c r="F40738" s="1" t="s">
        <v>115</v>
      </c>
      <c r="G40738" s="1" t="s">
        <v>88</v>
      </c>
      <c r="H40738" s="1" t="s">
        <v>0</v>
      </c>
      <c r="I40738" s="1" t="s">
        <v>281</v>
      </c>
      <c r="J40738" s="1" t="s">
        <v>90</v>
      </c>
      <c r="K40738">
        <v>1000000</v>
      </c>
      <c r="L40738">
        <v>401400</v>
      </c>
    </row>
    <row r="40739" spans="1:12" x14ac:dyDescent="0.25">
      <c r="A40739">
        <v>157255492</v>
      </c>
      <c r="B40739" s="1" t="s">
        <v>332</v>
      </c>
      <c r="C40739" s="1" t="s">
        <v>109</v>
      </c>
      <c r="D40739">
        <v>84</v>
      </c>
      <c r="E40739" s="1" t="s">
        <v>98</v>
      </c>
      <c r="F40739" s="1" t="s">
        <v>99</v>
      </c>
      <c r="G40739" s="1" t="s">
        <v>88</v>
      </c>
      <c r="H40739" s="1" t="s">
        <v>2</v>
      </c>
      <c r="I40739" s="1" t="s">
        <v>2</v>
      </c>
      <c r="J40739" s="1" t="s">
        <v>90</v>
      </c>
      <c r="K40739">
        <v>1462500</v>
      </c>
      <c r="L40739">
        <v>1316250</v>
      </c>
    </row>
    <row r="40740" spans="1:12" x14ac:dyDescent="0.25">
      <c r="A40740">
        <v>2300262258</v>
      </c>
      <c r="B40740" s="1" t="s">
        <v>336</v>
      </c>
      <c r="C40740" s="1" t="s">
        <v>97</v>
      </c>
      <c r="D40740">
        <v>23</v>
      </c>
      <c r="E40740" s="1" t="s">
        <v>98</v>
      </c>
      <c r="F40740" s="1" t="s">
        <v>123</v>
      </c>
      <c r="G40740" s="1" t="s">
        <v>88</v>
      </c>
      <c r="H40740" s="1" t="s">
        <v>0</v>
      </c>
      <c r="I40740" s="1" t="s">
        <v>283</v>
      </c>
      <c r="J40740" s="1" t="s">
        <v>90</v>
      </c>
      <c r="K40740">
        <v>860000</v>
      </c>
      <c r="L40740">
        <v>772200</v>
      </c>
    </row>
    <row r="40741" spans="1:12" x14ac:dyDescent="0.25">
      <c r="A40741">
        <v>2360445359</v>
      </c>
      <c r="B40741" s="1" t="s">
        <v>348</v>
      </c>
      <c r="C40741" s="1" t="s">
        <v>97</v>
      </c>
      <c r="D40741">
        <v>34</v>
      </c>
      <c r="E40741" s="1" t="s">
        <v>98</v>
      </c>
      <c r="F40741" s="1" t="s">
        <v>116</v>
      </c>
      <c r="G40741" s="1" t="s">
        <v>88</v>
      </c>
      <c r="H40741" s="1" t="s">
        <v>2</v>
      </c>
      <c r="I40741" s="1" t="s">
        <v>2</v>
      </c>
      <c r="J40741" s="1" t="s">
        <v>90</v>
      </c>
      <c r="K40741">
        <v>417000</v>
      </c>
      <c r="L40741">
        <v>0</v>
      </c>
    </row>
    <row r="40742" spans="1:12" x14ac:dyDescent="0.25">
      <c r="A40742">
        <v>3256841392</v>
      </c>
      <c r="B40742" s="1" t="s">
        <v>332</v>
      </c>
      <c r="C40742" s="1" t="s">
        <v>97</v>
      </c>
      <c r="D40742">
        <v>93</v>
      </c>
      <c r="E40742" s="1" t="s">
        <v>98</v>
      </c>
      <c r="F40742" s="1" t="s">
        <v>140</v>
      </c>
      <c r="G40742" s="1" t="s">
        <v>88</v>
      </c>
      <c r="H40742" s="1" t="s">
        <v>10</v>
      </c>
      <c r="I40742" s="1" t="s">
        <v>11</v>
      </c>
      <c r="J40742" s="1" t="s">
        <v>90</v>
      </c>
      <c r="K40742">
        <v>330000</v>
      </c>
      <c r="L40742">
        <v>297000</v>
      </c>
    </row>
    <row r="40743" spans="1:12" x14ac:dyDescent="0.25">
      <c r="A40743">
        <v>1841139629</v>
      </c>
      <c r="B40743" s="1" t="s">
        <v>332</v>
      </c>
      <c r="C40743" s="1" t="s">
        <v>4</v>
      </c>
      <c r="D40743">
        <v>4</v>
      </c>
      <c r="E40743" s="1" t="s">
        <v>86</v>
      </c>
      <c r="F40743" s="1" t="s">
        <v>101</v>
      </c>
      <c r="G40743" s="1" t="s">
        <v>88</v>
      </c>
      <c r="H40743" s="1" t="s">
        <v>0</v>
      </c>
      <c r="I40743" s="1" t="s">
        <v>238</v>
      </c>
      <c r="J40743" s="1" t="s">
        <v>90</v>
      </c>
      <c r="K40743">
        <v>380000</v>
      </c>
      <c r="L40743">
        <v>0</v>
      </c>
    </row>
    <row r="40744" spans="1:12" x14ac:dyDescent="0.25">
      <c r="A40744">
        <v>1467342912</v>
      </c>
      <c r="B40744" s="1" t="s">
        <v>318</v>
      </c>
      <c r="C40744" s="1" t="s">
        <v>97</v>
      </c>
      <c r="D40744">
        <v>88</v>
      </c>
      <c r="E40744" s="1" t="s">
        <v>98</v>
      </c>
      <c r="F40744" s="1" t="s">
        <v>145</v>
      </c>
      <c r="G40744" s="1" t="s">
        <v>88</v>
      </c>
      <c r="H40744" s="1" t="s">
        <v>0</v>
      </c>
      <c r="I40744" s="1" t="s">
        <v>265</v>
      </c>
      <c r="J40744" s="1" t="s">
        <v>90</v>
      </c>
      <c r="K40744">
        <v>800000</v>
      </c>
      <c r="L40744">
        <v>720000</v>
      </c>
    </row>
    <row r="40745" spans="1:12" x14ac:dyDescent="0.25">
      <c r="A40745">
        <v>4219485988</v>
      </c>
      <c r="B40745" s="1" t="s">
        <v>351</v>
      </c>
      <c r="C40745" s="1" t="s">
        <v>4</v>
      </c>
      <c r="D40745">
        <v>81</v>
      </c>
      <c r="E40745" s="1" t="s">
        <v>98</v>
      </c>
      <c r="F40745" s="1" t="s">
        <v>148</v>
      </c>
      <c r="G40745" s="1" t="s">
        <v>88</v>
      </c>
      <c r="H40745" s="1" t="s">
        <v>2</v>
      </c>
      <c r="I40745" s="1" t="s">
        <v>2</v>
      </c>
      <c r="J40745" s="1" t="s">
        <v>90</v>
      </c>
      <c r="K40745">
        <v>2189000</v>
      </c>
      <c r="L40745">
        <v>999455</v>
      </c>
    </row>
    <row r="40746" spans="1:12" x14ac:dyDescent="0.25">
      <c r="A40746">
        <v>2298838331</v>
      </c>
      <c r="B40746" s="1" t="s">
        <v>347</v>
      </c>
      <c r="C40746" s="1" t="s">
        <v>97</v>
      </c>
      <c r="D40746">
        <v>93</v>
      </c>
      <c r="E40746" s="1" t="s">
        <v>86</v>
      </c>
      <c r="F40746" s="1" t="s">
        <v>119</v>
      </c>
      <c r="G40746" s="1" t="s">
        <v>88</v>
      </c>
      <c r="H40746" s="1" t="s">
        <v>8</v>
      </c>
      <c r="I40746" s="1" t="s">
        <v>182</v>
      </c>
      <c r="J40746" s="1" t="s">
        <v>90</v>
      </c>
      <c r="K40746">
        <v>2500000</v>
      </c>
      <c r="L40746">
        <v>997200</v>
      </c>
    </row>
    <row r="40747" spans="1:12" x14ac:dyDescent="0.25">
      <c r="A40747">
        <v>4071623217</v>
      </c>
      <c r="B40747" s="1" t="s">
        <v>308</v>
      </c>
      <c r="C40747" s="1" t="s">
        <v>97</v>
      </c>
      <c r="D40747">
        <v>14</v>
      </c>
      <c r="E40747" s="1" t="s">
        <v>98</v>
      </c>
      <c r="F40747" s="1" t="s">
        <v>111</v>
      </c>
      <c r="G40747" s="1" t="s">
        <v>88</v>
      </c>
      <c r="H40747" s="1" t="s">
        <v>2</v>
      </c>
      <c r="I40747" s="1" t="s">
        <v>2</v>
      </c>
      <c r="J40747" s="1" t="s">
        <v>90</v>
      </c>
      <c r="K40747">
        <v>1950000</v>
      </c>
      <c r="L40747">
        <v>1762000</v>
      </c>
    </row>
    <row r="40748" spans="1:12" x14ac:dyDescent="0.25">
      <c r="A40748">
        <v>2640524801</v>
      </c>
      <c r="B40748" s="1" t="s">
        <v>314</v>
      </c>
      <c r="C40748" s="1" t="s">
        <v>97</v>
      </c>
      <c r="D40748">
        <v>18</v>
      </c>
      <c r="E40748" s="1" t="s">
        <v>86</v>
      </c>
      <c r="F40748" s="1" t="s">
        <v>117</v>
      </c>
      <c r="G40748" s="1" t="s">
        <v>88</v>
      </c>
      <c r="H40748" s="1" t="s">
        <v>2</v>
      </c>
      <c r="I40748" s="1" t="s">
        <v>2</v>
      </c>
      <c r="J40748" s="1" t="s">
        <v>90</v>
      </c>
      <c r="K40748">
        <v>159900</v>
      </c>
      <c r="L40748">
        <v>158400</v>
      </c>
    </row>
    <row r="40749" spans="1:12" x14ac:dyDescent="0.25">
      <c r="A40749">
        <v>40214109</v>
      </c>
      <c r="B40749" s="1" t="s">
        <v>351</v>
      </c>
      <c r="C40749" s="1" t="s">
        <v>109</v>
      </c>
      <c r="D40749">
        <v>44</v>
      </c>
      <c r="E40749" s="1" t="s">
        <v>98</v>
      </c>
      <c r="F40749" s="1" t="s">
        <v>110</v>
      </c>
      <c r="G40749" s="1" t="s">
        <v>88</v>
      </c>
      <c r="H40749" s="1" t="s">
        <v>2</v>
      </c>
      <c r="I40749" s="1" t="s">
        <v>2</v>
      </c>
      <c r="J40749" s="1" t="s">
        <v>90</v>
      </c>
      <c r="K40749">
        <v>226000</v>
      </c>
      <c r="L40749">
        <v>203400</v>
      </c>
    </row>
    <row r="40750" spans="1:12" x14ac:dyDescent="0.25">
      <c r="A40750">
        <v>1920029346</v>
      </c>
      <c r="B40750" s="1" t="s">
        <v>295</v>
      </c>
      <c r="C40750" s="1" t="s">
        <v>97</v>
      </c>
      <c r="D40750">
        <v>52</v>
      </c>
      <c r="E40750" s="1" t="s">
        <v>86</v>
      </c>
      <c r="F40750" s="1" t="s">
        <v>148</v>
      </c>
      <c r="G40750" s="1" t="s">
        <v>88</v>
      </c>
      <c r="H40750" s="1" t="s">
        <v>10</v>
      </c>
      <c r="I40750" s="1" t="s">
        <v>11</v>
      </c>
      <c r="J40750" s="1" t="s">
        <v>90</v>
      </c>
      <c r="K40750">
        <v>250000</v>
      </c>
      <c r="L40750">
        <v>199440</v>
      </c>
    </row>
    <row r="40751" spans="1:12" x14ac:dyDescent="0.25">
      <c r="A40751">
        <v>492722110</v>
      </c>
      <c r="B40751" s="1" t="s">
        <v>319</v>
      </c>
      <c r="C40751" s="1" t="s">
        <v>109</v>
      </c>
      <c r="D40751">
        <v>3</v>
      </c>
      <c r="E40751" s="1" t="s">
        <v>98</v>
      </c>
      <c r="F40751" s="1" t="s">
        <v>87</v>
      </c>
      <c r="G40751" s="1" t="s">
        <v>88</v>
      </c>
      <c r="H40751" s="1" t="s">
        <v>2</v>
      </c>
      <c r="I40751" s="1" t="s">
        <v>2</v>
      </c>
      <c r="J40751" s="1" t="s">
        <v>90</v>
      </c>
      <c r="K40751">
        <v>1805000</v>
      </c>
      <c r="L40751">
        <v>1624500</v>
      </c>
    </row>
    <row r="40752" spans="1:12" x14ac:dyDescent="0.25">
      <c r="A40752">
        <v>1931095701</v>
      </c>
      <c r="B40752" s="1" t="s">
        <v>329</v>
      </c>
      <c r="C40752" s="1" t="s">
        <v>4</v>
      </c>
      <c r="D40752">
        <v>86</v>
      </c>
      <c r="E40752" s="1" t="s">
        <v>98</v>
      </c>
      <c r="F40752" s="1" t="s">
        <v>141</v>
      </c>
      <c r="G40752" s="1" t="s">
        <v>88</v>
      </c>
      <c r="H40752" s="1" t="s">
        <v>167</v>
      </c>
      <c r="I40752" s="1" t="s">
        <v>168</v>
      </c>
      <c r="J40752" s="1" t="s">
        <v>90</v>
      </c>
      <c r="K40752">
        <v>9200000</v>
      </c>
      <c r="L40752">
        <v>5000000</v>
      </c>
    </row>
    <row r="40753" spans="1:12" x14ac:dyDescent="0.25">
      <c r="A40753">
        <v>2360203568</v>
      </c>
      <c r="B40753" s="1" t="s">
        <v>328</v>
      </c>
      <c r="C40753" s="1" t="s">
        <v>97</v>
      </c>
      <c r="D40753">
        <v>55</v>
      </c>
      <c r="E40753" s="1" t="s">
        <v>86</v>
      </c>
      <c r="F40753" s="1" t="s">
        <v>145</v>
      </c>
      <c r="G40753" s="1" t="s">
        <v>88</v>
      </c>
      <c r="H40753" s="1" t="s">
        <v>2</v>
      </c>
      <c r="I40753" s="1" t="s">
        <v>2</v>
      </c>
      <c r="J40753" s="1" t="s">
        <v>90</v>
      </c>
      <c r="K40753">
        <v>865000</v>
      </c>
      <c r="L40753">
        <v>575049</v>
      </c>
    </row>
    <row r="40754" spans="1:12" x14ac:dyDescent="0.25">
      <c r="A40754">
        <v>4061321587</v>
      </c>
      <c r="B40754" s="1" t="s">
        <v>318</v>
      </c>
      <c r="C40754" s="1" t="s">
        <v>97</v>
      </c>
      <c r="D40754">
        <v>32</v>
      </c>
      <c r="E40754" s="1" t="s">
        <v>86</v>
      </c>
      <c r="F40754" s="1" t="s">
        <v>119</v>
      </c>
      <c r="G40754" s="1" t="s">
        <v>88</v>
      </c>
      <c r="H40754" s="1" t="s">
        <v>7</v>
      </c>
      <c r="I40754" s="1" t="s">
        <v>175</v>
      </c>
      <c r="J40754" s="1" t="s">
        <v>90</v>
      </c>
      <c r="K40754">
        <v>6000000</v>
      </c>
      <c r="L40754">
        <v>5400000</v>
      </c>
    </row>
    <row r="40755" spans="1:12" x14ac:dyDescent="0.25">
      <c r="A40755">
        <v>493373608</v>
      </c>
      <c r="B40755" s="1" t="s">
        <v>297</v>
      </c>
      <c r="C40755" s="1" t="s">
        <v>97</v>
      </c>
      <c r="D40755">
        <v>50</v>
      </c>
      <c r="E40755" s="1" t="s">
        <v>98</v>
      </c>
      <c r="F40755" s="1" t="s">
        <v>101</v>
      </c>
      <c r="G40755" s="1" t="s">
        <v>88</v>
      </c>
      <c r="H40755" s="1" t="s">
        <v>0</v>
      </c>
      <c r="I40755" s="1" t="s">
        <v>265</v>
      </c>
      <c r="J40755" s="1" t="s">
        <v>90</v>
      </c>
      <c r="K40755">
        <v>800000</v>
      </c>
      <c r="L40755">
        <v>609300</v>
      </c>
    </row>
    <row r="40756" spans="1:12" x14ac:dyDescent="0.25">
      <c r="A40756">
        <v>6570292803</v>
      </c>
      <c r="B40756" s="1" t="s">
        <v>311</v>
      </c>
      <c r="C40756" s="1" t="s">
        <v>109</v>
      </c>
      <c r="D40756">
        <v>19</v>
      </c>
      <c r="E40756" s="1" t="s">
        <v>98</v>
      </c>
      <c r="F40756" s="1" t="s">
        <v>139</v>
      </c>
      <c r="G40756" s="1" t="s">
        <v>88</v>
      </c>
      <c r="H40756" s="1" t="s">
        <v>0</v>
      </c>
      <c r="I40756" s="1" t="s">
        <v>281</v>
      </c>
      <c r="J40756" s="1" t="s">
        <v>90</v>
      </c>
      <c r="K40756">
        <v>400000</v>
      </c>
      <c r="L40756">
        <v>360000</v>
      </c>
    </row>
    <row r="40757" spans="1:12" x14ac:dyDescent="0.25">
      <c r="A40757">
        <v>28190440</v>
      </c>
      <c r="B40757" s="1" t="s">
        <v>358</v>
      </c>
      <c r="C40757" s="1" t="s">
        <v>109</v>
      </c>
      <c r="D40757">
        <v>58</v>
      </c>
      <c r="E40757" s="1" t="s">
        <v>98</v>
      </c>
      <c r="F40757" s="1" t="s">
        <v>115</v>
      </c>
      <c r="G40757" s="1" t="s">
        <v>88</v>
      </c>
      <c r="H40757" s="1" t="s">
        <v>2</v>
      </c>
      <c r="I40757" s="1" t="s">
        <v>2</v>
      </c>
      <c r="J40757" s="1" t="s">
        <v>90</v>
      </c>
      <c r="K40757">
        <v>1193000</v>
      </c>
      <c r="L40757">
        <v>1073700</v>
      </c>
    </row>
    <row r="40758" spans="1:12" x14ac:dyDescent="0.25">
      <c r="A40758">
        <v>1871142431</v>
      </c>
      <c r="B40758" s="1" t="s">
        <v>299</v>
      </c>
      <c r="C40758" s="1" t="s">
        <v>97</v>
      </c>
      <c r="D40758">
        <v>88</v>
      </c>
      <c r="E40758" s="1" t="s">
        <v>86</v>
      </c>
      <c r="F40758" s="1" t="s">
        <v>93</v>
      </c>
      <c r="G40758" s="1" t="s">
        <v>88</v>
      </c>
      <c r="H40758" s="1" t="s">
        <v>3</v>
      </c>
      <c r="I40758" s="1" t="s">
        <v>3</v>
      </c>
      <c r="J40758" s="1" t="s">
        <v>90</v>
      </c>
      <c r="K40758">
        <v>90000000</v>
      </c>
      <c r="L40758">
        <v>37500000</v>
      </c>
    </row>
    <row r="40759" spans="1:12" x14ac:dyDescent="0.25">
      <c r="A40759">
        <v>252761634</v>
      </c>
      <c r="B40759" s="1" t="s">
        <v>339</v>
      </c>
      <c r="C40759" s="1" t="s">
        <v>9</v>
      </c>
      <c r="D40759">
        <v>18</v>
      </c>
      <c r="E40759" s="1" t="s">
        <v>98</v>
      </c>
      <c r="F40759" s="1" t="s">
        <v>125</v>
      </c>
      <c r="G40759" s="1" t="s">
        <v>88</v>
      </c>
      <c r="H40759" s="1" t="s">
        <v>2</v>
      </c>
      <c r="I40759" s="1" t="s">
        <v>2</v>
      </c>
      <c r="J40759" s="1" t="s">
        <v>90</v>
      </c>
      <c r="K40759">
        <v>7187000</v>
      </c>
      <c r="L40759">
        <v>0</v>
      </c>
    </row>
    <row r="40760" spans="1:12" x14ac:dyDescent="0.25">
      <c r="A40760">
        <v>4180094721</v>
      </c>
      <c r="B40760" s="1" t="s">
        <v>349</v>
      </c>
      <c r="C40760" s="1" t="s">
        <v>97</v>
      </c>
      <c r="D40760">
        <v>91</v>
      </c>
      <c r="E40760" s="1" t="s">
        <v>86</v>
      </c>
      <c r="F40760" s="1" t="s">
        <v>121</v>
      </c>
      <c r="G40760" s="1" t="s">
        <v>88</v>
      </c>
      <c r="H40760" s="1" t="s">
        <v>1</v>
      </c>
      <c r="I40760" s="1" t="s">
        <v>203</v>
      </c>
      <c r="J40760" s="1" t="s">
        <v>114</v>
      </c>
      <c r="K40760">
        <v>2358711</v>
      </c>
      <c r="L40760">
        <v>2358710</v>
      </c>
    </row>
    <row r="40761" spans="1:12" x14ac:dyDescent="0.25">
      <c r="A40761">
        <v>6580810777</v>
      </c>
      <c r="B40761" s="1" t="s">
        <v>337</v>
      </c>
      <c r="C40761" s="1" t="s">
        <v>109</v>
      </c>
      <c r="D40761">
        <v>90</v>
      </c>
      <c r="E40761" s="1" t="s">
        <v>98</v>
      </c>
      <c r="F40761" s="1" t="s">
        <v>127</v>
      </c>
      <c r="G40761" s="1" t="s">
        <v>88</v>
      </c>
      <c r="H40761" s="1" t="s">
        <v>0</v>
      </c>
      <c r="I40761" s="1" t="s">
        <v>283</v>
      </c>
      <c r="J40761" s="1" t="s">
        <v>90</v>
      </c>
      <c r="K40761">
        <v>900000</v>
      </c>
      <c r="L40761">
        <v>772200</v>
      </c>
    </row>
    <row r="40762" spans="1:12" x14ac:dyDescent="0.25">
      <c r="A40762">
        <v>4209683205</v>
      </c>
      <c r="B40762" s="1" t="s">
        <v>319</v>
      </c>
      <c r="C40762" s="1" t="s">
        <v>109</v>
      </c>
      <c r="D40762">
        <v>25</v>
      </c>
      <c r="E40762" s="1" t="s">
        <v>86</v>
      </c>
      <c r="F40762" s="1" t="s">
        <v>105</v>
      </c>
      <c r="G40762" s="1" t="s">
        <v>88</v>
      </c>
      <c r="H40762" s="1" t="s">
        <v>3</v>
      </c>
      <c r="I40762" s="1" t="s">
        <v>3</v>
      </c>
      <c r="J40762" s="1" t="s">
        <v>90</v>
      </c>
      <c r="K40762">
        <v>140000000</v>
      </c>
      <c r="L40762">
        <v>12350457</v>
      </c>
    </row>
    <row r="40763" spans="1:12" x14ac:dyDescent="0.25">
      <c r="A40763">
        <v>250794632</v>
      </c>
      <c r="B40763" s="1" t="s">
        <v>324</v>
      </c>
      <c r="C40763" s="1" t="s">
        <v>109</v>
      </c>
      <c r="D40763">
        <v>61</v>
      </c>
      <c r="E40763" s="1" t="s">
        <v>86</v>
      </c>
      <c r="F40763" s="1" t="s">
        <v>137</v>
      </c>
      <c r="G40763" s="1" t="s">
        <v>88</v>
      </c>
      <c r="H40763" s="1" t="s">
        <v>7</v>
      </c>
      <c r="I40763" s="1" t="s">
        <v>193</v>
      </c>
      <c r="J40763" s="1" t="s">
        <v>90</v>
      </c>
      <c r="K40763">
        <v>2000000</v>
      </c>
      <c r="L40763">
        <v>1800000</v>
      </c>
    </row>
    <row r="40764" spans="1:12" x14ac:dyDescent="0.25">
      <c r="A40764">
        <v>4272715161</v>
      </c>
      <c r="B40764" s="1" t="s">
        <v>314</v>
      </c>
      <c r="C40764" s="1" t="s">
        <v>100</v>
      </c>
      <c r="D40764">
        <v>28</v>
      </c>
      <c r="E40764" s="1" t="s">
        <v>98</v>
      </c>
      <c r="F40764" s="1" t="s">
        <v>111</v>
      </c>
      <c r="G40764" s="1" t="s">
        <v>53</v>
      </c>
      <c r="H40764" s="1" t="s">
        <v>7</v>
      </c>
      <c r="I40764" s="1" t="s">
        <v>175</v>
      </c>
      <c r="J40764" s="1" t="s">
        <v>90</v>
      </c>
      <c r="K40764">
        <v>11500000</v>
      </c>
      <c r="L40764">
        <v>10350000</v>
      </c>
    </row>
    <row r="40765" spans="1:12" x14ac:dyDescent="0.25">
      <c r="A40765">
        <v>4188882654</v>
      </c>
      <c r="B40765" s="1" t="s">
        <v>355</v>
      </c>
      <c r="C40765" s="1" t="s">
        <v>109</v>
      </c>
      <c r="D40765">
        <v>47</v>
      </c>
      <c r="E40765" s="1" t="s">
        <v>98</v>
      </c>
      <c r="F40765" s="1" t="s">
        <v>111</v>
      </c>
      <c r="G40765" s="1" t="s">
        <v>88</v>
      </c>
      <c r="H40765" s="1" t="s">
        <v>0</v>
      </c>
      <c r="I40765" s="1" t="s">
        <v>265</v>
      </c>
      <c r="J40765" s="1" t="s">
        <v>90</v>
      </c>
      <c r="K40765">
        <v>800000</v>
      </c>
      <c r="L40765">
        <v>609300</v>
      </c>
    </row>
    <row r="40766" spans="1:12" x14ac:dyDescent="0.25">
      <c r="A40766">
        <v>2002703728</v>
      </c>
      <c r="B40766" s="1" t="s">
        <v>339</v>
      </c>
      <c r="C40766" s="1" t="s">
        <v>109</v>
      </c>
      <c r="D40766">
        <v>40</v>
      </c>
      <c r="E40766" s="1" t="s">
        <v>98</v>
      </c>
      <c r="F40766" s="1" t="s">
        <v>104</v>
      </c>
      <c r="G40766" s="1" t="s">
        <v>88</v>
      </c>
      <c r="H40766" s="1" t="s">
        <v>2</v>
      </c>
      <c r="I40766" s="1" t="s">
        <v>2</v>
      </c>
      <c r="J40766" s="1" t="s">
        <v>90</v>
      </c>
      <c r="K40766">
        <v>2280000</v>
      </c>
      <c r="L40766">
        <v>2052000</v>
      </c>
    </row>
    <row r="40767" spans="1:12" x14ac:dyDescent="0.25">
      <c r="A40767">
        <v>5560336947</v>
      </c>
      <c r="B40767" s="1" t="s">
        <v>297</v>
      </c>
      <c r="C40767" s="1" t="s">
        <v>109</v>
      </c>
      <c r="D40767">
        <v>89</v>
      </c>
      <c r="E40767" s="1" t="s">
        <v>98</v>
      </c>
      <c r="F40767" s="1" t="s">
        <v>137</v>
      </c>
      <c r="G40767" s="1" t="s">
        <v>88</v>
      </c>
      <c r="H40767" s="1" t="s">
        <v>10</v>
      </c>
      <c r="I40767" s="1" t="s">
        <v>11</v>
      </c>
      <c r="J40767" s="1" t="s">
        <v>90</v>
      </c>
      <c r="K40767">
        <v>400000</v>
      </c>
      <c r="L40767">
        <v>99720</v>
      </c>
    </row>
    <row r="40768" spans="1:12" x14ac:dyDescent="0.25">
      <c r="A40768">
        <v>3341730893</v>
      </c>
      <c r="B40768" s="1" t="s">
        <v>353</v>
      </c>
      <c r="C40768" s="1" t="s">
        <v>97</v>
      </c>
      <c r="D40768">
        <v>87</v>
      </c>
      <c r="E40768" s="1" t="s">
        <v>86</v>
      </c>
      <c r="F40768" s="1" t="s">
        <v>91</v>
      </c>
      <c r="G40768" s="1" t="s">
        <v>88</v>
      </c>
      <c r="H40768" s="1" t="s">
        <v>2</v>
      </c>
      <c r="I40768" s="1" t="s">
        <v>2</v>
      </c>
      <c r="J40768" s="1" t="s">
        <v>90</v>
      </c>
      <c r="K40768">
        <v>826000</v>
      </c>
      <c r="L40768">
        <v>767206</v>
      </c>
    </row>
    <row r="40769" spans="1:12" x14ac:dyDescent="0.25">
      <c r="A40769">
        <v>928556972</v>
      </c>
      <c r="B40769" s="1" t="s">
        <v>351</v>
      </c>
      <c r="C40769" s="1" t="s">
        <v>97</v>
      </c>
      <c r="D40769">
        <v>70</v>
      </c>
      <c r="E40769" s="1" t="s">
        <v>98</v>
      </c>
      <c r="F40769" s="1" t="s">
        <v>121</v>
      </c>
      <c r="G40769" s="1" t="s">
        <v>88</v>
      </c>
      <c r="H40769" s="1" t="s">
        <v>0</v>
      </c>
      <c r="I40769" s="1" t="s">
        <v>281</v>
      </c>
      <c r="J40769" s="1" t="s">
        <v>90</v>
      </c>
      <c r="K40769">
        <v>160000</v>
      </c>
      <c r="L40769">
        <v>120200</v>
      </c>
    </row>
    <row r="40770" spans="1:12" x14ac:dyDescent="0.25">
      <c r="A40770">
        <v>5569854444</v>
      </c>
      <c r="B40770" s="1" t="s">
        <v>296</v>
      </c>
      <c r="C40770" s="1" t="s">
        <v>109</v>
      </c>
      <c r="D40770">
        <v>42</v>
      </c>
      <c r="E40770" s="1" t="s">
        <v>98</v>
      </c>
      <c r="F40770" s="1" t="s">
        <v>139</v>
      </c>
      <c r="G40770" s="1" t="s">
        <v>88</v>
      </c>
      <c r="H40770" s="1" t="s">
        <v>0</v>
      </c>
      <c r="I40770" s="1" t="s">
        <v>265</v>
      </c>
      <c r="J40770" s="1" t="s">
        <v>90</v>
      </c>
      <c r="K40770">
        <v>400000</v>
      </c>
      <c r="L40770">
        <v>360000</v>
      </c>
    </row>
    <row r="40771" spans="1:12" x14ac:dyDescent="0.25">
      <c r="A40771">
        <v>1368553559</v>
      </c>
      <c r="B40771" s="1" t="s">
        <v>316</v>
      </c>
      <c r="C40771" s="1" t="s">
        <v>97</v>
      </c>
      <c r="D40771">
        <v>58</v>
      </c>
      <c r="E40771" s="1" t="s">
        <v>86</v>
      </c>
      <c r="F40771" s="1" t="s">
        <v>139</v>
      </c>
      <c r="G40771" s="1" t="s">
        <v>88</v>
      </c>
      <c r="H40771" s="1" t="s">
        <v>0</v>
      </c>
      <c r="I40771" s="1" t="s">
        <v>265</v>
      </c>
      <c r="J40771" s="1" t="s">
        <v>90</v>
      </c>
      <c r="K40771">
        <v>600000</v>
      </c>
      <c r="L40771">
        <v>401400</v>
      </c>
    </row>
    <row r="40772" spans="1:12" x14ac:dyDescent="0.25">
      <c r="A40772">
        <v>1757086897</v>
      </c>
      <c r="B40772" s="1" t="s">
        <v>344</v>
      </c>
      <c r="C40772" s="1" t="s">
        <v>109</v>
      </c>
      <c r="D40772">
        <v>2</v>
      </c>
      <c r="E40772" s="1" t="s">
        <v>86</v>
      </c>
      <c r="F40772" s="1" t="s">
        <v>124</v>
      </c>
      <c r="G40772" s="1" t="s">
        <v>88</v>
      </c>
      <c r="H40772" s="1" t="s">
        <v>2</v>
      </c>
      <c r="I40772" s="1" t="s">
        <v>2</v>
      </c>
      <c r="J40772" s="1" t="s">
        <v>90</v>
      </c>
      <c r="K40772">
        <v>2550000</v>
      </c>
      <c r="L40772">
        <v>2295000</v>
      </c>
    </row>
    <row r="40773" spans="1:12" x14ac:dyDescent="0.25">
      <c r="A40773">
        <v>2709311771</v>
      </c>
      <c r="B40773" s="1" t="s">
        <v>358</v>
      </c>
      <c r="C40773" s="1" t="s">
        <v>109</v>
      </c>
      <c r="D40773">
        <v>17</v>
      </c>
      <c r="E40773" s="1" t="s">
        <v>86</v>
      </c>
      <c r="F40773" s="1" t="s">
        <v>132</v>
      </c>
      <c r="G40773" s="1" t="s">
        <v>88</v>
      </c>
      <c r="H40773" s="1" t="s">
        <v>0</v>
      </c>
      <c r="I40773" s="1" t="s">
        <v>283</v>
      </c>
      <c r="J40773" s="1" t="s">
        <v>90</v>
      </c>
      <c r="K40773">
        <v>1000000</v>
      </c>
      <c r="L40773">
        <v>772200</v>
      </c>
    </row>
    <row r="40774" spans="1:12" x14ac:dyDescent="0.25">
      <c r="A40774">
        <v>452033179</v>
      </c>
      <c r="B40774" s="1" t="s">
        <v>329</v>
      </c>
      <c r="C40774" s="1" t="s">
        <v>109</v>
      </c>
      <c r="D40774">
        <v>6</v>
      </c>
      <c r="E40774" s="1" t="s">
        <v>86</v>
      </c>
      <c r="F40774" s="1" t="s">
        <v>107</v>
      </c>
      <c r="G40774" s="1" t="s">
        <v>88</v>
      </c>
      <c r="H40774" s="1" t="s">
        <v>1</v>
      </c>
      <c r="I40774" s="1" t="s">
        <v>218</v>
      </c>
      <c r="J40774" s="1" t="s">
        <v>90</v>
      </c>
      <c r="K40774">
        <v>4881560</v>
      </c>
      <c r="L40774">
        <v>4153446</v>
      </c>
    </row>
    <row r="40775" spans="1:12" x14ac:dyDescent="0.25">
      <c r="A40775">
        <v>2143152469</v>
      </c>
      <c r="B40775" s="1" t="s">
        <v>336</v>
      </c>
      <c r="C40775" s="1" t="s">
        <v>109</v>
      </c>
      <c r="D40775">
        <v>13</v>
      </c>
      <c r="E40775" s="1" t="s">
        <v>86</v>
      </c>
      <c r="F40775" s="1" t="s">
        <v>94</v>
      </c>
      <c r="G40775" s="1" t="s">
        <v>88</v>
      </c>
      <c r="H40775" s="1" t="s">
        <v>8</v>
      </c>
      <c r="I40775" s="1" t="s">
        <v>215</v>
      </c>
      <c r="J40775" s="1" t="s">
        <v>90</v>
      </c>
      <c r="K40775">
        <v>5000000</v>
      </c>
      <c r="L40775">
        <v>1900800</v>
      </c>
    </row>
    <row r="40776" spans="1:12" x14ac:dyDescent="0.25">
      <c r="A40776">
        <v>5459901677</v>
      </c>
      <c r="B40776" s="1" t="s">
        <v>346</v>
      </c>
      <c r="C40776" s="1" t="s">
        <v>109</v>
      </c>
      <c r="D40776">
        <v>29</v>
      </c>
      <c r="E40776" s="1" t="s">
        <v>98</v>
      </c>
      <c r="F40776" s="1" t="s">
        <v>137</v>
      </c>
      <c r="G40776" s="1" t="s">
        <v>88</v>
      </c>
      <c r="H40776" s="1" t="s">
        <v>0</v>
      </c>
      <c r="I40776" s="1" t="s">
        <v>265</v>
      </c>
      <c r="J40776" s="1" t="s">
        <v>90</v>
      </c>
      <c r="K40776">
        <v>800000</v>
      </c>
      <c r="L40776">
        <v>609300</v>
      </c>
    </row>
    <row r="40777" spans="1:12" x14ac:dyDescent="0.25">
      <c r="A40777">
        <v>3540517820</v>
      </c>
      <c r="B40777" s="1" t="s">
        <v>317</v>
      </c>
      <c r="C40777" s="1" t="s">
        <v>97</v>
      </c>
      <c r="D40777">
        <v>61</v>
      </c>
      <c r="E40777" s="1" t="s">
        <v>98</v>
      </c>
      <c r="F40777" s="1" t="s">
        <v>123</v>
      </c>
      <c r="G40777" s="1" t="s">
        <v>88</v>
      </c>
      <c r="H40777" s="1" t="s">
        <v>0</v>
      </c>
      <c r="I40777" s="1" t="s">
        <v>265</v>
      </c>
      <c r="J40777" s="1" t="s">
        <v>90</v>
      </c>
      <c r="K40777">
        <v>1200000</v>
      </c>
      <c r="L40777">
        <v>927000</v>
      </c>
    </row>
    <row r="40778" spans="1:12" x14ac:dyDescent="0.25">
      <c r="A40778">
        <v>4829970294</v>
      </c>
      <c r="B40778" s="1" t="s">
        <v>320</v>
      </c>
      <c r="C40778" s="1" t="s">
        <v>151</v>
      </c>
      <c r="D40778">
        <v>49</v>
      </c>
      <c r="E40778" s="1" t="s">
        <v>98</v>
      </c>
      <c r="F40778" s="1" t="s">
        <v>116</v>
      </c>
      <c r="G40778" s="1" t="s">
        <v>88</v>
      </c>
      <c r="H40778" s="1" t="s">
        <v>0</v>
      </c>
      <c r="I40778" s="1" t="s">
        <v>265</v>
      </c>
      <c r="J40778" s="1" t="s">
        <v>90</v>
      </c>
      <c r="K40778">
        <v>1000000</v>
      </c>
      <c r="L40778">
        <v>677000</v>
      </c>
    </row>
    <row r="40779" spans="1:12" x14ac:dyDescent="0.25">
      <c r="A40779">
        <v>1671360346</v>
      </c>
      <c r="B40779" s="1" t="s">
        <v>327</v>
      </c>
      <c r="C40779" s="1" t="s">
        <v>109</v>
      </c>
      <c r="D40779">
        <v>10</v>
      </c>
      <c r="E40779" s="1" t="s">
        <v>98</v>
      </c>
      <c r="F40779" s="1" t="s">
        <v>107</v>
      </c>
      <c r="G40779" s="1" t="s">
        <v>88</v>
      </c>
      <c r="H40779" s="1" t="s">
        <v>2</v>
      </c>
      <c r="I40779" s="1" t="s">
        <v>2</v>
      </c>
      <c r="J40779" s="1" t="s">
        <v>90</v>
      </c>
      <c r="K40779">
        <v>1975000</v>
      </c>
      <c r="L40779">
        <v>1777500</v>
      </c>
    </row>
    <row r="40780" spans="1:12" x14ac:dyDescent="0.25">
      <c r="A40780">
        <v>4559968683</v>
      </c>
      <c r="B40780" s="1" t="s">
        <v>320</v>
      </c>
      <c r="C40780" s="1" t="s">
        <v>97</v>
      </c>
      <c r="D40780">
        <v>91</v>
      </c>
      <c r="E40780" s="1" t="s">
        <v>86</v>
      </c>
      <c r="F40780" s="1" t="s">
        <v>144</v>
      </c>
      <c r="G40780" s="1" t="s">
        <v>88</v>
      </c>
      <c r="H40780" s="1" t="s">
        <v>2</v>
      </c>
      <c r="I40780" s="1" t="s">
        <v>2</v>
      </c>
      <c r="J40780" s="1" t="s">
        <v>90</v>
      </c>
      <c r="K40780">
        <v>509560</v>
      </c>
      <c r="L40780">
        <v>360000</v>
      </c>
    </row>
    <row r="40781" spans="1:12" x14ac:dyDescent="0.25">
      <c r="A40781">
        <v>2230488211</v>
      </c>
      <c r="B40781" s="1" t="s">
        <v>299</v>
      </c>
      <c r="C40781" s="1" t="s">
        <v>109</v>
      </c>
      <c r="D40781">
        <v>57</v>
      </c>
      <c r="E40781" s="1" t="s">
        <v>86</v>
      </c>
      <c r="F40781" s="1" t="s">
        <v>93</v>
      </c>
      <c r="G40781" s="1" t="s">
        <v>88</v>
      </c>
      <c r="H40781" s="1" t="s">
        <v>2</v>
      </c>
      <c r="I40781" s="1" t="s">
        <v>2</v>
      </c>
      <c r="J40781" s="1" t="s">
        <v>90</v>
      </c>
      <c r="K40781">
        <v>693000</v>
      </c>
      <c r="L40781">
        <v>623700</v>
      </c>
    </row>
    <row r="40782" spans="1:12" x14ac:dyDescent="0.25">
      <c r="A40782">
        <v>5279392154</v>
      </c>
      <c r="B40782" s="1" t="s">
        <v>294</v>
      </c>
      <c r="C40782" s="1" t="s">
        <v>97</v>
      </c>
      <c r="D40782">
        <v>48</v>
      </c>
      <c r="E40782" s="1" t="s">
        <v>86</v>
      </c>
      <c r="F40782" s="1" t="s">
        <v>137</v>
      </c>
      <c r="G40782" s="1" t="s">
        <v>88</v>
      </c>
      <c r="H40782" s="1" t="s">
        <v>0</v>
      </c>
      <c r="I40782" s="1" t="s">
        <v>283</v>
      </c>
      <c r="J40782" s="1" t="s">
        <v>90</v>
      </c>
      <c r="K40782">
        <v>1000000</v>
      </c>
      <c r="L40782">
        <v>772200</v>
      </c>
    </row>
    <row r="40783" spans="1:12" x14ac:dyDescent="0.25">
      <c r="A40783">
        <v>2372403613</v>
      </c>
      <c r="B40783" s="1" t="s">
        <v>360</v>
      </c>
      <c r="C40783" s="1" t="s">
        <v>97</v>
      </c>
      <c r="D40783">
        <v>93</v>
      </c>
      <c r="E40783" s="1" t="s">
        <v>98</v>
      </c>
      <c r="F40783" s="1" t="s">
        <v>96</v>
      </c>
      <c r="G40783" s="1" t="s">
        <v>88</v>
      </c>
      <c r="H40783" s="1" t="s">
        <v>2</v>
      </c>
      <c r="I40783" s="1" t="s">
        <v>2</v>
      </c>
      <c r="J40783" s="1" t="s">
        <v>90</v>
      </c>
      <c r="K40783">
        <v>1020000</v>
      </c>
      <c r="L40783">
        <v>918000</v>
      </c>
    </row>
    <row r="40784" spans="1:12" x14ac:dyDescent="0.25">
      <c r="A40784">
        <v>81727593</v>
      </c>
      <c r="B40784" s="1" t="s">
        <v>316</v>
      </c>
      <c r="C40784" s="1" t="s">
        <v>109</v>
      </c>
      <c r="D40784">
        <v>87</v>
      </c>
      <c r="E40784" s="1" t="s">
        <v>98</v>
      </c>
      <c r="F40784" s="1" t="s">
        <v>132</v>
      </c>
      <c r="G40784" s="1" t="s">
        <v>88</v>
      </c>
      <c r="H40784" s="1" t="s">
        <v>2</v>
      </c>
      <c r="I40784" s="1" t="s">
        <v>2</v>
      </c>
      <c r="J40784" s="1" t="s">
        <v>90</v>
      </c>
      <c r="K40784">
        <v>303000</v>
      </c>
      <c r="L40784">
        <v>272700</v>
      </c>
    </row>
    <row r="40785" spans="1:12" x14ac:dyDescent="0.25">
      <c r="A40785">
        <v>3781517705</v>
      </c>
      <c r="B40785" s="1" t="s">
        <v>300</v>
      </c>
      <c r="C40785" s="1" t="s">
        <v>100</v>
      </c>
      <c r="D40785">
        <v>86</v>
      </c>
      <c r="E40785" s="1" t="s">
        <v>98</v>
      </c>
      <c r="F40785" s="1" t="s">
        <v>93</v>
      </c>
      <c r="G40785" s="1" t="s">
        <v>88</v>
      </c>
      <c r="H40785" s="1" t="s">
        <v>2</v>
      </c>
      <c r="I40785" s="1" t="s">
        <v>2</v>
      </c>
      <c r="J40785" s="1" t="s">
        <v>90</v>
      </c>
      <c r="K40785">
        <v>1229500</v>
      </c>
      <c r="L40785">
        <v>1128621</v>
      </c>
    </row>
    <row r="40786" spans="1:12" x14ac:dyDescent="0.25">
      <c r="A40786">
        <v>946493952</v>
      </c>
      <c r="B40786" s="1" t="s">
        <v>361</v>
      </c>
      <c r="C40786" s="1" t="s">
        <v>97</v>
      </c>
      <c r="D40786">
        <v>31</v>
      </c>
      <c r="E40786" s="1" t="s">
        <v>86</v>
      </c>
      <c r="F40786" s="1" t="s">
        <v>115</v>
      </c>
      <c r="G40786" s="1" t="s">
        <v>88</v>
      </c>
      <c r="H40786" s="1" t="s">
        <v>8</v>
      </c>
      <c r="I40786" s="1" t="s">
        <v>229</v>
      </c>
      <c r="J40786" s="1" t="s">
        <v>90</v>
      </c>
      <c r="K40786">
        <v>500000</v>
      </c>
      <c r="L40786">
        <v>373500</v>
      </c>
    </row>
    <row r="40787" spans="1:12" x14ac:dyDescent="0.25">
      <c r="A40787">
        <v>4219702369</v>
      </c>
      <c r="B40787" s="1" t="s">
        <v>307</v>
      </c>
      <c r="C40787" s="1" t="s">
        <v>109</v>
      </c>
      <c r="D40787">
        <v>15</v>
      </c>
      <c r="E40787" s="1" t="s">
        <v>98</v>
      </c>
      <c r="F40787" s="1" t="s">
        <v>107</v>
      </c>
      <c r="G40787" s="1" t="s">
        <v>88</v>
      </c>
      <c r="H40787" s="1" t="s">
        <v>10</v>
      </c>
      <c r="I40787" s="1" t="s">
        <v>11</v>
      </c>
      <c r="J40787" s="1" t="s">
        <v>90</v>
      </c>
      <c r="K40787">
        <v>120000</v>
      </c>
      <c r="L40787">
        <v>99720</v>
      </c>
    </row>
    <row r="40788" spans="1:12" x14ac:dyDescent="0.25">
      <c r="A40788">
        <v>6419647258</v>
      </c>
      <c r="B40788" s="1" t="s">
        <v>363</v>
      </c>
      <c r="C40788" s="1" t="s">
        <v>15</v>
      </c>
      <c r="D40788">
        <v>21</v>
      </c>
      <c r="E40788" s="1" t="s">
        <v>86</v>
      </c>
      <c r="F40788" s="1" t="s">
        <v>91</v>
      </c>
      <c r="G40788" s="1" t="s">
        <v>88</v>
      </c>
      <c r="H40788" s="1" t="s">
        <v>14</v>
      </c>
      <c r="I40788" s="1" t="s">
        <v>95</v>
      </c>
      <c r="J40788" s="1" t="s">
        <v>90</v>
      </c>
      <c r="K40788">
        <v>64405757</v>
      </c>
      <c r="L40788">
        <v>44329056</v>
      </c>
    </row>
    <row r="40789" spans="1:12" x14ac:dyDescent="0.25">
      <c r="A40789">
        <v>155113623</v>
      </c>
      <c r="B40789" s="1" t="s">
        <v>329</v>
      </c>
      <c r="C40789" s="1" t="s">
        <v>109</v>
      </c>
      <c r="D40789">
        <v>60</v>
      </c>
      <c r="E40789" s="1" t="s">
        <v>98</v>
      </c>
      <c r="F40789" s="1" t="s">
        <v>94</v>
      </c>
      <c r="G40789" s="1" t="s">
        <v>88</v>
      </c>
      <c r="H40789" s="1" t="s">
        <v>7</v>
      </c>
      <c r="I40789" s="1" t="s">
        <v>175</v>
      </c>
      <c r="J40789" s="1" t="s">
        <v>90</v>
      </c>
      <c r="K40789">
        <v>350000</v>
      </c>
      <c r="L40789">
        <v>315000</v>
      </c>
    </row>
    <row r="40790" spans="1:12" x14ac:dyDescent="0.25">
      <c r="A40790">
        <v>1293043125</v>
      </c>
      <c r="B40790" s="1" t="s">
        <v>350</v>
      </c>
      <c r="C40790" s="1" t="s">
        <v>109</v>
      </c>
      <c r="D40790">
        <v>36</v>
      </c>
      <c r="E40790" s="1" t="s">
        <v>98</v>
      </c>
      <c r="F40790" s="1" t="s">
        <v>125</v>
      </c>
      <c r="G40790" s="1" t="s">
        <v>88</v>
      </c>
      <c r="H40790" s="1" t="s">
        <v>1</v>
      </c>
      <c r="I40790" s="1" t="s">
        <v>233</v>
      </c>
      <c r="J40790" s="1" t="s">
        <v>90</v>
      </c>
      <c r="K40790">
        <v>1050000</v>
      </c>
      <c r="L40790">
        <v>903501</v>
      </c>
    </row>
    <row r="40791" spans="1:12" x14ac:dyDescent="0.25">
      <c r="A40791">
        <v>3341437533</v>
      </c>
      <c r="B40791" s="1" t="s">
        <v>344</v>
      </c>
      <c r="C40791" s="1" t="s">
        <v>9</v>
      </c>
      <c r="D40791">
        <v>9</v>
      </c>
      <c r="E40791" s="1" t="s">
        <v>98</v>
      </c>
      <c r="F40791" s="1" t="s">
        <v>145</v>
      </c>
      <c r="G40791" s="1" t="s">
        <v>88</v>
      </c>
      <c r="H40791" s="1" t="s">
        <v>10</v>
      </c>
      <c r="I40791" s="1" t="s">
        <v>11</v>
      </c>
      <c r="J40791" s="1" t="s">
        <v>90</v>
      </c>
      <c r="K40791">
        <v>771983</v>
      </c>
      <c r="L40791">
        <v>0</v>
      </c>
    </row>
    <row r="40792" spans="1:12" x14ac:dyDescent="0.25">
      <c r="A40792">
        <v>2721056166</v>
      </c>
      <c r="B40792" s="1" t="s">
        <v>324</v>
      </c>
      <c r="C40792" s="1" t="s">
        <v>97</v>
      </c>
      <c r="D40792">
        <v>60</v>
      </c>
      <c r="E40792" s="1" t="s">
        <v>86</v>
      </c>
      <c r="F40792" s="1" t="s">
        <v>140</v>
      </c>
      <c r="G40792" s="1" t="s">
        <v>88</v>
      </c>
      <c r="H40792" s="1" t="s">
        <v>5</v>
      </c>
      <c r="I40792" s="1" t="s">
        <v>19</v>
      </c>
      <c r="J40792" s="1" t="s">
        <v>90</v>
      </c>
      <c r="K40792">
        <v>500000</v>
      </c>
      <c r="L40792">
        <v>450000</v>
      </c>
    </row>
    <row r="40793" spans="1:12" x14ac:dyDescent="0.25">
      <c r="A40793">
        <v>5279708895</v>
      </c>
      <c r="B40793" s="1" t="s">
        <v>303</v>
      </c>
      <c r="C40793" s="1" t="s">
        <v>97</v>
      </c>
      <c r="D40793">
        <v>25</v>
      </c>
      <c r="E40793" s="1" t="s">
        <v>98</v>
      </c>
      <c r="F40793" s="1" t="s">
        <v>123</v>
      </c>
      <c r="G40793" s="1" t="s">
        <v>88</v>
      </c>
      <c r="H40793" s="1" t="s">
        <v>0</v>
      </c>
      <c r="I40793" s="1" t="s">
        <v>283</v>
      </c>
      <c r="J40793" s="1" t="s">
        <v>90</v>
      </c>
      <c r="K40793">
        <v>1020000</v>
      </c>
      <c r="L40793">
        <v>912600</v>
      </c>
    </row>
    <row r="40794" spans="1:12" x14ac:dyDescent="0.25">
      <c r="A40794">
        <v>1899541551</v>
      </c>
      <c r="B40794" s="1" t="s">
        <v>312</v>
      </c>
      <c r="C40794" s="1" t="s">
        <v>97</v>
      </c>
      <c r="D40794">
        <v>42</v>
      </c>
      <c r="E40794" s="1" t="s">
        <v>98</v>
      </c>
      <c r="F40794" s="1" t="s">
        <v>116</v>
      </c>
      <c r="G40794" s="1" t="s">
        <v>88</v>
      </c>
      <c r="H40794" s="1" t="s">
        <v>0</v>
      </c>
      <c r="I40794" s="1" t="s">
        <v>265</v>
      </c>
      <c r="J40794" s="1" t="s">
        <v>90</v>
      </c>
      <c r="K40794">
        <v>800000</v>
      </c>
      <c r="L40794">
        <v>609300</v>
      </c>
    </row>
    <row r="40795" spans="1:12" x14ac:dyDescent="0.25">
      <c r="A40795">
        <v>2948765773</v>
      </c>
      <c r="B40795" s="1" t="s">
        <v>348</v>
      </c>
      <c r="C40795" s="1" t="s">
        <v>97</v>
      </c>
      <c r="D40795">
        <v>28</v>
      </c>
      <c r="E40795" s="1" t="s">
        <v>98</v>
      </c>
      <c r="F40795" s="1" t="s">
        <v>96</v>
      </c>
      <c r="G40795" s="1" t="s">
        <v>88</v>
      </c>
      <c r="H40795" s="1" t="s">
        <v>0</v>
      </c>
      <c r="I40795" s="1" t="s">
        <v>265</v>
      </c>
      <c r="J40795" s="1" t="s">
        <v>90</v>
      </c>
      <c r="K40795">
        <v>631000</v>
      </c>
      <c r="L40795">
        <v>630600</v>
      </c>
    </row>
    <row r="40796" spans="1:12" x14ac:dyDescent="0.25">
      <c r="A40796">
        <v>2721952005</v>
      </c>
      <c r="B40796" s="1" t="s">
        <v>344</v>
      </c>
      <c r="C40796" s="1" t="s">
        <v>109</v>
      </c>
      <c r="D40796">
        <v>63</v>
      </c>
      <c r="E40796" s="1" t="s">
        <v>98</v>
      </c>
      <c r="F40796" s="1" t="s">
        <v>131</v>
      </c>
      <c r="G40796" s="1" t="s">
        <v>88</v>
      </c>
      <c r="H40796" s="1" t="s">
        <v>5</v>
      </c>
      <c r="I40796" s="1" t="s">
        <v>19</v>
      </c>
      <c r="J40796" s="1" t="s">
        <v>90</v>
      </c>
      <c r="K40796">
        <v>500000</v>
      </c>
      <c r="L40796">
        <v>450000</v>
      </c>
    </row>
    <row r="40797" spans="1:12" x14ac:dyDescent="0.25">
      <c r="A40797">
        <v>491202547</v>
      </c>
      <c r="B40797" s="1" t="s">
        <v>295</v>
      </c>
      <c r="C40797" s="1" t="s">
        <v>109</v>
      </c>
      <c r="D40797">
        <v>43</v>
      </c>
      <c r="E40797" s="1" t="s">
        <v>98</v>
      </c>
      <c r="F40797" s="1" t="s">
        <v>111</v>
      </c>
      <c r="G40797" s="1" t="s">
        <v>88</v>
      </c>
      <c r="H40797" s="1" t="s">
        <v>2</v>
      </c>
      <c r="I40797" s="1" t="s">
        <v>2</v>
      </c>
      <c r="J40797" s="1" t="s">
        <v>90</v>
      </c>
      <c r="K40797">
        <v>1025000</v>
      </c>
      <c r="L40797">
        <v>922500</v>
      </c>
    </row>
    <row r="40798" spans="1:12" x14ac:dyDescent="0.25">
      <c r="A40798">
        <v>1841576824</v>
      </c>
      <c r="B40798" s="1" t="s">
        <v>298</v>
      </c>
      <c r="C40798" s="1" t="s">
        <v>97</v>
      </c>
      <c r="D40798">
        <v>72</v>
      </c>
      <c r="E40798" s="1" t="s">
        <v>86</v>
      </c>
      <c r="F40798" s="1" t="s">
        <v>117</v>
      </c>
      <c r="G40798" s="1" t="s">
        <v>88</v>
      </c>
      <c r="H40798" s="1" t="s">
        <v>0</v>
      </c>
      <c r="I40798" s="1" t="s">
        <v>265</v>
      </c>
      <c r="J40798" s="1" t="s">
        <v>90</v>
      </c>
      <c r="K40798">
        <v>800000</v>
      </c>
      <c r="L40798">
        <v>609300</v>
      </c>
    </row>
    <row r="40799" spans="1:12" x14ac:dyDescent="0.25">
      <c r="A40799">
        <v>2287770712</v>
      </c>
      <c r="B40799" s="1" t="s">
        <v>301</v>
      </c>
      <c r="C40799" s="1" t="s">
        <v>97</v>
      </c>
      <c r="D40799">
        <v>72</v>
      </c>
      <c r="E40799" s="1" t="s">
        <v>86</v>
      </c>
      <c r="F40799" s="1" t="s">
        <v>125</v>
      </c>
      <c r="G40799" s="1" t="s">
        <v>88</v>
      </c>
      <c r="H40799" s="1" t="s">
        <v>10</v>
      </c>
      <c r="I40799" s="1" t="s">
        <v>11</v>
      </c>
      <c r="J40799" s="1" t="s">
        <v>90</v>
      </c>
      <c r="K40799">
        <v>250000</v>
      </c>
      <c r="L40799">
        <v>49860</v>
      </c>
    </row>
    <row r="40800" spans="1:12" x14ac:dyDescent="0.25">
      <c r="A40800">
        <v>1841334707</v>
      </c>
      <c r="B40800" s="1" t="s">
        <v>333</v>
      </c>
      <c r="C40800" s="1" t="s">
        <v>109</v>
      </c>
      <c r="D40800">
        <v>89</v>
      </c>
      <c r="E40800" s="1" t="s">
        <v>98</v>
      </c>
      <c r="F40800" s="1" t="s">
        <v>148</v>
      </c>
      <c r="G40800" s="1" t="s">
        <v>88</v>
      </c>
      <c r="H40800" s="1" t="s">
        <v>7</v>
      </c>
      <c r="I40800" s="1" t="s">
        <v>205</v>
      </c>
      <c r="J40800" s="1" t="s">
        <v>90</v>
      </c>
      <c r="K40800">
        <v>1700000</v>
      </c>
      <c r="L40800">
        <v>1530000</v>
      </c>
    </row>
    <row r="40801" spans="1:12" x14ac:dyDescent="0.25">
      <c r="A40801">
        <v>204917107</v>
      </c>
      <c r="B40801" s="1" t="s">
        <v>300</v>
      </c>
      <c r="C40801" s="1" t="s">
        <v>97</v>
      </c>
      <c r="D40801">
        <v>35</v>
      </c>
      <c r="E40801" s="1" t="s">
        <v>98</v>
      </c>
      <c r="F40801" s="1" t="s">
        <v>139</v>
      </c>
      <c r="G40801" s="1" t="s">
        <v>88</v>
      </c>
      <c r="H40801" s="1" t="s">
        <v>2</v>
      </c>
      <c r="I40801" s="1" t="s">
        <v>2</v>
      </c>
      <c r="J40801" s="1" t="s">
        <v>90</v>
      </c>
      <c r="K40801">
        <v>765000</v>
      </c>
      <c r="L40801">
        <v>698940</v>
      </c>
    </row>
    <row r="40802" spans="1:12" x14ac:dyDescent="0.25">
      <c r="A40802">
        <v>2131766041</v>
      </c>
      <c r="B40802" s="1" t="s">
        <v>315</v>
      </c>
      <c r="C40802" s="1" t="s">
        <v>97</v>
      </c>
      <c r="D40802">
        <v>26</v>
      </c>
      <c r="E40802" s="1" t="s">
        <v>98</v>
      </c>
      <c r="F40802" s="1" t="s">
        <v>137</v>
      </c>
      <c r="G40802" s="1" t="s">
        <v>88</v>
      </c>
      <c r="H40802" s="1" t="s">
        <v>2</v>
      </c>
      <c r="I40802" s="1" t="s">
        <v>2</v>
      </c>
      <c r="J40802" s="1" t="s">
        <v>90</v>
      </c>
      <c r="K40802">
        <v>415000</v>
      </c>
      <c r="L40802">
        <v>373500</v>
      </c>
    </row>
    <row r="40803" spans="1:12" x14ac:dyDescent="0.25">
      <c r="A40803">
        <v>4209473774</v>
      </c>
      <c r="B40803" s="1" t="s">
        <v>320</v>
      </c>
      <c r="C40803" s="1" t="s">
        <v>97</v>
      </c>
      <c r="D40803">
        <v>81</v>
      </c>
      <c r="E40803" s="1" t="s">
        <v>98</v>
      </c>
      <c r="F40803" s="1" t="s">
        <v>91</v>
      </c>
      <c r="G40803" s="1" t="s">
        <v>88</v>
      </c>
      <c r="H40803" s="1" t="s">
        <v>7</v>
      </c>
      <c r="I40803" s="1" t="s">
        <v>175</v>
      </c>
      <c r="J40803" s="1" t="s">
        <v>114</v>
      </c>
      <c r="K40803">
        <v>2274259</v>
      </c>
      <c r="L40803">
        <v>2245355</v>
      </c>
    </row>
    <row r="40804" spans="1:12" x14ac:dyDescent="0.25">
      <c r="A40804">
        <v>1960162659</v>
      </c>
      <c r="B40804" s="1" t="s">
        <v>336</v>
      </c>
      <c r="C40804" s="1" t="s">
        <v>97</v>
      </c>
      <c r="D40804">
        <v>64</v>
      </c>
      <c r="E40804" s="1" t="s">
        <v>98</v>
      </c>
      <c r="F40804" s="1" t="s">
        <v>137</v>
      </c>
      <c r="G40804" s="1" t="s">
        <v>88</v>
      </c>
      <c r="H40804" s="1" t="s">
        <v>2</v>
      </c>
      <c r="I40804" s="1" t="s">
        <v>2</v>
      </c>
      <c r="J40804" s="1" t="s">
        <v>90</v>
      </c>
      <c r="K40804">
        <v>110000</v>
      </c>
      <c r="L40804">
        <v>99000</v>
      </c>
    </row>
    <row r="40805" spans="1:12" x14ac:dyDescent="0.25">
      <c r="A40805">
        <v>2432891643</v>
      </c>
      <c r="B40805" s="1" t="s">
        <v>332</v>
      </c>
      <c r="C40805" s="1" t="s">
        <v>97</v>
      </c>
      <c r="D40805">
        <v>28</v>
      </c>
      <c r="E40805" s="1" t="s">
        <v>86</v>
      </c>
      <c r="F40805" s="1" t="s">
        <v>141</v>
      </c>
      <c r="G40805" s="1" t="s">
        <v>88</v>
      </c>
      <c r="H40805" s="1" t="s">
        <v>0</v>
      </c>
      <c r="I40805" s="1" t="s">
        <v>281</v>
      </c>
      <c r="J40805" s="1" t="s">
        <v>90</v>
      </c>
      <c r="K40805">
        <v>530000</v>
      </c>
      <c r="L40805">
        <v>401400</v>
      </c>
    </row>
    <row r="40806" spans="1:12" x14ac:dyDescent="0.25">
      <c r="A40806">
        <v>51157152</v>
      </c>
      <c r="B40806" s="1" t="s">
        <v>337</v>
      </c>
      <c r="C40806" s="1" t="s">
        <v>109</v>
      </c>
      <c r="D40806">
        <v>50</v>
      </c>
      <c r="E40806" s="1" t="s">
        <v>98</v>
      </c>
      <c r="F40806" s="1" t="s">
        <v>118</v>
      </c>
      <c r="G40806" s="1" t="s">
        <v>88</v>
      </c>
      <c r="H40806" s="1" t="s">
        <v>1</v>
      </c>
      <c r="I40806" s="1" t="s">
        <v>18</v>
      </c>
      <c r="J40806" s="1" t="s">
        <v>90</v>
      </c>
      <c r="K40806">
        <v>1300000</v>
      </c>
      <c r="L40806">
        <v>1078200</v>
      </c>
    </row>
    <row r="40807" spans="1:12" x14ac:dyDescent="0.25">
      <c r="A40807">
        <v>2380126976</v>
      </c>
      <c r="B40807" s="1" t="s">
        <v>310</v>
      </c>
      <c r="C40807" s="1" t="s">
        <v>109</v>
      </c>
      <c r="D40807">
        <v>73</v>
      </c>
      <c r="E40807" s="1" t="s">
        <v>86</v>
      </c>
      <c r="F40807" s="1" t="s">
        <v>101</v>
      </c>
      <c r="G40807" s="1" t="s">
        <v>88</v>
      </c>
      <c r="H40807" s="1" t="s">
        <v>0</v>
      </c>
      <c r="I40807" s="1" t="s">
        <v>281</v>
      </c>
      <c r="J40807" s="1" t="s">
        <v>90</v>
      </c>
      <c r="K40807">
        <v>600000</v>
      </c>
      <c r="L40807">
        <v>474300</v>
      </c>
    </row>
    <row r="40808" spans="1:12" x14ac:dyDescent="0.25">
      <c r="A40808">
        <v>442428464</v>
      </c>
      <c r="B40808" s="1" t="s">
        <v>333</v>
      </c>
      <c r="C40808" s="1" t="s">
        <v>109</v>
      </c>
      <c r="D40808">
        <v>67</v>
      </c>
      <c r="E40808" s="1" t="s">
        <v>86</v>
      </c>
      <c r="F40808" s="1" t="s">
        <v>148</v>
      </c>
      <c r="G40808" s="1" t="s">
        <v>88</v>
      </c>
      <c r="H40808" s="1" t="s">
        <v>0</v>
      </c>
      <c r="I40808" s="1" t="s">
        <v>281</v>
      </c>
      <c r="J40808" s="1" t="s">
        <v>90</v>
      </c>
      <c r="K40808">
        <v>450000</v>
      </c>
      <c r="L40808">
        <v>401400</v>
      </c>
    </row>
    <row r="40809" spans="1:12" x14ac:dyDescent="0.25">
      <c r="A40809">
        <v>6730033320</v>
      </c>
      <c r="B40809" s="1" t="s">
        <v>300</v>
      </c>
      <c r="C40809" s="1" t="s">
        <v>97</v>
      </c>
      <c r="D40809">
        <v>1</v>
      </c>
      <c r="E40809" s="1" t="s">
        <v>86</v>
      </c>
      <c r="F40809" s="1" t="s">
        <v>124</v>
      </c>
      <c r="G40809" s="1" t="s">
        <v>88</v>
      </c>
      <c r="H40809" s="1" t="s">
        <v>0</v>
      </c>
      <c r="I40809" s="1" t="s">
        <v>265</v>
      </c>
      <c r="J40809" s="1" t="s">
        <v>90</v>
      </c>
      <c r="K40809">
        <v>700000</v>
      </c>
      <c r="L40809">
        <v>609300</v>
      </c>
    </row>
    <row r="40810" spans="1:12" x14ac:dyDescent="0.25">
      <c r="A40810">
        <v>1520252341</v>
      </c>
      <c r="B40810" s="1" t="s">
        <v>301</v>
      </c>
      <c r="C40810" s="1" t="s">
        <v>97</v>
      </c>
      <c r="D40810">
        <v>58</v>
      </c>
      <c r="E40810" s="1" t="s">
        <v>98</v>
      </c>
      <c r="F40810" s="1" t="s">
        <v>101</v>
      </c>
      <c r="G40810" s="1" t="s">
        <v>88</v>
      </c>
      <c r="H40810" s="1" t="s">
        <v>2</v>
      </c>
      <c r="I40810" s="1" t="s">
        <v>2</v>
      </c>
      <c r="J40810" s="1" t="s">
        <v>90</v>
      </c>
      <c r="K40810">
        <v>1625000</v>
      </c>
      <c r="L40810">
        <v>1368000</v>
      </c>
    </row>
    <row r="40811" spans="1:12" x14ac:dyDescent="0.25">
      <c r="A40811">
        <v>2280366916</v>
      </c>
      <c r="B40811" s="1" t="s">
        <v>329</v>
      </c>
      <c r="C40811" s="1" t="s">
        <v>109</v>
      </c>
      <c r="D40811">
        <v>45</v>
      </c>
      <c r="E40811" s="1" t="s">
        <v>86</v>
      </c>
      <c r="F40811" s="1" t="s">
        <v>146</v>
      </c>
      <c r="G40811" s="1" t="s">
        <v>88</v>
      </c>
      <c r="H40811" s="1" t="s">
        <v>2</v>
      </c>
      <c r="I40811" s="1" t="s">
        <v>2</v>
      </c>
      <c r="J40811" s="1" t="s">
        <v>90</v>
      </c>
      <c r="K40811">
        <v>815000</v>
      </c>
      <c r="L40811">
        <v>112500</v>
      </c>
    </row>
    <row r="40812" spans="1:12" x14ac:dyDescent="0.25">
      <c r="A40812">
        <v>5560175781</v>
      </c>
      <c r="B40812" s="1" t="s">
        <v>356</v>
      </c>
      <c r="C40812" s="1" t="s">
        <v>97</v>
      </c>
      <c r="D40812">
        <v>45</v>
      </c>
      <c r="E40812" s="1" t="s">
        <v>86</v>
      </c>
      <c r="F40812" s="1" t="s">
        <v>131</v>
      </c>
      <c r="G40812" s="1" t="s">
        <v>88</v>
      </c>
      <c r="H40812" s="1" t="s">
        <v>10</v>
      </c>
      <c r="I40812" s="1" t="s">
        <v>10</v>
      </c>
      <c r="J40812" s="1" t="s">
        <v>90</v>
      </c>
      <c r="K40812">
        <v>150000</v>
      </c>
      <c r="L40812">
        <v>99720</v>
      </c>
    </row>
    <row r="40813" spans="1:12" x14ac:dyDescent="0.25">
      <c r="A40813">
        <v>6790054456</v>
      </c>
      <c r="B40813" s="1" t="s">
        <v>298</v>
      </c>
      <c r="C40813" s="1" t="s">
        <v>109</v>
      </c>
      <c r="D40813">
        <v>67</v>
      </c>
      <c r="E40813" s="1" t="s">
        <v>98</v>
      </c>
      <c r="F40813" s="1" t="s">
        <v>87</v>
      </c>
      <c r="G40813" s="1" t="s">
        <v>88</v>
      </c>
      <c r="H40813" s="1" t="s">
        <v>1</v>
      </c>
      <c r="I40813" s="1" t="s">
        <v>208</v>
      </c>
      <c r="J40813" s="1" t="s">
        <v>90</v>
      </c>
      <c r="K40813">
        <v>2700000</v>
      </c>
      <c r="L40813">
        <v>1268910</v>
      </c>
    </row>
    <row r="40814" spans="1:12" x14ac:dyDescent="0.25">
      <c r="A40814">
        <v>3991394121</v>
      </c>
      <c r="B40814" s="1" t="s">
        <v>335</v>
      </c>
      <c r="C40814" s="1" t="s">
        <v>109</v>
      </c>
      <c r="D40814">
        <v>32</v>
      </c>
      <c r="E40814" s="1" t="s">
        <v>86</v>
      </c>
      <c r="F40814" s="1" t="s">
        <v>91</v>
      </c>
      <c r="G40814" s="1" t="s">
        <v>88</v>
      </c>
      <c r="H40814" s="1" t="s">
        <v>0</v>
      </c>
      <c r="I40814" s="1" t="s">
        <v>281</v>
      </c>
      <c r="J40814" s="1" t="s">
        <v>90</v>
      </c>
      <c r="K40814">
        <v>440000</v>
      </c>
      <c r="L40814">
        <v>396000</v>
      </c>
    </row>
    <row r="40815" spans="1:12" x14ac:dyDescent="0.25">
      <c r="A40815">
        <v>3934818900</v>
      </c>
      <c r="B40815" s="1" t="s">
        <v>340</v>
      </c>
      <c r="C40815" s="1" t="s">
        <v>109</v>
      </c>
      <c r="D40815">
        <v>51</v>
      </c>
      <c r="E40815" s="1" t="s">
        <v>86</v>
      </c>
      <c r="F40815" s="1" t="s">
        <v>116</v>
      </c>
      <c r="G40815" s="1" t="s">
        <v>88</v>
      </c>
      <c r="H40815" s="1" t="s">
        <v>2</v>
      </c>
      <c r="I40815" s="1" t="s">
        <v>2</v>
      </c>
      <c r="J40815" s="1" t="s">
        <v>90</v>
      </c>
      <c r="K40815">
        <v>974500</v>
      </c>
      <c r="L40815">
        <v>877050</v>
      </c>
    </row>
    <row r="40816" spans="1:12" x14ac:dyDescent="0.25">
      <c r="A40816">
        <v>3300042331</v>
      </c>
      <c r="B40816" s="1" t="s">
        <v>326</v>
      </c>
      <c r="C40816" s="1" t="s">
        <v>100</v>
      </c>
      <c r="D40816">
        <v>57</v>
      </c>
      <c r="E40816" s="1" t="s">
        <v>86</v>
      </c>
      <c r="F40816" s="1" t="s">
        <v>108</v>
      </c>
      <c r="G40816" s="1" t="s">
        <v>88</v>
      </c>
      <c r="H40816" s="1" t="s">
        <v>0</v>
      </c>
      <c r="I40816" s="1" t="s">
        <v>281</v>
      </c>
      <c r="J40816" s="1" t="s">
        <v>90</v>
      </c>
      <c r="K40816">
        <v>500000</v>
      </c>
      <c r="L40816">
        <v>401400</v>
      </c>
    </row>
    <row r="40817" spans="1:12" x14ac:dyDescent="0.25">
      <c r="A40817">
        <v>2592593845</v>
      </c>
      <c r="B40817" s="1" t="s">
        <v>325</v>
      </c>
      <c r="C40817" s="1" t="s">
        <v>109</v>
      </c>
      <c r="D40817">
        <v>14</v>
      </c>
      <c r="E40817" s="1" t="s">
        <v>86</v>
      </c>
      <c r="F40817" s="1" t="s">
        <v>107</v>
      </c>
      <c r="G40817" s="1" t="s">
        <v>88</v>
      </c>
      <c r="H40817" s="1" t="s">
        <v>2</v>
      </c>
      <c r="I40817" s="1" t="s">
        <v>2</v>
      </c>
      <c r="J40817" s="1" t="s">
        <v>90</v>
      </c>
      <c r="K40817">
        <v>210500</v>
      </c>
      <c r="L40817">
        <v>189450</v>
      </c>
    </row>
    <row r="40818" spans="1:12" x14ac:dyDescent="0.25">
      <c r="A40818">
        <v>204374111</v>
      </c>
      <c r="B40818" s="1" t="s">
        <v>296</v>
      </c>
      <c r="C40818" s="1" t="s">
        <v>109</v>
      </c>
      <c r="D40818">
        <v>62</v>
      </c>
      <c r="E40818" s="1" t="s">
        <v>98</v>
      </c>
      <c r="F40818" s="1" t="s">
        <v>116</v>
      </c>
      <c r="G40818" s="1" t="s">
        <v>88</v>
      </c>
      <c r="H40818" s="1" t="s">
        <v>2</v>
      </c>
      <c r="I40818" s="1" t="s">
        <v>2</v>
      </c>
      <c r="J40818" s="1" t="s">
        <v>90</v>
      </c>
      <c r="K40818">
        <v>938650</v>
      </c>
      <c r="L40818">
        <v>844785</v>
      </c>
    </row>
    <row r="40819" spans="1:12" x14ac:dyDescent="0.25">
      <c r="A40819">
        <v>83403841</v>
      </c>
      <c r="B40819" s="1" t="s">
        <v>307</v>
      </c>
      <c r="C40819" s="1" t="s">
        <v>109</v>
      </c>
      <c r="D40819">
        <v>75</v>
      </c>
      <c r="E40819" s="1" t="s">
        <v>98</v>
      </c>
      <c r="F40819" s="1" t="s">
        <v>125</v>
      </c>
      <c r="G40819" s="1" t="s">
        <v>88</v>
      </c>
      <c r="H40819" s="1" t="s">
        <v>10</v>
      </c>
      <c r="I40819" s="1" t="s">
        <v>11</v>
      </c>
      <c r="J40819" s="1" t="s">
        <v>90</v>
      </c>
      <c r="K40819">
        <v>200000</v>
      </c>
      <c r="L40819">
        <v>180000</v>
      </c>
    </row>
    <row r="40820" spans="1:12" x14ac:dyDescent="0.25">
      <c r="A40820">
        <v>1941101003</v>
      </c>
      <c r="B40820" s="1" t="s">
        <v>358</v>
      </c>
      <c r="C40820" s="1" t="s">
        <v>97</v>
      </c>
      <c r="D40820">
        <v>51</v>
      </c>
      <c r="E40820" s="1" t="s">
        <v>98</v>
      </c>
      <c r="F40820" s="1" t="s">
        <v>146</v>
      </c>
      <c r="G40820" s="1" t="s">
        <v>88</v>
      </c>
      <c r="H40820" s="1" t="s">
        <v>0</v>
      </c>
      <c r="I40820" s="1" t="s">
        <v>265</v>
      </c>
      <c r="J40820" s="1" t="s">
        <v>90</v>
      </c>
      <c r="K40820">
        <v>750000</v>
      </c>
      <c r="L40820">
        <v>609300</v>
      </c>
    </row>
    <row r="40821" spans="1:12" x14ac:dyDescent="0.25">
      <c r="A40821">
        <v>3258700125</v>
      </c>
      <c r="B40821" s="1" t="s">
        <v>306</v>
      </c>
      <c r="C40821" s="1" t="s">
        <v>97</v>
      </c>
      <c r="D40821">
        <v>9</v>
      </c>
      <c r="E40821" s="1" t="s">
        <v>98</v>
      </c>
      <c r="F40821" s="1" t="s">
        <v>139</v>
      </c>
      <c r="G40821" s="1" t="s">
        <v>88</v>
      </c>
      <c r="H40821" s="1" t="s">
        <v>2</v>
      </c>
      <c r="I40821" s="1" t="s">
        <v>2</v>
      </c>
      <c r="J40821" s="1" t="s">
        <v>90</v>
      </c>
      <c r="K40821">
        <v>481000</v>
      </c>
      <c r="L40821">
        <v>450218</v>
      </c>
    </row>
    <row r="40822" spans="1:12" x14ac:dyDescent="0.25">
      <c r="A40822">
        <v>622357859</v>
      </c>
      <c r="B40822" s="1" t="s">
        <v>301</v>
      </c>
      <c r="C40822" s="1" t="s">
        <v>97</v>
      </c>
      <c r="D40822">
        <v>83</v>
      </c>
      <c r="E40822" s="1" t="s">
        <v>86</v>
      </c>
      <c r="F40822" s="1" t="s">
        <v>94</v>
      </c>
      <c r="G40822" s="1" t="s">
        <v>88</v>
      </c>
      <c r="H40822" s="1" t="s">
        <v>2</v>
      </c>
      <c r="I40822" s="1" t="s">
        <v>2</v>
      </c>
      <c r="J40822" s="1" t="s">
        <v>90</v>
      </c>
      <c r="K40822">
        <v>240000</v>
      </c>
      <c r="L40822">
        <v>216000</v>
      </c>
    </row>
    <row r="40823" spans="1:12" x14ac:dyDescent="0.25">
      <c r="A40823">
        <v>5829800780</v>
      </c>
      <c r="B40823" s="1" t="s">
        <v>311</v>
      </c>
      <c r="C40823" s="1" t="s">
        <v>213</v>
      </c>
      <c r="D40823">
        <v>29</v>
      </c>
      <c r="E40823" s="1" t="s">
        <v>86</v>
      </c>
      <c r="F40823" s="1" t="s">
        <v>132</v>
      </c>
      <c r="G40823" s="1" t="s">
        <v>88</v>
      </c>
      <c r="H40823" s="1" t="s">
        <v>2</v>
      </c>
      <c r="I40823" s="1" t="s">
        <v>2</v>
      </c>
      <c r="J40823" s="1" t="s">
        <v>114</v>
      </c>
      <c r="K40823">
        <v>627300</v>
      </c>
      <c r="L40823">
        <v>561400</v>
      </c>
    </row>
    <row r="40824" spans="1:12" x14ac:dyDescent="0.25">
      <c r="A40824">
        <v>1970946741</v>
      </c>
      <c r="B40824" s="1" t="s">
        <v>347</v>
      </c>
      <c r="C40824" s="1" t="s">
        <v>15</v>
      </c>
      <c r="D40824">
        <v>24</v>
      </c>
      <c r="E40824" s="1" t="s">
        <v>86</v>
      </c>
      <c r="F40824" s="1" t="s">
        <v>107</v>
      </c>
      <c r="G40824" s="1" t="s">
        <v>88</v>
      </c>
      <c r="H40824" s="1" t="s">
        <v>1</v>
      </c>
      <c r="I40824" s="1" t="s">
        <v>208</v>
      </c>
      <c r="J40824" s="1" t="s">
        <v>90</v>
      </c>
      <c r="K40824">
        <v>1500000</v>
      </c>
      <c r="L40824">
        <v>1323660</v>
      </c>
    </row>
    <row r="40825" spans="1:12" x14ac:dyDescent="0.25">
      <c r="A40825">
        <v>6139984564</v>
      </c>
      <c r="B40825" s="1" t="s">
        <v>332</v>
      </c>
      <c r="C40825" s="1" t="s">
        <v>109</v>
      </c>
      <c r="D40825">
        <v>14</v>
      </c>
      <c r="E40825" s="1" t="s">
        <v>98</v>
      </c>
      <c r="F40825" s="1" t="s">
        <v>105</v>
      </c>
      <c r="G40825" s="1" t="s">
        <v>88</v>
      </c>
      <c r="H40825" s="1" t="s">
        <v>0</v>
      </c>
      <c r="I40825" s="1" t="s">
        <v>265</v>
      </c>
      <c r="J40825" s="1" t="s">
        <v>90</v>
      </c>
      <c r="K40825">
        <v>800000</v>
      </c>
      <c r="L40825">
        <v>720000</v>
      </c>
    </row>
    <row r="40826" spans="1:12" x14ac:dyDescent="0.25">
      <c r="A40826">
        <v>60149868</v>
      </c>
      <c r="B40826" s="1" t="s">
        <v>335</v>
      </c>
      <c r="C40826" s="1" t="s">
        <v>97</v>
      </c>
      <c r="D40826">
        <v>68</v>
      </c>
      <c r="E40826" s="1" t="s">
        <v>86</v>
      </c>
      <c r="F40826" s="1" t="s">
        <v>125</v>
      </c>
      <c r="G40826" s="1" t="s">
        <v>88</v>
      </c>
      <c r="H40826" s="1" t="s">
        <v>2</v>
      </c>
      <c r="I40826" s="1" t="s">
        <v>2</v>
      </c>
      <c r="J40826" s="1" t="s">
        <v>90</v>
      </c>
      <c r="K40826">
        <v>474000</v>
      </c>
      <c r="L40826">
        <v>452000</v>
      </c>
    </row>
    <row r="40827" spans="1:12" x14ac:dyDescent="0.25">
      <c r="A40827">
        <v>3872069365</v>
      </c>
      <c r="B40827" s="1" t="s">
        <v>344</v>
      </c>
      <c r="C40827" s="1" t="s">
        <v>97</v>
      </c>
      <c r="D40827">
        <v>16</v>
      </c>
      <c r="E40827" s="1" t="s">
        <v>86</v>
      </c>
      <c r="F40827" s="1" t="s">
        <v>93</v>
      </c>
      <c r="G40827" s="1" t="s">
        <v>88</v>
      </c>
      <c r="H40827" s="1" t="s">
        <v>7</v>
      </c>
      <c r="I40827" s="1" t="s">
        <v>175</v>
      </c>
      <c r="J40827" s="1" t="s">
        <v>114</v>
      </c>
      <c r="K40827">
        <v>226743</v>
      </c>
      <c r="L40827">
        <v>210871</v>
      </c>
    </row>
    <row r="40828" spans="1:12" x14ac:dyDescent="0.25">
      <c r="A40828">
        <v>19139047</v>
      </c>
      <c r="B40828" s="1" t="s">
        <v>317</v>
      </c>
      <c r="C40828" s="1" t="s">
        <v>97</v>
      </c>
      <c r="D40828">
        <v>11</v>
      </c>
      <c r="E40828" s="1" t="s">
        <v>86</v>
      </c>
      <c r="F40828" s="1" t="s">
        <v>111</v>
      </c>
      <c r="G40828" s="1" t="s">
        <v>88</v>
      </c>
      <c r="H40828" s="1" t="s">
        <v>2</v>
      </c>
      <c r="I40828" s="1" t="s">
        <v>2</v>
      </c>
      <c r="J40828" s="1" t="s">
        <v>90</v>
      </c>
      <c r="K40828">
        <v>1231000</v>
      </c>
      <c r="L40828">
        <v>1210000</v>
      </c>
    </row>
    <row r="40829" spans="1:12" x14ac:dyDescent="0.25">
      <c r="A40829">
        <v>5558616504</v>
      </c>
      <c r="B40829" s="1" t="s">
        <v>342</v>
      </c>
      <c r="C40829" s="1" t="s">
        <v>97</v>
      </c>
      <c r="D40829">
        <v>85</v>
      </c>
      <c r="E40829" s="1" t="s">
        <v>86</v>
      </c>
      <c r="F40829" s="1" t="s">
        <v>94</v>
      </c>
      <c r="G40829" s="1" t="s">
        <v>88</v>
      </c>
      <c r="H40829" s="1" t="s">
        <v>2</v>
      </c>
      <c r="I40829" s="1" t="s">
        <v>2</v>
      </c>
      <c r="J40829" s="1" t="s">
        <v>90</v>
      </c>
      <c r="K40829">
        <v>483350</v>
      </c>
      <c r="L40829">
        <v>447550</v>
      </c>
    </row>
    <row r="40830" spans="1:12" x14ac:dyDescent="0.25">
      <c r="A40830">
        <v>4190377597</v>
      </c>
      <c r="B40830" s="1" t="s">
        <v>303</v>
      </c>
      <c r="C40830" s="1" t="s">
        <v>109</v>
      </c>
      <c r="D40830">
        <v>13</v>
      </c>
      <c r="E40830" s="1" t="s">
        <v>86</v>
      </c>
      <c r="F40830" s="1" t="s">
        <v>93</v>
      </c>
      <c r="G40830" s="1" t="s">
        <v>88</v>
      </c>
      <c r="H40830" s="1" t="s">
        <v>7</v>
      </c>
      <c r="I40830" s="1" t="s">
        <v>175</v>
      </c>
      <c r="J40830" s="1" t="s">
        <v>90</v>
      </c>
      <c r="K40830">
        <v>829000</v>
      </c>
      <c r="L40830">
        <v>746100</v>
      </c>
    </row>
    <row r="40831" spans="1:12" x14ac:dyDescent="0.25">
      <c r="A40831">
        <v>1931138869</v>
      </c>
      <c r="B40831" s="1" t="s">
        <v>294</v>
      </c>
      <c r="C40831" s="1" t="s">
        <v>97</v>
      </c>
      <c r="D40831">
        <v>68</v>
      </c>
      <c r="E40831" s="1" t="s">
        <v>86</v>
      </c>
      <c r="F40831" s="1" t="s">
        <v>148</v>
      </c>
      <c r="G40831" s="1" t="s">
        <v>88</v>
      </c>
      <c r="H40831" s="1" t="s">
        <v>0</v>
      </c>
      <c r="I40831" s="1" t="s">
        <v>283</v>
      </c>
      <c r="J40831" s="1" t="s">
        <v>90</v>
      </c>
      <c r="K40831">
        <v>850000</v>
      </c>
      <c r="L40831">
        <v>765000</v>
      </c>
    </row>
    <row r="40832" spans="1:12" x14ac:dyDescent="0.25">
      <c r="A40832">
        <v>6129600593</v>
      </c>
      <c r="B40832" s="1" t="s">
        <v>350</v>
      </c>
      <c r="C40832" s="1" t="s">
        <v>109</v>
      </c>
      <c r="D40832">
        <v>59</v>
      </c>
      <c r="E40832" s="1" t="s">
        <v>86</v>
      </c>
      <c r="F40832" s="1" t="s">
        <v>144</v>
      </c>
      <c r="G40832" s="1" t="s">
        <v>88</v>
      </c>
      <c r="H40832" s="1" t="s">
        <v>10</v>
      </c>
      <c r="I40832" s="1" t="s">
        <v>11</v>
      </c>
      <c r="J40832" s="1" t="s">
        <v>90</v>
      </c>
      <c r="K40832">
        <v>30000</v>
      </c>
      <c r="L40832">
        <v>27000</v>
      </c>
    </row>
    <row r="40833" spans="1:12" x14ac:dyDescent="0.25">
      <c r="A40833">
        <v>1374124303</v>
      </c>
      <c r="B40833" s="1" t="s">
        <v>319</v>
      </c>
      <c r="C40833" s="1" t="s">
        <v>97</v>
      </c>
      <c r="D40833">
        <v>10</v>
      </c>
      <c r="E40833" s="1" t="s">
        <v>98</v>
      </c>
      <c r="F40833" s="1" t="s">
        <v>108</v>
      </c>
      <c r="G40833" s="1" t="s">
        <v>88</v>
      </c>
      <c r="H40833" s="1" t="s">
        <v>10</v>
      </c>
      <c r="I40833" s="1" t="s">
        <v>11</v>
      </c>
      <c r="J40833" s="1" t="s">
        <v>90</v>
      </c>
      <c r="K40833">
        <v>1710000</v>
      </c>
      <c r="L40833">
        <v>795060</v>
      </c>
    </row>
    <row r="40834" spans="1:12" x14ac:dyDescent="0.25">
      <c r="A40834">
        <v>5179917514</v>
      </c>
      <c r="B40834" s="1" t="s">
        <v>300</v>
      </c>
      <c r="C40834" s="1" t="s">
        <v>97</v>
      </c>
      <c r="D40834">
        <v>44</v>
      </c>
      <c r="E40834" s="1" t="s">
        <v>98</v>
      </c>
      <c r="F40834" s="1" t="s">
        <v>144</v>
      </c>
      <c r="G40834" s="1" t="s">
        <v>88</v>
      </c>
      <c r="H40834" s="1" t="s">
        <v>0</v>
      </c>
      <c r="I40834" s="1" t="s">
        <v>283</v>
      </c>
      <c r="J40834" s="1" t="s">
        <v>90</v>
      </c>
      <c r="K40834">
        <v>1200000</v>
      </c>
      <c r="L40834">
        <v>772200</v>
      </c>
    </row>
    <row r="40835" spans="1:12" x14ac:dyDescent="0.25">
      <c r="A40835">
        <v>381043053</v>
      </c>
      <c r="B40835" s="1" t="s">
        <v>301</v>
      </c>
      <c r="C40835" s="1" t="s">
        <v>97</v>
      </c>
      <c r="D40835">
        <v>49</v>
      </c>
      <c r="E40835" s="1" t="s">
        <v>98</v>
      </c>
      <c r="F40835" s="1" t="s">
        <v>139</v>
      </c>
      <c r="G40835" s="1" t="s">
        <v>88</v>
      </c>
      <c r="H40835" s="1" t="s">
        <v>0</v>
      </c>
      <c r="I40835" s="1" t="s">
        <v>265</v>
      </c>
      <c r="J40835" s="1" t="s">
        <v>90</v>
      </c>
      <c r="K40835">
        <v>630600</v>
      </c>
      <c r="L40835">
        <v>609300</v>
      </c>
    </row>
    <row r="40836" spans="1:12" x14ac:dyDescent="0.25">
      <c r="A40836">
        <v>2594391441</v>
      </c>
      <c r="B40836" s="1" t="s">
        <v>303</v>
      </c>
      <c r="C40836" s="1" t="s">
        <v>97</v>
      </c>
      <c r="D40836">
        <v>49</v>
      </c>
      <c r="E40836" s="1" t="s">
        <v>98</v>
      </c>
      <c r="F40836" s="1" t="s">
        <v>137</v>
      </c>
      <c r="G40836" s="1" t="s">
        <v>88</v>
      </c>
      <c r="H40836" s="1" t="s">
        <v>0</v>
      </c>
      <c r="I40836" s="1" t="s">
        <v>283</v>
      </c>
      <c r="J40836" s="1" t="s">
        <v>90</v>
      </c>
      <c r="K40836">
        <v>1100000</v>
      </c>
      <c r="L40836">
        <v>772200</v>
      </c>
    </row>
    <row r="40837" spans="1:12" x14ac:dyDescent="0.25">
      <c r="A40837">
        <v>4819822756</v>
      </c>
      <c r="B40837" s="1" t="s">
        <v>349</v>
      </c>
      <c r="C40837" s="1" t="s">
        <v>97</v>
      </c>
      <c r="D40837">
        <v>41</v>
      </c>
      <c r="E40837" s="1" t="s">
        <v>86</v>
      </c>
      <c r="F40837" s="1" t="s">
        <v>148</v>
      </c>
      <c r="G40837" s="1" t="s">
        <v>88</v>
      </c>
      <c r="H40837" s="1" t="s">
        <v>1</v>
      </c>
      <c r="I40837" s="1" t="s">
        <v>233</v>
      </c>
      <c r="J40837" s="1" t="s">
        <v>90</v>
      </c>
      <c r="K40837">
        <v>600000</v>
      </c>
      <c r="L40837">
        <v>540000</v>
      </c>
    </row>
    <row r="40838" spans="1:12" x14ac:dyDescent="0.25">
      <c r="A40838">
        <v>4839794219</v>
      </c>
      <c r="B40838" s="1" t="s">
        <v>295</v>
      </c>
      <c r="C40838" s="1" t="s">
        <v>9</v>
      </c>
      <c r="D40838">
        <v>55</v>
      </c>
      <c r="E40838" s="1" t="s">
        <v>98</v>
      </c>
      <c r="F40838" s="1" t="s">
        <v>104</v>
      </c>
      <c r="G40838" s="1" t="s">
        <v>88</v>
      </c>
      <c r="H40838" s="1" t="s">
        <v>1</v>
      </c>
      <c r="I40838" s="1" t="s">
        <v>233</v>
      </c>
      <c r="J40838" s="1" t="s">
        <v>90</v>
      </c>
      <c r="K40838">
        <v>4260000</v>
      </c>
      <c r="L40838">
        <v>0</v>
      </c>
    </row>
    <row r="40839" spans="1:12" x14ac:dyDescent="0.25">
      <c r="A40839">
        <v>4062955075</v>
      </c>
      <c r="B40839" s="1" t="s">
        <v>337</v>
      </c>
      <c r="C40839" s="1" t="s">
        <v>97</v>
      </c>
      <c r="D40839">
        <v>16</v>
      </c>
      <c r="E40839" s="1" t="s">
        <v>98</v>
      </c>
      <c r="F40839" s="1" t="s">
        <v>123</v>
      </c>
      <c r="G40839" s="1" t="s">
        <v>88</v>
      </c>
      <c r="H40839" s="1" t="s">
        <v>0</v>
      </c>
      <c r="I40839" s="1" t="s">
        <v>265</v>
      </c>
      <c r="J40839" s="1" t="s">
        <v>90</v>
      </c>
      <c r="K40839">
        <v>700000</v>
      </c>
      <c r="L40839">
        <v>630000</v>
      </c>
    </row>
    <row r="40840" spans="1:12" x14ac:dyDescent="0.25">
      <c r="A40840">
        <v>3490124111</v>
      </c>
      <c r="B40840" s="1" t="s">
        <v>301</v>
      </c>
      <c r="C40840" s="1" t="s">
        <v>109</v>
      </c>
      <c r="D40840">
        <v>85</v>
      </c>
      <c r="E40840" s="1" t="s">
        <v>98</v>
      </c>
      <c r="F40840" s="1" t="s">
        <v>144</v>
      </c>
      <c r="G40840" s="1" t="s">
        <v>88</v>
      </c>
      <c r="H40840" s="1" t="s">
        <v>2</v>
      </c>
      <c r="I40840" s="1" t="s">
        <v>2</v>
      </c>
      <c r="J40840" s="1" t="s">
        <v>90</v>
      </c>
      <c r="K40840">
        <v>1279100</v>
      </c>
      <c r="L40840">
        <v>1151190</v>
      </c>
    </row>
    <row r="40841" spans="1:12" x14ac:dyDescent="0.25">
      <c r="A40841">
        <v>1920750533</v>
      </c>
      <c r="B40841" s="1" t="s">
        <v>296</v>
      </c>
      <c r="C40841" s="1" t="s">
        <v>97</v>
      </c>
      <c r="D40841">
        <v>18</v>
      </c>
      <c r="E40841" s="1" t="s">
        <v>98</v>
      </c>
      <c r="F40841" s="1" t="s">
        <v>140</v>
      </c>
      <c r="G40841" s="1" t="s">
        <v>88</v>
      </c>
      <c r="H40841" s="1" t="s">
        <v>0</v>
      </c>
      <c r="I40841" s="1" t="s">
        <v>265</v>
      </c>
      <c r="J40841" s="1" t="s">
        <v>90</v>
      </c>
      <c r="K40841">
        <v>757000</v>
      </c>
      <c r="L40841">
        <v>681300</v>
      </c>
    </row>
    <row r="40842" spans="1:12" x14ac:dyDescent="0.25">
      <c r="A40842">
        <v>315196122</v>
      </c>
      <c r="B40842" s="1" t="s">
        <v>328</v>
      </c>
      <c r="C40842" s="1" t="s">
        <v>109</v>
      </c>
      <c r="D40842">
        <v>47</v>
      </c>
      <c r="E40842" s="1" t="s">
        <v>98</v>
      </c>
      <c r="F40842" s="1" t="s">
        <v>139</v>
      </c>
      <c r="G40842" s="1" t="s">
        <v>88</v>
      </c>
      <c r="H40842" s="1" t="s">
        <v>0</v>
      </c>
      <c r="I40842" s="1" t="s">
        <v>283</v>
      </c>
      <c r="J40842" s="1" t="s">
        <v>90</v>
      </c>
      <c r="K40842">
        <v>1000000</v>
      </c>
      <c r="L40842">
        <v>772200</v>
      </c>
    </row>
    <row r="40843" spans="1:12" x14ac:dyDescent="0.25">
      <c r="A40843">
        <v>1830320149</v>
      </c>
      <c r="B40843" s="1" t="s">
        <v>351</v>
      </c>
      <c r="C40843" s="1" t="s">
        <v>109</v>
      </c>
      <c r="D40843">
        <v>19</v>
      </c>
      <c r="E40843" s="1" t="s">
        <v>86</v>
      </c>
      <c r="F40843" s="1" t="s">
        <v>101</v>
      </c>
      <c r="G40843" s="1" t="s">
        <v>88</v>
      </c>
      <c r="H40843" s="1" t="s">
        <v>167</v>
      </c>
      <c r="I40843" s="1" t="s">
        <v>168</v>
      </c>
      <c r="J40843" s="1" t="s">
        <v>90</v>
      </c>
      <c r="K40843">
        <v>120000000</v>
      </c>
      <c r="L40843">
        <v>5000000</v>
      </c>
    </row>
    <row r="40844" spans="1:12" x14ac:dyDescent="0.25">
      <c r="A40844">
        <v>3392749095</v>
      </c>
      <c r="B40844" s="1" t="s">
        <v>322</v>
      </c>
      <c r="C40844" s="1" t="s">
        <v>109</v>
      </c>
      <c r="D40844">
        <v>39</v>
      </c>
      <c r="E40844" s="1" t="s">
        <v>98</v>
      </c>
      <c r="F40844" s="1" t="s">
        <v>132</v>
      </c>
      <c r="G40844" s="1" t="s">
        <v>88</v>
      </c>
      <c r="H40844" s="1" t="s">
        <v>2</v>
      </c>
      <c r="I40844" s="1" t="s">
        <v>2</v>
      </c>
      <c r="J40844" s="1" t="s">
        <v>90</v>
      </c>
      <c r="K40844">
        <v>1217719</v>
      </c>
      <c r="L40844">
        <v>1095948</v>
      </c>
    </row>
    <row r="40845" spans="1:12" x14ac:dyDescent="0.25">
      <c r="A40845">
        <v>6359200996</v>
      </c>
      <c r="B40845" s="1" t="s">
        <v>301</v>
      </c>
      <c r="C40845" s="1" t="s">
        <v>97</v>
      </c>
      <c r="D40845">
        <v>88</v>
      </c>
      <c r="E40845" s="1" t="s">
        <v>86</v>
      </c>
      <c r="F40845" s="1" t="s">
        <v>104</v>
      </c>
      <c r="G40845" s="1" t="s">
        <v>88</v>
      </c>
      <c r="H40845" s="1" t="s">
        <v>10</v>
      </c>
      <c r="I40845" s="1" t="s">
        <v>11</v>
      </c>
      <c r="J40845" s="1" t="s">
        <v>90</v>
      </c>
      <c r="K40845">
        <v>140000</v>
      </c>
      <c r="L40845">
        <v>99720</v>
      </c>
    </row>
    <row r="40846" spans="1:12" x14ac:dyDescent="0.25">
      <c r="A40846">
        <v>72946891</v>
      </c>
      <c r="B40846" s="1" t="s">
        <v>306</v>
      </c>
      <c r="C40846" s="1" t="s">
        <v>97</v>
      </c>
      <c r="D40846">
        <v>46</v>
      </c>
      <c r="E40846" s="1" t="s">
        <v>86</v>
      </c>
      <c r="F40846" s="1" t="s">
        <v>144</v>
      </c>
      <c r="G40846" s="1" t="s">
        <v>88</v>
      </c>
      <c r="H40846" s="1" t="s">
        <v>0</v>
      </c>
      <c r="I40846" s="1" t="s">
        <v>265</v>
      </c>
      <c r="J40846" s="1" t="s">
        <v>90</v>
      </c>
      <c r="K40846">
        <v>800000</v>
      </c>
      <c r="L40846">
        <v>609300</v>
      </c>
    </row>
    <row r="40847" spans="1:12" x14ac:dyDescent="0.25">
      <c r="A40847">
        <v>1850937699</v>
      </c>
      <c r="B40847" s="1" t="s">
        <v>330</v>
      </c>
      <c r="C40847" s="1" t="s">
        <v>109</v>
      </c>
      <c r="D40847">
        <v>51</v>
      </c>
      <c r="E40847" s="1" t="s">
        <v>98</v>
      </c>
      <c r="F40847" s="1" t="s">
        <v>105</v>
      </c>
      <c r="G40847" s="1" t="s">
        <v>88</v>
      </c>
      <c r="H40847" s="1" t="s">
        <v>2</v>
      </c>
      <c r="I40847" s="1" t="s">
        <v>2</v>
      </c>
      <c r="J40847" s="1" t="s">
        <v>90</v>
      </c>
      <c r="K40847">
        <v>1500000</v>
      </c>
      <c r="L40847">
        <v>1350000</v>
      </c>
    </row>
    <row r="40848" spans="1:12" x14ac:dyDescent="0.25">
      <c r="A40848">
        <v>6249625224</v>
      </c>
      <c r="B40848" s="1" t="s">
        <v>291</v>
      </c>
      <c r="C40848" s="1" t="s">
        <v>97</v>
      </c>
      <c r="D40848">
        <v>72</v>
      </c>
      <c r="E40848" s="1" t="s">
        <v>86</v>
      </c>
      <c r="F40848" s="1" t="s">
        <v>124</v>
      </c>
      <c r="G40848" s="1" t="s">
        <v>88</v>
      </c>
      <c r="H40848" s="1" t="s">
        <v>0</v>
      </c>
      <c r="I40848" s="1" t="s">
        <v>265</v>
      </c>
      <c r="J40848" s="1" t="s">
        <v>90</v>
      </c>
      <c r="K40848">
        <v>600000</v>
      </c>
      <c r="L40848">
        <v>533500</v>
      </c>
    </row>
    <row r="40849" spans="1:12" x14ac:dyDescent="0.25">
      <c r="A40849">
        <v>5561065793</v>
      </c>
      <c r="B40849" s="1" t="s">
        <v>347</v>
      </c>
      <c r="C40849" s="1" t="s">
        <v>109</v>
      </c>
      <c r="D40849">
        <v>17</v>
      </c>
      <c r="E40849" s="1" t="s">
        <v>98</v>
      </c>
      <c r="F40849" s="1" t="s">
        <v>148</v>
      </c>
      <c r="G40849" s="1" t="s">
        <v>88</v>
      </c>
      <c r="H40849" s="1" t="s">
        <v>0</v>
      </c>
      <c r="I40849" s="1" t="s">
        <v>281</v>
      </c>
      <c r="J40849" s="1" t="s">
        <v>90</v>
      </c>
      <c r="K40849">
        <v>400000</v>
      </c>
      <c r="L40849">
        <v>360000</v>
      </c>
    </row>
    <row r="40850" spans="1:12" x14ac:dyDescent="0.25">
      <c r="A40850">
        <v>6009981603</v>
      </c>
      <c r="B40850" s="1" t="s">
        <v>308</v>
      </c>
      <c r="C40850" s="1" t="s">
        <v>97</v>
      </c>
      <c r="D40850">
        <v>25</v>
      </c>
      <c r="E40850" s="1" t="s">
        <v>98</v>
      </c>
      <c r="F40850" s="1" t="s">
        <v>108</v>
      </c>
      <c r="G40850" s="1" t="s">
        <v>88</v>
      </c>
      <c r="H40850" s="1" t="s">
        <v>0</v>
      </c>
      <c r="I40850" s="1" t="s">
        <v>265</v>
      </c>
      <c r="J40850" s="1" t="s">
        <v>90</v>
      </c>
      <c r="K40850">
        <v>500000</v>
      </c>
      <c r="L40850">
        <v>401400</v>
      </c>
    </row>
    <row r="40851" spans="1:12" x14ac:dyDescent="0.25">
      <c r="A40851">
        <v>6339692680</v>
      </c>
      <c r="B40851" s="1" t="s">
        <v>305</v>
      </c>
      <c r="C40851" s="1" t="s">
        <v>15</v>
      </c>
      <c r="D40851">
        <v>74</v>
      </c>
      <c r="E40851" s="1" t="s">
        <v>98</v>
      </c>
      <c r="F40851" s="1" t="s">
        <v>116</v>
      </c>
      <c r="G40851" s="1" t="s">
        <v>88</v>
      </c>
      <c r="H40851" s="1" t="s">
        <v>167</v>
      </c>
      <c r="I40851" s="1" t="s">
        <v>168</v>
      </c>
      <c r="J40851" s="1" t="s">
        <v>90</v>
      </c>
      <c r="K40851">
        <v>4900000</v>
      </c>
      <c r="L40851">
        <v>4410000</v>
      </c>
    </row>
    <row r="40852" spans="1:12" x14ac:dyDescent="0.25">
      <c r="A40852">
        <v>1972185306</v>
      </c>
      <c r="B40852" s="1" t="s">
        <v>311</v>
      </c>
      <c r="C40852" s="1" t="s">
        <v>97</v>
      </c>
      <c r="D40852">
        <v>74</v>
      </c>
      <c r="E40852" s="1" t="s">
        <v>86</v>
      </c>
      <c r="F40852" s="1" t="s">
        <v>111</v>
      </c>
      <c r="G40852" s="1" t="s">
        <v>88</v>
      </c>
      <c r="H40852" s="1" t="s">
        <v>7</v>
      </c>
      <c r="I40852" s="1" t="s">
        <v>244</v>
      </c>
      <c r="J40852" s="1" t="s">
        <v>90</v>
      </c>
      <c r="K40852">
        <v>670000</v>
      </c>
      <c r="L40852">
        <v>350000</v>
      </c>
    </row>
    <row r="40853" spans="1:12" x14ac:dyDescent="0.25">
      <c r="A40853">
        <v>64355306</v>
      </c>
      <c r="B40853" s="1" t="s">
        <v>304</v>
      </c>
      <c r="C40853" s="1" t="s">
        <v>109</v>
      </c>
      <c r="D40853">
        <v>45</v>
      </c>
      <c r="E40853" s="1" t="s">
        <v>98</v>
      </c>
      <c r="F40853" s="1" t="s">
        <v>137</v>
      </c>
      <c r="G40853" s="1" t="s">
        <v>88</v>
      </c>
      <c r="H40853" s="1" t="s">
        <v>3</v>
      </c>
      <c r="I40853" s="1" t="s">
        <v>3</v>
      </c>
      <c r="J40853" s="1" t="s">
        <v>90</v>
      </c>
      <c r="K40853">
        <v>140000000</v>
      </c>
      <c r="L40853">
        <v>4140900</v>
      </c>
    </row>
    <row r="40854" spans="1:12" x14ac:dyDescent="0.25">
      <c r="A40854">
        <v>3230174828</v>
      </c>
      <c r="B40854" s="1" t="s">
        <v>316</v>
      </c>
      <c r="C40854" s="1" t="s">
        <v>97</v>
      </c>
      <c r="D40854">
        <v>42</v>
      </c>
      <c r="E40854" s="1" t="s">
        <v>98</v>
      </c>
      <c r="F40854" s="1" t="s">
        <v>104</v>
      </c>
      <c r="G40854" s="1" t="s">
        <v>88</v>
      </c>
      <c r="H40854" s="1" t="s">
        <v>0</v>
      </c>
      <c r="I40854" s="1" t="s">
        <v>265</v>
      </c>
      <c r="J40854" s="1" t="s">
        <v>90</v>
      </c>
      <c r="K40854">
        <v>800000</v>
      </c>
      <c r="L40854">
        <v>609300</v>
      </c>
    </row>
    <row r="40855" spans="1:12" x14ac:dyDescent="0.25">
      <c r="A40855">
        <v>69769486</v>
      </c>
      <c r="B40855" s="1" t="s">
        <v>313</v>
      </c>
      <c r="C40855" s="1" t="s">
        <v>109</v>
      </c>
      <c r="D40855">
        <v>78</v>
      </c>
      <c r="E40855" s="1" t="s">
        <v>86</v>
      </c>
      <c r="F40855" s="1" t="s">
        <v>140</v>
      </c>
      <c r="G40855" s="1" t="s">
        <v>88</v>
      </c>
      <c r="H40855" s="1" t="s">
        <v>0</v>
      </c>
      <c r="I40855" s="1" t="s">
        <v>281</v>
      </c>
      <c r="J40855" s="1" t="s">
        <v>90</v>
      </c>
      <c r="K40855">
        <v>600000</v>
      </c>
      <c r="L40855">
        <v>401400</v>
      </c>
    </row>
    <row r="40856" spans="1:12" x14ac:dyDescent="0.25">
      <c r="A40856">
        <v>6850257404</v>
      </c>
      <c r="B40856" s="1" t="s">
        <v>336</v>
      </c>
      <c r="C40856" s="1" t="s">
        <v>97</v>
      </c>
      <c r="D40856">
        <v>62</v>
      </c>
      <c r="E40856" s="1" t="s">
        <v>98</v>
      </c>
      <c r="F40856" s="1" t="s">
        <v>131</v>
      </c>
      <c r="G40856" s="1" t="s">
        <v>88</v>
      </c>
      <c r="H40856" s="1" t="s">
        <v>2</v>
      </c>
      <c r="I40856" s="1" t="s">
        <v>2</v>
      </c>
      <c r="J40856" s="1" t="s">
        <v>90</v>
      </c>
      <c r="K40856">
        <v>390000</v>
      </c>
      <c r="L40856">
        <v>351000</v>
      </c>
    </row>
    <row r="40857" spans="1:12" x14ac:dyDescent="0.25">
      <c r="A40857">
        <v>533465656</v>
      </c>
      <c r="B40857" s="1" t="s">
        <v>307</v>
      </c>
      <c r="C40857" s="1" t="s">
        <v>97</v>
      </c>
      <c r="D40857">
        <v>58</v>
      </c>
      <c r="E40857" s="1" t="s">
        <v>98</v>
      </c>
      <c r="F40857" s="1" t="s">
        <v>117</v>
      </c>
      <c r="G40857" s="1" t="s">
        <v>88</v>
      </c>
      <c r="H40857" s="1" t="s">
        <v>0</v>
      </c>
      <c r="I40857" s="1" t="s">
        <v>265</v>
      </c>
      <c r="J40857" s="1" t="s">
        <v>90</v>
      </c>
      <c r="K40857">
        <v>2100000</v>
      </c>
      <c r="L40857">
        <v>810900</v>
      </c>
    </row>
    <row r="40858" spans="1:12" x14ac:dyDescent="0.25">
      <c r="A40858">
        <v>1827892188</v>
      </c>
      <c r="B40858" s="1" t="s">
        <v>348</v>
      </c>
      <c r="C40858" s="1" t="s">
        <v>9</v>
      </c>
      <c r="D40858">
        <v>47</v>
      </c>
      <c r="E40858" s="1" t="s">
        <v>98</v>
      </c>
      <c r="F40858" s="1" t="s">
        <v>96</v>
      </c>
      <c r="G40858" s="1" t="s">
        <v>88</v>
      </c>
      <c r="H40858" s="1" t="s">
        <v>3</v>
      </c>
      <c r="I40858" s="1" t="s">
        <v>3</v>
      </c>
      <c r="J40858" s="1" t="s">
        <v>90</v>
      </c>
      <c r="K40858">
        <v>60000000</v>
      </c>
      <c r="L40858">
        <v>0</v>
      </c>
    </row>
    <row r="40859" spans="1:12" x14ac:dyDescent="0.25">
      <c r="A40859">
        <v>3491318351</v>
      </c>
      <c r="B40859" s="1" t="s">
        <v>341</v>
      </c>
      <c r="C40859" s="1" t="s">
        <v>109</v>
      </c>
      <c r="D40859">
        <v>62</v>
      </c>
      <c r="E40859" s="1" t="s">
        <v>86</v>
      </c>
      <c r="F40859" s="1" t="s">
        <v>135</v>
      </c>
      <c r="G40859" s="1" t="s">
        <v>88</v>
      </c>
      <c r="H40859" s="1" t="s">
        <v>0</v>
      </c>
      <c r="I40859" s="1" t="s">
        <v>265</v>
      </c>
      <c r="J40859" s="1" t="s">
        <v>90</v>
      </c>
      <c r="K40859">
        <v>770000</v>
      </c>
      <c r="L40859">
        <v>693000</v>
      </c>
    </row>
    <row r="40860" spans="1:12" x14ac:dyDescent="0.25">
      <c r="A40860">
        <v>157419835</v>
      </c>
      <c r="B40860" s="1" t="s">
        <v>350</v>
      </c>
      <c r="C40860" s="1" t="s">
        <v>4</v>
      </c>
      <c r="D40860">
        <v>16</v>
      </c>
      <c r="E40860" s="1" t="s">
        <v>98</v>
      </c>
      <c r="F40860" s="1" t="s">
        <v>137</v>
      </c>
      <c r="G40860" s="1" t="s">
        <v>88</v>
      </c>
      <c r="H40860" s="1" t="s">
        <v>0</v>
      </c>
      <c r="I40860" s="1" t="s">
        <v>283</v>
      </c>
      <c r="J40860" s="1" t="s">
        <v>90</v>
      </c>
      <c r="K40860">
        <v>1000000</v>
      </c>
      <c r="L40860">
        <v>0</v>
      </c>
    </row>
    <row r="40861" spans="1:12" x14ac:dyDescent="0.25">
      <c r="A40861">
        <v>2560786567</v>
      </c>
      <c r="B40861" s="1" t="s">
        <v>346</v>
      </c>
      <c r="C40861" s="1" t="s">
        <v>97</v>
      </c>
      <c r="D40861">
        <v>69</v>
      </c>
      <c r="E40861" s="1" t="s">
        <v>98</v>
      </c>
      <c r="F40861" s="1" t="s">
        <v>125</v>
      </c>
      <c r="G40861" s="1" t="s">
        <v>88</v>
      </c>
      <c r="H40861" s="1" t="s">
        <v>2</v>
      </c>
      <c r="I40861" s="1" t="s">
        <v>2</v>
      </c>
      <c r="J40861" s="1" t="s">
        <v>114</v>
      </c>
      <c r="K40861">
        <v>708500</v>
      </c>
      <c r="L40861">
        <v>658500</v>
      </c>
    </row>
    <row r="40862" spans="1:12" x14ac:dyDescent="0.25">
      <c r="A40862">
        <v>10095209</v>
      </c>
      <c r="B40862" s="1" t="s">
        <v>309</v>
      </c>
      <c r="C40862" s="1" t="s">
        <v>109</v>
      </c>
      <c r="D40862">
        <v>81</v>
      </c>
      <c r="E40862" s="1" t="s">
        <v>86</v>
      </c>
      <c r="F40862" s="1" t="s">
        <v>135</v>
      </c>
      <c r="G40862" s="1" t="s">
        <v>88</v>
      </c>
      <c r="H40862" s="1" t="s">
        <v>10</v>
      </c>
      <c r="I40862" s="1" t="s">
        <v>11</v>
      </c>
      <c r="J40862" s="1" t="s">
        <v>90</v>
      </c>
      <c r="K40862">
        <v>85000</v>
      </c>
      <c r="L40862">
        <v>76500</v>
      </c>
    </row>
    <row r="40863" spans="1:12" x14ac:dyDescent="0.25">
      <c r="A40863">
        <v>3540491007</v>
      </c>
      <c r="B40863" s="1" t="s">
        <v>318</v>
      </c>
      <c r="C40863" s="1" t="s">
        <v>109</v>
      </c>
      <c r="D40863">
        <v>23</v>
      </c>
      <c r="E40863" s="1" t="s">
        <v>98</v>
      </c>
      <c r="F40863" s="1" t="s">
        <v>124</v>
      </c>
      <c r="G40863" s="1" t="s">
        <v>88</v>
      </c>
      <c r="H40863" s="1" t="s">
        <v>0</v>
      </c>
      <c r="I40863" s="1" t="s">
        <v>238</v>
      </c>
      <c r="J40863" s="1" t="s">
        <v>90</v>
      </c>
      <c r="K40863">
        <v>370000</v>
      </c>
      <c r="L40863">
        <v>333000</v>
      </c>
    </row>
    <row r="40864" spans="1:12" x14ac:dyDescent="0.25">
      <c r="A40864">
        <v>922526125</v>
      </c>
      <c r="B40864" s="1" t="s">
        <v>317</v>
      </c>
      <c r="C40864" s="1" t="s">
        <v>97</v>
      </c>
      <c r="D40864">
        <v>31</v>
      </c>
      <c r="E40864" s="1" t="s">
        <v>98</v>
      </c>
      <c r="F40864" s="1" t="s">
        <v>124</v>
      </c>
      <c r="G40864" s="1" t="s">
        <v>88</v>
      </c>
      <c r="H40864" s="1" t="s">
        <v>0</v>
      </c>
      <c r="I40864" s="1" t="s">
        <v>281</v>
      </c>
      <c r="J40864" s="1" t="s">
        <v>90</v>
      </c>
      <c r="K40864">
        <v>470000</v>
      </c>
      <c r="L40864">
        <v>391200</v>
      </c>
    </row>
    <row r="40865" spans="1:12" x14ac:dyDescent="0.25">
      <c r="A40865">
        <v>5150156442</v>
      </c>
      <c r="B40865" s="1" t="s">
        <v>310</v>
      </c>
      <c r="C40865" s="1" t="s">
        <v>17</v>
      </c>
      <c r="D40865">
        <v>44</v>
      </c>
      <c r="E40865" s="1" t="s">
        <v>98</v>
      </c>
      <c r="F40865" s="1" t="s">
        <v>117</v>
      </c>
      <c r="G40865" s="1" t="s">
        <v>88</v>
      </c>
      <c r="H40865" s="1" t="s">
        <v>2</v>
      </c>
      <c r="I40865" s="1" t="s">
        <v>2</v>
      </c>
      <c r="J40865" s="1" t="s">
        <v>90</v>
      </c>
      <c r="K40865">
        <v>4602000</v>
      </c>
      <c r="L40865">
        <v>477000</v>
      </c>
    </row>
    <row r="40866" spans="1:12" x14ac:dyDescent="0.25">
      <c r="A40866">
        <v>5799765494</v>
      </c>
      <c r="B40866" s="1" t="s">
        <v>305</v>
      </c>
      <c r="C40866" s="1" t="s">
        <v>109</v>
      </c>
      <c r="D40866">
        <v>24</v>
      </c>
      <c r="E40866" s="1" t="s">
        <v>86</v>
      </c>
      <c r="F40866" s="1" t="s">
        <v>145</v>
      </c>
      <c r="G40866" s="1" t="s">
        <v>88</v>
      </c>
      <c r="H40866" s="1" t="s">
        <v>7</v>
      </c>
      <c r="I40866" s="1" t="s">
        <v>255</v>
      </c>
      <c r="J40866" s="1" t="s">
        <v>90</v>
      </c>
      <c r="K40866">
        <v>2521075</v>
      </c>
      <c r="L40866">
        <v>2268967</v>
      </c>
    </row>
    <row r="40867" spans="1:12" x14ac:dyDescent="0.25">
      <c r="A40867">
        <v>2900785340</v>
      </c>
      <c r="B40867" s="1" t="s">
        <v>307</v>
      </c>
      <c r="C40867" s="1" t="s">
        <v>109</v>
      </c>
      <c r="D40867">
        <v>43</v>
      </c>
      <c r="E40867" s="1" t="s">
        <v>98</v>
      </c>
      <c r="F40867" s="1" t="s">
        <v>137</v>
      </c>
      <c r="G40867" s="1" t="s">
        <v>88</v>
      </c>
      <c r="H40867" s="1" t="s">
        <v>10</v>
      </c>
      <c r="I40867" s="1" t="s">
        <v>11</v>
      </c>
      <c r="J40867" s="1" t="s">
        <v>90</v>
      </c>
      <c r="K40867">
        <v>550000</v>
      </c>
      <c r="L40867">
        <v>398880</v>
      </c>
    </row>
    <row r="40868" spans="1:12" x14ac:dyDescent="0.25">
      <c r="A40868">
        <v>2111154202</v>
      </c>
      <c r="B40868" s="1" t="s">
        <v>299</v>
      </c>
      <c r="C40868" s="1" t="s">
        <v>97</v>
      </c>
      <c r="D40868">
        <v>20</v>
      </c>
      <c r="E40868" s="1" t="s">
        <v>98</v>
      </c>
      <c r="F40868" s="1" t="s">
        <v>111</v>
      </c>
      <c r="G40868" s="1" t="s">
        <v>88</v>
      </c>
      <c r="H40868" s="1" t="s">
        <v>3</v>
      </c>
      <c r="I40868" s="1" t="s">
        <v>3</v>
      </c>
      <c r="J40868" s="1" t="s">
        <v>90</v>
      </c>
      <c r="K40868">
        <v>2500000</v>
      </c>
      <c r="L40868">
        <v>1620000</v>
      </c>
    </row>
    <row r="40869" spans="1:12" x14ac:dyDescent="0.25">
      <c r="A40869">
        <v>3962479112</v>
      </c>
      <c r="B40869" s="1" t="s">
        <v>357</v>
      </c>
      <c r="C40869" s="1" t="s">
        <v>109</v>
      </c>
      <c r="D40869">
        <v>17</v>
      </c>
      <c r="E40869" s="1" t="s">
        <v>98</v>
      </c>
      <c r="F40869" s="1" t="s">
        <v>101</v>
      </c>
      <c r="G40869" s="1" t="s">
        <v>88</v>
      </c>
      <c r="H40869" s="1" t="s">
        <v>0</v>
      </c>
      <c r="I40869" s="1" t="s">
        <v>281</v>
      </c>
      <c r="J40869" s="1" t="s">
        <v>90</v>
      </c>
      <c r="K40869">
        <v>350000</v>
      </c>
      <c r="L40869">
        <v>315000</v>
      </c>
    </row>
    <row r="40870" spans="1:12" x14ac:dyDescent="0.25">
      <c r="A40870">
        <v>1739946154</v>
      </c>
      <c r="B40870" s="1" t="s">
        <v>345</v>
      </c>
      <c r="C40870" s="1" t="s">
        <v>97</v>
      </c>
      <c r="D40870">
        <v>45</v>
      </c>
      <c r="E40870" s="1" t="s">
        <v>98</v>
      </c>
      <c r="F40870" s="1" t="s">
        <v>132</v>
      </c>
      <c r="G40870" s="1" t="s">
        <v>88</v>
      </c>
      <c r="H40870" s="1" t="s">
        <v>2</v>
      </c>
      <c r="I40870" s="1" t="s">
        <v>2</v>
      </c>
      <c r="J40870" s="1" t="s">
        <v>90</v>
      </c>
      <c r="K40870">
        <v>715400</v>
      </c>
      <c r="L40870">
        <v>655000</v>
      </c>
    </row>
    <row r="40871" spans="1:12" x14ac:dyDescent="0.25">
      <c r="A40871">
        <v>1742272101</v>
      </c>
      <c r="B40871" s="1" t="s">
        <v>313</v>
      </c>
      <c r="C40871" s="1" t="s">
        <v>4</v>
      </c>
      <c r="D40871">
        <v>34</v>
      </c>
      <c r="E40871" s="1" t="s">
        <v>98</v>
      </c>
      <c r="F40871" s="1" t="s">
        <v>110</v>
      </c>
      <c r="G40871" s="1" t="s">
        <v>88</v>
      </c>
      <c r="H40871" s="1" t="s">
        <v>0</v>
      </c>
      <c r="I40871" s="1" t="s">
        <v>265</v>
      </c>
      <c r="J40871" s="1" t="s">
        <v>90</v>
      </c>
      <c r="K40871">
        <v>850000</v>
      </c>
      <c r="L40871">
        <v>563700</v>
      </c>
    </row>
    <row r="40872" spans="1:12" x14ac:dyDescent="0.25">
      <c r="A40872">
        <v>3379936634</v>
      </c>
      <c r="B40872" s="1" t="s">
        <v>294</v>
      </c>
      <c r="C40872" s="1" t="s">
        <v>97</v>
      </c>
      <c r="D40872">
        <v>36</v>
      </c>
      <c r="E40872" s="1" t="s">
        <v>98</v>
      </c>
      <c r="F40872" s="1" t="s">
        <v>125</v>
      </c>
      <c r="G40872" s="1" t="s">
        <v>88</v>
      </c>
      <c r="H40872" s="1" t="s">
        <v>2</v>
      </c>
      <c r="I40872" s="1" t="s">
        <v>2</v>
      </c>
      <c r="J40872" s="1" t="s">
        <v>90</v>
      </c>
      <c r="K40872">
        <v>1454000</v>
      </c>
      <c r="L40872">
        <v>1323552</v>
      </c>
    </row>
    <row r="40873" spans="1:12" x14ac:dyDescent="0.25">
      <c r="A40873">
        <v>5470109801</v>
      </c>
      <c r="B40873" s="1" t="s">
        <v>353</v>
      </c>
      <c r="C40873" s="1" t="s">
        <v>97</v>
      </c>
      <c r="D40873">
        <v>61</v>
      </c>
      <c r="E40873" s="1" t="s">
        <v>98</v>
      </c>
      <c r="F40873" s="1" t="s">
        <v>124</v>
      </c>
      <c r="G40873" s="1" t="s">
        <v>88</v>
      </c>
      <c r="H40873" s="1" t="s">
        <v>3</v>
      </c>
      <c r="I40873" s="1" t="s">
        <v>3</v>
      </c>
      <c r="J40873" s="1" t="s">
        <v>90</v>
      </c>
      <c r="K40873">
        <v>5000000</v>
      </c>
      <c r="L40873">
        <v>4500000</v>
      </c>
    </row>
    <row r="40874" spans="1:12" x14ac:dyDescent="0.25">
      <c r="A40874">
        <v>2360751913</v>
      </c>
      <c r="B40874" s="1" t="s">
        <v>298</v>
      </c>
      <c r="C40874" s="1" t="s">
        <v>97</v>
      </c>
      <c r="D40874">
        <v>18</v>
      </c>
      <c r="E40874" s="1" t="s">
        <v>86</v>
      </c>
      <c r="F40874" s="1" t="s">
        <v>94</v>
      </c>
      <c r="G40874" s="1" t="s">
        <v>88</v>
      </c>
      <c r="H40874" s="1" t="s">
        <v>2</v>
      </c>
      <c r="I40874" s="1" t="s">
        <v>2</v>
      </c>
      <c r="J40874" s="1" t="s">
        <v>90</v>
      </c>
      <c r="K40874">
        <v>532000</v>
      </c>
      <c r="L40874">
        <v>478800</v>
      </c>
    </row>
    <row r="40875" spans="1:12" x14ac:dyDescent="0.25">
      <c r="A40875">
        <v>2170105476</v>
      </c>
      <c r="B40875" s="1" t="s">
        <v>341</v>
      </c>
      <c r="C40875" s="1" t="s">
        <v>15</v>
      </c>
      <c r="D40875">
        <v>13</v>
      </c>
      <c r="E40875" s="1" t="s">
        <v>86</v>
      </c>
      <c r="F40875" s="1" t="s">
        <v>125</v>
      </c>
      <c r="G40875" s="1" t="s">
        <v>88</v>
      </c>
      <c r="H40875" s="1" t="s">
        <v>154</v>
      </c>
      <c r="I40875" s="1" t="s">
        <v>46</v>
      </c>
      <c r="J40875" s="1" t="s">
        <v>90</v>
      </c>
      <c r="K40875">
        <v>31837049</v>
      </c>
      <c r="L40875">
        <v>24827336</v>
      </c>
    </row>
    <row r="40876" spans="1:12" x14ac:dyDescent="0.25">
      <c r="A40876">
        <v>4670591533</v>
      </c>
      <c r="B40876" s="1" t="s">
        <v>359</v>
      </c>
      <c r="C40876" s="1" t="s">
        <v>15</v>
      </c>
      <c r="D40876">
        <v>10</v>
      </c>
      <c r="E40876" s="1" t="s">
        <v>98</v>
      </c>
      <c r="F40876" s="1" t="s">
        <v>137</v>
      </c>
      <c r="G40876" s="1" t="s">
        <v>88</v>
      </c>
      <c r="H40876" s="1" t="s">
        <v>0</v>
      </c>
      <c r="I40876" s="1" t="s">
        <v>265</v>
      </c>
      <c r="J40876" s="1" t="s">
        <v>90</v>
      </c>
      <c r="K40876">
        <v>650000</v>
      </c>
      <c r="L40876">
        <v>630600</v>
      </c>
    </row>
    <row r="40877" spans="1:12" x14ac:dyDescent="0.25">
      <c r="A40877">
        <v>4231698163</v>
      </c>
      <c r="B40877" s="1" t="s">
        <v>319</v>
      </c>
      <c r="C40877" s="1" t="s">
        <v>97</v>
      </c>
      <c r="D40877">
        <v>78</v>
      </c>
      <c r="E40877" s="1" t="s">
        <v>86</v>
      </c>
      <c r="F40877" s="1" t="s">
        <v>121</v>
      </c>
      <c r="G40877" s="1" t="s">
        <v>88</v>
      </c>
      <c r="H40877" s="1" t="s">
        <v>2</v>
      </c>
      <c r="I40877" s="1" t="s">
        <v>2</v>
      </c>
      <c r="J40877" s="1" t="s">
        <v>90</v>
      </c>
      <c r="K40877">
        <v>717280</v>
      </c>
      <c r="L40877">
        <v>506730</v>
      </c>
    </row>
    <row r="40878" spans="1:12" x14ac:dyDescent="0.25">
      <c r="A40878">
        <v>4073206273</v>
      </c>
      <c r="B40878" s="1" t="s">
        <v>326</v>
      </c>
      <c r="C40878" s="1" t="s">
        <v>97</v>
      </c>
      <c r="D40878">
        <v>27</v>
      </c>
      <c r="E40878" s="1" t="s">
        <v>98</v>
      </c>
      <c r="F40878" s="1" t="s">
        <v>94</v>
      </c>
      <c r="G40878" s="1" t="s">
        <v>88</v>
      </c>
      <c r="H40878" s="1" t="s">
        <v>0</v>
      </c>
      <c r="I40878" s="1" t="s">
        <v>265</v>
      </c>
      <c r="J40878" s="1" t="s">
        <v>90</v>
      </c>
      <c r="K40878">
        <v>1800000</v>
      </c>
      <c r="L40878">
        <v>648000</v>
      </c>
    </row>
    <row r="40879" spans="1:12" x14ac:dyDescent="0.25">
      <c r="A40879">
        <v>6100019809</v>
      </c>
      <c r="B40879" s="1" t="s">
        <v>344</v>
      </c>
      <c r="C40879" s="1" t="s">
        <v>109</v>
      </c>
      <c r="D40879">
        <v>80</v>
      </c>
      <c r="E40879" s="1" t="s">
        <v>86</v>
      </c>
      <c r="F40879" s="1" t="s">
        <v>87</v>
      </c>
      <c r="G40879" s="1" t="s">
        <v>88</v>
      </c>
      <c r="H40879" s="1" t="s">
        <v>0</v>
      </c>
      <c r="I40879" s="1" t="s">
        <v>281</v>
      </c>
      <c r="J40879" s="1" t="s">
        <v>90</v>
      </c>
      <c r="K40879">
        <v>470000</v>
      </c>
      <c r="L40879">
        <v>401400</v>
      </c>
    </row>
    <row r="40880" spans="1:12" x14ac:dyDescent="0.25">
      <c r="A40880">
        <v>155108824</v>
      </c>
      <c r="B40880" s="1" t="s">
        <v>300</v>
      </c>
      <c r="C40880" s="1" t="s">
        <v>109</v>
      </c>
      <c r="D40880">
        <v>73</v>
      </c>
      <c r="E40880" s="1" t="s">
        <v>98</v>
      </c>
      <c r="F40880" s="1" t="s">
        <v>123</v>
      </c>
      <c r="G40880" s="1" t="s">
        <v>88</v>
      </c>
      <c r="H40880" s="1" t="s">
        <v>0</v>
      </c>
      <c r="I40880" s="1" t="s">
        <v>281</v>
      </c>
      <c r="J40880" s="1" t="s">
        <v>90</v>
      </c>
      <c r="K40880">
        <v>500000</v>
      </c>
      <c r="L40880">
        <v>401400</v>
      </c>
    </row>
    <row r="40881" spans="1:12" x14ac:dyDescent="0.25">
      <c r="A40881">
        <v>1466192968</v>
      </c>
      <c r="B40881" s="1" t="s">
        <v>343</v>
      </c>
      <c r="C40881" s="1" t="s">
        <v>109</v>
      </c>
      <c r="D40881">
        <v>82</v>
      </c>
      <c r="E40881" s="1" t="s">
        <v>98</v>
      </c>
      <c r="F40881" s="1" t="s">
        <v>105</v>
      </c>
      <c r="G40881" s="1" t="s">
        <v>88</v>
      </c>
      <c r="H40881" s="1" t="s">
        <v>26</v>
      </c>
      <c r="I40881" s="1" t="s">
        <v>197</v>
      </c>
      <c r="J40881" s="1" t="s">
        <v>90</v>
      </c>
      <c r="K40881">
        <v>1850000</v>
      </c>
      <c r="L40881">
        <v>1665000</v>
      </c>
    </row>
    <row r="40882" spans="1:12" x14ac:dyDescent="0.25">
      <c r="A40882">
        <v>2420191358</v>
      </c>
      <c r="B40882" s="1" t="s">
        <v>363</v>
      </c>
      <c r="C40882" s="1" t="s">
        <v>109</v>
      </c>
      <c r="D40882">
        <v>26</v>
      </c>
      <c r="E40882" s="1" t="s">
        <v>98</v>
      </c>
      <c r="F40882" s="1" t="s">
        <v>119</v>
      </c>
      <c r="G40882" s="1" t="s">
        <v>88</v>
      </c>
      <c r="H40882" s="1" t="s">
        <v>0</v>
      </c>
      <c r="I40882" s="1" t="s">
        <v>281</v>
      </c>
      <c r="J40882" s="1" t="s">
        <v>90</v>
      </c>
      <c r="K40882">
        <v>217000</v>
      </c>
      <c r="L40882">
        <v>195300</v>
      </c>
    </row>
    <row r="40883" spans="1:12" x14ac:dyDescent="0.25">
      <c r="A40883">
        <v>1540114325</v>
      </c>
      <c r="B40883" s="1" t="s">
        <v>293</v>
      </c>
      <c r="C40883" s="1" t="s">
        <v>109</v>
      </c>
      <c r="D40883">
        <v>56</v>
      </c>
      <c r="E40883" s="1" t="s">
        <v>86</v>
      </c>
      <c r="F40883" s="1" t="s">
        <v>87</v>
      </c>
      <c r="G40883" s="1" t="s">
        <v>88</v>
      </c>
      <c r="H40883" s="1" t="s">
        <v>2</v>
      </c>
      <c r="I40883" s="1" t="s">
        <v>2</v>
      </c>
      <c r="J40883" s="1" t="s">
        <v>90</v>
      </c>
      <c r="K40883">
        <v>882000</v>
      </c>
      <c r="L40883">
        <v>793800</v>
      </c>
    </row>
    <row r="40884" spans="1:12" x14ac:dyDescent="0.25">
      <c r="A40884">
        <v>4210650676</v>
      </c>
      <c r="B40884" s="1" t="s">
        <v>301</v>
      </c>
      <c r="C40884" s="1" t="s">
        <v>97</v>
      </c>
      <c r="D40884">
        <v>84</v>
      </c>
      <c r="E40884" s="1" t="s">
        <v>86</v>
      </c>
      <c r="F40884" s="1" t="s">
        <v>94</v>
      </c>
      <c r="G40884" s="1" t="s">
        <v>88</v>
      </c>
      <c r="H40884" s="1" t="s">
        <v>2</v>
      </c>
      <c r="I40884" s="1" t="s">
        <v>2</v>
      </c>
      <c r="J40884" s="1" t="s">
        <v>90</v>
      </c>
      <c r="K40884">
        <v>1326000</v>
      </c>
      <c r="L40884">
        <v>1200000</v>
      </c>
    </row>
    <row r="40885" spans="1:12" x14ac:dyDescent="0.25">
      <c r="A40885">
        <v>2300996901</v>
      </c>
      <c r="B40885" s="1" t="s">
        <v>308</v>
      </c>
      <c r="C40885" s="1" t="s">
        <v>97</v>
      </c>
      <c r="D40885">
        <v>46</v>
      </c>
      <c r="E40885" s="1" t="s">
        <v>98</v>
      </c>
      <c r="F40885" s="1" t="s">
        <v>131</v>
      </c>
      <c r="G40885" s="1" t="s">
        <v>88</v>
      </c>
      <c r="H40885" s="1" t="s">
        <v>2</v>
      </c>
      <c r="I40885" s="1" t="s">
        <v>2</v>
      </c>
      <c r="J40885" s="1" t="s">
        <v>90</v>
      </c>
      <c r="K40885">
        <v>1084000</v>
      </c>
      <c r="L40885">
        <v>975600</v>
      </c>
    </row>
    <row r="40886" spans="1:12" x14ac:dyDescent="0.25">
      <c r="A40886">
        <v>7450169827</v>
      </c>
      <c r="B40886" s="1" t="s">
        <v>333</v>
      </c>
      <c r="C40886" s="1" t="s">
        <v>100</v>
      </c>
      <c r="D40886">
        <v>76</v>
      </c>
      <c r="E40886" s="1" t="s">
        <v>98</v>
      </c>
      <c r="F40886" s="1" t="s">
        <v>123</v>
      </c>
      <c r="G40886" s="1" t="s">
        <v>88</v>
      </c>
      <c r="H40886" s="1" t="s">
        <v>2</v>
      </c>
      <c r="I40886" s="1" t="s">
        <v>2</v>
      </c>
      <c r="J40886" s="1" t="s">
        <v>90</v>
      </c>
      <c r="K40886">
        <v>969500</v>
      </c>
      <c r="L40886">
        <v>878250</v>
      </c>
    </row>
    <row r="40887" spans="1:12" x14ac:dyDescent="0.25">
      <c r="A40887">
        <v>1971519261</v>
      </c>
      <c r="B40887" s="1" t="s">
        <v>353</v>
      </c>
      <c r="C40887" s="1" t="s">
        <v>97</v>
      </c>
      <c r="D40887">
        <v>89</v>
      </c>
      <c r="E40887" s="1" t="s">
        <v>98</v>
      </c>
      <c r="F40887" s="1" t="s">
        <v>140</v>
      </c>
      <c r="G40887" s="1" t="s">
        <v>88</v>
      </c>
      <c r="H40887" s="1" t="s">
        <v>0</v>
      </c>
      <c r="I40887" s="1" t="s">
        <v>265</v>
      </c>
      <c r="J40887" s="1" t="s">
        <v>90</v>
      </c>
      <c r="K40887">
        <v>800000</v>
      </c>
      <c r="L40887">
        <v>609300</v>
      </c>
    </row>
    <row r="40888" spans="1:12" x14ac:dyDescent="0.25">
      <c r="A40888">
        <v>1365269809</v>
      </c>
      <c r="B40888" s="1" t="s">
        <v>347</v>
      </c>
      <c r="C40888" s="1" t="s">
        <v>97</v>
      </c>
      <c r="D40888">
        <v>47</v>
      </c>
      <c r="E40888" s="1" t="s">
        <v>98</v>
      </c>
      <c r="F40888" s="1" t="s">
        <v>94</v>
      </c>
      <c r="G40888" s="1" t="s">
        <v>88</v>
      </c>
      <c r="H40888" s="1" t="s">
        <v>10</v>
      </c>
      <c r="I40888" s="1" t="s">
        <v>11</v>
      </c>
      <c r="J40888" s="1" t="s">
        <v>90</v>
      </c>
      <c r="K40888">
        <v>125000</v>
      </c>
      <c r="L40888">
        <v>84240</v>
      </c>
    </row>
    <row r="40889" spans="1:12" x14ac:dyDescent="0.25">
      <c r="A40889">
        <v>4709885699</v>
      </c>
      <c r="B40889" s="1" t="s">
        <v>360</v>
      </c>
      <c r="C40889" s="1" t="s">
        <v>97</v>
      </c>
      <c r="D40889">
        <v>11</v>
      </c>
      <c r="E40889" s="1" t="s">
        <v>98</v>
      </c>
      <c r="F40889" s="1" t="s">
        <v>125</v>
      </c>
      <c r="G40889" s="1" t="s">
        <v>88</v>
      </c>
      <c r="H40889" s="1" t="s">
        <v>0</v>
      </c>
      <c r="I40889" s="1" t="s">
        <v>283</v>
      </c>
      <c r="J40889" s="1" t="s">
        <v>90</v>
      </c>
      <c r="K40889">
        <v>1000000</v>
      </c>
      <c r="L40889">
        <v>772200</v>
      </c>
    </row>
    <row r="40890" spans="1:12" x14ac:dyDescent="0.25">
      <c r="A40890">
        <v>4191170538</v>
      </c>
      <c r="B40890" s="1" t="s">
        <v>338</v>
      </c>
      <c r="C40890" s="1" t="s">
        <v>109</v>
      </c>
      <c r="D40890">
        <v>31</v>
      </c>
      <c r="E40890" s="1" t="s">
        <v>86</v>
      </c>
      <c r="F40890" s="1" t="s">
        <v>125</v>
      </c>
      <c r="G40890" s="1" t="s">
        <v>88</v>
      </c>
      <c r="H40890" s="1" t="s">
        <v>0</v>
      </c>
      <c r="I40890" s="1" t="s">
        <v>265</v>
      </c>
      <c r="J40890" s="1" t="s">
        <v>90</v>
      </c>
      <c r="K40890">
        <v>800000</v>
      </c>
      <c r="L40890">
        <v>720000</v>
      </c>
    </row>
    <row r="40891" spans="1:12" x14ac:dyDescent="0.25">
      <c r="A40891">
        <v>371436583</v>
      </c>
      <c r="B40891" s="1" t="s">
        <v>311</v>
      </c>
      <c r="C40891" s="1" t="s">
        <v>109</v>
      </c>
      <c r="D40891">
        <v>8</v>
      </c>
      <c r="E40891" s="1" t="s">
        <v>86</v>
      </c>
      <c r="F40891" s="1" t="s">
        <v>121</v>
      </c>
      <c r="G40891" s="1" t="s">
        <v>88</v>
      </c>
      <c r="H40891" s="1" t="s">
        <v>3</v>
      </c>
      <c r="I40891" s="1" t="s">
        <v>3</v>
      </c>
      <c r="J40891" s="1" t="s">
        <v>90</v>
      </c>
      <c r="K40891">
        <v>1017150</v>
      </c>
      <c r="L40891">
        <v>915435</v>
      </c>
    </row>
    <row r="40892" spans="1:12" x14ac:dyDescent="0.25">
      <c r="A40892">
        <v>1279336099</v>
      </c>
      <c r="B40892" s="1" t="s">
        <v>336</v>
      </c>
      <c r="C40892" s="1" t="s">
        <v>97</v>
      </c>
      <c r="D40892">
        <v>27</v>
      </c>
      <c r="E40892" s="1" t="s">
        <v>86</v>
      </c>
      <c r="F40892" s="1" t="s">
        <v>107</v>
      </c>
      <c r="G40892" s="1" t="s">
        <v>88</v>
      </c>
      <c r="H40892" s="1" t="s">
        <v>0</v>
      </c>
      <c r="I40892" s="1" t="s">
        <v>265</v>
      </c>
      <c r="J40892" s="1" t="s">
        <v>90</v>
      </c>
      <c r="K40892">
        <v>810000</v>
      </c>
      <c r="L40892">
        <v>757000</v>
      </c>
    </row>
    <row r="40893" spans="1:12" x14ac:dyDescent="0.25">
      <c r="A40893">
        <v>65634497</v>
      </c>
      <c r="B40893" s="1" t="s">
        <v>305</v>
      </c>
      <c r="C40893" s="1" t="s">
        <v>109</v>
      </c>
      <c r="D40893">
        <v>1</v>
      </c>
      <c r="E40893" s="1" t="s">
        <v>86</v>
      </c>
      <c r="F40893" s="1" t="s">
        <v>123</v>
      </c>
      <c r="G40893" s="1" t="s">
        <v>88</v>
      </c>
      <c r="H40893" s="1" t="s">
        <v>2</v>
      </c>
      <c r="I40893" s="1" t="s">
        <v>2</v>
      </c>
      <c r="J40893" s="1" t="s">
        <v>90</v>
      </c>
      <c r="K40893">
        <v>1258950</v>
      </c>
      <c r="L40893">
        <v>1133055</v>
      </c>
    </row>
    <row r="40894" spans="1:12" x14ac:dyDescent="0.25">
      <c r="A40894">
        <v>2300642824</v>
      </c>
      <c r="B40894" s="1" t="s">
        <v>295</v>
      </c>
      <c r="C40894" s="1" t="s">
        <v>97</v>
      </c>
      <c r="D40894">
        <v>71</v>
      </c>
      <c r="E40894" s="1" t="s">
        <v>86</v>
      </c>
      <c r="F40894" s="1" t="s">
        <v>129</v>
      </c>
      <c r="G40894" s="1" t="s">
        <v>88</v>
      </c>
      <c r="H40894" s="1" t="s">
        <v>0</v>
      </c>
      <c r="I40894" s="1" t="s">
        <v>265</v>
      </c>
      <c r="J40894" s="1" t="s">
        <v>90</v>
      </c>
      <c r="K40894">
        <v>800000</v>
      </c>
      <c r="L40894">
        <v>720000</v>
      </c>
    </row>
    <row r="40895" spans="1:12" x14ac:dyDescent="0.25">
      <c r="A40895">
        <v>1882071905</v>
      </c>
      <c r="B40895" s="1" t="s">
        <v>310</v>
      </c>
      <c r="C40895" s="1" t="s">
        <v>97</v>
      </c>
      <c r="D40895">
        <v>90</v>
      </c>
      <c r="E40895" s="1" t="s">
        <v>86</v>
      </c>
      <c r="F40895" s="1" t="s">
        <v>125</v>
      </c>
      <c r="G40895" s="1" t="s">
        <v>88</v>
      </c>
      <c r="H40895" s="1" t="s">
        <v>3</v>
      </c>
      <c r="I40895" s="1" t="s">
        <v>3</v>
      </c>
      <c r="J40895" s="1" t="s">
        <v>90</v>
      </c>
      <c r="K40895">
        <v>6000000</v>
      </c>
      <c r="L40895">
        <v>5400000</v>
      </c>
    </row>
    <row r="40896" spans="1:12" x14ac:dyDescent="0.25">
      <c r="A40896">
        <v>5140048051</v>
      </c>
      <c r="B40896" s="1" t="s">
        <v>304</v>
      </c>
      <c r="C40896" s="1" t="s">
        <v>97</v>
      </c>
      <c r="D40896">
        <v>85</v>
      </c>
      <c r="E40896" s="1" t="s">
        <v>98</v>
      </c>
      <c r="F40896" s="1" t="s">
        <v>99</v>
      </c>
      <c r="G40896" s="1" t="s">
        <v>88</v>
      </c>
      <c r="H40896" s="1" t="s">
        <v>3</v>
      </c>
      <c r="I40896" s="1" t="s">
        <v>3</v>
      </c>
      <c r="J40896" s="1" t="s">
        <v>90</v>
      </c>
      <c r="K40896">
        <v>9000000</v>
      </c>
      <c r="L40896">
        <v>8100000</v>
      </c>
    </row>
    <row r="40897" spans="1:12" x14ac:dyDescent="0.25">
      <c r="A40897">
        <v>65839056</v>
      </c>
      <c r="B40897" s="1" t="s">
        <v>298</v>
      </c>
      <c r="C40897" s="1" t="s">
        <v>100</v>
      </c>
      <c r="D40897">
        <v>4</v>
      </c>
      <c r="E40897" s="1" t="s">
        <v>98</v>
      </c>
      <c r="F40897" s="1" t="s">
        <v>87</v>
      </c>
      <c r="G40897" s="1" t="s">
        <v>88</v>
      </c>
      <c r="H40897" s="1" t="s">
        <v>0</v>
      </c>
      <c r="I40897" s="1" t="s">
        <v>265</v>
      </c>
      <c r="J40897" s="1" t="s">
        <v>90</v>
      </c>
      <c r="K40897">
        <v>700000</v>
      </c>
      <c r="L40897">
        <v>609300</v>
      </c>
    </row>
    <row r="40898" spans="1:12" x14ac:dyDescent="0.25">
      <c r="A40898">
        <v>252551184</v>
      </c>
      <c r="B40898" s="1" t="s">
        <v>344</v>
      </c>
      <c r="C40898" s="1" t="s">
        <v>109</v>
      </c>
      <c r="D40898">
        <v>72</v>
      </c>
      <c r="E40898" s="1" t="s">
        <v>98</v>
      </c>
      <c r="F40898" s="1" t="s">
        <v>91</v>
      </c>
      <c r="G40898" s="1" t="s">
        <v>88</v>
      </c>
      <c r="H40898" s="1" t="s">
        <v>2</v>
      </c>
      <c r="I40898" s="1" t="s">
        <v>2</v>
      </c>
      <c r="J40898" s="1" t="s">
        <v>90</v>
      </c>
      <c r="K40898">
        <v>1602000</v>
      </c>
      <c r="L40898">
        <v>1441800</v>
      </c>
    </row>
    <row r="40899" spans="1:12" x14ac:dyDescent="0.25">
      <c r="A40899">
        <v>1670967352</v>
      </c>
      <c r="B40899" s="1" t="s">
        <v>291</v>
      </c>
      <c r="C40899" s="1" t="s">
        <v>97</v>
      </c>
      <c r="D40899">
        <v>89</v>
      </c>
      <c r="E40899" s="1" t="s">
        <v>98</v>
      </c>
      <c r="F40899" s="1" t="s">
        <v>105</v>
      </c>
      <c r="G40899" s="1" t="s">
        <v>88</v>
      </c>
      <c r="H40899" s="1" t="s">
        <v>0</v>
      </c>
      <c r="I40899" s="1" t="s">
        <v>281</v>
      </c>
      <c r="J40899" s="1" t="s">
        <v>90</v>
      </c>
      <c r="K40899">
        <v>600000</v>
      </c>
      <c r="L40899">
        <v>401400</v>
      </c>
    </row>
    <row r="40900" spans="1:12" x14ac:dyDescent="0.25">
      <c r="A40900">
        <v>11014482</v>
      </c>
      <c r="B40900" s="1" t="s">
        <v>328</v>
      </c>
      <c r="C40900" s="1" t="s">
        <v>109</v>
      </c>
      <c r="D40900">
        <v>38</v>
      </c>
      <c r="E40900" s="1" t="s">
        <v>98</v>
      </c>
      <c r="F40900" s="1" t="s">
        <v>117</v>
      </c>
      <c r="G40900" s="1" t="s">
        <v>88</v>
      </c>
      <c r="H40900" s="1" t="s">
        <v>0</v>
      </c>
      <c r="I40900" s="1" t="s">
        <v>281</v>
      </c>
      <c r="J40900" s="1" t="s">
        <v>90</v>
      </c>
      <c r="K40900">
        <v>530000</v>
      </c>
      <c r="L40900">
        <v>401400</v>
      </c>
    </row>
    <row r="40901" spans="1:12" x14ac:dyDescent="0.25">
      <c r="A40901">
        <v>6579930837</v>
      </c>
      <c r="B40901" s="1" t="s">
        <v>345</v>
      </c>
      <c r="C40901" s="1" t="s">
        <v>109</v>
      </c>
      <c r="D40901">
        <v>45</v>
      </c>
      <c r="E40901" s="1" t="s">
        <v>98</v>
      </c>
      <c r="F40901" s="1" t="s">
        <v>141</v>
      </c>
      <c r="G40901" s="1" t="s">
        <v>88</v>
      </c>
      <c r="H40901" s="1" t="s">
        <v>10</v>
      </c>
      <c r="I40901" s="1" t="s">
        <v>11</v>
      </c>
      <c r="J40901" s="1" t="s">
        <v>90</v>
      </c>
      <c r="K40901">
        <v>94560</v>
      </c>
      <c r="L40901">
        <v>85104</v>
      </c>
    </row>
    <row r="40902" spans="1:12" x14ac:dyDescent="0.25">
      <c r="A40902">
        <v>20543840</v>
      </c>
      <c r="B40902" s="1" t="s">
        <v>298</v>
      </c>
      <c r="C40902" s="1" t="s">
        <v>109</v>
      </c>
      <c r="D40902">
        <v>65</v>
      </c>
      <c r="E40902" s="1" t="s">
        <v>98</v>
      </c>
      <c r="F40902" s="1" t="s">
        <v>118</v>
      </c>
      <c r="G40902" s="1" t="s">
        <v>88</v>
      </c>
      <c r="H40902" s="1" t="s">
        <v>0</v>
      </c>
      <c r="I40902" s="1" t="s">
        <v>265</v>
      </c>
      <c r="J40902" s="1" t="s">
        <v>90</v>
      </c>
      <c r="K40902">
        <v>800000</v>
      </c>
      <c r="L40902">
        <v>286412</v>
      </c>
    </row>
    <row r="40903" spans="1:12" x14ac:dyDescent="0.25">
      <c r="A40903">
        <v>3579978578</v>
      </c>
      <c r="B40903" s="1" t="s">
        <v>301</v>
      </c>
      <c r="C40903" s="1" t="s">
        <v>109</v>
      </c>
      <c r="D40903">
        <v>9</v>
      </c>
      <c r="E40903" s="1" t="s">
        <v>98</v>
      </c>
      <c r="F40903" s="1" t="s">
        <v>108</v>
      </c>
      <c r="G40903" s="1" t="s">
        <v>88</v>
      </c>
      <c r="H40903" s="1" t="s">
        <v>7</v>
      </c>
      <c r="I40903" s="1" t="s">
        <v>179</v>
      </c>
      <c r="J40903" s="1" t="s">
        <v>90</v>
      </c>
      <c r="K40903">
        <v>2670000</v>
      </c>
      <c r="L40903">
        <v>1865970</v>
      </c>
    </row>
    <row r="40904" spans="1:12" x14ac:dyDescent="0.25">
      <c r="A40904">
        <v>4990198931</v>
      </c>
      <c r="B40904" s="1" t="s">
        <v>300</v>
      </c>
      <c r="C40904" s="1" t="s">
        <v>97</v>
      </c>
      <c r="D40904">
        <v>6</v>
      </c>
      <c r="E40904" s="1" t="s">
        <v>98</v>
      </c>
      <c r="F40904" s="1" t="s">
        <v>111</v>
      </c>
      <c r="G40904" s="1" t="s">
        <v>88</v>
      </c>
      <c r="H40904" s="1" t="s">
        <v>3</v>
      </c>
      <c r="I40904" s="1" t="s">
        <v>3</v>
      </c>
      <c r="J40904" s="1" t="s">
        <v>90</v>
      </c>
      <c r="K40904">
        <v>120000000</v>
      </c>
      <c r="L40904">
        <v>6645492</v>
      </c>
    </row>
    <row r="40905" spans="1:12" x14ac:dyDescent="0.25">
      <c r="A40905">
        <v>5569956913</v>
      </c>
      <c r="B40905" s="1" t="s">
        <v>325</v>
      </c>
      <c r="C40905" s="1" t="s">
        <v>97</v>
      </c>
      <c r="D40905">
        <v>56</v>
      </c>
      <c r="E40905" s="1" t="s">
        <v>98</v>
      </c>
      <c r="F40905" s="1" t="s">
        <v>123</v>
      </c>
      <c r="G40905" s="1" t="s">
        <v>88</v>
      </c>
      <c r="H40905" s="1" t="s">
        <v>5</v>
      </c>
      <c r="I40905" s="1" t="s">
        <v>6</v>
      </c>
      <c r="J40905" s="1" t="s">
        <v>90</v>
      </c>
      <c r="K40905">
        <v>4500000</v>
      </c>
      <c r="L40905">
        <v>3605400</v>
      </c>
    </row>
    <row r="40906" spans="1:12" x14ac:dyDescent="0.25">
      <c r="A40906">
        <v>1817920650</v>
      </c>
      <c r="B40906" s="1" t="s">
        <v>327</v>
      </c>
      <c r="C40906" s="1" t="s">
        <v>97</v>
      </c>
      <c r="D40906">
        <v>11</v>
      </c>
      <c r="E40906" s="1" t="s">
        <v>86</v>
      </c>
      <c r="F40906" s="1" t="s">
        <v>101</v>
      </c>
      <c r="G40906" s="1" t="s">
        <v>88</v>
      </c>
      <c r="H40906" s="1" t="s">
        <v>0</v>
      </c>
      <c r="I40906" s="1" t="s">
        <v>281</v>
      </c>
      <c r="J40906" s="1" t="s">
        <v>90</v>
      </c>
      <c r="K40906">
        <v>391000</v>
      </c>
      <c r="L40906">
        <v>331200</v>
      </c>
    </row>
    <row r="40907" spans="1:12" x14ac:dyDescent="0.25">
      <c r="A40907">
        <v>2433091624</v>
      </c>
      <c r="B40907" s="1" t="s">
        <v>306</v>
      </c>
      <c r="C40907" s="1" t="s">
        <v>97</v>
      </c>
      <c r="D40907">
        <v>73</v>
      </c>
      <c r="E40907" s="1" t="s">
        <v>98</v>
      </c>
      <c r="F40907" s="1" t="s">
        <v>116</v>
      </c>
      <c r="G40907" s="1" t="s">
        <v>88</v>
      </c>
      <c r="H40907" s="1" t="s">
        <v>7</v>
      </c>
      <c r="I40907" s="1" t="s">
        <v>175</v>
      </c>
      <c r="J40907" s="1" t="s">
        <v>90</v>
      </c>
      <c r="K40907">
        <v>3910000</v>
      </c>
      <c r="L40907">
        <v>2989620</v>
      </c>
    </row>
    <row r="40908" spans="1:12" x14ac:dyDescent="0.25">
      <c r="A40908">
        <v>1910237183</v>
      </c>
      <c r="B40908" s="1" t="s">
        <v>311</v>
      </c>
      <c r="C40908" s="1" t="s">
        <v>97</v>
      </c>
      <c r="D40908">
        <v>62</v>
      </c>
      <c r="E40908" s="1" t="s">
        <v>86</v>
      </c>
      <c r="F40908" s="1" t="s">
        <v>135</v>
      </c>
      <c r="G40908" s="1" t="s">
        <v>88</v>
      </c>
      <c r="H40908" s="1" t="s">
        <v>0</v>
      </c>
      <c r="I40908" s="1" t="s">
        <v>265</v>
      </c>
      <c r="J40908" s="1" t="s">
        <v>90</v>
      </c>
      <c r="K40908">
        <v>800000</v>
      </c>
      <c r="L40908">
        <v>609300</v>
      </c>
    </row>
    <row r="40909" spans="1:12" x14ac:dyDescent="0.25">
      <c r="A40909">
        <v>1378216482</v>
      </c>
      <c r="B40909" s="1" t="s">
        <v>308</v>
      </c>
      <c r="C40909" s="1" t="s">
        <v>109</v>
      </c>
      <c r="D40909">
        <v>86</v>
      </c>
      <c r="E40909" s="1" t="s">
        <v>98</v>
      </c>
      <c r="F40909" s="1" t="s">
        <v>117</v>
      </c>
      <c r="G40909" s="1" t="s">
        <v>88</v>
      </c>
      <c r="H40909" s="1" t="s">
        <v>0</v>
      </c>
      <c r="I40909" s="1" t="s">
        <v>265</v>
      </c>
      <c r="J40909" s="1" t="s">
        <v>90</v>
      </c>
      <c r="K40909">
        <v>677000</v>
      </c>
      <c r="L40909">
        <v>609300</v>
      </c>
    </row>
    <row r="40910" spans="1:12" x14ac:dyDescent="0.25">
      <c r="A40910">
        <v>1810433223</v>
      </c>
      <c r="B40910" s="1" t="s">
        <v>329</v>
      </c>
      <c r="C40910" s="1" t="s">
        <v>109</v>
      </c>
      <c r="D40910">
        <v>82</v>
      </c>
      <c r="E40910" s="1" t="s">
        <v>98</v>
      </c>
      <c r="F40910" s="1" t="s">
        <v>137</v>
      </c>
      <c r="G40910" s="1" t="s">
        <v>88</v>
      </c>
      <c r="H40910" s="1" t="s">
        <v>1</v>
      </c>
      <c r="I40910" s="1" t="s">
        <v>208</v>
      </c>
      <c r="J40910" s="1" t="s">
        <v>90</v>
      </c>
      <c r="K40910">
        <v>1360000</v>
      </c>
      <c r="L40910">
        <v>1132110</v>
      </c>
    </row>
    <row r="40911" spans="1:12" x14ac:dyDescent="0.25">
      <c r="A40911">
        <v>69097690</v>
      </c>
      <c r="B40911" s="1" t="s">
        <v>353</v>
      </c>
      <c r="C40911" s="1" t="s">
        <v>109</v>
      </c>
      <c r="D40911">
        <v>2</v>
      </c>
      <c r="E40911" s="1" t="s">
        <v>86</v>
      </c>
      <c r="F40911" s="1" t="s">
        <v>111</v>
      </c>
      <c r="G40911" s="1" t="s">
        <v>88</v>
      </c>
      <c r="H40911" s="1" t="s">
        <v>10</v>
      </c>
      <c r="I40911" s="1" t="s">
        <v>11</v>
      </c>
      <c r="J40911" s="1" t="s">
        <v>90</v>
      </c>
      <c r="K40911">
        <v>470000</v>
      </c>
      <c r="L40911">
        <v>199440</v>
      </c>
    </row>
    <row r="40912" spans="1:12" x14ac:dyDescent="0.25">
      <c r="A40912">
        <v>3359959574</v>
      </c>
      <c r="B40912" s="1" t="s">
        <v>321</v>
      </c>
      <c r="C40912" s="1" t="s">
        <v>4</v>
      </c>
      <c r="D40912">
        <v>15</v>
      </c>
      <c r="E40912" s="1" t="s">
        <v>98</v>
      </c>
      <c r="F40912" s="1" t="s">
        <v>146</v>
      </c>
      <c r="G40912" s="1" t="s">
        <v>88</v>
      </c>
      <c r="H40912" s="1" t="s">
        <v>167</v>
      </c>
      <c r="I40912" s="1" t="s">
        <v>168</v>
      </c>
      <c r="J40912" s="1" t="s">
        <v>90</v>
      </c>
      <c r="K40912">
        <v>13700000</v>
      </c>
      <c r="L40912">
        <v>5000000</v>
      </c>
    </row>
    <row r="40913" spans="1:12" x14ac:dyDescent="0.25">
      <c r="A40913">
        <v>154723983</v>
      </c>
      <c r="B40913" s="1" t="s">
        <v>350</v>
      </c>
      <c r="C40913" s="1" t="s">
        <v>109</v>
      </c>
      <c r="D40913">
        <v>47</v>
      </c>
      <c r="E40913" s="1" t="s">
        <v>98</v>
      </c>
      <c r="F40913" s="1" t="s">
        <v>123</v>
      </c>
      <c r="G40913" s="1" t="s">
        <v>88</v>
      </c>
      <c r="H40913" s="1" t="s">
        <v>0</v>
      </c>
      <c r="I40913" s="1" t="s">
        <v>265</v>
      </c>
      <c r="J40913" s="1" t="s">
        <v>90</v>
      </c>
      <c r="K40913">
        <v>800000</v>
      </c>
      <c r="L40913">
        <v>609300</v>
      </c>
    </row>
    <row r="40914" spans="1:12" x14ac:dyDescent="0.25">
      <c r="A40914">
        <v>5320195044</v>
      </c>
      <c r="B40914" s="1" t="s">
        <v>298</v>
      </c>
      <c r="C40914" s="1" t="s">
        <v>97</v>
      </c>
      <c r="D40914">
        <v>24</v>
      </c>
      <c r="E40914" s="1" t="s">
        <v>98</v>
      </c>
      <c r="F40914" s="1" t="s">
        <v>131</v>
      </c>
      <c r="G40914" s="1" t="s">
        <v>88</v>
      </c>
      <c r="H40914" s="1" t="s">
        <v>167</v>
      </c>
      <c r="I40914" s="1" t="s">
        <v>168</v>
      </c>
      <c r="J40914" s="1" t="s">
        <v>90</v>
      </c>
      <c r="K40914">
        <v>150000000</v>
      </c>
      <c r="L40914">
        <v>5000000</v>
      </c>
    </row>
    <row r="40915" spans="1:12" x14ac:dyDescent="0.25">
      <c r="A40915">
        <v>2380482217</v>
      </c>
      <c r="B40915" s="1" t="s">
        <v>295</v>
      </c>
      <c r="C40915" s="1" t="s">
        <v>109</v>
      </c>
      <c r="D40915">
        <v>53</v>
      </c>
      <c r="E40915" s="1" t="s">
        <v>98</v>
      </c>
      <c r="F40915" s="1" t="s">
        <v>144</v>
      </c>
      <c r="G40915" s="1" t="s">
        <v>88</v>
      </c>
      <c r="H40915" s="1" t="s">
        <v>2</v>
      </c>
      <c r="I40915" s="1" t="s">
        <v>2</v>
      </c>
      <c r="J40915" s="1" t="s">
        <v>90</v>
      </c>
      <c r="K40915">
        <v>2109724</v>
      </c>
      <c r="L40915">
        <v>1898752</v>
      </c>
    </row>
    <row r="40916" spans="1:12" x14ac:dyDescent="0.25">
      <c r="A40916">
        <v>4189340553</v>
      </c>
      <c r="B40916" s="1" t="s">
        <v>293</v>
      </c>
      <c r="C40916" s="1" t="s">
        <v>97</v>
      </c>
      <c r="D40916">
        <v>20</v>
      </c>
      <c r="E40916" s="1" t="s">
        <v>98</v>
      </c>
      <c r="F40916" s="1" t="s">
        <v>87</v>
      </c>
      <c r="G40916" s="1" t="s">
        <v>88</v>
      </c>
      <c r="H40916" s="1" t="s">
        <v>2</v>
      </c>
      <c r="I40916" s="1" t="s">
        <v>2</v>
      </c>
      <c r="J40916" s="1" t="s">
        <v>90</v>
      </c>
      <c r="K40916">
        <v>1101000</v>
      </c>
      <c r="L40916">
        <v>973770</v>
      </c>
    </row>
    <row r="40917" spans="1:12" x14ac:dyDescent="0.25">
      <c r="A40917">
        <v>1745909710</v>
      </c>
      <c r="B40917" s="1" t="s">
        <v>325</v>
      </c>
      <c r="C40917" s="1" t="s">
        <v>97</v>
      </c>
      <c r="D40917">
        <v>71</v>
      </c>
      <c r="E40917" s="1" t="s">
        <v>98</v>
      </c>
      <c r="F40917" s="1" t="s">
        <v>118</v>
      </c>
      <c r="G40917" s="1" t="s">
        <v>88</v>
      </c>
      <c r="H40917" s="1" t="s">
        <v>2</v>
      </c>
      <c r="I40917" s="1" t="s">
        <v>2</v>
      </c>
      <c r="J40917" s="1" t="s">
        <v>90</v>
      </c>
      <c r="K40917">
        <v>1867500</v>
      </c>
      <c r="L40917">
        <v>1680750</v>
      </c>
    </row>
    <row r="40918" spans="1:12" x14ac:dyDescent="0.25">
      <c r="A40918">
        <v>1830602934</v>
      </c>
      <c r="B40918" s="1" t="s">
        <v>347</v>
      </c>
      <c r="C40918" s="1" t="s">
        <v>97</v>
      </c>
      <c r="D40918">
        <v>4</v>
      </c>
      <c r="E40918" s="1" t="s">
        <v>98</v>
      </c>
      <c r="F40918" s="1" t="s">
        <v>101</v>
      </c>
      <c r="G40918" s="1" t="s">
        <v>88</v>
      </c>
      <c r="H40918" s="1" t="s">
        <v>0</v>
      </c>
      <c r="I40918" s="1" t="s">
        <v>265</v>
      </c>
      <c r="J40918" s="1" t="s">
        <v>90</v>
      </c>
      <c r="K40918">
        <v>800000</v>
      </c>
      <c r="L40918">
        <v>720000</v>
      </c>
    </row>
    <row r="40919" spans="1:12" x14ac:dyDescent="0.25">
      <c r="A40919">
        <v>65783581</v>
      </c>
      <c r="B40919" s="1" t="s">
        <v>297</v>
      </c>
      <c r="C40919" s="1" t="s">
        <v>4</v>
      </c>
      <c r="D40919">
        <v>75</v>
      </c>
      <c r="E40919" s="1" t="s">
        <v>86</v>
      </c>
      <c r="F40919" s="1" t="s">
        <v>110</v>
      </c>
      <c r="G40919" s="1" t="s">
        <v>88</v>
      </c>
      <c r="H40919" s="1" t="s">
        <v>0</v>
      </c>
      <c r="I40919" s="1" t="s">
        <v>281</v>
      </c>
      <c r="J40919" s="1" t="s">
        <v>90</v>
      </c>
      <c r="K40919">
        <v>400000</v>
      </c>
      <c r="L40919">
        <v>0</v>
      </c>
    </row>
    <row r="40920" spans="1:12" x14ac:dyDescent="0.25">
      <c r="A40920">
        <v>1533107157</v>
      </c>
      <c r="B40920" s="1" t="s">
        <v>361</v>
      </c>
      <c r="C40920" s="1" t="s">
        <v>109</v>
      </c>
      <c r="D40920">
        <v>82</v>
      </c>
      <c r="E40920" s="1" t="s">
        <v>86</v>
      </c>
      <c r="F40920" s="1" t="s">
        <v>116</v>
      </c>
      <c r="G40920" s="1" t="s">
        <v>88</v>
      </c>
      <c r="H40920" s="1" t="s">
        <v>10</v>
      </c>
      <c r="I40920" s="1" t="s">
        <v>11</v>
      </c>
      <c r="J40920" s="1" t="s">
        <v>90</v>
      </c>
      <c r="K40920">
        <v>210000</v>
      </c>
      <c r="L40920">
        <v>189000</v>
      </c>
    </row>
    <row r="40921" spans="1:12" x14ac:dyDescent="0.25">
      <c r="A40921">
        <v>2390032133</v>
      </c>
      <c r="B40921" s="1" t="s">
        <v>343</v>
      </c>
      <c r="C40921" s="1" t="s">
        <v>97</v>
      </c>
      <c r="D40921">
        <v>86</v>
      </c>
      <c r="E40921" s="1" t="s">
        <v>98</v>
      </c>
      <c r="F40921" s="1" t="s">
        <v>135</v>
      </c>
      <c r="G40921" s="1" t="s">
        <v>88</v>
      </c>
      <c r="H40921" s="1" t="s">
        <v>2</v>
      </c>
      <c r="I40921" s="1" t="s">
        <v>2</v>
      </c>
      <c r="J40921" s="1" t="s">
        <v>90</v>
      </c>
      <c r="K40921">
        <v>510970</v>
      </c>
      <c r="L40921">
        <v>459873</v>
      </c>
    </row>
    <row r="40922" spans="1:12" x14ac:dyDescent="0.25">
      <c r="A40922">
        <v>6639748568</v>
      </c>
      <c r="B40922" s="1" t="s">
        <v>335</v>
      </c>
      <c r="C40922" s="1" t="s">
        <v>97</v>
      </c>
      <c r="D40922">
        <v>40</v>
      </c>
      <c r="E40922" s="1" t="s">
        <v>98</v>
      </c>
      <c r="F40922" s="1" t="s">
        <v>139</v>
      </c>
      <c r="G40922" s="1" t="s">
        <v>88</v>
      </c>
      <c r="H40922" s="1" t="s">
        <v>0</v>
      </c>
      <c r="I40922" s="1" t="s">
        <v>265</v>
      </c>
      <c r="J40922" s="1" t="s">
        <v>90</v>
      </c>
      <c r="K40922">
        <v>800000</v>
      </c>
      <c r="L40922">
        <v>609300</v>
      </c>
    </row>
    <row r="40923" spans="1:12" x14ac:dyDescent="0.25">
      <c r="A40923">
        <v>1720217319</v>
      </c>
      <c r="B40923" s="1" t="s">
        <v>304</v>
      </c>
      <c r="C40923" s="1" t="s">
        <v>97</v>
      </c>
      <c r="D40923">
        <v>3</v>
      </c>
      <c r="E40923" s="1" t="s">
        <v>98</v>
      </c>
      <c r="F40923" s="1" t="s">
        <v>108</v>
      </c>
      <c r="G40923" s="1" t="s">
        <v>88</v>
      </c>
      <c r="H40923" s="1" t="s">
        <v>1</v>
      </c>
      <c r="I40923" s="1" t="s">
        <v>208</v>
      </c>
      <c r="J40923" s="1" t="s">
        <v>90</v>
      </c>
      <c r="K40923">
        <v>4710000</v>
      </c>
      <c r="L40923">
        <v>3043890</v>
      </c>
    </row>
    <row r="40924" spans="1:12" x14ac:dyDescent="0.25">
      <c r="A40924">
        <v>200711891</v>
      </c>
      <c r="B40924" s="1" t="s">
        <v>295</v>
      </c>
      <c r="C40924" s="1" t="s">
        <v>109</v>
      </c>
      <c r="D40924">
        <v>10</v>
      </c>
      <c r="E40924" s="1" t="s">
        <v>98</v>
      </c>
      <c r="F40924" s="1" t="s">
        <v>145</v>
      </c>
      <c r="G40924" s="1" t="s">
        <v>88</v>
      </c>
      <c r="H40924" s="1" t="s">
        <v>0</v>
      </c>
      <c r="I40924" s="1" t="s">
        <v>281</v>
      </c>
      <c r="J40924" s="1" t="s">
        <v>90</v>
      </c>
      <c r="K40924">
        <v>250000</v>
      </c>
      <c r="L40924">
        <v>250000</v>
      </c>
    </row>
    <row r="40925" spans="1:12" x14ac:dyDescent="0.25">
      <c r="A40925">
        <v>480800545</v>
      </c>
      <c r="B40925" s="1" t="s">
        <v>329</v>
      </c>
      <c r="C40925" s="1" t="s">
        <v>109</v>
      </c>
      <c r="D40925">
        <v>4</v>
      </c>
      <c r="E40925" s="1" t="s">
        <v>98</v>
      </c>
      <c r="F40925" s="1" t="s">
        <v>127</v>
      </c>
      <c r="G40925" s="1" t="s">
        <v>88</v>
      </c>
      <c r="H40925" s="1" t="s">
        <v>2</v>
      </c>
      <c r="I40925" s="1" t="s">
        <v>2</v>
      </c>
      <c r="J40925" s="1" t="s">
        <v>90</v>
      </c>
      <c r="K40925">
        <v>754600</v>
      </c>
      <c r="L40925">
        <v>679140</v>
      </c>
    </row>
    <row r="40926" spans="1:12" x14ac:dyDescent="0.25">
      <c r="A40926">
        <v>3380616151</v>
      </c>
      <c r="B40926" s="1" t="s">
        <v>326</v>
      </c>
      <c r="C40926" s="1" t="s">
        <v>109</v>
      </c>
      <c r="D40926">
        <v>41</v>
      </c>
      <c r="E40926" s="1" t="s">
        <v>86</v>
      </c>
      <c r="F40926" s="1" t="s">
        <v>99</v>
      </c>
      <c r="G40926" s="1" t="s">
        <v>88</v>
      </c>
      <c r="H40926" s="1" t="s">
        <v>2</v>
      </c>
      <c r="I40926" s="1" t="s">
        <v>2</v>
      </c>
      <c r="J40926" s="1" t="s">
        <v>90</v>
      </c>
      <c r="K40926">
        <v>893000</v>
      </c>
      <c r="L40926">
        <v>803700</v>
      </c>
    </row>
    <row r="40927" spans="1:12" x14ac:dyDescent="0.25">
      <c r="A40927">
        <v>2880782775</v>
      </c>
      <c r="B40927" s="1" t="s">
        <v>359</v>
      </c>
      <c r="C40927" s="1" t="s">
        <v>97</v>
      </c>
      <c r="D40927">
        <v>42</v>
      </c>
      <c r="E40927" s="1" t="s">
        <v>86</v>
      </c>
      <c r="F40927" s="1" t="s">
        <v>93</v>
      </c>
      <c r="G40927" s="1" t="s">
        <v>88</v>
      </c>
      <c r="H40927" s="1" t="s">
        <v>0</v>
      </c>
      <c r="I40927" s="1" t="s">
        <v>281</v>
      </c>
      <c r="J40927" s="1" t="s">
        <v>90</v>
      </c>
      <c r="K40927">
        <v>520000</v>
      </c>
      <c r="L40927">
        <v>401400</v>
      </c>
    </row>
    <row r="40928" spans="1:12" x14ac:dyDescent="0.25">
      <c r="A40928">
        <v>2360051891</v>
      </c>
      <c r="B40928" s="1" t="s">
        <v>306</v>
      </c>
      <c r="C40928" s="1" t="s">
        <v>109</v>
      </c>
      <c r="D40928">
        <v>60</v>
      </c>
      <c r="E40928" s="1" t="s">
        <v>86</v>
      </c>
      <c r="F40928" s="1" t="s">
        <v>141</v>
      </c>
      <c r="G40928" s="1" t="s">
        <v>88</v>
      </c>
      <c r="H40928" s="1" t="s">
        <v>0</v>
      </c>
      <c r="I40928" s="1" t="s">
        <v>281</v>
      </c>
      <c r="J40928" s="1" t="s">
        <v>90</v>
      </c>
      <c r="K40928">
        <v>550000</v>
      </c>
      <c r="L40928">
        <v>474300</v>
      </c>
    </row>
    <row r="40929" spans="1:12" x14ac:dyDescent="0.25">
      <c r="A40929">
        <v>5479878360</v>
      </c>
      <c r="B40929" s="1" t="s">
        <v>345</v>
      </c>
      <c r="C40929" s="1" t="s">
        <v>97</v>
      </c>
      <c r="D40929">
        <v>66</v>
      </c>
      <c r="E40929" s="1" t="s">
        <v>86</v>
      </c>
      <c r="F40929" s="1" t="s">
        <v>91</v>
      </c>
      <c r="G40929" s="1" t="s">
        <v>88</v>
      </c>
      <c r="H40929" s="1" t="s">
        <v>2</v>
      </c>
      <c r="I40929" s="1" t="s">
        <v>2</v>
      </c>
      <c r="J40929" s="1" t="s">
        <v>90</v>
      </c>
      <c r="K40929">
        <v>121000</v>
      </c>
      <c r="L40929">
        <v>108900</v>
      </c>
    </row>
    <row r="40930" spans="1:12" x14ac:dyDescent="0.25">
      <c r="A40930">
        <v>2286104379</v>
      </c>
      <c r="B40930" s="1" t="s">
        <v>308</v>
      </c>
      <c r="C40930" s="1" t="s">
        <v>17</v>
      </c>
      <c r="D40930">
        <v>89</v>
      </c>
      <c r="E40930" s="1" t="s">
        <v>98</v>
      </c>
      <c r="F40930" s="1" t="s">
        <v>126</v>
      </c>
      <c r="G40930" s="1" t="s">
        <v>88</v>
      </c>
      <c r="H40930" s="1" t="s">
        <v>1</v>
      </c>
      <c r="I40930" s="1" t="s">
        <v>233</v>
      </c>
      <c r="J40930" s="1" t="s">
        <v>90</v>
      </c>
      <c r="K40930">
        <v>615000</v>
      </c>
      <c r="L40930">
        <v>0</v>
      </c>
    </row>
    <row r="40931" spans="1:12" x14ac:dyDescent="0.25">
      <c r="A40931">
        <v>3010260601</v>
      </c>
      <c r="B40931" s="1" t="s">
        <v>313</v>
      </c>
      <c r="C40931" s="1" t="s">
        <v>97</v>
      </c>
      <c r="D40931">
        <v>21</v>
      </c>
      <c r="E40931" s="1" t="s">
        <v>98</v>
      </c>
      <c r="F40931" s="1" t="s">
        <v>124</v>
      </c>
      <c r="G40931" s="1" t="s">
        <v>88</v>
      </c>
      <c r="H40931" s="1" t="s">
        <v>0</v>
      </c>
      <c r="I40931" s="1" t="s">
        <v>283</v>
      </c>
      <c r="J40931" s="1" t="s">
        <v>90</v>
      </c>
      <c r="K40931">
        <v>800000</v>
      </c>
      <c r="L40931">
        <v>720000</v>
      </c>
    </row>
    <row r="40932" spans="1:12" x14ac:dyDescent="0.25">
      <c r="A40932">
        <v>4172693016</v>
      </c>
      <c r="B40932" s="1" t="s">
        <v>335</v>
      </c>
      <c r="C40932" s="1" t="s">
        <v>109</v>
      </c>
      <c r="D40932">
        <v>69</v>
      </c>
      <c r="E40932" s="1" t="s">
        <v>98</v>
      </c>
      <c r="F40932" s="1" t="s">
        <v>107</v>
      </c>
      <c r="G40932" s="1" t="s">
        <v>88</v>
      </c>
      <c r="H40932" s="1" t="s">
        <v>5</v>
      </c>
      <c r="I40932" s="1" t="s">
        <v>161</v>
      </c>
      <c r="J40932" s="1" t="s">
        <v>90</v>
      </c>
      <c r="K40932">
        <v>8000000</v>
      </c>
      <c r="L40932">
        <v>5805450</v>
      </c>
    </row>
    <row r="40933" spans="1:12" x14ac:dyDescent="0.25">
      <c r="A40933">
        <v>1748744526</v>
      </c>
      <c r="B40933" s="1" t="s">
        <v>299</v>
      </c>
      <c r="C40933" s="1" t="s">
        <v>109</v>
      </c>
      <c r="D40933">
        <v>14</v>
      </c>
      <c r="E40933" s="1" t="s">
        <v>98</v>
      </c>
      <c r="F40933" s="1" t="s">
        <v>96</v>
      </c>
      <c r="G40933" s="1" t="s">
        <v>88</v>
      </c>
      <c r="H40933" s="1" t="s">
        <v>2</v>
      </c>
      <c r="I40933" s="1" t="s">
        <v>2</v>
      </c>
      <c r="J40933" s="1" t="s">
        <v>90</v>
      </c>
      <c r="K40933">
        <v>1590000</v>
      </c>
      <c r="L40933">
        <v>1431000</v>
      </c>
    </row>
    <row r="40934" spans="1:12" x14ac:dyDescent="0.25">
      <c r="A40934">
        <v>2392200599</v>
      </c>
      <c r="B40934" s="1" t="s">
        <v>344</v>
      </c>
      <c r="C40934" s="1" t="s">
        <v>97</v>
      </c>
      <c r="D40934">
        <v>32</v>
      </c>
      <c r="E40934" s="1" t="s">
        <v>98</v>
      </c>
      <c r="F40934" s="1" t="s">
        <v>129</v>
      </c>
      <c r="G40934" s="1" t="s">
        <v>88</v>
      </c>
      <c r="H40934" s="1" t="s">
        <v>7</v>
      </c>
      <c r="I40934" s="1" t="s">
        <v>175</v>
      </c>
      <c r="J40934" s="1" t="s">
        <v>114</v>
      </c>
      <c r="K40934">
        <v>1217384</v>
      </c>
      <c r="L40934">
        <v>1132167</v>
      </c>
    </row>
    <row r="40935" spans="1:12" x14ac:dyDescent="0.25">
      <c r="A40935">
        <v>2659618666</v>
      </c>
      <c r="B40935" s="1" t="s">
        <v>325</v>
      </c>
      <c r="C40935" s="1" t="s">
        <v>97</v>
      </c>
      <c r="D40935">
        <v>7</v>
      </c>
      <c r="E40935" s="1" t="s">
        <v>98</v>
      </c>
      <c r="F40935" s="1" t="s">
        <v>87</v>
      </c>
      <c r="G40935" s="1" t="s">
        <v>88</v>
      </c>
      <c r="H40935" s="1" t="s">
        <v>0</v>
      </c>
      <c r="I40935" s="1" t="s">
        <v>265</v>
      </c>
      <c r="J40935" s="1" t="s">
        <v>90</v>
      </c>
      <c r="K40935">
        <v>700000</v>
      </c>
      <c r="L40935">
        <v>609300</v>
      </c>
    </row>
    <row r="40936" spans="1:12" x14ac:dyDescent="0.25">
      <c r="A40936">
        <v>2390125451</v>
      </c>
      <c r="B40936" s="1" t="s">
        <v>341</v>
      </c>
      <c r="C40936" s="1" t="s">
        <v>109</v>
      </c>
      <c r="D40936">
        <v>88</v>
      </c>
      <c r="E40936" s="1" t="s">
        <v>98</v>
      </c>
      <c r="F40936" s="1" t="s">
        <v>105</v>
      </c>
      <c r="G40936" s="1" t="s">
        <v>88</v>
      </c>
      <c r="H40936" s="1" t="s">
        <v>14</v>
      </c>
      <c r="I40936" s="1" t="s">
        <v>55</v>
      </c>
      <c r="J40936" s="1" t="s">
        <v>90</v>
      </c>
      <c r="K40936">
        <v>41039403</v>
      </c>
      <c r="L40936">
        <v>26320858</v>
      </c>
    </row>
    <row r="40937" spans="1:12" x14ac:dyDescent="0.25">
      <c r="A40937">
        <v>1870815343</v>
      </c>
      <c r="B40937" s="1" t="s">
        <v>304</v>
      </c>
      <c r="C40937" s="1" t="s">
        <v>97</v>
      </c>
      <c r="D40937">
        <v>42</v>
      </c>
      <c r="E40937" s="1" t="s">
        <v>86</v>
      </c>
      <c r="F40937" s="1" t="s">
        <v>135</v>
      </c>
      <c r="G40937" s="1" t="s">
        <v>88</v>
      </c>
      <c r="H40937" s="1" t="s">
        <v>1</v>
      </c>
      <c r="I40937" s="1" t="s">
        <v>233</v>
      </c>
      <c r="J40937" s="1" t="s">
        <v>90</v>
      </c>
      <c r="K40937">
        <v>300000</v>
      </c>
      <c r="L40937">
        <v>270000</v>
      </c>
    </row>
    <row r="40938" spans="1:12" x14ac:dyDescent="0.25">
      <c r="A40938">
        <v>4170106415</v>
      </c>
      <c r="B40938" s="1" t="s">
        <v>313</v>
      </c>
      <c r="C40938" s="1" t="s">
        <v>97</v>
      </c>
      <c r="D40938">
        <v>19</v>
      </c>
      <c r="E40938" s="1" t="s">
        <v>98</v>
      </c>
      <c r="F40938" s="1" t="s">
        <v>127</v>
      </c>
      <c r="G40938" s="1" t="s">
        <v>88</v>
      </c>
      <c r="H40938" s="1" t="s">
        <v>0</v>
      </c>
      <c r="I40938" s="1" t="s">
        <v>265</v>
      </c>
      <c r="J40938" s="1" t="s">
        <v>90</v>
      </c>
      <c r="K40938">
        <v>630000</v>
      </c>
      <c r="L40938">
        <v>609300</v>
      </c>
    </row>
    <row r="40939" spans="1:12" x14ac:dyDescent="0.25">
      <c r="A40939">
        <v>4240952239</v>
      </c>
      <c r="B40939" s="1" t="s">
        <v>303</v>
      </c>
      <c r="C40939" s="1" t="s">
        <v>97</v>
      </c>
      <c r="D40939">
        <v>25</v>
      </c>
      <c r="E40939" s="1" t="s">
        <v>86</v>
      </c>
      <c r="F40939" s="1" t="s">
        <v>140</v>
      </c>
      <c r="G40939" s="1" t="s">
        <v>88</v>
      </c>
      <c r="H40939" s="1" t="s">
        <v>2</v>
      </c>
      <c r="I40939" s="1" t="s">
        <v>2</v>
      </c>
      <c r="J40939" s="1" t="s">
        <v>90</v>
      </c>
      <c r="K40939">
        <v>405000</v>
      </c>
      <c r="L40939">
        <v>364000</v>
      </c>
    </row>
    <row r="40940" spans="1:12" x14ac:dyDescent="0.25">
      <c r="A40940">
        <v>4219511611</v>
      </c>
      <c r="B40940" s="1" t="s">
        <v>344</v>
      </c>
      <c r="C40940" s="1" t="s">
        <v>109</v>
      </c>
      <c r="D40940">
        <v>76</v>
      </c>
      <c r="E40940" s="1" t="s">
        <v>86</v>
      </c>
      <c r="F40940" s="1" t="s">
        <v>116</v>
      </c>
      <c r="G40940" s="1" t="s">
        <v>88</v>
      </c>
      <c r="H40940" s="1" t="s">
        <v>0</v>
      </c>
      <c r="I40940" s="1" t="s">
        <v>283</v>
      </c>
      <c r="J40940" s="1" t="s">
        <v>90</v>
      </c>
      <c r="K40940">
        <v>1000000</v>
      </c>
      <c r="L40940">
        <v>772200</v>
      </c>
    </row>
    <row r="40941" spans="1:12" x14ac:dyDescent="0.25">
      <c r="A40941">
        <v>2281646718</v>
      </c>
      <c r="B40941" s="1" t="s">
        <v>297</v>
      </c>
      <c r="C40941" s="1" t="s">
        <v>97</v>
      </c>
      <c r="D40941">
        <v>18</v>
      </c>
      <c r="E40941" s="1" t="s">
        <v>86</v>
      </c>
      <c r="F40941" s="1" t="s">
        <v>118</v>
      </c>
      <c r="G40941" s="1" t="s">
        <v>88</v>
      </c>
      <c r="H40941" s="1" t="s">
        <v>2</v>
      </c>
      <c r="I40941" s="1" t="s">
        <v>2</v>
      </c>
      <c r="J40941" s="1" t="s">
        <v>90</v>
      </c>
      <c r="K40941">
        <v>1339200</v>
      </c>
      <c r="L40941">
        <v>1205280</v>
      </c>
    </row>
    <row r="40942" spans="1:12" x14ac:dyDescent="0.25">
      <c r="A40942">
        <v>1464993610</v>
      </c>
      <c r="B40942" s="1" t="s">
        <v>337</v>
      </c>
      <c r="C40942" s="1" t="s">
        <v>100</v>
      </c>
      <c r="D40942">
        <v>1</v>
      </c>
      <c r="E40942" s="1" t="s">
        <v>86</v>
      </c>
      <c r="F40942" s="1" t="s">
        <v>144</v>
      </c>
      <c r="G40942" s="1" t="s">
        <v>88</v>
      </c>
      <c r="H40942" s="1" t="s">
        <v>10</v>
      </c>
      <c r="I40942" s="1" t="s">
        <v>11</v>
      </c>
      <c r="J40942" s="1" t="s">
        <v>90</v>
      </c>
      <c r="K40942">
        <v>360000</v>
      </c>
      <c r="L40942">
        <v>324000</v>
      </c>
    </row>
    <row r="40943" spans="1:12" x14ac:dyDescent="0.25">
      <c r="A40943">
        <v>1062556747</v>
      </c>
      <c r="B40943" s="1" t="s">
        <v>296</v>
      </c>
      <c r="C40943" s="1" t="s">
        <v>97</v>
      </c>
      <c r="D40943">
        <v>51</v>
      </c>
      <c r="E40943" s="1" t="s">
        <v>86</v>
      </c>
      <c r="F40943" s="1" t="s">
        <v>145</v>
      </c>
      <c r="G40943" s="1" t="s">
        <v>88</v>
      </c>
      <c r="H40943" s="1" t="s">
        <v>7</v>
      </c>
      <c r="I40943" s="1" t="s">
        <v>175</v>
      </c>
      <c r="J40943" s="1" t="s">
        <v>90</v>
      </c>
      <c r="K40943">
        <v>1993000</v>
      </c>
      <c r="L40943">
        <v>1793700</v>
      </c>
    </row>
    <row r="40944" spans="1:12" x14ac:dyDescent="0.25">
      <c r="A40944">
        <v>1129889092</v>
      </c>
      <c r="B40944" s="1" t="s">
        <v>319</v>
      </c>
      <c r="C40944" s="1" t="s">
        <v>97</v>
      </c>
      <c r="D40944">
        <v>54</v>
      </c>
      <c r="E40944" s="1" t="s">
        <v>98</v>
      </c>
      <c r="F40944" s="1" t="s">
        <v>91</v>
      </c>
      <c r="G40944" s="1" t="s">
        <v>88</v>
      </c>
      <c r="H40944" s="1" t="s">
        <v>2</v>
      </c>
      <c r="I40944" s="1" t="s">
        <v>2</v>
      </c>
      <c r="J40944" s="1" t="s">
        <v>90</v>
      </c>
      <c r="K40944">
        <v>269000</v>
      </c>
      <c r="L40944">
        <v>246000</v>
      </c>
    </row>
    <row r="40945" spans="1:12" x14ac:dyDescent="0.25">
      <c r="A40945">
        <v>3382172305</v>
      </c>
      <c r="B40945" s="1" t="s">
        <v>341</v>
      </c>
      <c r="C40945" s="1" t="s">
        <v>109</v>
      </c>
      <c r="D40945">
        <v>1</v>
      </c>
      <c r="E40945" s="1" t="s">
        <v>98</v>
      </c>
      <c r="F40945" s="1" t="s">
        <v>140</v>
      </c>
      <c r="G40945" s="1" t="s">
        <v>88</v>
      </c>
      <c r="H40945" s="1" t="s">
        <v>2</v>
      </c>
      <c r="I40945" s="1" t="s">
        <v>2</v>
      </c>
      <c r="J40945" s="1" t="s">
        <v>90</v>
      </c>
      <c r="K40945">
        <v>326600</v>
      </c>
      <c r="L40945">
        <v>293940</v>
      </c>
    </row>
    <row r="40946" spans="1:12" x14ac:dyDescent="0.25">
      <c r="A40946">
        <v>1920473564</v>
      </c>
      <c r="B40946" s="1" t="s">
        <v>350</v>
      </c>
      <c r="C40946" s="1" t="s">
        <v>109</v>
      </c>
      <c r="D40946">
        <v>73</v>
      </c>
      <c r="E40946" s="1" t="s">
        <v>86</v>
      </c>
      <c r="F40946" s="1" t="s">
        <v>148</v>
      </c>
      <c r="G40946" s="1" t="s">
        <v>88</v>
      </c>
      <c r="H40946" s="1" t="s">
        <v>1</v>
      </c>
      <c r="I40946" s="1" t="s">
        <v>170</v>
      </c>
      <c r="J40946" s="1" t="s">
        <v>90</v>
      </c>
      <c r="K40946">
        <v>6700000</v>
      </c>
      <c r="L40946">
        <v>6030000</v>
      </c>
    </row>
    <row r="40947" spans="1:12" x14ac:dyDescent="0.25">
      <c r="A40947">
        <v>3539683488</v>
      </c>
      <c r="B40947" s="1" t="s">
        <v>301</v>
      </c>
      <c r="C40947" s="1" t="s">
        <v>4</v>
      </c>
      <c r="D40947">
        <v>53</v>
      </c>
      <c r="E40947" s="1" t="s">
        <v>98</v>
      </c>
      <c r="F40947" s="1" t="s">
        <v>127</v>
      </c>
      <c r="G40947" s="1" t="s">
        <v>88</v>
      </c>
      <c r="H40947" s="1" t="s">
        <v>0</v>
      </c>
      <c r="I40947" s="1" t="s">
        <v>265</v>
      </c>
      <c r="J40947" s="1" t="s">
        <v>90</v>
      </c>
      <c r="K40947">
        <v>800000</v>
      </c>
      <c r="L40947">
        <v>713325</v>
      </c>
    </row>
    <row r="40948" spans="1:12" x14ac:dyDescent="0.25">
      <c r="A40948">
        <v>2150348543</v>
      </c>
      <c r="B40948" s="1" t="s">
        <v>312</v>
      </c>
      <c r="C40948" s="1" t="s">
        <v>97</v>
      </c>
      <c r="D40948">
        <v>3</v>
      </c>
      <c r="E40948" s="1" t="s">
        <v>86</v>
      </c>
      <c r="F40948" s="1" t="s">
        <v>107</v>
      </c>
      <c r="G40948" s="1" t="s">
        <v>88</v>
      </c>
      <c r="H40948" s="1" t="s">
        <v>0</v>
      </c>
      <c r="I40948" s="1" t="s">
        <v>265</v>
      </c>
      <c r="J40948" s="1" t="s">
        <v>90</v>
      </c>
      <c r="K40948">
        <v>800000</v>
      </c>
      <c r="L40948">
        <v>609300</v>
      </c>
    </row>
    <row r="40949" spans="1:12" x14ac:dyDescent="0.25">
      <c r="A40949">
        <v>3360026411</v>
      </c>
      <c r="B40949" s="1" t="s">
        <v>345</v>
      </c>
      <c r="C40949" s="1" t="s">
        <v>97</v>
      </c>
      <c r="D40949">
        <v>46</v>
      </c>
      <c r="E40949" s="1" t="s">
        <v>98</v>
      </c>
      <c r="F40949" s="1" t="s">
        <v>144</v>
      </c>
      <c r="G40949" s="1" t="s">
        <v>88</v>
      </c>
      <c r="H40949" s="1" t="s">
        <v>1</v>
      </c>
      <c r="I40949" s="1" t="s">
        <v>208</v>
      </c>
      <c r="J40949" s="1" t="s">
        <v>90</v>
      </c>
      <c r="K40949">
        <v>3950000</v>
      </c>
      <c r="L40949">
        <v>2233742</v>
      </c>
    </row>
    <row r="40950" spans="1:12" x14ac:dyDescent="0.25">
      <c r="A40950">
        <v>251860221</v>
      </c>
      <c r="B40950" s="1" t="s">
        <v>320</v>
      </c>
      <c r="C40950" s="1" t="s">
        <v>109</v>
      </c>
      <c r="D40950">
        <v>40</v>
      </c>
      <c r="E40950" s="1" t="s">
        <v>98</v>
      </c>
      <c r="F40950" s="1" t="s">
        <v>139</v>
      </c>
      <c r="G40950" s="1" t="s">
        <v>88</v>
      </c>
      <c r="H40950" s="1" t="s">
        <v>167</v>
      </c>
      <c r="I40950" s="1" t="s">
        <v>168</v>
      </c>
      <c r="J40950" s="1" t="s">
        <v>90</v>
      </c>
      <c r="K40950">
        <v>4500000</v>
      </c>
      <c r="L40950">
        <v>4050000</v>
      </c>
    </row>
    <row r="40951" spans="1:12" x14ac:dyDescent="0.25">
      <c r="A40951">
        <v>5349830041</v>
      </c>
      <c r="B40951" s="1" t="s">
        <v>341</v>
      </c>
      <c r="C40951" s="1" t="s">
        <v>109</v>
      </c>
      <c r="D40951">
        <v>66</v>
      </c>
      <c r="E40951" s="1" t="s">
        <v>98</v>
      </c>
      <c r="F40951" s="1" t="s">
        <v>93</v>
      </c>
      <c r="G40951" s="1" t="s">
        <v>88</v>
      </c>
      <c r="H40951" s="1" t="s">
        <v>0</v>
      </c>
      <c r="I40951" s="1" t="s">
        <v>283</v>
      </c>
      <c r="J40951" s="1" t="s">
        <v>90</v>
      </c>
      <c r="K40951">
        <v>1000000</v>
      </c>
      <c r="L40951">
        <v>772200</v>
      </c>
    </row>
    <row r="40952" spans="1:12" x14ac:dyDescent="0.25">
      <c r="A40952">
        <v>4190282286</v>
      </c>
      <c r="B40952" s="1" t="s">
        <v>326</v>
      </c>
      <c r="C40952" s="1" t="s">
        <v>97</v>
      </c>
      <c r="D40952">
        <v>81</v>
      </c>
      <c r="E40952" s="1" t="s">
        <v>98</v>
      </c>
      <c r="F40952" s="1" t="s">
        <v>108</v>
      </c>
      <c r="G40952" s="1" t="s">
        <v>88</v>
      </c>
      <c r="H40952" s="1" t="s">
        <v>10</v>
      </c>
      <c r="I40952" s="1" t="s">
        <v>11</v>
      </c>
      <c r="J40952" s="1" t="s">
        <v>90</v>
      </c>
      <c r="K40952">
        <v>150000</v>
      </c>
      <c r="L40952">
        <v>135000</v>
      </c>
    </row>
    <row r="40953" spans="1:12" x14ac:dyDescent="0.25">
      <c r="A40953">
        <v>2560220229</v>
      </c>
      <c r="B40953" s="1" t="s">
        <v>358</v>
      </c>
      <c r="C40953" s="1" t="s">
        <v>97</v>
      </c>
      <c r="D40953">
        <v>92</v>
      </c>
      <c r="E40953" s="1" t="s">
        <v>86</v>
      </c>
      <c r="F40953" s="1" t="s">
        <v>96</v>
      </c>
      <c r="G40953" s="1" t="s">
        <v>88</v>
      </c>
      <c r="H40953" s="1" t="s">
        <v>2</v>
      </c>
      <c r="I40953" s="1" t="s">
        <v>2</v>
      </c>
      <c r="J40953" s="1" t="s">
        <v>90</v>
      </c>
      <c r="K40953">
        <v>2411000</v>
      </c>
      <c r="L40953">
        <v>0</v>
      </c>
    </row>
    <row r="40954" spans="1:12" x14ac:dyDescent="0.25">
      <c r="A40954">
        <v>5989795955</v>
      </c>
      <c r="B40954" s="1" t="s">
        <v>343</v>
      </c>
      <c r="C40954" s="1" t="s">
        <v>109</v>
      </c>
      <c r="D40954">
        <v>81</v>
      </c>
      <c r="E40954" s="1" t="s">
        <v>98</v>
      </c>
      <c r="F40954" s="1" t="s">
        <v>123</v>
      </c>
      <c r="G40954" s="1" t="s">
        <v>88</v>
      </c>
      <c r="H40954" s="1" t="s">
        <v>0</v>
      </c>
      <c r="I40954" s="1" t="s">
        <v>281</v>
      </c>
      <c r="J40954" s="1" t="s">
        <v>90</v>
      </c>
      <c r="K40954">
        <v>400000</v>
      </c>
      <c r="L40954">
        <v>360000</v>
      </c>
    </row>
    <row r="40955" spans="1:12" x14ac:dyDescent="0.25">
      <c r="A40955">
        <v>3530113735</v>
      </c>
      <c r="B40955" s="1" t="s">
        <v>303</v>
      </c>
      <c r="C40955" s="1" t="s">
        <v>109</v>
      </c>
      <c r="D40955">
        <v>26</v>
      </c>
      <c r="E40955" s="1" t="s">
        <v>98</v>
      </c>
      <c r="F40955" s="1" t="s">
        <v>135</v>
      </c>
      <c r="G40955" s="1" t="s">
        <v>88</v>
      </c>
      <c r="H40955" s="1" t="s">
        <v>7</v>
      </c>
      <c r="I40955" s="1" t="s">
        <v>175</v>
      </c>
      <c r="J40955" s="1" t="s">
        <v>90</v>
      </c>
      <c r="K40955">
        <v>2040000</v>
      </c>
      <c r="L40955">
        <v>1836000</v>
      </c>
    </row>
    <row r="40956" spans="1:12" x14ac:dyDescent="0.25">
      <c r="A40956">
        <v>1989938833</v>
      </c>
      <c r="B40956" s="1" t="s">
        <v>310</v>
      </c>
      <c r="C40956" s="1" t="s">
        <v>109</v>
      </c>
      <c r="D40956">
        <v>5</v>
      </c>
      <c r="E40956" s="1" t="s">
        <v>86</v>
      </c>
      <c r="F40956" s="1" t="s">
        <v>131</v>
      </c>
      <c r="G40956" s="1" t="s">
        <v>88</v>
      </c>
      <c r="H40956" s="1" t="s">
        <v>2</v>
      </c>
      <c r="I40956" s="1" t="s">
        <v>2</v>
      </c>
      <c r="J40956" s="1" t="s">
        <v>90</v>
      </c>
      <c r="K40956">
        <v>1760000</v>
      </c>
      <c r="L40956">
        <v>1584000</v>
      </c>
    </row>
    <row r="40957" spans="1:12" x14ac:dyDescent="0.25">
      <c r="A40957">
        <v>1292404426</v>
      </c>
      <c r="B40957" s="1" t="s">
        <v>329</v>
      </c>
      <c r="C40957" s="1" t="s">
        <v>15</v>
      </c>
      <c r="D40957">
        <v>27</v>
      </c>
      <c r="E40957" s="1" t="s">
        <v>98</v>
      </c>
      <c r="F40957" s="1" t="s">
        <v>87</v>
      </c>
      <c r="G40957" s="1" t="s">
        <v>88</v>
      </c>
      <c r="H40957" s="1" t="s">
        <v>8</v>
      </c>
      <c r="I40957" s="1" t="s">
        <v>204</v>
      </c>
      <c r="J40957" s="1" t="s">
        <v>90</v>
      </c>
      <c r="K40957">
        <v>150000000</v>
      </c>
      <c r="L40957">
        <v>13500000</v>
      </c>
    </row>
    <row r="40958" spans="1:12" x14ac:dyDescent="0.25">
      <c r="A40958">
        <v>492223408</v>
      </c>
      <c r="B40958" s="1" t="s">
        <v>296</v>
      </c>
      <c r="C40958" s="1" t="s">
        <v>100</v>
      </c>
      <c r="D40958">
        <v>87</v>
      </c>
      <c r="E40958" s="1" t="s">
        <v>86</v>
      </c>
      <c r="F40958" s="1" t="s">
        <v>121</v>
      </c>
      <c r="G40958" s="1" t="s">
        <v>88</v>
      </c>
      <c r="H40958" s="1" t="s">
        <v>3</v>
      </c>
      <c r="I40958" s="1" t="s">
        <v>3</v>
      </c>
      <c r="J40958" s="1" t="s">
        <v>90</v>
      </c>
      <c r="K40958">
        <v>20119000</v>
      </c>
      <c r="L40958">
        <v>18107100</v>
      </c>
    </row>
    <row r="40959" spans="1:12" x14ac:dyDescent="0.25">
      <c r="A40959">
        <v>3501016794</v>
      </c>
      <c r="B40959" s="1" t="s">
        <v>335</v>
      </c>
      <c r="C40959" s="1" t="s">
        <v>109</v>
      </c>
      <c r="D40959">
        <v>35</v>
      </c>
      <c r="E40959" s="1" t="s">
        <v>86</v>
      </c>
      <c r="F40959" s="1" t="s">
        <v>137</v>
      </c>
      <c r="G40959" s="1" t="s">
        <v>88</v>
      </c>
      <c r="H40959" s="1" t="s">
        <v>2</v>
      </c>
      <c r="I40959" s="1" t="s">
        <v>2</v>
      </c>
      <c r="J40959" s="1" t="s">
        <v>90</v>
      </c>
      <c r="K40959">
        <v>260300</v>
      </c>
      <c r="L40959">
        <v>234270</v>
      </c>
    </row>
    <row r="40960" spans="1:12" x14ac:dyDescent="0.25">
      <c r="A40960">
        <v>972108335</v>
      </c>
      <c r="B40960" s="1" t="s">
        <v>324</v>
      </c>
      <c r="C40960" s="1" t="s">
        <v>97</v>
      </c>
      <c r="D40960">
        <v>33</v>
      </c>
      <c r="E40960" s="1" t="s">
        <v>98</v>
      </c>
      <c r="F40960" s="1" t="s">
        <v>141</v>
      </c>
      <c r="G40960" s="1" t="s">
        <v>88</v>
      </c>
      <c r="H40960" s="1" t="s">
        <v>0</v>
      </c>
      <c r="I40960" s="1" t="s">
        <v>281</v>
      </c>
      <c r="J40960" s="1" t="s">
        <v>90</v>
      </c>
      <c r="K40960">
        <v>450000</v>
      </c>
      <c r="L40960">
        <v>391200</v>
      </c>
    </row>
    <row r="40961" spans="1:12" x14ac:dyDescent="0.25">
      <c r="A40961">
        <v>2431046230</v>
      </c>
      <c r="B40961" s="1" t="s">
        <v>309</v>
      </c>
      <c r="C40961" s="1" t="s">
        <v>97</v>
      </c>
      <c r="D40961">
        <v>57</v>
      </c>
      <c r="E40961" s="1" t="s">
        <v>98</v>
      </c>
      <c r="F40961" s="1" t="s">
        <v>125</v>
      </c>
      <c r="G40961" s="1" t="s">
        <v>88</v>
      </c>
      <c r="H40961" s="1" t="s">
        <v>2</v>
      </c>
      <c r="I40961" s="1" t="s">
        <v>2</v>
      </c>
      <c r="J40961" s="1" t="s">
        <v>90</v>
      </c>
      <c r="K40961">
        <v>757000</v>
      </c>
      <c r="L40961">
        <v>681300</v>
      </c>
    </row>
    <row r="40962" spans="1:12" x14ac:dyDescent="0.25">
      <c r="A40962">
        <v>3510620127</v>
      </c>
      <c r="B40962" s="1" t="s">
        <v>297</v>
      </c>
      <c r="C40962" s="1" t="s">
        <v>109</v>
      </c>
      <c r="D40962">
        <v>49</v>
      </c>
      <c r="E40962" s="1" t="s">
        <v>98</v>
      </c>
      <c r="F40962" s="1" t="s">
        <v>146</v>
      </c>
      <c r="G40962" s="1" t="s">
        <v>88</v>
      </c>
      <c r="H40962" s="1" t="s">
        <v>8</v>
      </c>
      <c r="I40962" s="1" t="s">
        <v>162</v>
      </c>
      <c r="J40962" s="1" t="s">
        <v>90</v>
      </c>
      <c r="K40962">
        <v>187200</v>
      </c>
      <c r="L40962">
        <v>168480</v>
      </c>
    </row>
    <row r="40963" spans="1:12" x14ac:dyDescent="0.25">
      <c r="A40963">
        <v>2938913508</v>
      </c>
      <c r="B40963" s="1" t="s">
        <v>304</v>
      </c>
      <c r="C40963" s="1" t="s">
        <v>109</v>
      </c>
      <c r="D40963">
        <v>28</v>
      </c>
      <c r="E40963" s="1" t="s">
        <v>86</v>
      </c>
      <c r="F40963" s="1" t="s">
        <v>115</v>
      </c>
      <c r="G40963" s="1" t="s">
        <v>88</v>
      </c>
      <c r="H40963" s="1" t="s">
        <v>3</v>
      </c>
      <c r="I40963" s="1" t="s">
        <v>22</v>
      </c>
      <c r="J40963" s="1" t="s">
        <v>90</v>
      </c>
      <c r="K40963">
        <v>70000000</v>
      </c>
      <c r="L40963">
        <v>37500000</v>
      </c>
    </row>
    <row r="40964" spans="1:12" x14ac:dyDescent="0.25">
      <c r="A40964">
        <v>3359570324</v>
      </c>
      <c r="B40964" s="1" t="s">
        <v>323</v>
      </c>
      <c r="C40964" s="1" t="s">
        <v>97</v>
      </c>
      <c r="D40964">
        <v>44</v>
      </c>
      <c r="E40964" s="1" t="s">
        <v>98</v>
      </c>
      <c r="F40964" s="1" t="s">
        <v>87</v>
      </c>
      <c r="G40964" s="1" t="s">
        <v>88</v>
      </c>
      <c r="H40964" s="1" t="s">
        <v>10</v>
      </c>
      <c r="I40964" s="1" t="s">
        <v>11</v>
      </c>
      <c r="J40964" s="1" t="s">
        <v>90</v>
      </c>
      <c r="K40964">
        <v>437000</v>
      </c>
      <c r="L40964">
        <v>349020</v>
      </c>
    </row>
    <row r="40965" spans="1:12" x14ac:dyDescent="0.25">
      <c r="A40965">
        <v>22110232</v>
      </c>
      <c r="B40965" s="1" t="s">
        <v>339</v>
      </c>
      <c r="C40965" s="1" t="s">
        <v>109</v>
      </c>
      <c r="D40965">
        <v>15</v>
      </c>
      <c r="E40965" s="1" t="s">
        <v>86</v>
      </c>
      <c r="F40965" s="1" t="s">
        <v>124</v>
      </c>
      <c r="G40965" s="1" t="s">
        <v>88</v>
      </c>
      <c r="H40965" s="1" t="s">
        <v>10</v>
      </c>
      <c r="I40965" s="1" t="s">
        <v>11</v>
      </c>
      <c r="J40965" s="1" t="s">
        <v>90</v>
      </c>
      <c r="K40965">
        <v>452000</v>
      </c>
      <c r="L40965">
        <v>349020</v>
      </c>
    </row>
    <row r="40966" spans="1:12" x14ac:dyDescent="0.25">
      <c r="A40966">
        <v>2649244550</v>
      </c>
      <c r="B40966" s="1" t="s">
        <v>348</v>
      </c>
      <c r="C40966" s="1" t="s">
        <v>109</v>
      </c>
      <c r="D40966">
        <v>11</v>
      </c>
      <c r="E40966" s="1" t="s">
        <v>86</v>
      </c>
      <c r="F40966" s="1" t="s">
        <v>129</v>
      </c>
      <c r="G40966" s="1" t="s">
        <v>88</v>
      </c>
      <c r="H40966" s="1" t="s">
        <v>0</v>
      </c>
      <c r="I40966" s="1" t="s">
        <v>281</v>
      </c>
      <c r="J40966" s="1" t="s">
        <v>90</v>
      </c>
      <c r="K40966">
        <v>470000</v>
      </c>
      <c r="L40966">
        <v>401400</v>
      </c>
    </row>
    <row r="40967" spans="1:12" x14ac:dyDescent="0.25">
      <c r="A40967">
        <v>2791694031</v>
      </c>
      <c r="B40967" s="1" t="s">
        <v>321</v>
      </c>
      <c r="C40967" s="1" t="s">
        <v>109</v>
      </c>
      <c r="D40967">
        <v>2</v>
      </c>
      <c r="E40967" s="1" t="s">
        <v>98</v>
      </c>
      <c r="F40967" s="1" t="s">
        <v>111</v>
      </c>
      <c r="G40967" s="1" t="s">
        <v>88</v>
      </c>
      <c r="H40967" s="1" t="s">
        <v>10</v>
      </c>
      <c r="I40967" s="1" t="s">
        <v>11</v>
      </c>
      <c r="J40967" s="1" t="s">
        <v>90</v>
      </c>
      <c r="K40967">
        <v>100000</v>
      </c>
      <c r="L40967">
        <v>90000</v>
      </c>
    </row>
    <row r="40968" spans="1:12" x14ac:dyDescent="0.25">
      <c r="A40968">
        <v>2161205986</v>
      </c>
      <c r="B40968" s="1" t="s">
        <v>342</v>
      </c>
      <c r="C40968" s="1" t="s">
        <v>4</v>
      </c>
      <c r="D40968">
        <v>66</v>
      </c>
      <c r="E40968" s="1" t="s">
        <v>86</v>
      </c>
      <c r="F40968" s="1" t="s">
        <v>91</v>
      </c>
      <c r="G40968" s="1" t="s">
        <v>88</v>
      </c>
      <c r="H40968" s="1" t="s">
        <v>2</v>
      </c>
      <c r="I40968" s="1" t="s">
        <v>2</v>
      </c>
      <c r="J40968" s="1" t="s">
        <v>90</v>
      </c>
      <c r="K40968">
        <v>236800</v>
      </c>
      <c r="L40968">
        <v>0</v>
      </c>
    </row>
    <row r="40969" spans="1:12" x14ac:dyDescent="0.25">
      <c r="A40969">
        <v>4689151083</v>
      </c>
      <c r="B40969" s="1" t="s">
        <v>337</v>
      </c>
      <c r="C40969" s="1" t="s">
        <v>15</v>
      </c>
      <c r="D40969">
        <v>27</v>
      </c>
      <c r="E40969" s="1" t="s">
        <v>86</v>
      </c>
      <c r="F40969" s="1" t="s">
        <v>125</v>
      </c>
      <c r="G40969" s="1" t="s">
        <v>88</v>
      </c>
      <c r="H40969" s="1" t="s">
        <v>10</v>
      </c>
      <c r="I40969" s="1" t="s">
        <v>11</v>
      </c>
      <c r="J40969" s="1" t="s">
        <v>90</v>
      </c>
      <c r="K40969">
        <v>55000</v>
      </c>
      <c r="L40969">
        <v>49500</v>
      </c>
    </row>
    <row r="40970" spans="1:12" x14ac:dyDescent="0.25">
      <c r="A40970">
        <v>1279324716</v>
      </c>
      <c r="B40970" s="1" t="s">
        <v>317</v>
      </c>
      <c r="C40970" s="1" t="s">
        <v>109</v>
      </c>
      <c r="D40970">
        <v>57</v>
      </c>
      <c r="E40970" s="1" t="s">
        <v>98</v>
      </c>
      <c r="F40970" s="1" t="s">
        <v>119</v>
      </c>
      <c r="G40970" s="1" t="s">
        <v>88</v>
      </c>
      <c r="H40970" s="1" t="s">
        <v>2</v>
      </c>
      <c r="I40970" s="1" t="s">
        <v>2</v>
      </c>
      <c r="J40970" s="1" t="s">
        <v>90</v>
      </c>
      <c r="K40970">
        <v>250000</v>
      </c>
      <c r="L40970">
        <v>225000</v>
      </c>
    </row>
    <row r="40971" spans="1:12" x14ac:dyDescent="0.25">
      <c r="A40971">
        <v>2930074191</v>
      </c>
      <c r="B40971" s="1" t="s">
        <v>350</v>
      </c>
      <c r="C40971" s="1" t="s">
        <v>97</v>
      </c>
      <c r="D40971">
        <v>29</v>
      </c>
      <c r="E40971" s="1" t="s">
        <v>86</v>
      </c>
      <c r="F40971" s="1" t="s">
        <v>135</v>
      </c>
      <c r="G40971" s="1" t="s">
        <v>88</v>
      </c>
      <c r="H40971" s="1" t="s">
        <v>3</v>
      </c>
      <c r="I40971" s="1" t="s">
        <v>3</v>
      </c>
      <c r="J40971" s="1" t="s">
        <v>90</v>
      </c>
      <c r="K40971">
        <v>30500000</v>
      </c>
      <c r="L40971">
        <v>21046500</v>
      </c>
    </row>
    <row r="40972" spans="1:12" x14ac:dyDescent="0.25">
      <c r="A40972">
        <v>317781091</v>
      </c>
      <c r="B40972" s="1" t="s">
        <v>358</v>
      </c>
      <c r="C40972" s="1" t="s">
        <v>97</v>
      </c>
      <c r="D40972">
        <v>80</v>
      </c>
      <c r="E40972" s="1" t="s">
        <v>98</v>
      </c>
      <c r="F40972" s="1" t="s">
        <v>117</v>
      </c>
      <c r="G40972" s="1" t="s">
        <v>88</v>
      </c>
      <c r="H40972" s="1" t="s">
        <v>5</v>
      </c>
      <c r="I40972" s="1" t="s">
        <v>261</v>
      </c>
      <c r="J40972" s="1" t="s">
        <v>90</v>
      </c>
      <c r="K40972">
        <v>1190000</v>
      </c>
      <c r="L40972">
        <v>1071000</v>
      </c>
    </row>
    <row r="40973" spans="1:12" x14ac:dyDescent="0.25">
      <c r="A40973">
        <v>2530082571</v>
      </c>
      <c r="B40973" s="1" t="s">
        <v>302</v>
      </c>
      <c r="C40973" s="1" t="s">
        <v>97</v>
      </c>
      <c r="D40973">
        <v>30</v>
      </c>
      <c r="E40973" s="1" t="s">
        <v>86</v>
      </c>
      <c r="F40973" s="1" t="s">
        <v>91</v>
      </c>
      <c r="G40973" s="1" t="s">
        <v>88</v>
      </c>
      <c r="H40973" s="1" t="s">
        <v>7</v>
      </c>
      <c r="I40973" s="1" t="s">
        <v>175</v>
      </c>
      <c r="J40973" s="1" t="s">
        <v>90</v>
      </c>
      <c r="K40973">
        <v>7790000</v>
      </c>
      <c r="L40973">
        <v>7011000</v>
      </c>
    </row>
    <row r="40974" spans="1:12" x14ac:dyDescent="0.25">
      <c r="A40974">
        <v>5249583581</v>
      </c>
      <c r="B40974" s="1" t="s">
        <v>334</v>
      </c>
      <c r="C40974" s="1" t="s">
        <v>97</v>
      </c>
      <c r="D40974">
        <v>8</v>
      </c>
      <c r="E40974" s="1" t="s">
        <v>98</v>
      </c>
      <c r="F40974" s="1" t="s">
        <v>91</v>
      </c>
      <c r="G40974" s="1" t="s">
        <v>88</v>
      </c>
      <c r="H40974" s="1" t="s">
        <v>2</v>
      </c>
      <c r="I40974" s="1" t="s">
        <v>2</v>
      </c>
      <c r="J40974" s="1" t="s">
        <v>90</v>
      </c>
      <c r="K40974">
        <v>898000</v>
      </c>
      <c r="L40974">
        <v>818700</v>
      </c>
    </row>
    <row r="40975" spans="1:12" x14ac:dyDescent="0.25">
      <c r="A40975">
        <v>6179642461</v>
      </c>
      <c r="B40975" s="1" t="s">
        <v>328</v>
      </c>
      <c r="C40975" s="1" t="s">
        <v>97</v>
      </c>
      <c r="D40975">
        <v>24</v>
      </c>
      <c r="E40975" s="1" t="s">
        <v>98</v>
      </c>
      <c r="F40975" s="1" t="s">
        <v>115</v>
      </c>
      <c r="G40975" s="1" t="s">
        <v>88</v>
      </c>
      <c r="H40975" s="1" t="s">
        <v>0</v>
      </c>
      <c r="I40975" s="1" t="s">
        <v>283</v>
      </c>
      <c r="J40975" s="1" t="s">
        <v>90</v>
      </c>
      <c r="K40975">
        <v>900000</v>
      </c>
      <c r="L40975">
        <v>772200</v>
      </c>
    </row>
    <row r="40976" spans="1:12" x14ac:dyDescent="0.25">
      <c r="A40976">
        <v>3960705417</v>
      </c>
      <c r="B40976" s="1" t="s">
        <v>299</v>
      </c>
      <c r="C40976" s="1" t="s">
        <v>97</v>
      </c>
      <c r="D40976">
        <v>72</v>
      </c>
      <c r="E40976" s="1" t="s">
        <v>86</v>
      </c>
      <c r="F40976" s="1" t="s">
        <v>111</v>
      </c>
      <c r="G40976" s="1" t="s">
        <v>88</v>
      </c>
      <c r="H40976" s="1" t="s">
        <v>2</v>
      </c>
      <c r="I40976" s="1" t="s">
        <v>2</v>
      </c>
      <c r="J40976" s="1" t="s">
        <v>90</v>
      </c>
      <c r="K40976">
        <v>3451000</v>
      </c>
      <c r="L40976">
        <v>3116400</v>
      </c>
    </row>
    <row r="40977" spans="1:12" x14ac:dyDescent="0.25">
      <c r="A40977">
        <v>157633209</v>
      </c>
      <c r="B40977" s="1" t="s">
        <v>312</v>
      </c>
      <c r="C40977" s="1" t="s">
        <v>97</v>
      </c>
      <c r="D40977">
        <v>38</v>
      </c>
      <c r="E40977" s="1" t="s">
        <v>98</v>
      </c>
      <c r="F40977" s="1" t="s">
        <v>111</v>
      </c>
      <c r="G40977" s="1" t="s">
        <v>88</v>
      </c>
      <c r="H40977" s="1" t="s">
        <v>2</v>
      </c>
      <c r="I40977" s="1" t="s">
        <v>2</v>
      </c>
      <c r="J40977" s="1" t="s">
        <v>90</v>
      </c>
      <c r="K40977">
        <v>485000</v>
      </c>
      <c r="L40977">
        <v>436500</v>
      </c>
    </row>
    <row r="40978" spans="1:12" x14ac:dyDescent="0.25">
      <c r="A40978">
        <v>2120878870</v>
      </c>
      <c r="B40978" s="1" t="s">
        <v>324</v>
      </c>
      <c r="C40978" s="1" t="s">
        <v>109</v>
      </c>
      <c r="D40978">
        <v>15</v>
      </c>
      <c r="E40978" s="1" t="s">
        <v>98</v>
      </c>
      <c r="F40978" s="1" t="s">
        <v>139</v>
      </c>
      <c r="G40978" s="1" t="s">
        <v>88</v>
      </c>
      <c r="H40978" s="1" t="s">
        <v>10</v>
      </c>
      <c r="I40978" s="1" t="s">
        <v>11</v>
      </c>
      <c r="J40978" s="1" t="s">
        <v>90</v>
      </c>
      <c r="K40978">
        <v>150000</v>
      </c>
      <c r="L40978">
        <v>135000</v>
      </c>
    </row>
    <row r="40979" spans="1:12" x14ac:dyDescent="0.25">
      <c r="A40979">
        <v>2150801817</v>
      </c>
      <c r="B40979" s="1" t="s">
        <v>310</v>
      </c>
      <c r="C40979" s="1" t="s">
        <v>97</v>
      </c>
      <c r="D40979">
        <v>59</v>
      </c>
      <c r="E40979" s="1" t="s">
        <v>86</v>
      </c>
      <c r="F40979" s="1" t="s">
        <v>126</v>
      </c>
      <c r="G40979" s="1" t="s">
        <v>88</v>
      </c>
      <c r="H40979" s="1" t="s">
        <v>3</v>
      </c>
      <c r="I40979" s="1" t="s">
        <v>3</v>
      </c>
      <c r="J40979" s="1" t="s">
        <v>90</v>
      </c>
      <c r="K40979">
        <v>34500000</v>
      </c>
      <c r="L40979">
        <v>20929878</v>
      </c>
    </row>
    <row r="40980" spans="1:12" x14ac:dyDescent="0.25">
      <c r="A40980">
        <v>315110228</v>
      </c>
      <c r="B40980" s="1" t="s">
        <v>304</v>
      </c>
      <c r="C40980" s="1" t="s">
        <v>97</v>
      </c>
      <c r="D40980">
        <v>21</v>
      </c>
      <c r="E40980" s="1" t="s">
        <v>98</v>
      </c>
      <c r="F40980" s="1" t="s">
        <v>124</v>
      </c>
      <c r="G40980" s="1" t="s">
        <v>88</v>
      </c>
      <c r="H40980" s="1" t="s">
        <v>0</v>
      </c>
      <c r="I40980" s="1" t="s">
        <v>283</v>
      </c>
      <c r="J40980" s="1" t="s">
        <v>90</v>
      </c>
      <c r="K40980">
        <v>1000000</v>
      </c>
      <c r="L40980">
        <v>772200</v>
      </c>
    </row>
    <row r="40981" spans="1:12" x14ac:dyDescent="0.25">
      <c r="A40981">
        <v>682381330</v>
      </c>
      <c r="B40981" s="1" t="s">
        <v>306</v>
      </c>
      <c r="C40981" s="1" t="s">
        <v>109</v>
      </c>
      <c r="D40981">
        <v>46</v>
      </c>
      <c r="E40981" s="1" t="s">
        <v>98</v>
      </c>
      <c r="F40981" s="1" t="s">
        <v>139</v>
      </c>
      <c r="G40981" s="1" t="s">
        <v>88</v>
      </c>
      <c r="H40981" s="1" t="s">
        <v>2</v>
      </c>
      <c r="I40981" s="1" t="s">
        <v>2</v>
      </c>
      <c r="J40981" s="1" t="s">
        <v>90</v>
      </c>
      <c r="K40981">
        <v>3280000</v>
      </c>
      <c r="L40981">
        <v>2952000</v>
      </c>
    </row>
    <row r="40982" spans="1:12" x14ac:dyDescent="0.25">
      <c r="A40982">
        <v>22110232</v>
      </c>
      <c r="B40982" s="1" t="s">
        <v>339</v>
      </c>
      <c r="C40982" s="1" t="s">
        <v>4</v>
      </c>
      <c r="D40982">
        <v>47</v>
      </c>
      <c r="E40982" s="1" t="s">
        <v>86</v>
      </c>
      <c r="F40982" s="1" t="s">
        <v>91</v>
      </c>
      <c r="G40982" s="1" t="s">
        <v>88</v>
      </c>
      <c r="H40982" s="1" t="s">
        <v>2</v>
      </c>
      <c r="I40982" s="1" t="s">
        <v>2</v>
      </c>
      <c r="J40982" s="1" t="s">
        <v>90</v>
      </c>
      <c r="K40982">
        <v>12039000</v>
      </c>
      <c r="L40982">
        <v>7797150</v>
      </c>
    </row>
    <row r="40983" spans="1:12" x14ac:dyDescent="0.25">
      <c r="A40983">
        <v>2392015864</v>
      </c>
      <c r="B40983" s="1" t="s">
        <v>326</v>
      </c>
      <c r="C40983" s="1" t="s">
        <v>97</v>
      </c>
      <c r="D40983">
        <v>36</v>
      </c>
      <c r="E40983" s="1" t="s">
        <v>98</v>
      </c>
      <c r="F40983" s="1" t="s">
        <v>94</v>
      </c>
      <c r="G40983" s="1" t="s">
        <v>88</v>
      </c>
      <c r="H40983" s="1" t="s">
        <v>10</v>
      </c>
      <c r="I40983" s="1" t="s">
        <v>11</v>
      </c>
      <c r="J40983" s="1" t="s">
        <v>90</v>
      </c>
      <c r="K40983">
        <v>140000</v>
      </c>
      <c r="L40983">
        <v>126000</v>
      </c>
    </row>
    <row r="40984" spans="1:12" x14ac:dyDescent="0.25">
      <c r="A40984">
        <v>1600114555</v>
      </c>
      <c r="B40984" s="1" t="s">
        <v>333</v>
      </c>
      <c r="C40984" s="1" t="s">
        <v>97</v>
      </c>
      <c r="D40984">
        <v>17</v>
      </c>
      <c r="E40984" s="1" t="s">
        <v>86</v>
      </c>
      <c r="F40984" s="1" t="s">
        <v>93</v>
      </c>
      <c r="G40984" s="1" t="s">
        <v>88</v>
      </c>
      <c r="H40984" s="1" t="s">
        <v>2</v>
      </c>
      <c r="I40984" s="1" t="s">
        <v>2</v>
      </c>
      <c r="J40984" s="1" t="s">
        <v>90</v>
      </c>
      <c r="K40984">
        <v>748350</v>
      </c>
      <c r="L40984">
        <v>690000</v>
      </c>
    </row>
    <row r="40985" spans="1:12" x14ac:dyDescent="0.25">
      <c r="A40985">
        <v>204407036</v>
      </c>
      <c r="B40985" s="1" t="s">
        <v>303</v>
      </c>
      <c r="C40985" s="1" t="s">
        <v>97</v>
      </c>
      <c r="D40985">
        <v>38</v>
      </c>
      <c r="E40985" s="1" t="s">
        <v>98</v>
      </c>
      <c r="F40985" s="1" t="s">
        <v>99</v>
      </c>
      <c r="G40985" s="1" t="s">
        <v>88</v>
      </c>
      <c r="H40985" s="1" t="s">
        <v>0</v>
      </c>
      <c r="I40985" s="1" t="s">
        <v>281</v>
      </c>
      <c r="J40985" s="1" t="s">
        <v>90</v>
      </c>
      <c r="K40985">
        <v>600000</v>
      </c>
      <c r="L40985">
        <v>401400</v>
      </c>
    </row>
    <row r="40986" spans="1:12" x14ac:dyDescent="0.25">
      <c r="A40986">
        <v>5859290136</v>
      </c>
      <c r="B40986" s="1" t="s">
        <v>337</v>
      </c>
      <c r="C40986" s="1" t="s">
        <v>15</v>
      </c>
      <c r="D40986">
        <v>88</v>
      </c>
      <c r="E40986" s="1" t="s">
        <v>98</v>
      </c>
      <c r="F40986" s="1" t="s">
        <v>129</v>
      </c>
      <c r="G40986" s="1" t="s">
        <v>88</v>
      </c>
      <c r="H40986" s="1" t="s">
        <v>1</v>
      </c>
      <c r="I40986" s="1" t="s">
        <v>208</v>
      </c>
      <c r="J40986" s="1" t="s">
        <v>90</v>
      </c>
      <c r="K40986">
        <v>1470000</v>
      </c>
      <c r="L40986">
        <v>1465120</v>
      </c>
    </row>
    <row r="40987" spans="1:12" x14ac:dyDescent="0.25">
      <c r="A40987">
        <v>939249723</v>
      </c>
      <c r="B40987" s="1" t="s">
        <v>332</v>
      </c>
      <c r="C40987" s="1" t="s">
        <v>109</v>
      </c>
      <c r="D40987">
        <v>32</v>
      </c>
      <c r="E40987" s="1" t="s">
        <v>86</v>
      </c>
      <c r="F40987" s="1" t="s">
        <v>104</v>
      </c>
      <c r="G40987" s="1" t="s">
        <v>88</v>
      </c>
      <c r="H40987" s="1" t="s">
        <v>0</v>
      </c>
      <c r="I40987" s="1" t="s">
        <v>283</v>
      </c>
      <c r="J40987" s="1" t="s">
        <v>90</v>
      </c>
      <c r="K40987">
        <v>1000000</v>
      </c>
      <c r="L40987">
        <v>772200</v>
      </c>
    </row>
    <row r="40988" spans="1:12" x14ac:dyDescent="0.25">
      <c r="A40988">
        <v>2560451026</v>
      </c>
      <c r="B40988" s="1" t="s">
        <v>307</v>
      </c>
      <c r="C40988" s="1" t="s">
        <v>97</v>
      </c>
      <c r="D40988">
        <v>86</v>
      </c>
      <c r="E40988" s="1" t="s">
        <v>86</v>
      </c>
      <c r="F40988" s="1" t="s">
        <v>127</v>
      </c>
      <c r="G40988" s="1" t="s">
        <v>88</v>
      </c>
      <c r="H40988" s="1" t="s">
        <v>0</v>
      </c>
      <c r="I40988" s="1" t="s">
        <v>265</v>
      </c>
      <c r="J40988" s="1" t="s">
        <v>90</v>
      </c>
      <c r="K40988">
        <v>677000</v>
      </c>
      <c r="L40988">
        <v>609300</v>
      </c>
    </row>
    <row r="40989" spans="1:12" x14ac:dyDescent="0.25">
      <c r="A40989">
        <v>4969652821</v>
      </c>
      <c r="B40989" s="1" t="s">
        <v>329</v>
      </c>
      <c r="C40989" s="1" t="s">
        <v>109</v>
      </c>
      <c r="D40989">
        <v>16</v>
      </c>
      <c r="E40989" s="1" t="s">
        <v>98</v>
      </c>
      <c r="F40989" s="1" t="s">
        <v>132</v>
      </c>
      <c r="G40989" s="1" t="s">
        <v>88</v>
      </c>
      <c r="H40989" s="1" t="s">
        <v>10</v>
      </c>
      <c r="I40989" s="1" t="s">
        <v>11</v>
      </c>
      <c r="J40989" s="1" t="s">
        <v>90</v>
      </c>
      <c r="K40989">
        <v>500000</v>
      </c>
      <c r="L40989">
        <v>99720</v>
      </c>
    </row>
    <row r="40990" spans="1:12" x14ac:dyDescent="0.25">
      <c r="A40990">
        <v>5469497844</v>
      </c>
      <c r="B40990" s="1" t="s">
        <v>318</v>
      </c>
      <c r="C40990" s="1" t="s">
        <v>97</v>
      </c>
      <c r="D40990">
        <v>39</v>
      </c>
      <c r="E40990" s="1" t="s">
        <v>86</v>
      </c>
      <c r="F40990" s="1" t="s">
        <v>116</v>
      </c>
      <c r="G40990" s="1" t="s">
        <v>88</v>
      </c>
      <c r="H40990" s="1" t="s">
        <v>0</v>
      </c>
      <c r="I40990" s="1" t="s">
        <v>265</v>
      </c>
      <c r="J40990" s="1" t="s">
        <v>90</v>
      </c>
      <c r="K40990">
        <v>1010000</v>
      </c>
      <c r="L40990">
        <v>772200</v>
      </c>
    </row>
    <row r="40991" spans="1:12" x14ac:dyDescent="0.25">
      <c r="A40991">
        <v>16254066</v>
      </c>
      <c r="B40991" s="1" t="s">
        <v>295</v>
      </c>
      <c r="C40991" s="1" t="s">
        <v>109</v>
      </c>
      <c r="D40991">
        <v>51</v>
      </c>
      <c r="E40991" s="1" t="s">
        <v>86</v>
      </c>
      <c r="F40991" s="1" t="s">
        <v>119</v>
      </c>
      <c r="G40991" s="1" t="s">
        <v>88</v>
      </c>
      <c r="H40991" s="1" t="s">
        <v>7</v>
      </c>
      <c r="I40991" s="1" t="s">
        <v>175</v>
      </c>
      <c r="J40991" s="1" t="s">
        <v>90</v>
      </c>
      <c r="K40991">
        <v>6035000</v>
      </c>
      <c r="L40991">
        <v>5431500</v>
      </c>
    </row>
    <row r="40992" spans="1:12" x14ac:dyDescent="0.25">
      <c r="A40992">
        <v>202997601</v>
      </c>
      <c r="B40992" s="1" t="s">
        <v>321</v>
      </c>
      <c r="C40992" s="1" t="s">
        <v>100</v>
      </c>
      <c r="D40992">
        <v>65</v>
      </c>
      <c r="E40992" s="1" t="s">
        <v>86</v>
      </c>
      <c r="F40992" s="1" t="s">
        <v>148</v>
      </c>
      <c r="G40992" s="1" t="s">
        <v>88</v>
      </c>
      <c r="H40992" s="1" t="s">
        <v>3</v>
      </c>
      <c r="I40992" s="1" t="s">
        <v>3</v>
      </c>
      <c r="J40992" s="1" t="s">
        <v>90</v>
      </c>
      <c r="K40992">
        <v>3800000</v>
      </c>
      <c r="L40992">
        <v>1973700</v>
      </c>
    </row>
    <row r="40993" spans="1:12" x14ac:dyDescent="0.25">
      <c r="A40993">
        <v>1880970058</v>
      </c>
      <c r="B40993" s="1" t="s">
        <v>325</v>
      </c>
      <c r="C40993" s="1" t="s">
        <v>97</v>
      </c>
      <c r="D40993">
        <v>36</v>
      </c>
      <c r="E40993" s="1" t="s">
        <v>86</v>
      </c>
      <c r="F40993" s="1" t="s">
        <v>110</v>
      </c>
      <c r="G40993" s="1" t="s">
        <v>88</v>
      </c>
      <c r="H40993" s="1" t="s">
        <v>2</v>
      </c>
      <c r="I40993" s="1" t="s">
        <v>2</v>
      </c>
      <c r="J40993" s="1" t="s">
        <v>90</v>
      </c>
      <c r="K40993">
        <v>1631000</v>
      </c>
      <c r="L40993">
        <v>1467900</v>
      </c>
    </row>
    <row r="40994" spans="1:12" x14ac:dyDescent="0.25">
      <c r="A40994">
        <v>4160692982</v>
      </c>
      <c r="B40994" s="1" t="s">
        <v>347</v>
      </c>
      <c r="C40994" s="1" t="s">
        <v>97</v>
      </c>
      <c r="D40994">
        <v>56</v>
      </c>
      <c r="E40994" s="1" t="s">
        <v>86</v>
      </c>
      <c r="F40994" s="1" t="s">
        <v>115</v>
      </c>
      <c r="G40994" s="1" t="s">
        <v>88</v>
      </c>
      <c r="H40994" s="1" t="s">
        <v>3</v>
      </c>
      <c r="I40994" s="1" t="s">
        <v>3</v>
      </c>
      <c r="J40994" s="1" t="s">
        <v>90</v>
      </c>
      <c r="K40994">
        <v>9500000</v>
      </c>
      <c r="L40994">
        <v>5326182</v>
      </c>
    </row>
    <row r="40995" spans="1:12" x14ac:dyDescent="0.25">
      <c r="A40995">
        <v>2649264802</v>
      </c>
      <c r="B40995" s="1" t="s">
        <v>294</v>
      </c>
      <c r="C40995" s="1" t="s">
        <v>109</v>
      </c>
      <c r="D40995">
        <v>29</v>
      </c>
      <c r="E40995" s="1" t="s">
        <v>98</v>
      </c>
      <c r="F40995" s="1" t="s">
        <v>93</v>
      </c>
      <c r="G40995" s="1" t="s">
        <v>88</v>
      </c>
      <c r="H40995" s="1" t="s">
        <v>12</v>
      </c>
      <c r="I40995" s="1" t="s">
        <v>230</v>
      </c>
      <c r="J40995" s="1" t="s">
        <v>90</v>
      </c>
      <c r="K40995">
        <v>680000</v>
      </c>
      <c r="L40995">
        <v>612000</v>
      </c>
    </row>
    <row r="40996" spans="1:12" x14ac:dyDescent="0.25">
      <c r="A40996">
        <v>4324494223</v>
      </c>
      <c r="B40996" s="1" t="s">
        <v>295</v>
      </c>
      <c r="C40996" s="1" t="s">
        <v>97</v>
      </c>
      <c r="D40996">
        <v>18</v>
      </c>
      <c r="E40996" s="1" t="s">
        <v>86</v>
      </c>
      <c r="F40996" s="1" t="s">
        <v>123</v>
      </c>
      <c r="G40996" s="1" t="s">
        <v>88</v>
      </c>
      <c r="H40996" s="1" t="s">
        <v>2</v>
      </c>
      <c r="I40996" s="1" t="s">
        <v>2</v>
      </c>
      <c r="J40996" s="1" t="s">
        <v>90</v>
      </c>
      <c r="K40996">
        <v>1284000</v>
      </c>
      <c r="L40996">
        <v>1166100</v>
      </c>
    </row>
    <row r="40997" spans="1:12" x14ac:dyDescent="0.25">
      <c r="A40997">
        <v>2288059982</v>
      </c>
      <c r="B40997" s="1" t="s">
        <v>329</v>
      </c>
      <c r="C40997" s="1" t="s">
        <v>109</v>
      </c>
      <c r="D40997">
        <v>76</v>
      </c>
      <c r="E40997" s="1" t="s">
        <v>86</v>
      </c>
      <c r="F40997" s="1" t="s">
        <v>126</v>
      </c>
      <c r="G40997" s="1" t="s">
        <v>88</v>
      </c>
      <c r="H40997" s="1" t="s">
        <v>0</v>
      </c>
      <c r="I40997" s="1" t="s">
        <v>281</v>
      </c>
      <c r="J40997" s="1" t="s">
        <v>90</v>
      </c>
      <c r="K40997">
        <v>450000</v>
      </c>
      <c r="L40997">
        <v>401400</v>
      </c>
    </row>
    <row r="40998" spans="1:12" x14ac:dyDescent="0.25">
      <c r="A40998">
        <v>1380226635</v>
      </c>
      <c r="B40998" s="1" t="s">
        <v>309</v>
      </c>
      <c r="C40998" s="1" t="s">
        <v>97</v>
      </c>
      <c r="D40998">
        <v>25</v>
      </c>
      <c r="E40998" s="1" t="s">
        <v>86</v>
      </c>
      <c r="F40998" s="1" t="s">
        <v>127</v>
      </c>
      <c r="G40998" s="1" t="s">
        <v>88</v>
      </c>
      <c r="H40998" s="1" t="s">
        <v>0</v>
      </c>
      <c r="I40998" s="1" t="s">
        <v>281</v>
      </c>
      <c r="J40998" s="1" t="s">
        <v>90</v>
      </c>
      <c r="K40998">
        <v>500000</v>
      </c>
      <c r="L40998">
        <v>401400</v>
      </c>
    </row>
    <row r="40999" spans="1:12" x14ac:dyDescent="0.25">
      <c r="A40999">
        <v>76910210</v>
      </c>
      <c r="B40999" s="1" t="s">
        <v>324</v>
      </c>
      <c r="C40999" s="1" t="s">
        <v>109</v>
      </c>
      <c r="D40999">
        <v>37</v>
      </c>
      <c r="E40999" s="1" t="s">
        <v>98</v>
      </c>
      <c r="F40999" s="1" t="s">
        <v>91</v>
      </c>
      <c r="G40999" s="1" t="s">
        <v>88</v>
      </c>
      <c r="H40999" s="1" t="s">
        <v>0</v>
      </c>
      <c r="I40999" s="1" t="s">
        <v>283</v>
      </c>
      <c r="J40999" s="1" t="s">
        <v>90</v>
      </c>
      <c r="K40999">
        <v>1014000</v>
      </c>
      <c r="L40999">
        <v>772200</v>
      </c>
    </row>
    <row r="41000" spans="1:12" x14ac:dyDescent="0.25">
      <c r="A41000">
        <v>3962744401</v>
      </c>
      <c r="B41000" s="1" t="s">
        <v>332</v>
      </c>
      <c r="C41000" s="1" t="s">
        <v>4</v>
      </c>
      <c r="D41000">
        <v>25</v>
      </c>
      <c r="E41000" s="1" t="s">
        <v>98</v>
      </c>
      <c r="F41000" s="1" t="s">
        <v>119</v>
      </c>
      <c r="G41000" s="1" t="s">
        <v>88</v>
      </c>
      <c r="H41000" s="1" t="s">
        <v>167</v>
      </c>
      <c r="I41000" s="1" t="s">
        <v>168</v>
      </c>
      <c r="J41000" s="1" t="s">
        <v>90</v>
      </c>
      <c r="K41000">
        <v>110000000</v>
      </c>
      <c r="L41000">
        <v>5000000</v>
      </c>
    </row>
    <row r="41001" spans="1:12" x14ac:dyDescent="0.25">
      <c r="A41001">
        <v>520631064</v>
      </c>
      <c r="B41001" s="1" t="s">
        <v>347</v>
      </c>
      <c r="C41001" s="1" t="s">
        <v>109</v>
      </c>
      <c r="D41001">
        <v>93</v>
      </c>
      <c r="E41001" s="1" t="s">
        <v>98</v>
      </c>
      <c r="F41001" s="1" t="s">
        <v>105</v>
      </c>
      <c r="G41001" s="1" t="s">
        <v>88</v>
      </c>
      <c r="H41001" s="1" t="s">
        <v>2</v>
      </c>
      <c r="I41001" s="1" t="s">
        <v>2</v>
      </c>
      <c r="J41001" s="1" t="s">
        <v>90</v>
      </c>
      <c r="K41001">
        <v>720000</v>
      </c>
      <c r="L41001">
        <v>648000</v>
      </c>
    </row>
    <row r="41002" spans="1:12" x14ac:dyDescent="0.25">
      <c r="A41002">
        <v>4120473031</v>
      </c>
      <c r="B41002" s="1" t="s">
        <v>338</v>
      </c>
      <c r="C41002" s="1" t="s">
        <v>109</v>
      </c>
      <c r="D41002">
        <v>45</v>
      </c>
      <c r="E41002" s="1" t="s">
        <v>86</v>
      </c>
      <c r="F41002" s="1" t="s">
        <v>91</v>
      </c>
      <c r="G41002" s="1" t="s">
        <v>88</v>
      </c>
      <c r="H41002" s="1" t="s">
        <v>1</v>
      </c>
      <c r="I41002" s="1" t="s">
        <v>233</v>
      </c>
      <c r="J41002" s="1" t="s">
        <v>90</v>
      </c>
      <c r="K41002">
        <v>630000</v>
      </c>
      <c r="L41002">
        <v>567000</v>
      </c>
    </row>
    <row r="41003" spans="1:12" x14ac:dyDescent="0.25">
      <c r="A41003">
        <v>621666157</v>
      </c>
      <c r="B41003" s="1" t="s">
        <v>294</v>
      </c>
      <c r="C41003" s="1" t="s">
        <v>109</v>
      </c>
      <c r="D41003">
        <v>49</v>
      </c>
      <c r="E41003" s="1" t="s">
        <v>98</v>
      </c>
      <c r="F41003" s="1" t="s">
        <v>115</v>
      </c>
      <c r="G41003" s="1" t="s">
        <v>88</v>
      </c>
      <c r="H41003" s="1" t="s">
        <v>2</v>
      </c>
      <c r="I41003" s="1" t="s">
        <v>2</v>
      </c>
      <c r="J41003" s="1" t="s">
        <v>90</v>
      </c>
      <c r="K41003">
        <v>507000</v>
      </c>
      <c r="L41003">
        <v>456300</v>
      </c>
    </row>
    <row r="41004" spans="1:12" x14ac:dyDescent="0.25">
      <c r="A41004">
        <v>2420038606</v>
      </c>
      <c r="B41004" s="1" t="s">
        <v>333</v>
      </c>
      <c r="C41004" s="1" t="s">
        <v>97</v>
      </c>
      <c r="D41004">
        <v>31</v>
      </c>
      <c r="E41004" s="1" t="s">
        <v>86</v>
      </c>
      <c r="F41004" s="1" t="s">
        <v>131</v>
      </c>
      <c r="G41004" s="1" t="s">
        <v>88</v>
      </c>
      <c r="H41004" s="1" t="s">
        <v>0</v>
      </c>
      <c r="I41004" s="1" t="s">
        <v>283</v>
      </c>
      <c r="J41004" s="1" t="s">
        <v>90</v>
      </c>
      <c r="K41004">
        <v>300000</v>
      </c>
      <c r="L41004">
        <v>270000</v>
      </c>
    </row>
    <row r="41005" spans="1:12" x14ac:dyDescent="0.25">
      <c r="A41005">
        <v>25208901</v>
      </c>
      <c r="B41005" s="1" t="s">
        <v>323</v>
      </c>
      <c r="C41005" s="1" t="s">
        <v>109</v>
      </c>
      <c r="D41005">
        <v>33</v>
      </c>
      <c r="E41005" s="1" t="s">
        <v>98</v>
      </c>
      <c r="F41005" s="1" t="s">
        <v>132</v>
      </c>
      <c r="G41005" s="1" t="s">
        <v>88</v>
      </c>
      <c r="H41005" s="1" t="s">
        <v>167</v>
      </c>
      <c r="I41005" s="1" t="s">
        <v>168</v>
      </c>
      <c r="J41005" s="1" t="s">
        <v>90</v>
      </c>
      <c r="K41005">
        <v>6500000</v>
      </c>
      <c r="L41005">
        <v>5000000</v>
      </c>
    </row>
    <row r="41006" spans="1:12" x14ac:dyDescent="0.25">
      <c r="A41006">
        <v>493308555</v>
      </c>
      <c r="B41006" s="1" t="s">
        <v>343</v>
      </c>
      <c r="C41006" s="1" t="s">
        <v>109</v>
      </c>
      <c r="D41006">
        <v>73</v>
      </c>
      <c r="E41006" s="1" t="s">
        <v>86</v>
      </c>
      <c r="F41006" s="1" t="s">
        <v>129</v>
      </c>
      <c r="G41006" s="1" t="s">
        <v>88</v>
      </c>
      <c r="H41006" s="1" t="s">
        <v>167</v>
      </c>
      <c r="I41006" s="1" t="s">
        <v>168</v>
      </c>
      <c r="J41006" s="1" t="s">
        <v>90</v>
      </c>
      <c r="K41006">
        <v>7500000</v>
      </c>
      <c r="L41006">
        <v>5000000</v>
      </c>
    </row>
    <row r="41007" spans="1:12" x14ac:dyDescent="0.25">
      <c r="A41007">
        <v>2450259198</v>
      </c>
      <c r="B41007" s="1" t="s">
        <v>307</v>
      </c>
      <c r="C41007" s="1" t="s">
        <v>97</v>
      </c>
      <c r="D41007">
        <v>21</v>
      </c>
      <c r="E41007" s="1" t="s">
        <v>86</v>
      </c>
      <c r="F41007" s="1" t="s">
        <v>146</v>
      </c>
      <c r="G41007" s="1" t="s">
        <v>88</v>
      </c>
      <c r="H41007" s="1" t="s">
        <v>7</v>
      </c>
      <c r="I41007" s="1" t="s">
        <v>175</v>
      </c>
      <c r="J41007" s="1" t="s">
        <v>114</v>
      </c>
      <c r="K41007">
        <v>1585501</v>
      </c>
      <c r="L41007">
        <v>1560144</v>
      </c>
    </row>
    <row r="41008" spans="1:12" x14ac:dyDescent="0.25">
      <c r="A41008">
        <v>3560061288</v>
      </c>
      <c r="B41008" s="1" t="s">
        <v>322</v>
      </c>
      <c r="C41008" s="1" t="s">
        <v>109</v>
      </c>
      <c r="D41008">
        <v>24</v>
      </c>
      <c r="E41008" s="1" t="s">
        <v>86</v>
      </c>
      <c r="F41008" s="1" t="s">
        <v>110</v>
      </c>
      <c r="G41008" s="1" t="s">
        <v>88</v>
      </c>
      <c r="H41008" s="1" t="s">
        <v>10</v>
      </c>
      <c r="I41008" s="1" t="s">
        <v>11</v>
      </c>
      <c r="J41008" s="1" t="s">
        <v>90</v>
      </c>
      <c r="K41008">
        <v>300000</v>
      </c>
      <c r="L41008">
        <v>249300</v>
      </c>
    </row>
    <row r="41009" spans="1:12" x14ac:dyDescent="0.25">
      <c r="A41009">
        <v>370978900</v>
      </c>
      <c r="B41009" s="1" t="s">
        <v>304</v>
      </c>
      <c r="C41009" s="1" t="s">
        <v>109</v>
      </c>
      <c r="D41009">
        <v>57</v>
      </c>
      <c r="E41009" s="1" t="s">
        <v>98</v>
      </c>
      <c r="F41009" s="1" t="s">
        <v>124</v>
      </c>
      <c r="G41009" s="1" t="s">
        <v>88</v>
      </c>
      <c r="H41009" s="1" t="s">
        <v>3</v>
      </c>
      <c r="I41009" s="1" t="s">
        <v>3</v>
      </c>
      <c r="J41009" s="1" t="s">
        <v>90</v>
      </c>
      <c r="K41009">
        <v>36560000</v>
      </c>
      <c r="L41009">
        <v>14383629</v>
      </c>
    </row>
    <row r="41010" spans="1:12" x14ac:dyDescent="0.25">
      <c r="A41010">
        <v>481902740</v>
      </c>
      <c r="B41010" s="1" t="s">
        <v>294</v>
      </c>
      <c r="C41010" s="1" t="s">
        <v>97</v>
      </c>
      <c r="D41010">
        <v>74</v>
      </c>
      <c r="E41010" s="1" t="s">
        <v>86</v>
      </c>
      <c r="F41010" s="1" t="s">
        <v>124</v>
      </c>
      <c r="G41010" s="1" t="s">
        <v>88</v>
      </c>
      <c r="H41010" s="1" t="s">
        <v>1</v>
      </c>
      <c r="I41010" s="1" t="s">
        <v>18</v>
      </c>
      <c r="J41010" s="1" t="s">
        <v>90</v>
      </c>
      <c r="K41010">
        <v>1500000</v>
      </c>
      <c r="L41010">
        <v>1078200</v>
      </c>
    </row>
    <row r="41011" spans="1:12" x14ac:dyDescent="0.25">
      <c r="A41011">
        <v>203783700</v>
      </c>
      <c r="B41011" s="1" t="s">
        <v>320</v>
      </c>
      <c r="C41011" s="1" t="s">
        <v>97</v>
      </c>
      <c r="D41011">
        <v>36</v>
      </c>
      <c r="E41011" s="1" t="s">
        <v>98</v>
      </c>
      <c r="F41011" s="1" t="s">
        <v>116</v>
      </c>
      <c r="G41011" s="1" t="s">
        <v>88</v>
      </c>
      <c r="H41011" s="1" t="s">
        <v>2</v>
      </c>
      <c r="I41011" s="1" t="s">
        <v>2</v>
      </c>
      <c r="J41011" s="1" t="s">
        <v>90</v>
      </c>
      <c r="K41011">
        <v>278500</v>
      </c>
      <c r="L41011">
        <v>257898</v>
      </c>
    </row>
    <row r="41012" spans="1:12" x14ac:dyDescent="0.25">
      <c r="A41012">
        <v>2909702421</v>
      </c>
      <c r="B41012" s="1" t="s">
        <v>322</v>
      </c>
      <c r="C41012" s="1" t="s">
        <v>109</v>
      </c>
      <c r="D41012">
        <v>78</v>
      </c>
      <c r="E41012" s="1" t="s">
        <v>98</v>
      </c>
      <c r="F41012" s="1" t="s">
        <v>140</v>
      </c>
      <c r="G41012" s="1" t="s">
        <v>88</v>
      </c>
      <c r="H41012" s="1" t="s">
        <v>1</v>
      </c>
      <c r="I41012" s="1" t="s">
        <v>208</v>
      </c>
      <c r="J41012" s="1" t="s">
        <v>90</v>
      </c>
      <c r="K41012">
        <v>1500000</v>
      </c>
      <c r="L41012">
        <v>1347750</v>
      </c>
    </row>
    <row r="41013" spans="1:12" x14ac:dyDescent="0.25">
      <c r="A41013">
        <v>1841628832</v>
      </c>
      <c r="B41013" s="1" t="s">
        <v>299</v>
      </c>
      <c r="C41013" s="1" t="s">
        <v>109</v>
      </c>
      <c r="D41013">
        <v>25</v>
      </c>
      <c r="E41013" s="1" t="s">
        <v>86</v>
      </c>
      <c r="F41013" s="1" t="s">
        <v>125</v>
      </c>
      <c r="G41013" s="1" t="s">
        <v>88</v>
      </c>
      <c r="H41013" s="1" t="s">
        <v>2</v>
      </c>
      <c r="I41013" s="1" t="s">
        <v>2</v>
      </c>
      <c r="J41013" s="1" t="s">
        <v>90</v>
      </c>
      <c r="K41013">
        <v>619500</v>
      </c>
      <c r="L41013">
        <v>557550</v>
      </c>
    </row>
    <row r="41014" spans="1:12" x14ac:dyDescent="0.25">
      <c r="A41014">
        <v>2440886661</v>
      </c>
      <c r="B41014" s="1" t="s">
        <v>306</v>
      </c>
      <c r="C41014" s="1" t="s">
        <v>97</v>
      </c>
      <c r="D41014">
        <v>54</v>
      </c>
      <c r="E41014" s="1" t="s">
        <v>86</v>
      </c>
      <c r="F41014" s="1" t="s">
        <v>132</v>
      </c>
      <c r="G41014" s="1" t="s">
        <v>88</v>
      </c>
      <c r="H41014" s="1" t="s">
        <v>0</v>
      </c>
      <c r="I41014" s="1" t="s">
        <v>265</v>
      </c>
      <c r="J41014" s="1" t="s">
        <v>90</v>
      </c>
      <c r="K41014">
        <v>600000</v>
      </c>
      <c r="L41014">
        <v>533500</v>
      </c>
    </row>
    <row r="41015" spans="1:12" x14ac:dyDescent="0.25">
      <c r="A41015">
        <v>14185717</v>
      </c>
      <c r="B41015" s="1" t="s">
        <v>316</v>
      </c>
      <c r="C41015" s="1" t="s">
        <v>97</v>
      </c>
      <c r="D41015">
        <v>58</v>
      </c>
      <c r="E41015" s="1" t="s">
        <v>86</v>
      </c>
      <c r="F41015" s="1" t="s">
        <v>110</v>
      </c>
      <c r="G41015" s="1" t="s">
        <v>88</v>
      </c>
      <c r="H41015" s="1" t="s">
        <v>1</v>
      </c>
      <c r="I41015" s="1" t="s">
        <v>208</v>
      </c>
      <c r="J41015" s="1" t="s">
        <v>90</v>
      </c>
      <c r="K41015">
        <v>1650000</v>
      </c>
      <c r="L41015">
        <v>1268910</v>
      </c>
    </row>
    <row r="41016" spans="1:12" x14ac:dyDescent="0.25">
      <c r="A41016">
        <v>6409960743</v>
      </c>
      <c r="B41016" s="1" t="s">
        <v>348</v>
      </c>
      <c r="C41016" s="1" t="s">
        <v>97</v>
      </c>
      <c r="D41016">
        <v>39</v>
      </c>
      <c r="E41016" s="1" t="s">
        <v>98</v>
      </c>
      <c r="F41016" s="1" t="s">
        <v>111</v>
      </c>
      <c r="G41016" s="1" t="s">
        <v>88</v>
      </c>
      <c r="H41016" s="1" t="s">
        <v>1</v>
      </c>
      <c r="I41016" s="1" t="s">
        <v>233</v>
      </c>
      <c r="J41016" s="1" t="s">
        <v>90</v>
      </c>
      <c r="K41016">
        <v>650000</v>
      </c>
      <c r="L41016">
        <v>508158</v>
      </c>
    </row>
    <row r="41017" spans="1:12" x14ac:dyDescent="0.25">
      <c r="A41017">
        <v>2141600588</v>
      </c>
      <c r="B41017" s="1" t="s">
        <v>333</v>
      </c>
      <c r="C41017" s="1" t="s">
        <v>97</v>
      </c>
      <c r="D41017">
        <v>58</v>
      </c>
      <c r="E41017" s="1" t="s">
        <v>98</v>
      </c>
      <c r="F41017" s="1" t="s">
        <v>139</v>
      </c>
      <c r="G41017" s="1" t="s">
        <v>88</v>
      </c>
      <c r="H41017" s="1" t="s">
        <v>0</v>
      </c>
      <c r="I41017" s="1" t="s">
        <v>265</v>
      </c>
      <c r="J41017" s="1" t="s">
        <v>90</v>
      </c>
      <c r="K41017">
        <v>700000</v>
      </c>
      <c r="L41017">
        <v>609300</v>
      </c>
    </row>
    <row r="41018" spans="1:12" x14ac:dyDescent="0.25">
      <c r="A41018">
        <v>1840856981</v>
      </c>
      <c r="B41018" s="1" t="s">
        <v>313</v>
      </c>
      <c r="C41018" s="1" t="s">
        <v>97</v>
      </c>
      <c r="D41018">
        <v>2</v>
      </c>
      <c r="E41018" s="1" t="s">
        <v>86</v>
      </c>
      <c r="F41018" s="1" t="s">
        <v>126</v>
      </c>
      <c r="G41018" s="1" t="s">
        <v>88</v>
      </c>
      <c r="H41018" s="1" t="s">
        <v>8</v>
      </c>
      <c r="I41018" s="1" t="s">
        <v>162</v>
      </c>
      <c r="J41018" s="1" t="s">
        <v>90</v>
      </c>
      <c r="K41018">
        <v>220000</v>
      </c>
      <c r="L41018">
        <v>198000</v>
      </c>
    </row>
    <row r="41019" spans="1:12" x14ac:dyDescent="0.25">
      <c r="A41019">
        <v>204874203</v>
      </c>
      <c r="B41019" s="1" t="s">
        <v>317</v>
      </c>
      <c r="C41019" s="1" t="s">
        <v>109</v>
      </c>
      <c r="D41019">
        <v>80</v>
      </c>
      <c r="E41019" s="1" t="s">
        <v>98</v>
      </c>
      <c r="F41019" s="1" t="s">
        <v>96</v>
      </c>
      <c r="G41019" s="1" t="s">
        <v>88</v>
      </c>
      <c r="H41019" s="1" t="s">
        <v>7</v>
      </c>
      <c r="I41019" s="1" t="s">
        <v>175</v>
      </c>
      <c r="J41019" s="1" t="s">
        <v>90</v>
      </c>
      <c r="K41019">
        <v>1361000</v>
      </c>
      <c r="L41019">
        <v>1224900</v>
      </c>
    </row>
    <row r="41020" spans="1:12" x14ac:dyDescent="0.25">
      <c r="A41020">
        <v>3611763829</v>
      </c>
      <c r="B41020" s="1" t="s">
        <v>312</v>
      </c>
      <c r="C41020" s="1" t="s">
        <v>97</v>
      </c>
      <c r="D41020">
        <v>77</v>
      </c>
      <c r="E41020" s="1" t="s">
        <v>98</v>
      </c>
      <c r="F41020" s="1" t="s">
        <v>145</v>
      </c>
      <c r="G41020" s="1" t="s">
        <v>88</v>
      </c>
      <c r="H41020" s="1" t="s">
        <v>0</v>
      </c>
      <c r="I41020" s="1" t="s">
        <v>265</v>
      </c>
      <c r="J41020" s="1" t="s">
        <v>90</v>
      </c>
      <c r="K41020">
        <v>800000</v>
      </c>
      <c r="L41020">
        <v>609300</v>
      </c>
    </row>
    <row r="41021" spans="1:12" x14ac:dyDescent="0.25">
      <c r="A41021">
        <v>3560072301</v>
      </c>
      <c r="B41021" s="1" t="s">
        <v>345</v>
      </c>
      <c r="C41021" s="1" t="s">
        <v>109</v>
      </c>
      <c r="D41021">
        <v>76</v>
      </c>
      <c r="E41021" s="1" t="s">
        <v>86</v>
      </c>
      <c r="F41021" s="1" t="s">
        <v>108</v>
      </c>
      <c r="G41021" s="1" t="s">
        <v>88</v>
      </c>
      <c r="H41021" s="1" t="s">
        <v>2</v>
      </c>
      <c r="I41021" s="1" t="s">
        <v>2</v>
      </c>
      <c r="J41021" s="1" t="s">
        <v>90</v>
      </c>
      <c r="K41021">
        <v>561100</v>
      </c>
      <c r="L41021">
        <v>504990</v>
      </c>
    </row>
    <row r="41022" spans="1:12" x14ac:dyDescent="0.25">
      <c r="A41022">
        <v>1754980228</v>
      </c>
      <c r="B41022" s="1" t="s">
        <v>343</v>
      </c>
      <c r="C41022" s="1" t="s">
        <v>97</v>
      </c>
      <c r="D41022">
        <v>6</v>
      </c>
      <c r="E41022" s="1" t="s">
        <v>98</v>
      </c>
      <c r="F41022" s="1" t="s">
        <v>148</v>
      </c>
      <c r="G41022" s="1" t="s">
        <v>88</v>
      </c>
      <c r="H41022" s="1" t="s">
        <v>0</v>
      </c>
      <c r="I41022" s="1" t="s">
        <v>238</v>
      </c>
      <c r="J41022" s="1" t="s">
        <v>90</v>
      </c>
      <c r="K41022">
        <v>400000</v>
      </c>
      <c r="L41022">
        <v>333900</v>
      </c>
    </row>
    <row r="41023" spans="1:12" x14ac:dyDescent="0.25">
      <c r="A41023">
        <v>45231699</v>
      </c>
      <c r="B41023" s="1" t="s">
        <v>310</v>
      </c>
      <c r="C41023" s="1" t="s">
        <v>109</v>
      </c>
      <c r="D41023">
        <v>55</v>
      </c>
      <c r="E41023" s="1" t="s">
        <v>86</v>
      </c>
      <c r="F41023" s="1" t="s">
        <v>107</v>
      </c>
      <c r="G41023" s="1" t="s">
        <v>88</v>
      </c>
      <c r="H41023" s="1" t="s">
        <v>2</v>
      </c>
      <c r="I41023" s="1" t="s">
        <v>2</v>
      </c>
      <c r="J41023" s="1" t="s">
        <v>90</v>
      </c>
      <c r="K41023">
        <v>7042160</v>
      </c>
      <c r="L41023">
        <v>5907046</v>
      </c>
    </row>
    <row r="41024" spans="1:12" x14ac:dyDescent="0.25">
      <c r="A41024">
        <v>1861211236</v>
      </c>
      <c r="B41024" s="1" t="s">
        <v>323</v>
      </c>
      <c r="C41024" s="1" t="s">
        <v>97</v>
      </c>
      <c r="D41024">
        <v>63</v>
      </c>
      <c r="E41024" s="1" t="s">
        <v>98</v>
      </c>
      <c r="F41024" s="1" t="s">
        <v>94</v>
      </c>
      <c r="G41024" s="1" t="s">
        <v>88</v>
      </c>
      <c r="H41024" s="1" t="s">
        <v>2</v>
      </c>
      <c r="I41024" s="1" t="s">
        <v>2</v>
      </c>
      <c r="J41024" s="1" t="s">
        <v>90</v>
      </c>
      <c r="K41024">
        <v>2100000</v>
      </c>
      <c r="L41024">
        <v>1890000</v>
      </c>
    </row>
    <row r="41025" spans="1:12" x14ac:dyDescent="0.25">
      <c r="A41025">
        <v>58853545</v>
      </c>
      <c r="B41025" s="1" t="s">
        <v>302</v>
      </c>
      <c r="C41025" s="1" t="s">
        <v>97</v>
      </c>
      <c r="D41025">
        <v>49</v>
      </c>
      <c r="E41025" s="1" t="s">
        <v>98</v>
      </c>
      <c r="F41025" s="1" t="s">
        <v>123</v>
      </c>
      <c r="G41025" s="1" t="s">
        <v>88</v>
      </c>
      <c r="H41025" s="1" t="s">
        <v>2</v>
      </c>
      <c r="I41025" s="1" t="s">
        <v>2</v>
      </c>
      <c r="J41025" s="1" t="s">
        <v>90</v>
      </c>
      <c r="K41025">
        <v>3276000</v>
      </c>
      <c r="L41025">
        <v>2954000</v>
      </c>
    </row>
    <row r="41026" spans="1:12" x14ac:dyDescent="0.25">
      <c r="A41026">
        <v>924319879</v>
      </c>
      <c r="B41026" s="1" t="s">
        <v>351</v>
      </c>
      <c r="C41026" s="1" t="s">
        <v>97</v>
      </c>
      <c r="D41026">
        <v>78</v>
      </c>
      <c r="E41026" s="1" t="s">
        <v>98</v>
      </c>
      <c r="F41026" s="1" t="s">
        <v>124</v>
      </c>
      <c r="G41026" s="1" t="s">
        <v>88</v>
      </c>
      <c r="H41026" s="1" t="s">
        <v>3</v>
      </c>
      <c r="I41026" s="1" t="s">
        <v>3</v>
      </c>
      <c r="J41026" s="1" t="s">
        <v>90</v>
      </c>
      <c r="K41026">
        <v>110000000</v>
      </c>
      <c r="L41026">
        <v>9281952</v>
      </c>
    </row>
    <row r="41027" spans="1:12" x14ac:dyDescent="0.25">
      <c r="A41027">
        <v>3549922175</v>
      </c>
      <c r="B41027" s="1" t="s">
        <v>309</v>
      </c>
      <c r="C41027" s="1" t="s">
        <v>109</v>
      </c>
      <c r="D41027">
        <v>6</v>
      </c>
      <c r="E41027" s="1" t="s">
        <v>86</v>
      </c>
      <c r="F41027" s="1" t="s">
        <v>93</v>
      </c>
      <c r="G41027" s="1" t="s">
        <v>88</v>
      </c>
      <c r="H41027" s="1" t="s">
        <v>1</v>
      </c>
      <c r="I41027" s="1" t="s">
        <v>233</v>
      </c>
      <c r="J41027" s="1" t="s">
        <v>90</v>
      </c>
      <c r="K41027">
        <v>387000</v>
      </c>
      <c r="L41027">
        <v>348300</v>
      </c>
    </row>
    <row r="41028" spans="1:12" x14ac:dyDescent="0.25">
      <c r="A41028">
        <v>250970414</v>
      </c>
      <c r="B41028" s="1" t="s">
        <v>298</v>
      </c>
      <c r="C41028" s="1" t="s">
        <v>109</v>
      </c>
      <c r="D41028">
        <v>9</v>
      </c>
      <c r="E41028" s="1" t="s">
        <v>86</v>
      </c>
      <c r="F41028" s="1" t="s">
        <v>116</v>
      </c>
      <c r="G41028" s="1" t="s">
        <v>88</v>
      </c>
      <c r="H41028" s="1" t="s">
        <v>0</v>
      </c>
      <c r="I41028" s="1" t="s">
        <v>281</v>
      </c>
      <c r="J41028" s="1" t="s">
        <v>90</v>
      </c>
      <c r="K41028">
        <v>600000</v>
      </c>
      <c r="L41028">
        <v>401400</v>
      </c>
    </row>
    <row r="41029" spans="1:12" x14ac:dyDescent="0.25">
      <c r="A41029">
        <v>1742592074</v>
      </c>
      <c r="B41029" s="1" t="s">
        <v>305</v>
      </c>
      <c r="C41029" s="1" t="s">
        <v>97</v>
      </c>
      <c r="D41029">
        <v>47</v>
      </c>
      <c r="E41029" s="1" t="s">
        <v>98</v>
      </c>
      <c r="F41029" s="1" t="s">
        <v>139</v>
      </c>
      <c r="G41029" s="1" t="s">
        <v>88</v>
      </c>
      <c r="H41029" s="1" t="s">
        <v>2</v>
      </c>
      <c r="I41029" s="1" t="s">
        <v>2</v>
      </c>
      <c r="J41029" s="1" t="s">
        <v>90</v>
      </c>
      <c r="K41029">
        <v>896100</v>
      </c>
      <c r="L41029">
        <v>806490</v>
      </c>
    </row>
    <row r="41030" spans="1:12" x14ac:dyDescent="0.25">
      <c r="A41030">
        <v>5250161383</v>
      </c>
      <c r="B41030" s="1" t="s">
        <v>303</v>
      </c>
      <c r="C41030" s="1" t="s">
        <v>97</v>
      </c>
      <c r="D41030">
        <v>70</v>
      </c>
      <c r="E41030" s="1" t="s">
        <v>86</v>
      </c>
      <c r="F41030" s="1" t="s">
        <v>124</v>
      </c>
      <c r="G41030" s="1" t="s">
        <v>88</v>
      </c>
      <c r="H41030" s="1" t="s">
        <v>1</v>
      </c>
      <c r="I41030" s="1" t="s">
        <v>208</v>
      </c>
      <c r="J41030" s="1" t="s">
        <v>90</v>
      </c>
      <c r="K41030">
        <v>2650000</v>
      </c>
      <c r="L41030">
        <v>1791495</v>
      </c>
    </row>
    <row r="41031" spans="1:12" x14ac:dyDescent="0.25">
      <c r="A41031">
        <v>2431045722</v>
      </c>
      <c r="B41031" s="1" t="s">
        <v>333</v>
      </c>
      <c r="C41031" s="1" t="s">
        <v>97</v>
      </c>
      <c r="D41031">
        <v>59</v>
      </c>
      <c r="E41031" s="1" t="s">
        <v>98</v>
      </c>
      <c r="F41031" s="1" t="s">
        <v>119</v>
      </c>
      <c r="G41031" s="1" t="s">
        <v>88</v>
      </c>
      <c r="H41031" s="1" t="s">
        <v>3</v>
      </c>
      <c r="I41031" s="1" t="s">
        <v>3</v>
      </c>
      <c r="J41031" s="1" t="s">
        <v>90</v>
      </c>
      <c r="K41031">
        <v>13500000</v>
      </c>
      <c r="L41031">
        <v>11441357</v>
      </c>
    </row>
    <row r="41032" spans="1:12" x14ac:dyDescent="0.25">
      <c r="A41032">
        <v>15790355</v>
      </c>
      <c r="B41032" s="1" t="s">
        <v>345</v>
      </c>
      <c r="C41032" s="1" t="s">
        <v>109</v>
      </c>
      <c r="D41032">
        <v>17</v>
      </c>
      <c r="E41032" s="1" t="s">
        <v>86</v>
      </c>
      <c r="F41032" s="1" t="s">
        <v>110</v>
      </c>
      <c r="G41032" s="1" t="s">
        <v>88</v>
      </c>
      <c r="H41032" s="1" t="s">
        <v>2</v>
      </c>
      <c r="I41032" s="1" t="s">
        <v>2</v>
      </c>
      <c r="J41032" s="1" t="s">
        <v>90</v>
      </c>
      <c r="K41032">
        <v>3120000</v>
      </c>
      <c r="L41032">
        <v>2808000</v>
      </c>
    </row>
    <row r="41033" spans="1:12" x14ac:dyDescent="0.25">
      <c r="A41033">
        <v>10819381</v>
      </c>
      <c r="B41033" s="1" t="s">
        <v>345</v>
      </c>
      <c r="C41033" s="1" t="s">
        <v>109</v>
      </c>
      <c r="D41033">
        <v>36</v>
      </c>
      <c r="E41033" s="1" t="s">
        <v>98</v>
      </c>
      <c r="F41033" s="1" t="s">
        <v>104</v>
      </c>
      <c r="G41033" s="1" t="s">
        <v>88</v>
      </c>
      <c r="H41033" s="1" t="s">
        <v>5</v>
      </c>
      <c r="I41033" s="1" t="s">
        <v>6</v>
      </c>
      <c r="J41033" s="1" t="s">
        <v>90</v>
      </c>
      <c r="K41033">
        <v>2800000</v>
      </c>
      <c r="L41033">
        <v>2520000</v>
      </c>
    </row>
    <row r="41034" spans="1:12" x14ac:dyDescent="0.25">
      <c r="A41034">
        <v>1639718974</v>
      </c>
      <c r="B41034" s="1" t="s">
        <v>318</v>
      </c>
      <c r="C41034" s="1" t="s">
        <v>97</v>
      </c>
      <c r="D41034">
        <v>40</v>
      </c>
      <c r="E41034" s="1" t="s">
        <v>98</v>
      </c>
      <c r="F41034" s="1" t="s">
        <v>96</v>
      </c>
      <c r="G41034" s="1" t="s">
        <v>88</v>
      </c>
      <c r="H41034" s="1" t="s">
        <v>5</v>
      </c>
      <c r="I41034" s="1" t="s">
        <v>161</v>
      </c>
      <c r="J41034" s="1" t="s">
        <v>90</v>
      </c>
      <c r="K41034">
        <v>41089520</v>
      </c>
      <c r="L41034">
        <v>31096026</v>
      </c>
    </row>
    <row r="41035" spans="1:12" x14ac:dyDescent="0.25">
      <c r="A41035">
        <v>3570063127</v>
      </c>
      <c r="B41035" s="1" t="s">
        <v>321</v>
      </c>
      <c r="C41035" s="1" t="s">
        <v>109</v>
      </c>
      <c r="D41035">
        <v>60</v>
      </c>
      <c r="E41035" s="1" t="s">
        <v>86</v>
      </c>
      <c r="F41035" s="1" t="s">
        <v>137</v>
      </c>
      <c r="G41035" s="1" t="s">
        <v>88</v>
      </c>
      <c r="H41035" s="1" t="s">
        <v>2</v>
      </c>
      <c r="I41035" s="1" t="s">
        <v>2</v>
      </c>
      <c r="J41035" s="1" t="s">
        <v>90</v>
      </c>
      <c r="K41035">
        <v>437265</v>
      </c>
      <c r="L41035">
        <v>393539</v>
      </c>
    </row>
    <row r="41036" spans="1:12" x14ac:dyDescent="0.25">
      <c r="A41036">
        <v>5060123340</v>
      </c>
      <c r="B41036" s="1" t="s">
        <v>328</v>
      </c>
      <c r="C41036" s="1" t="s">
        <v>97</v>
      </c>
      <c r="D41036">
        <v>93</v>
      </c>
      <c r="E41036" s="1" t="s">
        <v>98</v>
      </c>
      <c r="F41036" s="1" t="s">
        <v>144</v>
      </c>
      <c r="G41036" s="1" t="s">
        <v>88</v>
      </c>
      <c r="H41036" s="1" t="s">
        <v>2</v>
      </c>
      <c r="I41036" s="1" t="s">
        <v>2</v>
      </c>
      <c r="J41036" s="1" t="s">
        <v>90</v>
      </c>
      <c r="K41036">
        <v>324000</v>
      </c>
      <c r="L41036">
        <v>308544</v>
      </c>
    </row>
    <row r="41037" spans="1:12" x14ac:dyDescent="0.25">
      <c r="A41037">
        <v>5228993185</v>
      </c>
      <c r="B41037" s="1" t="s">
        <v>315</v>
      </c>
      <c r="C41037" s="1" t="s">
        <v>97</v>
      </c>
      <c r="D41037">
        <v>91</v>
      </c>
      <c r="E41037" s="1" t="s">
        <v>86</v>
      </c>
      <c r="F41037" s="1" t="s">
        <v>119</v>
      </c>
      <c r="G41037" s="1" t="s">
        <v>88</v>
      </c>
      <c r="H41037" s="1" t="s">
        <v>5</v>
      </c>
      <c r="I41037" s="1" t="s">
        <v>19</v>
      </c>
      <c r="J41037" s="1" t="s">
        <v>90</v>
      </c>
      <c r="K41037">
        <v>900000</v>
      </c>
      <c r="L41037">
        <v>480510</v>
      </c>
    </row>
    <row r="41038" spans="1:12" x14ac:dyDescent="0.25">
      <c r="A41038">
        <v>1271745607</v>
      </c>
      <c r="B41038" s="1" t="s">
        <v>329</v>
      </c>
      <c r="C41038" s="1" t="s">
        <v>97</v>
      </c>
      <c r="D41038">
        <v>93</v>
      </c>
      <c r="E41038" s="1" t="s">
        <v>98</v>
      </c>
      <c r="F41038" s="1" t="s">
        <v>139</v>
      </c>
      <c r="G41038" s="1" t="s">
        <v>88</v>
      </c>
      <c r="H41038" s="1" t="s">
        <v>2</v>
      </c>
      <c r="I41038" s="1" t="s">
        <v>2</v>
      </c>
      <c r="J41038" s="1" t="s">
        <v>90</v>
      </c>
      <c r="K41038">
        <v>529000</v>
      </c>
      <c r="L41038">
        <v>476100</v>
      </c>
    </row>
    <row r="41039" spans="1:12" x14ac:dyDescent="0.25">
      <c r="A41039">
        <v>3501091532</v>
      </c>
      <c r="B41039" s="1" t="s">
        <v>310</v>
      </c>
      <c r="C41039" s="1" t="s">
        <v>109</v>
      </c>
      <c r="D41039">
        <v>84</v>
      </c>
      <c r="E41039" s="1" t="s">
        <v>86</v>
      </c>
      <c r="F41039" s="1" t="s">
        <v>105</v>
      </c>
      <c r="G41039" s="1" t="s">
        <v>88</v>
      </c>
      <c r="H41039" s="1" t="s">
        <v>12</v>
      </c>
      <c r="I41039" s="1" t="s">
        <v>13</v>
      </c>
      <c r="J41039" s="1" t="s">
        <v>90</v>
      </c>
      <c r="K41039">
        <v>1360000</v>
      </c>
      <c r="L41039">
        <v>1224000</v>
      </c>
    </row>
    <row r="41040" spans="1:12" x14ac:dyDescent="0.25">
      <c r="A41040">
        <v>4679020873</v>
      </c>
      <c r="B41040" s="1" t="s">
        <v>305</v>
      </c>
      <c r="C41040" s="1" t="s">
        <v>4</v>
      </c>
      <c r="D41040">
        <v>68</v>
      </c>
      <c r="E41040" s="1" t="s">
        <v>98</v>
      </c>
      <c r="F41040" s="1" t="s">
        <v>91</v>
      </c>
      <c r="G41040" s="1" t="s">
        <v>88</v>
      </c>
      <c r="H41040" s="1" t="s">
        <v>3</v>
      </c>
      <c r="I41040" s="1" t="s">
        <v>3</v>
      </c>
      <c r="J41040" s="1" t="s">
        <v>90</v>
      </c>
      <c r="K41040">
        <v>48700000</v>
      </c>
      <c r="L41040">
        <v>37500000</v>
      </c>
    </row>
    <row r="41041" spans="1:12" x14ac:dyDescent="0.25">
      <c r="A41041">
        <v>2001684320</v>
      </c>
      <c r="B41041" s="1" t="s">
        <v>353</v>
      </c>
      <c r="C41041" s="1" t="s">
        <v>97</v>
      </c>
      <c r="D41041">
        <v>26</v>
      </c>
      <c r="E41041" s="1" t="s">
        <v>98</v>
      </c>
      <c r="F41041" s="1" t="s">
        <v>115</v>
      </c>
      <c r="G41041" s="1" t="s">
        <v>88</v>
      </c>
      <c r="H41041" s="1" t="s">
        <v>0</v>
      </c>
      <c r="I41041" s="1" t="s">
        <v>265</v>
      </c>
      <c r="J41041" s="1" t="s">
        <v>90</v>
      </c>
      <c r="K41041">
        <v>650000</v>
      </c>
      <c r="L41041">
        <v>585000</v>
      </c>
    </row>
    <row r="41042" spans="1:12" x14ac:dyDescent="0.25">
      <c r="A41042">
        <v>442641915</v>
      </c>
      <c r="B41042" s="1" t="s">
        <v>353</v>
      </c>
      <c r="C41042" s="1" t="s">
        <v>97</v>
      </c>
      <c r="D41042">
        <v>40</v>
      </c>
      <c r="E41042" s="1" t="s">
        <v>86</v>
      </c>
      <c r="F41042" s="1" t="s">
        <v>94</v>
      </c>
      <c r="G41042" s="1" t="s">
        <v>88</v>
      </c>
      <c r="H41042" s="1" t="s">
        <v>167</v>
      </c>
      <c r="I41042" s="1" t="s">
        <v>168</v>
      </c>
      <c r="J41042" s="1" t="s">
        <v>90</v>
      </c>
      <c r="K41042">
        <v>9800000</v>
      </c>
      <c r="L41042">
        <v>5000000</v>
      </c>
    </row>
    <row r="41043" spans="1:12" x14ac:dyDescent="0.25">
      <c r="A41043">
        <v>61744867</v>
      </c>
      <c r="B41043" s="1" t="s">
        <v>343</v>
      </c>
      <c r="C41043" s="1" t="s">
        <v>109</v>
      </c>
      <c r="D41043">
        <v>53</v>
      </c>
      <c r="E41043" s="1" t="s">
        <v>98</v>
      </c>
      <c r="F41043" s="1" t="s">
        <v>140</v>
      </c>
      <c r="G41043" s="1" t="s">
        <v>88</v>
      </c>
      <c r="H41043" s="1" t="s">
        <v>1</v>
      </c>
      <c r="I41043" s="1" t="s">
        <v>208</v>
      </c>
      <c r="J41043" s="1" t="s">
        <v>90</v>
      </c>
      <c r="K41043">
        <v>1150000</v>
      </c>
      <c r="L41043">
        <v>1035000</v>
      </c>
    </row>
    <row r="41044" spans="1:12" x14ac:dyDescent="0.25">
      <c r="A41044">
        <v>3031472594</v>
      </c>
      <c r="B41044" s="1" t="s">
        <v>353</v>
      </c>
      <c r="C41044" s="1" t="s">
        <v>109</v>
      </c>
      <c r="D41044">
        <v>59</v>
      </c>
      <c r="E41044" s="1" t="s">
        <v>98</v>
      </c>
      <c r="F41044" s="1" t="s">
        <v>117</v>
      </c>
      <c r="G41044" s="1" t="s">
        <v>88</v>
      </c>
      <c r="H41044" s="1" t="s">
        <v>0</v>
      </c>
      <c r="I41044" s="1" t="s">
        <v>265</v>
      </c>
      <c r="J41044" s="1" t="s">
        <v>90</v>
      </c>
      <c r="K41044">
        <v>800000</v>
      </c>
      <c r="L41044">
        <v>720000</v>
      </c>
    </row>
    <row r="41045" spans="1:12" x14ac:dyDescent="0.25">
      <c r="A41045">
        <v>4491203660</v>
      </c>
      <c r="B41045" s="1" t="s">
        <v>348</v>
      </c>
      <c r="C41045" s="1" t="s">
        <v>97</v>
      </c>
      <c r="D41045">
        <v>83</v>
      </c>
      <c r="E41045" s="1" t="s">
        <v>98</v>
      </c>
      <c r="F41045" s="1" t="s">
        <v>119</v>
      </c>
      <c r="G41045" s="1" t="s">
        <v>88</v>
      </c>
      <c r="H41045" s="1" t="s">
        <v>0</v>
      </c>
      <c r="I41045" s="1" t="s">
        <v>265</v>
      </c>
      <c r="J41045" s="1" t="s">
        <v>90</v>
      </c>
      <c r="K41045">
        <v>650000</v>
      </c>
      <c r="L41045">
        <v>630600</v>
      </c>
    </row>
    <row r="41046" spans="1:12" x14ac:dyDescent="0.25">
      <c r="A41046">
        <v>6139917182</v>
      </c>
      <c r="B41046" s="1" t="s">
        <v>332</v>
      </c>
      <c r="C41046" s="1" t="s">
        <v>97</v>
      </c>
      <c r="D41046">
        <v>49</v>
      </c>
      <c r="E41046" s="1" t="s">
        <v>98</v>
      </c>
      <c r="F41046" s="1" t="s">
        <v>115</v>
      </c>
      <c r="G41046" s="1" t="s">
        <v>88</v>
      </c>
      <c r="H41046" s="1" t="s">
        <v>2</v>
      </c>
      <c r="I41046" s="1" t="s">
        <v>2</v>
      </c>
      <c r="J41046" s="1" t="s">
        <v>90</v>
      </c>
      <c r="K41046">
        <v>525142</v>
      </c>
      <c r="L41046">
        <v>475642</v>
      </c>
    </row>
    <row r="41047" spans="1:12" x14ac:dyDescent="0.25">
      <c r="A41047">
        <v>1748901249</v>
      </c>
      <c r="B41047" s="1" t="s">
        <v>311</v>
      </c>
      <c r="C41047" s="1" t="s">
        <v>97</v>
      </c>
      <c r="D41047">
        <v>75</v>
      </c>
      <c r="E41047" s="1" t="s">
        <v>86</v>
      </c>
      <c r="F41047" s="1" t="s">
        <v>115</v>
      </c>
      <c r="G41047" s="1" t="s">
        <v>88</v>
      </c>
      <c r="H41047" s="1" t="s">
        <v>2</v>
      </c>
      <c r="I41047" s="1" t="s">
        <v>2</v>
      </c>
      <c r="J41047" s="1" t="s">
        <v>90</v>
      </c>
      <c r="K41047">
        <v>374100</v>
      </c>
      <c r="L41047">
        <v>336690</v>
      </c>
    </row>
    <row r="41048" spans="1:12" x14ac:dyDescent="0.25">
      <c r="A41048">
        <v>5699673733</v>
      </c>
      <c r="B41048" s="1" t="s">
        <v>339</v>
      </c>
      <c r="C41048" s="1" t="s">
        <v>109</v>
      </c>
      <c r="D41048">
        <v>12</v>
      </c>
      <c r="E41048" s="1" t="s">
        <v>86</v>
      </c>
      <c r="F41048" s="1" t="s">
        <v>115</v>
      </c>
      <c r="G41048" s="1" t="s">
        <v>88</v>
      </c>
      <c r="H41048" s="1" t="s">
        <v>2</v>
      </c>
      <c r="I41048" s="1" t="s">
        <v>2</v>
      </c>
      <c r="J41048" s="1" t="s">
        <v>90</v>
      </c>
      <c r="K41048">
        <v>767880</v>
      </c>
      <c r="L41048">
        <v>691092</v>
      </c>
    </row>
    <row r="41049" spans="1:12" x14ac:dyDescent="0.25">
      <c r="A41049">
        <v>2170217908</v>
      </c>
      <c r="B41049" s="1" t="s">
        <v>335</v>
      </c>
      <c r="C41049" s="1" t="s">
        <v>109</v>
      </c>
      <c r="D41049">
        <v>65</v>
      </c>
      <c r="E41049" s="1" t="s">
        <v>86</v>
      </c>
      <c r="F41049" s="1" t="s">
        <v>121</v>
      </c>
      <c r="G41049" s="1" t="s">
        <v>88</v>
      </c>
      <c r="H41049" s="1" t="s">
        <v>0</v>
      </c>
      <c r="I41049" s="1" t="s">
        <v>283</v>
      </c>
      <c r="J41049" s="1" t="s">
        <v>90</v>
      </c>
      <c r="K41049">
        <v>1000000</v>
      </c>
      <c r="L41049">
        <v>772200</v>
      </c>
    </row>
    <row r="41050" spans="1:12" x14ac:dyDescent="0.25">
      <c r="A41050">
        <v>5799459679</v>
      </c>
      <c r="B41050" s="1" t="s">
        <v>332</v>
      </c>
      <c r="C41050" s="1" t="s">
        <v>97</v>
      </c>
      <c r="D41050">
        <v>66</v>
      </c>
      <c r="E41050" s="1" t="s">
        <v>98</v>
      </c>
      <c r="F41050" s="1" t="s">
        <v>123</v>
      </c>
      <c r="G41050" s="1" t="s">
        <v>88</v>
      </c>
      <c r="H41050" s="1" t="s">
        <v>0</v>
      </c>
      <c r="I41050" s="1" t="s">
        <v>265</v>
      </c>
      <c r="J41050" s="1" t="s">
        <v>90</v>
      </c>
      <c r="K41050">
        <v>640000</v>
      </c>
      <c r="L41050">
        <v>518400</v>
      </c>
    </row>
    <row r="41051" spans="1:12" x14ac:dyDescent="0.25">
      <c r="A41051">
        <v>1911649604</v>
      </c>
      <c r="B41051" s="1" t="s">
        <v>302</v>
      </c>
      <c r="C41051" s="1" t="s">
        <v>97</v>
      </c>
      <c r="D41051">
        <v>24</v>
      </c>
      <c r="E41051" s="1" t="s">
        <v>98</v>
      </c>
      <c r="F41051" s="1" t="s">
        <v>127</v>
      </c>
      <c r="G41051" s="1" t="s">
        <v>88</v>
      </c>
      <c r="H41051" s="1" t="s">
        <v>8</v>
      </c>
      <c r="I41051" s="1" t="s">
        <v>215</v>
      </c>
      <c r="J41051" s="1" t="s">
        <v>90</v>
      </c>
      <c r="K41051">
        <v>3200000</v>
      </c>
      <c r="L41051">
        <v>1899000</v>
      </c>
    </row>
    <row r="41052" spans="1:12" x14ac:dyDescent="0.25">
      <c r="A41052">
        <v>2392021570</v>
      </c>
      <c r="B41052" s="1" t="s">
        <v>339</v>
      </c>
      <c r="C41052" s="1" t="s">
        <v>109</v>
      </c>
      <c r="D41052">
        <v>88</v>
      </c>
      <c r="E41052" s="1" t="s">
        <v>86</v>
      </c>
      <c r="F41052" s="1" t="s">
        <v>104</v>
      </c>
      <c r="G41052" s="1" t="s">
        <v>88</v>
      </c>
      <c r="H41052" s="1" t="s">
        <v>2</v>
      </c>
      <c r="I41052" s="1" t="s">
        <v>2</v>
      </c>
      <c r="J41052" s="1" t="s">
        <v>90</v>
      </c>
      <c r="K41052">
        <v>825000</v>
      </c>
      <c r="L41052">
        <v>742500</v>
      </c>
    </row>
    <row r="41053" spans="1:12" x14ac:dyDescent="0.25">
      <c r="A41053">
        <v>1931075891</v>
      </c>
      <c r="B41053" s="1" t="s">
        <v>300</v>
      </c>
      <c r="C41053" s="1" t="s">
        <v>109</v>
      </c>
      <c r="D41053">
        <v>64</v>
      </c>
      <c r="E41053" s="1" t="s">
        <v>98</v>
      </c>
      <c r="F41053" s="1" t="s">
        <v>141</v>
      </c>
      <c r="G41053" s="1" t="s">
        <v>88</v>
      </c>
      <c r="H41053" s="1" t="s">
        <v>2</v>
      </c>
      <c r="I41053" s="1" t="s">
        <v>2</v>
      </c>
      <c r="J41053" s="1" t="s">
        <v>90</v>
      </c>
      <c r="K41053">
        <v>815000</v>
      </c>
      <c r="L41053">
        <v>733500</v>
      </c>
    </row>
    <row r="41054" spans="1:12" x14ac:dyDescent="0.25">
      <c r="A41054">
        <v>3329339918</v>
      </c>
      <c r="B41054" s="1" t="s">
        <v>360</v>
      </c>
      <c r="C41054" s="1" t="s">
        <v>97</v>
      </c>
      <c r="D41054">
        <v>89</v>
      </c>
      <c r="E41054" s="1" t="s">
        <v>86</v>
      </c>
      <c r="F41054" s="1" t="s">
        <v>145</v>
      </c>
      <c r="G41054" s="1" t="s">
        <v>88</v>
      </c>
      <c r="H41054" s="1" t="s">
        <v>2</v>
      </c>
      <c r="I41054" s="1" t="s">
        <v>2</v>
      </c>
      <c r="J41054" s="1" t="s">
        <v>90</v>
      </c>
      <c r="K41054">
        <v>1141000</v>
      </c>
      <c r="L41054">
        <v>1048440</v>
      </c>
    </row>
    <row r="41055" spans="1:12" x14ac:dyDescent="0.25">
      <c r="A41055">
        <v>203050320</v>
      </c>
      <c r="B41055" s="1" t="s">
        <v>321</v>
      </c>
      <c r="C41055" s="1" t="s">
        <v>109</v>
      </c>
      <c r="D41055">
        <v>68</v>
      </c>
      <c r="E41055" s="1" t="s">
        <v>98</v>
      </c>
      <c r="F41055" s="1" t="s">
        <v>91</v>
      </c>
      <c r="G41055" s="1" t="s">
        <v>88</v>
      </c>
      <c r="H41055" s="1" t="s">
        <v>0</v>
      </c>
      <c r="I41055" s="1" t="s">
        <v>265</v>
      </c>
      <c r="J41055" s="1" t="s">
        <v>90</v>
      </c>
      <c r="K41055">
        <v>800000</v>
      </c>
      <c r="L41055">
        <v>720000</v>
      </c>
    </row>
    <row r="41056" spans="1:12" x14ac:dyDescent="0.25">
      <c r="A41056">
        <v>2460667787</v>
      </c>
      <c r="B41056" s="1" t="s">
        <v>343</v>
      </c>
      <c r="C41056" s="1" t="s">
        <v>97</v>
      </c>
      <c r="D41056">
        <v>35</v>
      </c>
      <c r="E41056" s="1" t="s">
        <v>86</v>
      </c>
      <c r="F41056" s="1" t="s">
        <v>148</v>
      </c>
      <c r="G41056" s="1" t="s">
        <v>88</v>
      </c>
      <c r="H41056" s="1" t="s">
        <v>3</v>
      </c>
      <c r="I41056" s="1" t="s">
        <v>3</v>
      </c>
      <c r="J41056" s="1" t="s">
        <v>90</v>
      </c>
      <c r="K41056">
        <v>3000000</v>
      </c>
      <c r="L41056">
        <v>2700000</v>
      </c>
    </row>
    <row r="41057" spans="1:12" x14ac:dyDescent="0.25">
      <c r="A41057">
        <v>311857299</v>
      </c>
      <c r="B41057" s="1" t="s">
        <v>329</v>
      </c>
      <c r="C41057" s="1" t="s">
        <v>97</v>
      </c>
      <c r="D41057">
        <v>69</v>
      </c>
      <c r="E41057" s="1" t="s">
        <v>98</v>
      </c>
      <c r="F41057" s="1" t="s">
        <v>96</v>
      </c>
      <c r="G41057" s="1" t="s">
        <v>88</v>
      </c>
      <c r="H41057" s="1" t="s">
        <v>2</v>
      </c>
      <c r="I41057" s="1" t="s">
        <v>2</v>
      </c>
      <c r="J41057" s="1" t="s">
        <v>90</v>
      </c>
      <c r="K41057">
        <v>336000</v>
      </c>
      <c r="L41057">
        <v>302400</v>
      </c>
    </row>
    <row r="41058" spans="1:12" x14ac:dyDescent="0.25">
      <c r="A41058">
        <v>5198604216</v>
      </c>
      <c r="B41058" s="1" t="s">
        <v>314</v>
      </c>
      <c r="C41058" s="1" t="s">
        <v>97</v>
      </c>
      <c r="D41058">
        <v>59</v>
      </c>
      <c r="E41058" s="1" t="s">
        <v>98</v>
      </c>
      <c r="F41058" s="1" t="s">
        <v>121</v>
      </c>
      <c r="G41058" s="1" t="s">
        <v>88</v>
      </c>
      <c r="H41058" s="1" t="s">
        <v>2</v>
      </c>
      <c r="I41058" s="1" t="s">
        <v>2</v>
      </c>
      <c r="J41058" s="1" t="s">
        <v>90</v>
      </c>
      <c r="K41058">
        <v>636000</v>
      </c>
      <c r="L41058">
        <v>572900</v>
      </c>
    </row>
    <row r="41059" spans="1:12" x14ac:dyDescent="0.25">
      <c r="A41059">
        <v>3179928654</v>
      </c>
      <c r="B41059" s="1" t="s">
        <v>318</v>
      </c>
      <c r="C41059" s="1" t="s">
        <v>15</v>
      </c>
      <c r="D41059">
        <v>8</v>
      </c>
      <c r="E41059" s="1" t="s">
        <v>86</v>
      </c>
      <c r="F41059" s="1" t="s">
        <v>104</v>
      </c>
      <c r="G41059" s="1" t="s">
        <v>88</v>
      </c>
      <c r="H41059" s="1" t="s">
        <v>14</v>
      </c>
      <c r="I41059" s="1" t="s">
        <v>133</v>
      </c>
      <c r="J41059" s="1" t="s">
        <v>90</v>
      </c>
      <c r="K41059">
        <v>53612923</v>
      </c>
      <c r="L41059">
        <v>41663992</v>
      </c>
    </row>
    <row r="41060" spans="1:12" x14ac:dyDescent="0.25">
      <c r="A41060">
        <v>3510756010</v>
      </c>
      <c r="B41060" s="1" t="s">
        <v>313</v>
      </c>
      <c r="C41060" s="1" t="s">
        <v>97</v>
      </c>
      <c r="D41060">
        <v>31</v>
      </c>
      <c r="E41060" s="1" t="s">
        <v>86</v>
      </c>
      <c r="F41060" s="1" t="s">
        <v>127</v>
      </c>
      <c r="G41060" s="1" t="s">
        <v>88</v>
      </c>
      <c r="H41060" s="1" t="s">
        <v>1</v>
      </c>
      <c r="I41060" s="1" t="s">
        <v>233</v>
      </c>
      <c r="J41060" s="1" t="s">
        <v>90</v>
      </c>
      <c r="K41060">
        <v>680000</v>
      </c>
      <c r="L41060">
        <v>579300</v>
      </c>
    </row>
    <row r="41061" spans="1:12" x14ac:dyDescent="0.25">
      <c r="A41061">
        <v>3539968075</v>
      </c>
      <c r="B41061" s="1" t="s">
        <v>333</v>
      </c>
      <c r="C41061" s="1" t="s">
        <v>97</v>
      </c>
      <c r="D41061">
        <v>28</v>
      </c>
      <c r="E41061" s="1" t="s">
        <v>98</v>
      </c>
      <c r="F41061" s="1" t="s">
        <v>132</v>
      </c>
      <c r="G41061" s="1" t="s">
        <v>88</v>
      </c>
      <c r="H41061" s="1" t="s">
        <v>0</v>
      </c>
      <c r="I41061" s="1" t="s">
        <v>265</v>
      </c>
      <c r="J41061" s="1" t="s">
        <v>90</v>
      </c>
      <c r="K41061">
        <v>677000</v>
      </c>
      <c r="L41061">
        <v>609300</v>
      </c>
    </row>
    <row r="41062" spans="1:12" x14ac:dyDescent="0.25">
      <c r="A41062">
        <v>32893086</v>
      </c>
      <c r="B41062" s="1" t="s">
        <v>294</v>
      </c>
      <c r="C41062" s="1" t="s">
        <v>97</v>
      </c>
      <c r="D41062">
        <v>72</v>
      </c>
      <c r="E41062" s="1" t="s">
        <v>98</v>
      </c>
      <c r="F41062" s="1" t="s">
        <v>115</v>
      </c>
      <c r="G41062" s="1" t="s">
        <v>88</v>
      </c>
      <c r="H41062" s="1" t="s">
        <v>0</v>
      </c>
      <c r="I41062" s="1" t="s">
        <v>265</v>
      </c>
      <c r="J41062" s="1" t="s">
        <v>90</v>
      </c>
      <c r="K41062">
        <v>677000</v>
      </c>
      <c r="L41062">
        <v>609300</v>
      </c>
    </row>
    <row r="41063" spans="1:12" x14ac:dyDescent="0.25">
      <c r="A41063">
        <v>3241699080</v>
      </c>
      <c r="B41063" s="1" t="s">
        <v>342</v>
      </c>
      <c r="C41063" s="1" t="s">
        <v>109</v>
      </c>
      <c r="D41063">
        <v>57</v>
      </c>
      <c r="E41063" s="1" t="s">
        <v>86</v>
      </c>
      <c r="F41063" s="1" t="s">
        <v>123</v>
      </c>
      <c r="G41063" s="1" t="s">
        <v>88</v>
      </c>
      <c r="H41063" s="1" t="s">
        <v>10</v>
      </c>
      <c r="I41063" s="1" t="s">
        <v>10</v>
      </c>
      <c r="J41063" s="1" t="s">
        <v>90</v>
      </c>
      <c r="K41063">
        <v>400000</v>
      </c>
      <c r="L41063">
        <v>99360</v>
      </c>
    </row>
    <row r="41064" spans="1:12" x14ac:dyDescent="0.25">
      <c r="A41064">
        <v>200292961</v>
      </c>
      <c r="B41064" s="1" t="s">
        <v>321</v>
      </c>
      <c r="C41064" s="1" t="s">
        <v>97</v>
      </c>
      <c r="D41064">
        <v>13</v>
      </c>
      <c r="E41064" s="1" t="s">
        <v>86</v>
      </c>
      <c r="F41064" s="1" t="s">
        <v>87</v>
      </c>
      <c r="G41064" s="1" t="s">
        <v>88</v>
      </c>
      <c r="H41064" s="1" t="s">
        <v>10</v>
      </c>
      <c r="I41064" s="1" t="s">
        <v>11</v>
      </c>
      <c r="J41064" s="1" t="s">
        <v>90</v>
      </c>
      <c r="K41064">
        <v>60000</v>
      </c>
      <c r="L41064">
        <v>49500</v>
      </c>
    </row>
    <row r="41065" spans="1:12" x14ac:dyDescent="0.25">
      <c r="A41065">
        <v>4240020425</v>
      </c>
      <c r="B41065" s="1" t="s">
        <v>363</v>
      </c>
      <c r="C41065" s="1" t="s">
        <v>109</v>
      </c>
      <c r="D41065">
        <v>26</v>
      </c>
      <c r="E41065" s="1" t="s">
        <v>98</v>
      </c>
      <c r="F41065" s="1" t="s">
        <v>110</v>
      </c>
      <c r="G41065" s="1" t="s">
        <v>88</v>
      </c>
      <c r="H41065" s="1" t="s">
        <v>2</v>
      </c>
      <c r="I41065" s="1" t="s">
        <v>2</v>
      </c>
      <c r="J41065" s="1" t="s">
        <v>90</v>
      </c>
      <c r="K41065">
        <v>603580</v>
      </c>
      <c r="L41065">
        <v>543222</v>
      </c>
    </row>
    <row r="41066" spans="1:12" x14ac:dyDescent="0.25">
      <c r="A41066">
        <v>6319935871</v>
      </c>
      <c r="B41066" s="1" t="s">
        <v>325</v>
      </c>
      <c r="C41066" s="1" t="s">
        <v>109</v>
      </c>
      <c r="D41066">
        <v>31</v>
      </c>
      <c r="E41066" s="1" t="s">
        <v>98</v>
      </c>
      <c r="F41066" s="1" t="s">
        <v>141</v>
      </c>
      <c r="G41066" s="1" t="s">
        <v>88</v>
      </c>
      <c r="H41066" s="1" t="s">
        <v>0</v>
      </c>
      <c r="I41066" s="1" t="s">
        <v>265</v>
      </c>
      <c r="J41066" s="1" t="s">
        <v>90</v>
      </c>
      <c r="K41066">
        <v>700000</v>
      </c>
      <c r="L41066">
        <v>609300</v>
      </c>
    </row>
    <row r="41067" spans="1:12" x14ac:dyDescent="0.25">
      <c r="A41067">
        <v>2709322579</v>
      </c>
      <c r="B41067" s="1" t="s">
        <v>329</v>
      </c>
      <c r="C41067" s="1" t="s">
        <v>109</v>
      </c>
      <c r="D41067">
        <v>3</v>
      </c>
      <c r="E41067" s="1" t="s">
        <v>86</v>
      </c>
      <c r="F41067" s="1" t="s">
        <v>139</v>
      </c>
      <c r="G41067" s="1" t="s">
        <v>88</v>
      </c>
      <c r="H41067" s="1" t="s">
        <v>7</v>
      </c>
      <c r="I41067" s="1" t="s">
        <v>255</v>
      </c>
      <c r="J41067" s="1" t="s">
        <v>90</v>
      </c>
      <c r="K41067">
        <v>3620000</v>
      </c>
      <c r="L41067">
        <v>3060000</v>
      </c>
    </row>
    <row r="41068" spans="1:12" x14ac:dyDescent="0.25">
      <c r="A41068">
        <v>3801314111</v>
      </c>
      <c r="B41068" s="1" t="s">
        <v>351</v>
      </c>
      <c r="C41068" s="1" t="s">
        <v>97</v>
      </c>
      <c r="D41068">
        <v>44</v>
      </c>
      <c r="E41068" s="1" t="s">
        <v>98</v>
      </c>
      <c r="F41068" s="1" t="s">
        <v>132</v>
      </c>
      <c r="G41068" s="1" t="s">
        <v>88</v>
      </c>
      <c r="H41068" s="1" t="s">
        <v>0</v>
      </c>
      <c r="I41068" s="1" t="s">
        <v>265</v>
      </c>
      <c r="J41068" s="1" t="s">
        <v>90</v>
      </c>
      <c r="K41068">
        <v>800000</v>
      </c>
      <c r="L41068">
        <v>609300</v>
      </c>
    </row>
    <row r="41069" spans="1:12" x14ac:dyDescent="0.25">
      <c r="A41069">
        <v>1819562875</v>
      </c>
      <c r="B41069" s="1" t="s">
        <v>322</v>
      </c>
      <c r="C41069" s="1" t="s">
        <v>97</v>
      </c>
      <c r="D41069">
        <v>19</v>
      </c>
      <c r="E41069" s="1" t="s">
        <v>86</v>
      </c>
      <c r="F41069" s="1" t="s">
        <v>139</v>
      </c>
      <c r="G41069" s="1" t="s">
        <v>88</v>
      </c>
      <c r="H41069" s="1" t="s">
        <v>1</v>
      </c>
      <c r="I41069" s="1" t="s">
        <v>208</v>
      </c>
      <c r="J41069" s="1" t="s">
        <v>90</v>
      </c>
      <c r="K41069">
        <v>2300000</v>
      </c>
      <c r="L41069">
        <v>1465120</v>
      </c>
    </row>
    <row r="41070" spans="1:12" x14ac:dyDescent="0.25">
      <c r="A41070">
        <v>4390972375</v>
      </c>
      <c r="B41070" s="1" t="s">
        <v>324</v>
      </c>
      <c r="C41070" s="1" t="s">
        <v>109</v>
      </c>
      <c r="D41070">
        <v>70</v>
      </c>
      <c r="E41070" s="1" t="s">
        <v>86</v>
      </c>
      <c r="F41070" s="1" t="s">
        <v>125</v>
      </c>
      <c r="G41070" s="1" t="s">
        <v>88</v>
      </c>
      <c r="H41070" s="1" t="s">
        <v>0</v>
      </c>
      <c r="I41070" s="1" t="s">
        <v>283</v>
      </c>
      <c r="J41070" s="1" t="s">
        <v>90</v>
      </c>
      <c r="K41070">
        <v>800000</v>
      </c>
      <c r="L41070">
        <v>720000</v>
      </c>
    </row>
    <row r="41071" spans="1:12" x14ac:dyDescent="0.25">
      <c r="A41071">
        <v>3873576147</v>
      </c>
      <c r="B41071" s="1" t="s">
        <v>341</v>
      </c>
      <c r="C41071" s="1" t="s">
        <v>97</v>
      </c>
      <c r="D41071">
        <v>43</v>
      </c>
      <c r="E41071" s="1" t="s">
        <v>98</v>
      </c>
      <c r="F41071" s="1" t="s">
        <v>107</v>
      </c>
      <c r="G41071" s="1" t="s">
        <v>88</v>
      </c>
      <c r="H41071" s="1" t="s">
        <v>2</v>
      </c>
      <c r="I41071" s="1" t="s">
        <v>2</v>
      </c>
      <c r="J41071" s="1" t="s">
        <v>90</v>
      </c>
      <c r="K41071">
        <v>2819000</v>
      </c>
      <c r="L41071">
        <v>2537000</v>
      </c>
    </row>
    <row r="41072" spans="1:12" x14ac:dyDescent="0.25">
      <c r="A41072">
        <v>4423360411</v>
      </c>
      <c r="B41072" s="1" t="s">
        <v>310</v>
      </c>
      <c r="C41072" s="1" t="s">
        <v>97</v>
      </c>
      <c r="D41072">
        <v>22</v>
      </c>
      <c r="E41072" s="1" t="s">
        <v>86</v>
      </c>
      <c r="F41072" s="1" t="s">
        <v>148</v>
      </c>
      <c r="G41072" s="1" t="s">
        <v>88</v>
      </c>
      <c r="H41072" s="1" t="s">
        <v>0</v>
      </c>
      <c r="I41072" s="1" t="s">
        <v>265</v>
      </c>
      <c r="J41072" s="1" t="s">
        <v>90</v>
      </c>
      <c r="K41072">
        <v>950000</v>
      </c>
      <c r="L41072">
        <v>730800</v>
      </c>
    </row>
    <row r="41073" spans="1:12" x14ac:dyDescent="0.25">
      <c r="A41073">
        <v>6370051217</v>
      </c>
      <c r="B41073" s="1" t="s">
        <v>294</v>
      </c>
      <c r="C41073" s="1" t="s">
        <v>151</v>
      </c>
      <c r="D41073">
        <v>67</v>
      </c>
      <c r="E41073" s="1" t="s">
        <v>98</v>
      </c>
      <c r="F41073" s="1" t="s">
        <v>137</v>
      </c>
      <c r="G41073" s="1" t="s">
        <v>88</v>
      </c>
      <c r="H41073" s="1" t="s">
        <v>0</v>
      </c>
      <c r="I41073" s="1" t="s">
        <v>265</v>
      </c>
      <c r="J41073" s="1" t="s">
        <v>90</v>
      </c>
      <c r="K41073">
        <v>680000</v>
      </c>
      <c r="L41073">
        <v>70700</v>
      </c>
    </row>
    <row r="41074" spans="1:12" x14ac:dyDescent="0.25">
      <c r="A41074">
        <v>941707679</v>
      </c>
      <c r="B41074" s="1" t="s">
        <v>319</v>
      </c>
      <c r="C41074" s="1" t="s">
        <v>97</v>
      </c>
      <c r="D41074">
        <v>36</v>
      </c>
      <c r="E41074" s="1" t="s">
        <v>98</v>
      </c>
      <c r="F41074" s="1" t="s">
        <v>125</v>
      </c>
      <c r="G41074" s="1" t="s">
        <v>88</v>
      </c>
      <c r="H41074" s="1" t="s">
        <v>2</v>
      </c>
      <c r="I41074" s="1" t="s">
        <v>2</v>
      </c>
      <c r="J41074" s="1" t="s">
        <v>90</v>
      </c>
      <c r="K41074">
        <v>144000</v>
      </c>
      <c r="L41074">
        <v>129600</v>
      </c>
    </row>
    <row r="41075" spans="1:12" x14ac:dyDescent="0.25">
      <c r="A41075">
        <v>2538963176</v>
      </c>
      <c r="B41075" s="1" t="s">
        <v>332</v>
      </c>
      <c r="C41075" s="1" t="s">
        <v>109</v>
      </c>
      <c r="D41075">
        <v>59</v>
      </c>
      <c r="E41075" s="1" t="s">
        <v>98</v>
      </c>
      <c r="F41075" s="1" t="s">
        <v>91</v>
      </c>
      <c r="G41075" s="1" t="s">
        <v>88</v>
      </c>
      <c r="H41075" s="1" t="s">
        <v>2</v>
      </c>
      <c r="I41075" s="1" t="s">
        <v>2</v>
      </c>
      <c r="J41075" s="1" t="s">
        <v>90</v>
      </c>
      <c r="K41075">
        <v>4275000</v>
      </c>
      <c r="L41075">
        <v>3847500</v>
      </c>
    </row>
    <row r="41076" spans="1:12" x14ac:dyDescent="0.25">
      <c r="A41076">
        <v>316105953</v>
      </c>
      <c r="B41076" s="1" t="s">
        <v>365</v>
      </c>
      <c r="C41076" s="1" t="s">
        <v>15</v>
      </c>
      <c r="D41076">
        <v>76</v>
      </c>
      <c r="E41076" s="1" t="s">
        <v>86</v>
      </c>
      <c r="F41076" s="1" t="s">
        <v>117</v>
      </c>
      <c r="G41076" s="1" t="s">
        <v>88</v>
      </c>
      <c r="H41076" s="1" t="s">
        <v>14</v>
      </c>
      <c r="I41076" s="1" t="s">
        <v>133</v>
      </c>
      <c r="J41076" s="1" t="s">
        <v>114</v>
      </c>
      <c r="K41076">
        <v>96188100</v>
      </c>
      <c r="L41076">
        <v>96078523</v>
      </c>
    </row>
    <row r="41077" spans="1:12" x14ac:dyDescent="0.25">
      <c r="A41077">
        <v>3559555825</v>
      </c>
      <c r="B41077" s="1" t="s">
        <v>318</v>
      </c>
      <c r="C41077" s="1" t="s">
        <v>97</v>
      </c>
      <c r="D41077">
        <v>42</v>
      </c>
      <c r="E41077" s="1" t="s">
        <v>98</v>
      </c>
      <c r="F41077" s="1" t="s">
        <v>139</v>
      </c>
      <c r="G41077" s="1" t="s">
        <v>88</v>
      </c>
      <c r="H41077" s="1" t="s">
        <v>0</v>
      </c>
      <c r="I41077" s="1" t="s">
        <v>283</v>
      </c>
      <c r="J41077" s="1" t="s">
        <v>114</v>
      </c>
      <c r="K41077">
        <v>333400</v>
      </c>
      <c r="L41077">
        <v>318818</v>
      </c>
    </row>
    <row r="41078" spans="1:12" x14ac:dyDescent="0.25">
      <c r="A41078">
        <v>6559981614</v>
      </c>
      <c r="B41078" s="1" t="s">
        <v>320</v>
      </c>
      <c r="C41078" s="1" t="s">
        <v>97</v>
      </c>
      <c r="D41078">
        <v>40</v>
      </c>
      <c r="E41078" s="1" t="s">
        <v>98</v>
      </c>
      <c r="F41078" s="1" t="s">
        <v>148</v>
      </c>
      <c r="G41078" s="1" t="s">
        <v>88</v>
      </c>
      <c r="H41078" s="1" t="s">
        <v>2</v>
      </c>
      <c r="I41078" s="1" t="s">
        <v>2</v>
      </c>
      <c r="J41078" s="1" t="s">
        <v>90</v>
      </c>
      <c r="K41078">
        <v>400500</v>
      </c>
      <c r="L41078">
        <v>360450</v>
      </c>
    </row>
    <row r="41079" spans="1:12" x14ac:dyDescent="0.25">
      <c r="A41079">
        <v>442770987</v>
      </c>
      <c r="B41079" s="1" t="s">
        <v>314</v>
      </c>
      <c r="C41079" s="1" t="s">
        <v>109</v>
      </c>
      <c r="D41079">
        <v>44</v>
      </c>
      <c r="E41079" s="1" t="s">
        <v>98</v>
      </c>
      <c r="F41079" s="1" t="s">
        <v>117</v>
      </c>
      <c r="G41079" s="1" t="s">
        <v>88</v>
      </c>
      <c r="H41079" s="1" t="s">
        <v>2</v>
      </c>
      <c r="I41079" s="1" t="s">
        <v>2</v>
      </c>
      <c r="J41079" s="1" t="s">
        <v>90</v>
      </c>
      <c r="K41079">
        <v>292000</v>
      </c>
      <c r="L41079">
        <v>262800</v>
      </c>
    </row>
    <row r="41080" spans="1:12" x14ac:dyDescent="0.25">
      <c r="A41080">
        <v>2709646455</v>
      </c>
      <c r="B41080" s="1" t="s">
        <v>335</v>
      </c>
      <c r="C41080" s="1" t="s">
        <v>97</v>
      </c>
      <c r="D41080">
        <v>39</v>
      </c>
      <c r="E41080" s="1" t="s">
        <v>98</v>
      </c>
      <c r="F41080" s="1" t="s">
        <v>129</v>
      </c>
      <c r="G41080" s="1" t="s">
        <v>88</v>
      </c>
      <c r="H41080" s="1" t="s">
        <v>10</v>
      </c>
      <c r="I41080" s="1" t="s">
        <v>11</v>
      </c>
      <c r="J41080" s="1" t="s">
        <v>90</v>
      </c>
      <c r="K41080">
        <v>140000</v>
      </c>
      <c r="L41080">
        <v>126000</v>
      </c>
    </row>
    <row r="41081" spans="1:12" x14ac:dyDescent="0.25">
      <c r="A41081">
        <v>411103687</v>
      </c>
      <c r="B41081" s="1" t="s">
        <v>324</v>
      </c>
      <c r="C41081" s="1" t="s">
        <v>109</v>
      </c>
      <c r="D41081">
        <v>43</v>
      </c>
      <c r="E41081" s="1" t="s">
        <v>98</v>
      </c>
      <c r="F41081" s="1" t="s">
        <v>111</v>
      </c>
      <c r="G41081" s="1" t="s">
        <v>88</v>
      </c>
      <c r="H41081" s="1" t="s">
        <v>0</v>
      </c>
      <c r="I41081" s="1" t="s">
        <v>283</v>
      </c>
      <c r="J41081" s="1" t="s">
        <v>90</v>
      </c>
      <c r="K41081">
        <v>1200000</v>
      </c>
      <c r="L41081">
        <v>772200</v>
      </c>
    </row>
    <row r="41082" spans="1:12" x14ac:dyDescent="0.25">
      <c r="A41082">
        <v>3290222241</v>
      </c>
      <c r="B41082" s="1" t="s">
        <v>311</v>
      </c>
      <c r="C41082" s="1" t="s">
        <v>97</v>
      </c>
      <c r="D41082">
        <v>19</v>
      </c>
      <c r="E41082" s="1" t="s">
        <v>98</v>
      </c>
      <c r="F41082" s="1" t="s">
        <v>87</v>
      </c>
      <c r="G41082" s="1" t="s">
        <v>88</v>
      </c>
      <c r="H41082" s="1" t="s">
        <v>2</v>
      </c>
      <c r="I41082" s="1" t="s">
        <v>2</v>
      </c>
      <c r="J41082" s="1" t="s">
        <v>90</v>
      </c>
      <c r="K41082">
        <v>427500</v>
      </c>
      <c r="L41082">
        <v>354720</v>
      </c>
    </row>
    <row r="41083" spans="1:12" x14ac:dyDescent="0.25">
      <c r="A41083">
        <v>4660975312</v>
      </c>
      <c r="B41083" s="1" t="s">
        <v>296</v>
      </c>
      <c r="C41083" s="1" t="s">
        <v>97</v>
      </c>
      <c r="D41083">
        <v>35</v>
      </c>
      <c r="E41083" s="1" t="s">
        <v>86</v>
      </c>
      <c r="F41083" s="1" t="s">
        <v>125</v>
      </c>
      <c r="G41083" s="1" t="s">
        <v>88</v>
      </c>
      <c r="H41083" s="1" t="s">
        <v>2</v>
      </c>
      <c r="I41083" s="1" t="s">
        <v>2</v>
      </c>
      <c r="J41083" s="1" t="s">
        <v>90</v>
      </c>
      <c r="K41083">
        <v>291600</v>
      </c>
      <c r="L41083">
        <v>263740</v>
      </c>
    </row>
    <row r="41084" spans="1:12" x14ac:dyDescent="0.25">
      <c r="A41084">
        <v>18348025</v>
      </c>
      <c r="B41084" s="1" t="s">
        <v>347</v>
      </c>
      <c r="C41084" s="1" t="s">
        <v>97</v>
      </c>
      <c r="D41084">
        <v>24</v>
      </c>
      <c r="E41084" s="1" t="s">
        <v>86</v>
      </c>
      <c r="F41084" s="1" t="s">
        <v>101</v>
      </c>
      <c r="G41084" s="1" t="s">
        <v>88</v>
      </c>
      <c r="H41084" s="1" t="s">
        <v>3</v>
      </c>
      <c r="I41084" s="1" t="s">
        <v>3</v>
      </c>
      <c r="J41084" s="1" t="s">
        <v>90</v>
      </c>
      <c r="K41084">
        <v>240000000</v>
      </c>
      <c r="L41084">
        <v>15753276</v>
      </c>
    </row>
    <row r="41085" spans="1:12" x14ac:dyDescent="0.25">
      <c r="A41085">
        <v>3782444922</v>
      </c>
      <c r="B41085" s="1" t="s">
        <v>327</v>
      </c>
      <c r="C41085" s="1" t="s">
        <v>109</v>
      </c>
      <c r="D41085">
        <v>69</v>
      </c>
      <c r="E41085" s="1" t="s">
        <v>98</v>
      </c>
      <c r="F41085" s="1" t="s">
        <v>131</v>
      </c>
      <c r="G41085" s="1" t="s">
        <v>88</v>
      </c>
      <c r="H41085" s="1" t="s">
        <v>25</v>
      </c>
      <c r="I41085" s="1" t="s">
        <v>196</v>
      </c>
      <c r="J41085" s="1" t="s">
        <v>90</v>
      </c>
      <c r="K41085">
        <v>1000000</v>
      </c>
      <c r="L41085">
        <v>900000</v>
      </c>
    </row>
    <row r="41086" spans="1:12" x14ac:dyDescent="0.25">
      <c r="A41086">
        <v>5561807927</v>
      </c>
      <c r="B41086" s="1" t="s">
        <v>358</v>
      </c>
      <c r="C41086" s="1" t="s">
        <v>109</v>
      </c>
      <c r="D41086">
        <v>6</v>
      </c>
      <c r="E41086" s="1" t="s">
        <v>98</v>
      </c>
      <c r="F41086" s="1" t="s">
        <v>99</v>
      </c>
      <c r="G41086" s="1" t="s">
        <v>88</v>
      </c>
      <c r="H41086" s="1" t="s">
        <v>2</v>
      </c>
      <c r="I41086" s="1" t="s">
        <v>2</v>
      </c>
      <c r="J41086" s="1" t="s">
        <v>90</v>
      </c>
      <c r="K41086">
        <v>317000</v>
      </c>
      <c r="L41086">
        <v>285300</v>
      </c>
    </row>
    <row r="41087" spans="1:12" x14ac:dyDescent="0.25">
      <c r="A41087">
        <v>2529682046</v>
      </c>
      <c r="B41087" s="1" t="s">
        <v>321</v>
      </c>
      <c r="C41087" s="1" t="s">
        <v>97</v>
      </c>
      <c r="D41087">
        <v>62</v>
      </c>
      <c r="E41087" s="1" t="s">
        <v>86</v>
      </c>
      <c r="F41087" s="1" t="s">
        <v>132</v>
      </c>
      <c r="G41087" s="1" t="s">
        <v>88</v>
      </c>
      <c r="H41087" s="1" t="s">
        <v>0</v>
      </c>
      <c r="I41087" s="1" t="s">
        <v>265</v>
      </c>
      <c r="J41087" s="1" t="s">
        <v>90</v>
      </c>
      <c r="K41087">
        <v>800000</v>
      </c>
      <c r="L41087">
        <v>344777</v>
      </c>
    </row>
    <row r="41088" spans="1:12" x14ac:dyDescent="0.25">
      <c r="A41088">
        <v>154394858</v>
      </c>
      <c r="B41088" s="1" t="s">
        <v>303</v>
      </c>
      <c r="C41088" s="1" t="s">
        <v>97</v>
      </c>
      <c r="D41088">
        <v>59</v>
      </c>
      <c r="E41088" s="1" t="s">
        <v>86</v>
      </c>
      <c r="F41088" s="1" t="s">
        <v>129</v>
      </c>
      <c r="G41088" s="1" t="s">
        <v>88</v>
      </c>
      <c r="H41088" s="1" t="s">
        <v>0</v>
      </c>
      <c r="I41088" s="1" t="s">
        <v>281</v>
      </c>
      <c r="J41088" s="1" t="s">
        <v>90</v>
      </c>
      <c r="K41088">
        <v>480000</v>
      </c>
      <c r="L41088">
        <v>401400</v>
      </c>
    </row>
    <row r="41089" spans="1:12" x14ac:dyDescent="0.25">
      <c r="A41089">
        <v>962354902</v>
      </c>
      <c r="B41089" s="1" t="s">
        <v>306</v>
      </c>
      <c r="C41089" s="1" t="s">
        <v>9</v>
      </c>
      <c r="D41089">
        <v>39</v>
      </c>
      <c r="E41089" s="1" t="s">
        <v>98</v>
      </c>
      <c r="F41089" s="1" t="s">
        <v>119</v>
      </c>
      <c r="G41089" s="1" t="s">
        <v>88</v>
      </c>
      <c r="H41089" s="1" t="s">
        <v>5</v>
      </c>
      <c r="I41089" s="1" t="s">
        <v>254</v>
      </c>
      <c r="J41089" s="1" t="s">
        <v>90</v>
      </c>
      <c r="K41089">
        <v>800000</v>
      </c>
      <c r="L41089">
        <v>0</v>
      </c>
    </row>
    <row r="41090" spans="1:12" x14ac:dyDescent="0.25">
      <c r="A41090">
        <v>27697908</v>
      </c>
      <c r="B41090" s="1" t="s">
        <v>305</v>
      </c>
      <c r="C41090" s="1" t="s">
        <v>97</v>
      </c>
      <c r="D41090">
        <v>28</v>
      </c>
      <c r="E41090" s="1" t="s">
        <v>98</v>
      </c>
      <c r="F41090" s="1" t="s">
        <v>139</v>
      </c>
      <c r="G41090" s="1" t="s">
        <v>88</v>
      </c>
      <c r="H41090" s="1" t="s">
        <v>10</v>
      </c>
      <c r="I41090" s="1" t="s">
        <v>11</v>
      </c>
      <c r="J41090" s="1" t="s">
        <v>90</v>
      </c>
      <c r="K41090">
        <v>60000</v>
      </c>
      <c r="L41090">
        <v>49860</v>
      </c>
    </row>
    <row r="41091" spans="1:12" x14ac:dyDescent="0.25">
      <c r="A41091">
        <v>2559652676</v>
      </c>
      <c r="B41091" s="1" t="s">
        <v>321</v>
      </c>
      <c r="C41091" s="1" t="s">
        <v>97</v>
      </c>
      <c r="D41091">
        <v>49</v>
      </c>
      <c r="E41091" s="1" t="s">
        <v>98</v>
      </c>
      <c r="F41091" s="1" t="s">
        <v>129</v>
      </c>
      <c r="G41091" s="1" t="s">
        <v>88</v>
      </c>
      <c r="H41091" s="1" t="s">
        <v>0</v>
      </c>
      <c r="I41091" s="1" t="s">
        <v>265</v>
      </c>
      <c r="J41091" s="1" t="s">
        <v>90</v>
      </c>
      <c r="K41091">
        <v>800000</v>
      </c>
      <c r="L41091">
        <v>609300</v>
      </c>
    </row>
    <row r="41092" spans="1:12" x14ac:dyDescent="0.25">
      <c r="A41092">
        <v>2471614401</v>
      </c>
      <c r="B41092" s="1" t="s">
        <v>335</v>
      </c>
      <c r="C41092" s="1" t="s">
        <v>97</v>
      </c>
      <c r="D41092">
        <v>22</v>
      </c>
      <c r="E41092" s="1" t="s">
        <v>86</v>
      </c>
      <c r="F41092" s="1" t="s">
        <v>96</v>
      </c>
      <c r="G41092" s="1" t="s">
        <v>88</v>
      </c>
      <c r="H41092" s="1" t="s">
        <v>0</v>
      </c>
      <c r="I41092" s="1" t="s">
        <v>265</v>
      </c>
      <c r="J41092" s="1" t="s">
        <v>90</v>
      </c>
      <c r="K41092">
        <v>680000</v>
      </c>
      <c r="L41092">
        <v>609300</v>
      </c>
    </row>
    <row r="41093" spans="1:12" x14ac:dyDescent="0.25">
      <c r="A41093">
        <v>3510692632</v>
      </c>
      <c r="B41093" s="1" t="s">
        <v>302</v>
      </c>
      <c r="C41093" s="1" t="s">
        <v>109</v>
      </c>
      <c r="D41093">
        <v>1</v>
      </c>
      <c r="E41093" s="1" t="s">
        <v>98</v>
      </c>
      <c r="F41093" s="1" t="s">
        <v>146</v>
      </c>
      <c r="G41093" s="1" t="s">
        <v>88</v>
      </c>
      <c r="H41093" s="1" t="s">
        <v>167</v>
      </c>
      <c r="I41093" s="1" t="s">
        <v>168</v>
      </c>
      <c r="J41093" s="1" t="s">
        <v>90</v>
      </c>
      <c r="K41093">
        <v>8200000</v>
      </c>
      <c r="L41093">
        <v>5000000</v>
      </c>
    </row>
    <row r="41094" spans="1:12" x14ac:dyDescent="0.25">
      <c r="A41094">
        <v>946692823</v>
      </c>
      <c r="B41094" s="1" t="s">
        <v>356</v>
      </c>
      <c r="C41094" s="1" t="s">
        <v>97</v>
      </c>
      <c r="D41094">
        <v>3</v>
      </c>
      <c r="E41094" s="1" t="s">
        <v>98</v>
      </c>
      <c r="F41094" s="1" t="s">
        <v>121</v>
      </c>
      <c r="G41094" s="1" t="s">
        <v>88</v>
      </c>
      <c r="H41094" s="1" t="s">
        <v>10</v>
      </c>
      <c r="I41094" s="1" t="s">
        <v>11</v>
      </c>
      <c r="J41094" s="1" t="s">
        <v>90</v>
      </c>
      <c r="K41094">
        <v>54360</v>
      </c>
      <c r="L41094">
        <v>48924</v>
      </c>
    </row>
    <row r="41095" spans="1:12" x14ac:dyDescent="0.25">
      <c r="A41095">
        <v>770104533</v>
      </c>
      <c r="B41095" s="1" t="s">
        <v>305</v>
      </c>
      <c r="C41095" s="1" t="s">
        <v>97</v>
      </c>
      <c r="D41095">
        <v>57</v>
      </c>
      <c r="E41095" s="1" t="s">
        <v>98</v>
      </c>
      <c r="F41095" s="1" t="s">
        <v>91</v>
      </c>
      <c r="G41095" s="1" t="s">
        <v>88</v>
      </c>
      <c r="H41095" s="1" t="s">
        <v>3</v>
      </c>
      <c r="I41095" s="1" t="s">
        <v>3</v>
      </c>
      <c r="J41095" s="1" t="s">
        <v>90</v>
      </c>
      <c r="K41095">
        <v>4000000</v>
      </c>
      <c r="L41095">
        <v>3600000</v>
      </c>
    </row>
    <row r="41096" spans="1:12" x14ac:dyDescent="0.25">
      <c r="A41096">
        <v>1861440340</v>
      </c>
      <c r="B41096" s="1" t="s">
        <v>339</v>
      </c>
      <c r="C41096" s="1" t="s">
        <v>109</v>
      </c>
      <c r="D41096">
        <v>69</v>
      </c>
      <c r="E41096" s="1" t="s">
        <v>86</v>
      </c>
      <c r="F41096" s="1" t="s">
        <v>104</v>
      </c>
      <c r="G41096" s="1" t="s">
        <v>88</v>
      </c>
      <c r="H41096" s="1" t="s">
        <v>0</v>
      </c>
      <c r="I41096" s="1" t="s">
        <v>283</v>
      </c>
      <c r="J41096" s="1" t="s">
        <v>90</v>
      </c>
      <c r="K41096">
        <v>1000000</v>
      </c>
      <c r="L41096">
        <v>900000</v>
      </c>
    </row>
    <row r="41097" spans="1:12" x14ac:dyDescent="0.25">
      <c r="A41097">
        <v>1365317951</v>
      </c>
      <c r="B41097" s="1" t="s">
        <v>347</v>
      </c>
      <c r="C41097" s="1" t="s">
        <v>97</v>
      </c>
      <c r="D41097">
        <v>11</v>
      </c>
      <c r="E41097" s="1" t="s">
        <v>98</v>
      </c>
      <c r="F41097" s="1" t="s">
        <v>87</v>
      </c>
      <c r="G41097" s="1" t="s">
        <v>88</v>
      </c>
      <c r="H41097" s="1" t="s">
        <v>0</v>
      </c>
      <c r="I41097" s="1" t="s">
        <v>265</v>
      </c>
      <c r="J41097" s="1" t="s">
        <v>90</v>
      </c>
      <c r="K41097">
        <v>515000</v>
      </c>
      <c r="L41097">
        <v>460800</v>
      </c>
    </row>
    <row r="41098" spans="1:12" x14ac:dyDescent="0.25">
      <c r="A41098">
        <v>3358757765</v>
      </c>
      <c r="B41098" s="1" t="s">
        <v>355</v>
      </c>
      <c r="C41098" s="1" t="s">
        <v>109</v>
      </c>
      <c r="D41098">
        <v>63</v>
      </c>
      <c r="E41098" s="1" t="s">
        <v>86</v>
      </c>
      <c r="F41098" s="1" t="s">
        <v>126</v>
      </c>
      <c r="G41098" s="1" t="s">
        <v>88</v>
      </c>
      <c r="H41098" s="1" t="s">
        <v>167</v>
      </c>
      <c r="I41098" s="1" t="s">
        <v>168</v>
      </c>
      <c r="J41098" s="1" t="s">
        <v>90</v>
      </c>
      <c r="K41098">
        <v>7500000</v>
      </c>
      <c r="L41098">
        <v>5000000</v>
      </c>
    </row>
    <row r="41099" spans="1:12" x14ac:dyDescent="0.25">
      <c r="A41099">
        <v>3540081593</v>
      </c>
      <c r="B41099" s="1" t="s">
        <v>337</v>
      </c>
      <c r="C41099" s="1" t="s">
        <v>97</v>
      </c>
      <c r="D41099">
        <v>32</v>
      </c>
      <c r="E41099" s="1" t="s">
        <v>98</v>
      </c>
      <c r="F41099" s="1" t="s">
        <v>87</v>
      </c>
      <c r="G41099" s="1" t="s">
        <v>88</v>
      </c>
      <c r="H41099" s="1" t="s">
        <v>0</v>
      </c>
      <c r="I41099" s="1" t="s">
        <v>281</v>
      </c>
      <c r="J41099" s="1" t="s">
        <v>90</v>
      </c>
      <c r="K41099">
        <v>400000</v>
      </c>
      <c r="L41099">
        <v>99720</v>
      </c>
    </row>
    <row r="41100" spans="1:12" x14ac:dyDescent="0.25">
      <c r="A41100">
        <v>1062120612</v>
      </c>
      <c r="B41100" s="1" t="s">
        <v>309</v>
      </c>
      <c r="C41100" s="1" t="s">
        <v>151</v>
      </c>
      <c r="D41100">
        <v>84</v>
      </c>
      <c r="E41100" s="1" t="s">
        <v>98</v>
      </c>
      <c r="F41100" s="1" t="s">
        <v>91</v>
      </c>
      <c r="G41100" s="1" t="s">
        <v>88</v>
      </c>
      <c r="H41100" s="1" t="s">
        <v>2</v>
      </c>
      <c r="I41100" s="1" t="s">
        <v>2</v>
      </c>
      <c r="J41100" s="1" t="s">
        <v>90</v>
      </c>
      <c r="K41100">
        <v>4905000</v>
      </c>
      <c r="L41100">
        <v>4414500</v>
      </c>
    </row>
    <row r="41101" spans="1:12" x14ac:dyDescent="0.25">
      <c r="A41101">
        <v>12336564</v>
      </c>
      <c r="B41101" s="1" t="s">
        <v>313</v>
      </c>
      <c r="C41101" s="1" t="s">
        <v>151</v>
      </c>
      <c r="D41101">
        <v>40</v>
      </c>
      <c r="E41101" s="1" t="s">
        <v>86</v>
      </c>
      <c r="F41101" s="1" t="s">
        <v>140</v>
      </c>
      <c r="G41101" s="1" t="s">
        <v>88</v>
      </c>
      <c r="H41101" s="1" t="s">
        <v>0</v>
      </c>
      <c r="I41101" s="1" t="s">
        <v>283</v>
      </c>
      <c r="J41101" s="1" t="s">
        <v>90</v>
      </c>
      <c r="K41101">
        <v>1000000</v>
      </c>
      <c r="L41101">
        <v>772200</v>
      </c>
    </row>
    <row r="41102" spans="1:12" x14ac:dyDescent="0.25">
      <c r="A41102">
        <v>5479936735</v>
      </c>
      <c r="B41102" s="1" t="s">
        <v>300</v>
      </c>
      <c r="C41102" s="1" t="s">
        <v>109</v>
      </c>
      <c r="D41102">
        <v>27</v>
      </c>
      <c r="E41102" s="1" t="s">
        <v>98</v>
      </c>
      <c r="F41102" s="1" t="s">
        <v>123</v>
      </c>
      <c r="G41102" s="1" t="s">
        <v>88</v>
      </c>
      <c r="H41102" s="1" t="s">
        <v>0</v>
      </c>
      <c r="I41102" s="1" t="s">
        <v>265</v>
      </c>
      <c r="J41102" s="1" t="s">
        <v>90</v>
      </c>
      <c r="K41102">
        <v>700000</v>
      </c>
      <c r="L41102">
        <v>609300</v>
      </c>
    </row>
    <row r="41103" spans="1:12" x14ac:dyDescent="0.25">
      <c r="A41103">
        <v>250666189</v>
      </c>
      <c r="B41103" s="1" t="s">
        <v>321</v>
      </c>
      <c r="C41103" s="1" t="s">
        <v>97</v>
      </c>
      <c r="D41103">
        <v>48</v>
      </c>
      <c r="E41103" s="1" t="s">
        <v>86</v>
      </c>
      <c r="F41103" s="1" t="s">
        <v>99</v>
      </c>
      <c r="G41103" s="1" t="s">
        <v>88</v>
      </c>
      <c r="H41103" s="1" t="s">
        <v>0</v>
      </c>
      <c r="I41103" s="1" t="s">
        <v>281</v>
      </c>
      <c r="J41103" s="1" t="s">
        <v>90</v>
      </c>
      <c r="K41103">
        <v>600000</v>
      </c>
      <c r="L41103">
        <v>461610</v>
      </c>
    </row>
    <row r="41104" spans="1:12" x14ac:dyDescent="0.25">
      <c r="A41104">
        <v>3500608401</v>
      </c>
      <c r="B41104" s="1" t="s">
        <v>332</v>
      </c>
      <c r="C41104" s="1" t="s">
        <v>9</v>
      </c>
      <c r="D41104">
        <v>44</v>
      </c>
      <c r="E41104" s="1" t="s">
        <v>86</v>
      </c>
      <c r="F41104" s="1" t="s">
        <v>94</v>
      </c>
      <c r="G41104" s="1" t="s">
        <v>88</v>
      </c>
      <c r="H41104" s="1" t="s">
        <v>2</v>
      </c>
      <c r="I41104" s="1" t="s">
        <v>2</v>
      </c>
      <c r="J41104" s="1" t="s">
        <v>90</v>
      </c>
      <c r="K41104">
        <v>2793000</v>
      </c>
      <c r="L41104">
        <v>2513700</v>
      </c>
    </row>
    <row r="41105" spans="1:12" x14ac:dyDescent="0.25">
      <c r="A41105">
        <v>3254003853</v>
      </c>
      <c r="B41105" s="1" t="s">
        <v>358</v>
      </c>
      <c r="C41105" s="1" t="s">
        <v>109</v>
      </c>
      <c r="D41105">
        <v>44</v>
      </c>
      <c r="E41105" s="1" t="s">
        <v>86</v>
      </c>
      <c r="F41105" s="1" t="s">
        <v>96</v>
      </c>
      <c r="G41105" s="1" t="s">
        <v>88</v>
      </c>
      <c r="H41105" s="1" t="s">
        <v>0</v>
      </c>
      <c r="I41105" s="1" t="s">
        <v>265</v>
      </c>
      <c r="J41105" s="1" t="s">
        <v>90</v>
      </c>
      <c r="K41105">
        <v>500000</v>
      </c>
      <c r="L41105">
        <v>500000</v>
      </c>
    </row>
    <row r="41106" spans="1:12" x14ac:dyDescent="0.25">
      <c r="A41106">
        <v>3309910237</v>
      </c>
      <c r="B41106" s="1" t="s">
        <v>329</v>
      </c>
      <c r="C41106" s="1" t="s">
        <v>109</v>
      </c>
      <c r="D41106">
        <v>11</v>
      </c>
      <c r="E41106" s="1" t="s">
        <v>86</v>
      </c>
      <c r="F41106" s="1" t="s">
        <v>94</v>
      </c>
      <c r="G41106" s="1" t="s">
        <v>88</v>
      </c>
      <c r="H41106" s="1" t="s">
        <v>2</v>
      </c>
      <c r="I41106" s="1" t="s">
        <v>2</v>
      </c>
      <c r="J41106" s="1" t="s">
        <v>90</v>
      </c>
      <c r="K41106">
        <v>103000</v>
      </c>
      <c r="L41106">
        <v>92700</v>
      </c>
    </row>
    <row r="41107" spans="1:12" x14ac:dyDescent="0.25">
      <c r="A41107">
        <v>4322552323</v>
      </c>
      <c r="B41107" s="1" t="s">
        <v>329</v>
      </c>
      <c r="C41107" s="1" t="s">
        <v>109</v>
      </c>
      <c r="D41107">
        <v>51</v>
      </c>
      <c r="E41107" s="1" t="s">
        <v>98</v>
      </c>
      <c r="F41107" s="1" t="s">
        <v>91</v>
      </c>
      <c r="G41107" s="1" t="s">
        <v>88</v>
      </c>
      <c r="H41107" s="1" t="s">
        <v>0</v>
      </c>
      <c r="I41107" s="1" t="s">
        <v>283</v>
      </c>
      <c r="J41107" s="1" t="s">
        <v>90</v>
      </c>
      <c r="K41107">
        <v>1000000</v>
      </c>
      <c r="L41107">
        <v>772200</v>
      </c>
    </row>
    <row r="41108" spans="1:12" x14ac:dyDescent="0.25">
      <c r="A41108">
        <v>2286977178</v>
      </c>
      <c r="B41108" s="1" t="s">
        <v>365</v>
      </c>
      <c r="C41108" s="1" t="s">
        <v>97</v>
      </c>
      <c r="D41108">
        <v>13</v>
      </c>
      <c r="E41108" s="1" t="s">
        <v>98</v>
      </c>
      <c r="F41108" s="1" t="s">
        <v>116</v>
      </c>
      <c r="G41108" s="1" t="s">
        <v>88</v>
      </c>
      <c r="H41108" s="1" t="s">
        <v>0</v>
      </c>
      <c r="I41108" s="1" t="s">
        <v>265</v>
      </c>
      <c r="J41108" s="1" t="s">
        <v>90</v>
      </c>
      <c r="K41108">
        <v>900000</v>
      </c>
      <c r="L41108">
        <v>810000</v>
      </c>
    </row>
    <row r="41109" spans="1:12" x14ac:dyDescent="0.25">
      <c r="A41109">
        <v>1815381302</v>
      </c>
      <c r="B41109" s="1" t="s">
        <v>294</v>
      </c>
      <c r="C41109" s="1" t="s">
        <v>97</v>
      </c>
      <c r="D41109">
        <v>78</v>
      </c>
      <c r="E41109" s="1" t="s">
        <v>98</v>
      </c>
      <c r="F41109" s="1" t="s">
        <v>146</v>
      </c>
      <c r="G41109" s="1" t="s">
        <v>88</v>
      </c>
      <c r="H41109" s="1" t="s">
        <v>0</v>
      </c>
      <c r="I41109" s="1" t="s">
        <v>265</v>
      </c>
      <c r="J41109" s="1" t="s">
        <v>90</v>
      </c>
      <c r="K41109">
        <v>800000</v>
      </c>
      <c r="L41109">
        <v>609300</v>
      </c>
    </row>
    <row r="41110" spans="1:12" x14ac:dyDescent="0.25">
      <c r="A41110">
        <v>532366115</v>
      </c>
      <c r="B41110" s="1" t="s">
        <v>316</v>
      </c>
      <c r="C41110" s="1" t="s">
        <v>97</v>
      </c>
      <c r="D41110">
        <v>18</v>
      </c>
      <c r="E41110" s="1" t="s">
        <v>98</v>
      </c>
      <c r="F41110" s="1" t="s">
        <v>107</v>
      </c>
      <c r="G41110" s="1" t="s">
        <v>88</v>
      </c>
      <c r="H41110" s="1" t="s">
        <v>1</v>
      </c>
      <c r="I41110" s="1" t="s">
        <v>233</v>
      </c>
      <c r="J41110" s="1" t="s">
        <v>90</v>
      </c>
      <c r="K41110">
        <v>1005000</v>
      </c>
      <c r="L41110">
        <v>902700</v>
      </c>
    </row>
    <row r="41111" spans="1:12" x14ac:dyDescent="0.25">
      <c r="A41111">
        <v>921896670</v>
      </c>
      <c r="B41111" s="1" t="s">
        <v>307</v>
      </c>
      <c r="C41111" s="1" t="s">
        <v>97</v>
      </c>
      <c r="D41111">
        <v>71</v>
      </c>
      <c r="E41111" s="1" t="s">
        <v>98</v>
      </c>
      <c r="F41111" s="1" t="s">
        <v>144</v>
      </c>
      <c r="G41111" s="1" t="s">
        <v>88</v>
      </c>
      <c r="H41111" s="1" t="s">
        <v>0</v>
      </c>
      <c r="I41111" s="1" t="s">
        <v>238</v>
      </c>
      <c r="J41111" s="1" t="s">
        <v>90</v>
      </c>
      <c r="K41111">
        <v>380000</v>
      </c>
      <c r="L41111">
        <v>282600</v>
      </c>
    </row>
    <row r="41112" spans="1:12" x14ac:dyDescent="0.25">
      <c r="A41112">
        <v>2755221682</v>
      </c>
      <c r="B41112" s="1" t="s">
        <v>308</v>
      </c>
      <c r="C41112" s="1" t="s">
        <v>97</v>
      </c>
      <c r="D41112">
        <v>14</v>
      </c>
      <c r="E41112" s="1" t="s">
        <v>86</v>
      </c>
      <c r="F41112" s="1" t="s">
        <v>99</v>
      </c>
      <c r="G41112" s="1" t="s">
        <v>88</v>
      </c>
      <c r="H41112" s="1" t="s">
        <v>0</v>
      </c>
      <c r="I41112" s="1" t="s">
        <v>265</v>
      </c>
      <c r="J41112" s="1" t="s">
        <v>90</v>
      </c>
      <c r="K41112">
        <v>680000</v>
      </c>
      <c r="L41112">
        <v>533500</v>
      </c>
    </row>
    <row r="41113" spans="1:12" x14ac:dyDescent="0.25">
      <c r="A41113">
        <v>2510780298</v>
      </c>
      <c r="B41113" s="1" t="s">
        <v>297</v>
      </c>
      <c r="C41113" s="1" t="s">
        <v>109</v>
      </c>
      <c r="D41113">
        <v>69</v>
      </c>
      <c r="E41113" s="1" t="s">
        <v>98</v>
      </c>
      <c r="F41113" s="1" t="s">
        <v>124</v>
      </c>
      <c r="G41113" s="1" t="s">
        <v>88</v>
      </c>
      <c r="H41113" s="1" t="s">
        <v>0</v>
      </c>
      <c r="I41113" s="1" t="s">
        <v>265</v>
      </c>
      <c r="J41113" s="1" t="s">
        <v>90</v>
      </c>
      <c r="K41113">
        <v>1100000</v>
      </c>
      <c r="L41113">
        <v>720000</v>
      </c>
    </row>
    <row r="41114" spans="1:12" x14ac:dyDescent="0.25">
      <c r="A41114">
        <v>1129631907</v>
      </c>
      <c r="B41114" s="1" t="s">
        <v>306</v>
      </c>
      <c r="C41114" s="1" t="s">
        <v>109</v>
      </c>
      <c r="D41114">
        <v>93</v>
      </c>
      <c r="E41114" s="1" t="s">
        <v>86</v>
      </c>
      <c r="F41114" s="1" t="s">
        <v>108</v>
      </c>
      <c r="G41114" s="1" t="s">
        <v>88</v>
      </c>
      <c r="H41114" s="1" t="s">
        <v>3</v>
      </c>
      <c r="I41114" s="1" t="s">
        <v>3</v>
      </c>
      <c r="J41114" s="1" t="s">
        <v>90</v>
      </c>
      <c r="K41114">
        <v>1000000</v>
      </c>
      <c r="L41114">
        <v>900000</v>
      </c>
    </row>
    <row r="41115" spans="1:12" x14ac:dyDescent="0.25">
      <c r="A41115">
        <v>4190002593</v>
      </c>
      <c r="B41115" s="1" t="s">
        <v>322</v>
      </c>
      <c r="C41115" s="1" t="s">
        <v>109</v>
      </c>
      <c r="D41115">
        <v>7</v>
      </c>
      <c r="E41115" s="1" t="s">
        <v>98</v>
      </c>
      <c r="F41115" s="1" t="s">
        <v>129</v>
      </c>
      <c r="G41115" s="1" t="s">
        <v>88</v>
      </c>
      <c r="H41115" s="1" t="s">
        <v>0</v>
      </c>
      <c r="I41115" s="1" t="s">
        <v>281</v>
      </c>
      <c r="J41115" s="1" t="s">
        <v>90</v>
      </c>
      <c r="K41115">
        <v>500000</v>
      </c>
      <c r="L41115">
        <v>401400</v>
      </c>
    </row>
    <row r="41116" spans="1:12" x14ac:dyDescent="0.25">
      <c r="A41116">
        <v>315147369</v>
      </c>
      <c r="B41116" s="1" t="s">
        <v>294</v>
      </c>
      <c r="C41116" s="1" t="s">
        <v>109</v>
      </c>
      <c r="D41116">
        <v>30</v>
      </c>
      <c r="E41116" s="1" t="s">
        <v>98</v>
      </c>
      <c r="F41116" s="1" t="s">
        <v>148</v>
      </c>
      <c r="G41116" s="1" t="s">
        <v>88</v>
      </c>
      <c r="H41116" s="1" t="s">
        <v>0</v>
      </c>
      <c r="I41116" s="1" t="s">
        <v>281</v>
      </c>
      <c r="J41116" s="1" t="s">
        <v>90</v>
      </c>
      <c r="K41116">
        <v>420000</v>
      </c>
      <c r="L41116">
        <v>378000</v>
      </c>
    </row>
    <row r="41117" spans="1:12" x14ac:dyDescent="0.25">
      <c r="A41117">
        <v>928811212</v>
      </c>
      <c r="B41117" s="1" t="s">
        <v>304</v>
      </c>
      <c r="C41117" s="1" t="s">
        <v>97</v>
      </c>
      <c r="D41117">
        <v>45</v>
      </c>
      <c r="E41117" s="1" t="s">
        <v>98</v>
      </c>
      <c r="F41117" s="1" t="s">
        <v>99</v>
      </c>
      <c r="G41117" s="1" t="s">
        <v>88</v>
      </c>
      <c r="H41117" s="1" t="s">
        <v>0</v>
      </c>
      <c r="I41117" s="1" t="s">
        <v>281</v>
      </c>
      <c r="J41117" s="1" t="s">
        <v>90</v>
      </c>
      <c r="K41117">
        <v>500000</v>
      </c>
      <c r="L41117">
        <v>401400</v>
      </c>
    </row>
    <row r="41118" spans="1:12" x14ac:dyDescent="0.25">
      <c r="A41118">
        <v>6319898518</v>
      </c>
      <c r="B41118" s="1" t="s">
        <v>311</v>
      </c>
      <c r="C41118" s="1" t="s">
        <v>109</v>
      </c>
      <c r="D41118">
        <v>8</v>
      </c>
      <c r="E41118" s="1" t="s">
        <v>86</v>
      </c>
      <c r="F41118" s="1" t="s">
        <v>124</v>
      </c>
      <c r="G41118" s="1" t="s">
        <v>88</v>
      </c>
      <c r="H41118" s="1" t="s">
        <v>0</v>
      </c>
      <c r="I41118" s="1" t="s">
        <v>265</v>
      </c>
      <c r="J41118" s="1" t="s">
        <v>90</v>
      </c>
      <c r="K41118">
        <v>700000</v>
      </c>
      <c r="L41118">
        <v>609300</v>
      </c>
    </row>
    <row r="41119" spans="1:12" x14ac:dyDescent="0.25">
      <c r="A41119">
        <v>1462537162</v>
      </c>
      <c r="B41119" s="1" t="s">
        <v>295</v>
      </c>
      <c r="C41119" s="1" t="s">
        <v>4</v>
      </c>
      <c r="D41119">
        <v>87</v>
      </c>
      <c r="E41119" s="1" t="s">
        <v>86</v>
      </c>
      <c r="F41119" s="1" t="s">
        <v>105</v>
      </c>
      <c r="G41119" s="1" t="s">
        <v>88</v>
      </c>
      <c r="H41119" s="1" t="s">
        <v>167</v>
      </c>
      <c r="I41119" s="1" t="s">
        <v>168</v>
      </c>
      <c r="J41119" s="1" t="s">
        <v>90</v>
      </c>
      <c r="K41119">
        <v>8700000</v>
      </c>
      <c r="L41119">
        <v>5000000</v>
      </c>
    </row>
    <row r="41120" spans="1:12" x14ac:dyDescent="0.25">
      <c r="A41120">
        <v>7540052090</v>
      </c>
      <c r="B41120" s="1" t="s">
        <v>322</v>
      </c>
      <c r="C41120" s="1" t="s">
        <v>97</v>
      </c>
      <c r="D41120">
        <v>30</v>
      </c>
      <c r="E41120" s="1" t="s">
        <v>86</v>
      </c>
      <c r="F41120" s="1" t="s">
        <v>96</v>
      </c>
      <c r="G41120" s="1" t="s">
        <v>88</v>
      </c>
      <c r="H41120" s="1" t="s">
        <v>0</v>
      </c>
      <c r="I41120" s="1" t="s">
        <v>281</v>
      </c>
      <c r="J41120" s="1" t="s">
        <v>90</v>
      </c>
      <c r="K41120">
        <v>500000</v>
      </c>
      <c r="L41120">
        <v>401400</v>
      </c>
    </row>
    <row r="41121" spans="1:12" x14ac:dyDescent="0.25">
      <c r="A41121">
        <v>1850558914</v>
      </c>
      <c r="B41121" s="1" t="s">
        <v>309</v>
      </c>
      <c r="C41121" s="1" t="s">
        <v>4</v>
      </c>
      <c r="D41121">
        <v>66</v>
      </c>
      <c r="E41121" s="1" t="s">
        <v>86</v>
      </c>
      <c r="F41121" s="1" t="s">
        <v>141</v>
      </c>
      <c r="G41121" s="1" t="s">
        <v>88</v>
      </c>
      <c r="H41121" s="1" t="s">
        <v>167</v>
      </c>
      <c